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https://d.docs.live.net/43395cc9b71fac45/Desktop/week3_project/Excel/"/>
    </mc:Choice>
  </mc:AlternateContent>
  <xr:revisionPtr revIDLastSave="275" documentId="8_{11BFFBC2-7A95-40BC-9396-0E026076C4EB}" xr6:coauthVersionLast="47" xr6:coauthVersionMax="47" xr10:uidLastSave="{49D57EA5-1843-4FD5-AE92-FC7F7DAC920F}"/>
  <bookViews>
    <workbookView xWindow="-98" yWindow="-98" windowWidth="21795" windowHeight="12975" firstSheet="1" activeTab="2" xr2:uid="{A54437C5-2D6F-4F1F-8566-575194CBF23E}"/>
  </bookViews>
  <sheets>
    <sheet name="Raw Data" sheetId="4" r:id="rId1"/>
    <sheet name="cleaned data" sheetId="1" r:id="rId2"/>
    <sheet name="crop_yield_with_predictions (2)" sheetId="3" r:id="rId3"/>
    <sheet name="avg annual rainfall" sheetId="5" r:id="rId4"/>
    <sheet name="Sheet5" sheetId="10" r:id="rId5"/>
    <sheet name="Sheet6" sheetId="11" r:id="rId6"/>
  </sheets>
  <definedNames>
    <definedName name="ExternalData_1" localSheetId="1" hidden="1">'cleaned data'!$A$1:$O$19690</definedName>
    <definedName name="ExternalData_1" localSheetId="2" hidden="1">'crop_yield_with_predictions (2)'!$P$1:$P$19690</definedName>
    <definedName name="ExternalData_1" localSheetId="0" hidden="1">'Raw Data'!$A$1:$J$19690</definedName>
    <definedName name="ExternalData_2" localSheetId="2" hidden="1">'crop_yield_with_predictions (2)'!$A$1:$O$19690</definedName>
    <definedName name="Slicer_Season">#N/A</definedName>
    <definedName name="Slicer_State">#N/A</definedName>
  </definedNames>
  <calcPr calcId="191029"/>
  <pivotCaches>
    <pivotCache cacheId="2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9690" i="3" l="1"/>
  <c r="L19690" i="3"/>
  <c r="N14343" i="3"/>
  <c r="L14343" i="3"/>
  <c r="N8045" i="3"/>
  <c r="L8045" i="3"/>
  <c r="N19689" i="3"/>
  <c r="L19689" i="3"/>
  <c r="N15842" i="3"/>
  <c r="L15842" i="3"/>
  <c r="N14342" i="3"/>
  <c r="L14342" i="3"/>
  <c r="N8044" i="3"/>
  <c r="L8044" i="3"/>
  <c r="N6687" i="3"/>
  <c r="L6687" i="3"/>
  <c r="N19688" i="3"/>
  <c r="L19688" i="3"/>
  <c r="N19145" i="3"/>
  <c r="L19145" i="3"/>
  <c r="N19144" i="3"/>
  <c r="L19144" i="3"/>
  <c r="N19143" i="3"/>
  <c r="L19143" i="3"/>
  <c r="N16796" i="3"/>
  <c r="L16796" i="3"/>
  <c r="N15357" i="3"/>
  <c r="L15357" i="3"/>
  <c r="N15356" i="3"/>
  <c r="L15356" i="3"/>
  <c r="N15355" i="3"/>
  <c r="L15355" i="3"/>
  <c r="N14341" i="3"/>
  <c r="L14341" i="3"/>
  <c r="N14340" i="3"/>
  <c r="L14340" i="3"/>
  <c r="N14339" i="3"/>
  <c r="L14339" i="3"/>
  <c r="N13146" i="3"/>
  <c r="L13146" i="3"/>
  <c r="N12618" i="3"/>
  <c r="L12618" i="3"/>
  <c r="N12617" i="3"/>
  <c r="L12617" i="3"/>
  <c r="N12616" i="3"/>
  <c r="L12616" i="3"/>
  <c r="N12120" i="3"/>
  <c r="L12120" i="3"/>
  <c r="N9621" i="3"/>
  <c r="L9621" i="3"/>
  <c r="N9319" i="3"/>
  <c r="L9319" i="3"/>
  <c r="N9318" i="3"/>
  <c r="L9318" i="3"/>
  <c r="N9317" i="3"/>
  <c r="L9317" i="3"/>
  <c r="N8043" i="3"/>
  <c r="L8043" i="3"/>
  <c r="N8042" i="3"/>
  <c r="L8042" i="3"/>
  <c r="N8041" i="3"/>
  <c r="L8041" i="3"/>
  <c r="N6686" i="3"/>
  <c r="L6686" i="3"/>
  <c r="N5993" i="3"/>
  <c r="L5993" i="3"/>
  <c r="N5992" i="3"/>
  <c r="L5992" i="3"/>
  <c r="N5559" i="3"/>
  <c r="L5559" i="3"/>
  <c r="N5558" i="3"/>
  <c r="L5558" i="3"/>
  <c r="N5557" i="3"/>
  <c r="L5557" i="3"/>
  <c r="N19687" i="3"/>
  <c r="L19687" i="3"/>
  <c r="N19142" i="3"/>
  <c r="L19142" i="3"/>
  <c r="N19141" i="3"/>
  <c r="L19141" i="3"/>
  <c r="N19140" i="3"/>
  <c r="L19140" i="3"/>
  <c r="N16795" i="3"/>
  <c r="L16795" i="3"/>
  <c r="N15354" i="3"/>
  <c r="L15354" i="3"/>
  <c r="N15353" i="3"/>
  <c r="L15353" i="3"/>
  <c r="N15352" i="3"/>
  <c r="L15352" i="3"/>
  <c r="N14338" i="3"/>
  <c r="L14338" i="3"/>
  <c r="N14337" i="3"/>
  <c r="L14337" i="3"/>
  <c r="N14336" i="3"/>
  <c r="L14336" i="3"/>
  <c r="N13145" i="3"/>
  <c r="L13145" i="3"/>
  <c r="N12615" i="3"/>
  <c r="L12615" i="3"/>
  <c r="N12614" i="3"/>
  <c r="L12614" i="3"/>
  <c r="N12613" i="3"/>
  <c r="L12613" i="3"/>
  <c r="N12119" i="3"/>
  <c r="L12119" i="3"/>
  <c r="N9620" i="3"/>
  <c r="L9620" i="3"/>
  <c r="N9316" i="3"/>
  <c r="L9316" i="3"/>
  <c r="N9315" i="3"/>
  <c r="L9315" i="3"/>
  <c r="N9314" i="3"/>
  <c r="L9314" i="3"/>
  <c r="N8040" i="3"/>
  <c r="L8040" i="3"/>
  <c r="N8039" i="3"/>
  <c r="L8039" i="3"/>
  <c r="N8038" i="3"/>
  <c r="L8038" i="3"/>
  <c r="N6685" i="3"/>
  <c r="L6685" i="3"/>
  <c r="N5991" i="3"/>
  <c r="L5991" i="3"/>
  <c r="N5990" i="3"/>
  <c r="L5990" i="3"/>
  <c r="N5556" i="3"/>
  <c r="L5556" i="3"/>
  <c r="N5555" i="3"/>
  <c r="L5555" i="3"/>
  <c r="N5554" i="3"/>
  <c r="L5554" i="3"/>
  <c r="N19686" i="3"/>
  <c r="L19686" i="3"/>
  <c r="N19139" i="3"/>
  <c r="L19139" i="3"/>
  <c r="N19138" i="3"/>
  <c r="L19138" i="3"/>
  <c r="N19137" i="3"/>
  <c r="L19137" i="3"/>
  <c r="N16794" i="3"/>
  <c r="L16794" i="3"/>
  <c r="N15351" i="3"/>
  <c r="L15351" i="3"/>
  <c r="N15350" i="3"/>
  <c r="L15350" i="3"/>
  <c r="N15349" i="3"/>
  <c r="L15349" i="3"/>
  <c r="N14335" i="3"/>
  <c r="L14335" i="3"/>
  <c r="N14334" i="3"/>
  <c r="L14334" i="3"/>
  <c r="N14333" i="3"/>
  <c r="L14333" i="3"/>
  <c r="N13144" i="3"/>
  <c r="L13144" i="3"/>
  <c r="N12612" i="3"/>
  <c r="L12612" i="3"/>
  <c r="N12611" i="3"/>
  <c r="L12611" i="3"/>
  <c r="N12610" i="3"/>
  <c r="L12610" i="3"/>
  <c r="N12118" i="3"/>
  <c r="L12118" i="3"/>
  <c r="N9619" i="3"/>
  <c r="L9619" i="3"/>
  <c r="N9313" i="3"/>
  <c r="L9313" i="3"/>
  <c r="N9312" i="3"/>
  <c r="L9312" i="3"/>
  <c r="N9311" i="3"/>
  <c r="L9311" i="3"/>
  <c r="N8037" i="3"/>
  <c r="L8037" i="3"/>
  <c r="N8036" i="3"/>
  <c r="L8036" i="3"/>
  <c r="N8035" i="3"/>
  <c r="L8035" i="3"/>
  <c r="N6684" i="3"/>
  <c r="L6684" i="3"/>
  <c r="N5989" i="3"/>
  <c r="L5989" i="3"/>
  <c r="N5988" i="3"/>
  <c r="L5988" i="3"/>
  <c r="N5553" i="3"/>
  <c r="L5553" i="3"/>
  <c r="N5552" i="3"/>
  <c r="L5552" i="3"/>
  <c r="N5551" i="3"/>
  <c r="L5551" i="3"/>
  <c r="N19685" i="3"/>
  <c r="L19685" i="3"/>
  <c r="N19136" i="3"/>
  <c r="L19136" i="3"/>
  <c r="N19135" i="3"/>
  <c r="L19135" i="3"/>
  <c r="N19134" i="3"/>
  <c r="L19134" i="3"/>
  <c r="N16793" i="3"/>
  <c r="L16793" i="3"/>
  <c r="N15348" i="3"/>
  <c r="L15348" i="3"/>
  <c r="N15347" i="3"/>
  <c r="L15347" i="3"/>
  <c r="N15346" i="3"/>
  <c r="L15346" i="3"/>
  <c r="N14332" i="3"/>
  <c r="L14332" i="3"/>
  <c r="N14331" i="3"/>
  <c r="L14331" i="3"/>
  <c r="N14330" i="3"/>
  <c r="L14330" i="3"/>
  <c r="N13143" i="3"/>
  <c r="L13143" i="3"/>
  <c r="N12609" i="3"/>
  <c r="L12609" i="3"/>
  <c r="N12608" i="3"/>
  <c r="L12608" i="3"/>
  <c r="N12607" i="3"/>
  <c r="L12607" i="3"/>
  <c r="N12117" i="3"/>
  <c r="L12117" i="3"/>
  <c r="N9310" i="3"/>
  <c r="L9310" i="3"/>
  <c r="N9309" i="3"/>
  <c r="L9309" i="3"/>
  <c r="N9308" i="3"/>
  <c r="L9308" i="3"/>
  <c r="N8034" i="3"/>
  <c r="L8034" i="3"/>
  <c r="N8033" i="3"/>
  <c r="L8033" i="3"/>
  <c r="N8032" i="3"/>
  <c r="L8032" i="3"/>
  <c r="N6683" i="3"/>
  <c r="L6683" i="3"/>
  <c r="N5987" i="3"/>
  <c r="L5987" i="3"/>
  <c r="N5986" i="3"/>
  <c r="L5986" i="3"/>
  <c r="N5550" i="3"/>
  <c r="L5550" i="3"/>
  <c r="N5549" i="3"/>
  <c r="L5549" i="3"/>
  <c r="N5548" i="3"/>
  <c r="L5548" i="3"/>
  <c r="N19684" i="3"/>
  <c r="L19684" i="3"/>
  <c r="N19133" i="3"/>
  <c r="L19133" i="3"/>
  <c r="N19132" i="3"/>
  <c r="L19132" i="3"/>
  <c r="N19131" i="3"/>
  <c r="L19131" i="3"/>
  <c r="N16792" i="3"/>
  <c r="L16792" i="3"/>
  <c r="N15345" i="3"/>
  <c r="L15345" i="3"/>
  <c r="N15344" i="3"/>
  <c r="L15344" i="3"/>
  <c r="N15343" i="3"/>
  <c r="L15343" i="3"/>
  <c r="N14329" i="3"/>
  <c r="L14329" i="3"/>
  <c r="N14328" i="3"/>
  <c r="L14328" i="3"/>
  <c r="N14327" i="3"/>
  <c r="L14327" i="3"/>
  <c r="N13142" i="3"/>
  <c r="L13142" i="3"/>
  <c r="N12606" i="3"/>
  <c r="L12606" i="3"/>
  <c r="N12605" i="3"/>
  <c r="L12605" i="3"/>
  <c r="N12604" i="3"/>
  <c r="L12604" i="3"/>
  <c r="N12116" i="3"/>
  <c r="L12116" i="3"/>
  <c r="N9307" i="3"/>
  <c r="L9307" i="3"/>
  <c r="N9306" i="3"/>
  <c r="L9306" i="3"/>
  <c r="N9305" i="3"/>
  <c r="L9305" i="3"/>
  <c r="N8031" i="3"/>
  <c r="L8031" i="3"/>
  <c r="N8030" i="3"/>
  <c r="L8030" i="3"/>
  <c r="N8029" i="3"/>
  <c r="L8029" i="3"/>
  <c r="N6682" i="3"/>
  <c r="L6682" i="3"/>
  <c r="N5985" i="3"/>
  <c r="L5985" i="3"/>
  <c r="N5984" i="3"/>
  <c r="L5984" i="3"/>
  <c r="N5547" i="3"/>
  <c r="L5547" i="3"/>
  <c r="N5546" i="3"/>
  <c r="L5546" i="3"/>
  <c r="N5545" i="3"/>
  <c r="L5545" i="3"/>
  <c r="N19683" i="3"/>
  <c r="L19683" i="3"/>
  <c r="N19130" i="3"/>
  <c r="L19130" i="3"/>
  <c r="N19129" i="3"/>
  <c r="L19129" i="3"/>
  <c r="N19128" i="3"/>
  <c r="L19128" i="3"/>
  <c r="N16791" i="3"/>
  <c r="L16791" i="3"/>
  <c r="N15342" i="3"/>
  <c r="L15342" i="3"/>
  <c r="N15341" i="3"/>
  <c r="L15341" i="3"/>
  <c r="N15340" i="3"/>
  <c r="L15340" i="3"/>
  <c r="N14326" i="3"/>
  <c r="L14326" i="3"/>
  <c r="N14325" i="3"/>
  <c r="L14325" i="3"/>
  <c r="N14324" i="3"/>
  <c r="L14324" i="3"/>
  <c r="N13141" i="3"/>
  <c r="L13141" i="3"/>
  <c r="N12603" i="3"/>
  <c r="L12603" i="3"/>
  <c r="N12602" i="3"/>
  <c r="L12602" i="3"/>
  <c r="N12601" i="3"/>
  <c r="L12601" i="3"/>
  <c r="N12115" i="3"/>
  <c r="L12115" i="3"/>
  <c r="N9304" i="3"/>
  <c r="L9304" i="3"/>
  <c r="N9303" i="3"/>
  <c r="L9303" i="3"/>
  <c r="N9302" i="3"/>
  <c r="L9302" i="3"/>
  <c r="N8028" i="3"/>
  <c r="L8028" i="3"/>
  <c r="N8027" i="3"/>
  <c r="L8027" i="3"/>
  <c r="N8026" i="3"/>
  <c r="L8026" i="3"/>
  <c r="N6681" i="3"/>
  <c r="L6681" i="3"/>
  <c r="N5983" i="3"/>
  <c r="L5983" i="3"/>
  <c r="N5982" i="3"/>
  <c r="L5982" i="3"/>
  <c r="N5544" i="3"/>
  <c r="L5544" i="3"/>
  <c r="N5543" i="3"/>
  <c r="L5543" i="3"/>
  <c r="N5542" i="3"/>
  <c r="L5542" i="3"/>
  <c r="N16790" i="3"/>
  <c r="L16790" i="3"/>
  <c r="N14323" i="3"/>
  <c r="L14323" i="3"/>
  <c r="N14322" i="3"/>
  <c r="L14322" i="3"/>
  <c r="N12600" i="3"/>
  <c r="L12600" i="3"/>
  <c r="N10987" i="3"/>
  <c r="L10987" i="3"/>
  <c r="N10459" i="3"/>
  <c r="L10459" i="3"/>
  <c r="N5541" i="3"/>
  <c r="L5541" i="3"/>
  <c r="N5540" i="3"/>
  <c r="L5540" i="3"/>
  <c r="N19682" i="3"/>
  <c r="L19682" i="3"/>
  <c r="N19127" i="3"/>
  <c r="L19127" i="3"/>
  <c r="N19126" i="3"/>
  <c r="L19126" i="3"/>
  <c r="N19125" i="3"/>
  <c r="L19125" i="3"/>
  <c r="N16789" i="3"/>
  <c r="L16789" i="3"/>
  <c r="N15339" i="3"/>
  <c r="L15339" i="3"/>
  <c r="N15338" i="3"/>
  <c r="L15338" i="3"/>
  <c r="N15337" i="3"/>
  <c r="L15337" i="3"/>
  <c r="N14321" i="3"/>
  <c r="L14321" i="3"/>
  <c r="N14320" i="3"/>
  <c r="L14320" i="3"/>
  <c r="N14319" i="3"/>
  <c r="L14319" i="3"/>
  <c r="N13140" i="3"/>
  <c r="L13140" i="3"/>
  <c r="N12599" i="3"/>
  <c r="L12599" i="3"/>
  <c r="N12598" i="3"/>
  <c r="L12598" i="3"/>
  <c r="N12597" i="3"/>
  <c r="L12597" i="3"/>
  <c r="N12114" i="3"/>
  <c r="L12114" i="3"/>
  <c r="N9301" i="3"/>
  <c r="L9301" i="3"/>
  <c r="N9300" i="3"/>
  <c r="L9300" i="3"/>
  <c r="N9299" i="3"/>
  <c r="L9299" i="3"/>
  <c r="N8025" i="3"/>
  <c r="L8025" i="3"/>
  <c r="N8024" i="3"/>
  <c r="L8024" i="3"/>
  <c r="N8023" i="3"/>
  <c r="L8023" i="3"/>
  <c r="N6680" i="3"/>
  <c r="L6680" i="3"/>
  <c r="N5981" i="3"/>
  <c r="L5981" i="3"/>
  <c r="N5980" i="3"/>
  <c r="L5980" i="3"/>
  <c r="N5539" i="3"/>
  <c r="L5539" i="3"/>
  <c r="N5538" i="3"/>
  <c r="L5538" i="3"/>
  <c r="N5537" i="3"/>
  <c r="L5537" i="3"/>
  <c r="N16788" i="3"/>
  <c r="L16788" i="3"/>
  <c r="N14318" i="3"/>
  <c r="L14318" i="3"/>
  <c r="N14317" i="3"/>
  <c r="L14317" i="3"/>
  <c r="N12596" i="3"/>
  <c r="L12596" i="3"/>
  <c r="N10986" i="3"/>
  <c r="L10986" i="3"/>
  <c r="N10458" i="3"/>
  <c r="L10458" i="3"/>
  <c r="N5536" i="3"/>
  <c r="L5536" i="3"/>
  <c r="N5535" i="3"/>
  <c r="L5535" i="3"/>
  <c r="N19681" i="3"/>
  <c r="L19681" i="3"/>
  <c r="N19124" i="3"/>
  <c r="L19124" i="3"/>
  <c r="N19123" i="3"/>
  <c r="L19123" i="3"/>
  <c r="N19122" i="3"/>
  <c r="L19122" i="3"/>
  <c r="N16787" i="3"/>
  <c r="L16787" i="3"/>
  <c r="N15336" i="3"/>
  <c r="L15336" i="3"/>
  <c r="N15335" i="3"/>
  <c r="L15335" i="3"/>
  <c r="N15334" i="3"/>
  <c r="L15334" i="3"/>
  <c r="N14316" i="3"/>
  <c r="L14316" i="3"/>
  <c r="N14315" i="3"/>
  <c r="L14315" i="3"/>
  <c r="N14314" i="3"/>
  <c r="L14314" i="3"/>
  <c r="N13139" i="3"/>
  <c r="L13139" i="3"/>
  <c r="N12595" i="3"/>
  <c r="L12595" i="3"/>
  <c r="N12594" i="3"/>
  <c r="L12594" i="3"/>
  <c r="N12593" i="3"/>
  <c r="L12593" i="3"/>
  <c r="N12113" i="3"/>
  <c r="L12113" i="3"/>
  <c r="N9618" i="3"/>
  <c r="L9618" i="3"/>
  <c r="N9298" i="3"/>
  <c r="L9298" i="3"/>
  <c r="N9297" i="3"/>
  <c r="L9297" i="3"/>
  <c r="N9296" i="3"/>
  <c r="L9296" i="3"/>
  <c r="N8022" i="3"/>
  <c r="L8022" i="3"/>
  <c r="N8021" i="3"/>
  <c r="L8021" i="3"/>
  <c r="N8020" i="3"/>
  <c r="L8020" i="3"/>
  <c r="N6679" i="3"/>
  <c r="L6679" i="3"/>
  <c r="N5979" i="3"/>
  <c r="L5979" i="3"/>
  <c r="N5978" i="3"/>
  <c r="L5978" i="3"/>
  <c r="N5534" i="3"/>
  <c r="L5534" i="3"/>
  <c r="N5533" i="3"/>
  <c r="L5533" i="3"/>
  <c r="N5532" i="3"/>
  <c r="L5532" i="3"/>
  <c r="N16786" i="3"/>
  <c r="L16786" i="3"/>
  <c r="N14313" i="3"/>
  <c r="L14313" i="3"/>
  <c r="N14312" i="3"/>
  <c r="L14312" i="3"/>
  <c r="N12592" i="3"/>
  <c r="L12592" i="3"/>
  <c r="N10985" i="3"/>
  <c r="L10985" i="3"/>
  <c r="N10457" i="3"/>
  <c r="L10457" i="3"/>
  <c r="N5531" i="3"/>
  <c r="L5531" i="3"/>
  <c r="N5530" i="3"/>
  <c r="L5530" i="3"/>
  <c r="N19680" i="3"/>
  <c r="L19680" i="3"/>
  <c r="N19121" i="3"/>
  <c r="L19121" i="3"/>
  <c r="N19120" i="3"/>
  <c r="L19120" i="3"/>
  <c r="N19119" i="3"/>
  <c r="L19119" i="3"/>
  <c r="N16785" i="3"/>
  <c r="L16785" i="3"/>
  <c r="N15333" i="3"/>
  <c r="L15333" i="3"/>
  <c r="N15332" i="3"/>
  <c r="L15332" i="3"/>
  <c r="N15331" i="3"/>
  <c r="L15331" i="3"/>
  <c r="N14311" i="3"/>
  <c r="L14311" i="3"/>
  <c r="N14310" i="3"/>
  <c r="L14310" i="3"/>
  <c r="N14309" i="3"/>
  <c r="L14309" i="3"/>
  <c r="N13138" i="3"/>
  <c r="L13138" i="3"/>
  <c r="N12591" i="3"/>
  <c r="L12591" i="3"/>
  <c r="N12590" i="3"/>
  <c r="L12590" i="3"/>
  <c r="N12589" i="3"/>
  <c r="L12589" i="3"/>
  <c r="N12112" i="3"/>
  <c r="L12112" i="3"/>
  <c r="N9295" i="3"/>
  <c r="L9295" i="3"/>
  <c r="N9294" i="3"/>
  <c r="L9294" i="3"/>
  <c r="N9293" i="3"/>
  <c r="L9293" i="3"/>
  <c r="N8019" i="3"/>
  <c r="L8019" i="3"/>
  <c r="N8018" i="3"/>
  <c r="L8018" i="3"/>
  <c r="N8017" i="3"/>
  <c r="L8017" i="3"/>
  <c r="N6678" i="3"/>
  <c r="L6678" i="3"/>
  <c r="N5977" i="3"/>
  <c r="L5977" i="3"/>
  <c r="N5976" i="3"/>
  <c r="L5976" i="3"/>
  <c r="N5529" i="3"/>
  <c r="L5529" i="3"/>
  <c r="N5528" i="3"/>
  <c r="L5528" i="3"/>
  <c r="N5527" i="3"/>
  <c r="L5527" i="3"/>
  <c r="N16784" i="3"/>
  <c r="L16784" i="3"/>
  <c r="N14308" i="3"/>
  <c r="L14308" i="3"/>
  <c r="N14307" i="3"/>
  <c r="L14307" i="3"/>
  <c r="N12588" i="3"/>
  <c r="L12588" i="3"/>
  <c r="N10984" i="3"/>
  <c r="L10984" i="3"/>
  <c r="N10456" i="3"/>
  <c r="L10456" i="3"/>
  <c r="N5526" i="3"/>
  <c r="L5526" i="3"/>
  <c r="N5525" i="3"/>
  <c r="L5525" i="3"/>
  <c r="N19679" i="3"/>
  <c r="L19679" i="3"/>
  <c r="N19118" i="3"/>
  <c r="L19118" i="3"/>
  <c r="N19117" i="3"/>
  <c r="L19117" i="3"/>
  <c r="N19116" i="3"/>
  <c r="L19116" i="3"/>
  <c r="N16783" i="3"/>
  <c r="L16783" i="3"/>
  <c r="N15330" i="3"/>
  <c r="L15330" i="3"/>
  <c r="N15329" i="3"/>
  <c r="L15329" i="3"/>
  <c r="N15328" i="3"/>
  <c r="L15328" i="3"/>
  <c r="N14306" i="3"/>
  <c r="L14306" i="3"/>
  <c r="N14305" i="3"/>
  <c r="L14305" i="3"/>
  <c r="N14304" i="3"/>
  <c r="L14304" i="3"/>
  <c r="N13137" i="3"/>
  <c r="L13137" i="3"/>
  <c r="N12587" i="3"/>
  <c r="L12587" i="3"/>
  <c r="N12586" i="3"/>
  <c r="L12586" i="3"/>
  <c r="N12585" i="3"/>
  <c r="L12585" i="3"/>
  <c r="N12111" i="3"/>
  <c r="L12111" i="3"/>
  <c r="N9292" i="3"/>
  <c r="L9292" i="3"/>
  <c r="N9291" i="3"/>
  <c r="L9291" i="3"/>
  <c r="N9290" i="3"/>
  <c r="L9290" i="3"/>
  <c r="N8016" i="3"/>
  <c r="L8016" i="3"/>
  <c r="N8015" i="3"/>
  <c r="L8015" i="3"/>
  <c r="N8014" i="3"/>
  <c r="L8014" i="3"/>
  <c r="N6677" i="3"/>
  <c r="L6677" i="3"/>
  <c r="N5975" i="3"/>
  <c r="L5975" i="3"/>
  <c r="N5974" i="3"/>
  <c r="L5974" i="3"/>
  <c r="N5524" i="3"/>
  <c r="L5524" i="3"/>
  <c r="N5523" i="3"/>
  <c r="L5523" i="3"/>
  <c r="N5522" i="3"/>
  <c r="L5522" i="3"/>
  <c r="N16782" i="3"/>
  <c r="L16782" i="3"/>
  <c r="N14303" i="3"/>
  <c r="L14303" i="3"/>
  <c r="N14302" i="3"/>
  <c r="L14302" i="3"/>
  <c r="N12584" i="3"/>
  <c r="L12584" i="3"/>
  <c r="N10983" i="3"/>
  <c r="L10983" i="3"/>
  <c r="N10455" i="3"/>
  <c r="L10455" i="3"/>
  <c r="N5521" i="3"/>
  <c r="L5521" i="3"/>
  <c r="N5520" i="3"/>
  <c r="L5520" i="3"/>
  <c r="N19678" i="3"/>
  <c r="L19678" i="3"/>
  <c r="N19115" i="3"/>
  <c r="L19115" i="3"/>
  <c r="N19114" i="3"/>
  <c r="L19114" i="3"/>
  <c r="N19113" i="3"/>
  <c r="L19113" i="3"/>
  <c r="N16781" i="3"/>
  <c r="L16781" i="3"/>
  <c r="N15327" i="3"/>
  <c r="L15327" i="3"/>
  <c r="N15326" i="3"/>
  <c r="L15326" i="3"/>
  <c r="N15325" i="3"/>
  <c r="L15325" i="3"/>
  <c r="N14301" i="3"/>
  <c r="L14301" i="3"/>
  <c r="N14300" i="3"/>
  <c r="L14300" i="3"/>
  <c r="N14299" i="3"/>
  <c r="L14299" i="3"/>
  <c r="N13136" i="3"/>
  <c r="L13136" i="3"/>
  <c r="N12583" i="3"/>
  <c r="L12583" i="3"/>
  <c r="N12582" i="3"/>
  <c r="L12582" i="3"/>
  <c r="N12581" i="3"/>
  <c r="L12581" i="3"/>
  <c r="N12110" i="3"/>
  <c r="L12110" i="3"/>
  <c r="N9289" i="3"/>
  <c r="L9289" i="3"/>
  <c r="N9288" i="3"/>
  <c r="L9288" i="3"/>
  <c r="N9287" i="3"/>
  <c r="L9287" i="3"/>
  <c r="N8013" i="3"/>
  <c r="L8013" i="3"/>
  <c r="N8012" i="3"/>
  <c r="L8012" i="3"/>
  <c r="N8011" i="3"/>
  <c r="L8011" i="3"/>
  <c r="N6676" i="3"/>
  <c r="L6676" i="3"/>
  <c r="N5973" i="3"/>
  <c r="L5973" i="3"/>
  <c r="N5972" i="3"/>
  <c r="L5972" i="3"/>
  <c r="N5519" i="3"/>
  <c r="L5519" i="3"/>
  <c r="N5518" i="3"/>
  <c r="L5518" i="3"/>
  <c r="N5517" i="3"/>
  <c r="L5517" i="3"/>
  <c r="N19677" i="3"/>
  <c r="L19677" i="3"/>
  <c r="N19112" i="3"/>
  <c r="L19112" i="3"/>
  <c r="N19111" i="3"/>
  <c r="L19111" i="3"/>
  <c r="N19110" i="3"/>
  <c r="L19110" i="3"/>
  <c r="N16780" i="3"/>
  <c r="L16780" i="3"/>
  <c r="N15324" i="3"/>
  <c r="L15324" i="3"/>
  <c r="N15323" i="3"/>
  <c r="L15323" i="3"/>
  <c r="N15322" i="3"/>
  <c r="L15322" i="3"/>
  <c r="N14298" i="3"/>
  <c r="L14298" i="3"/>
  <c r="N14297" i="3"/>
  <c r="L14297" i="3"/>
  <c r="N14296" i="3"/>
  <c r="L14296" i="3"/>
  <c r="N13135" i="3"/>
  <c r="L13135" i="3"/>
  <c r="N12580" i="3"/>
  <c r="L12580" i="3"/>
  <c r="N12579" i="3"/>
  <c r="L12579" i="3"/>
  <c r="N12578" i="3"/>
  <c r="L12578" i="3"/>
  <c r="N12109" i="3"/>
  <c r="L12109" i="3"/>
  <c r="N9286" i="3"/>
  <c r="L9286" i="3"/>
  <c r="N9285" i="3"/>
  <c r="L9285" i="3"/>
  <c r="N9284" i="3"/>
  <c r="L9284" i="3"/>
  <c r="N8010" i="3"/>
  <c r="L8010" i="3"/>
  <c r="N8009" i="3"/>
  <c r="L8009" i="3"/>
  <c r="N8008" i="3"/>
  <c r="L8008" i="3"/>
  <c r="N6675" i="3"/>
  <c r="L6675" i="3"/>
  <c r="N5971" i="3"/>
  <c r="L5971" i="3"/>
  <c r="N5970" i="3"/>
  <c r="L5970" i="3"/>
  <c r="N5516" i="3"/>
  <c r="L5516" i="3"/>
  <c r="N5515" i="3"/>
  <c r="L5515" i="3"/>
  <c r="N5514" i="3"/>
  <c r="L5514" i="3"/>
  <c r="N19676" i="3"/>
  <c r="L19676" i="3"/>
  <c r="N19109" i="3"/>
  <c r="L19109" i="3"/>
  <c r="N19108" i="3"/>
  <c r="L19108" i="3"/>
  <c r="N19107" i="3"/>
  <c r="L19107" i="3"/>
  <c r="N16779" i="3"/>
  <c r="L16779" i="3"/>
  <c r="N15321" i="3"/>
  <c r="L15321" i="3"/>
  <c r="N15320" i="3"/>
  <c r="L15320" i="3"/>
  <c r="N15319" i="3"/>
  <c r="L15319" i="3"/>
  <c r="N14295" i="3"/>
  <c r="L14295" i="3"/>
  <c r="N14294" i="3"/>
  <c r="L14294" i="3"/>
  <c r="N14293" i="3"/>
  <c r="L14293" i="3"/>
  <c r="N13134" i="3"/>
  <c r="L13134" i="3"/>
  <c r="N12577" i="3"/>
  <c r="L12577" i="3"/>
  <c r="N12576" i="3"/>
  <c r="L12576" i="3"/>
  <c r="N12575" i="3"/>
  <c r="L12575" i="3"/>
  <c r="N12108" i="3"/>
  <c r="L12108" i="3"/>
  <c r="N9283" i="3"/>
  <c r="L9283" i="3"/>
  <c r="N9282" i="3"/>
  <c r="L9282" i="3"/>
  <c r="N9281" i="3"/>
  <c r="L9281" i="3"/>
  <c r="N8007" i="3"/>
  <c r="L8007" i="3"/>
  <c r="N8006" i="3"/>
  <c r="L8006" i="3"/>
  <c r="N8005" i="3"/>
  <c r="L8005" i="3"/>
  <c r="N6674" i="3"/>
  <c r="L6674" i="3"/>
  <c r="N5969" i="3"/>
  <c r="L5969" i="3"/>
  <c r="N5968" i="3"/>
  <c r="L5968" i="3"/>
  <c r="N5513" i="3"/>
  <c r="L5513" i="3"/>
  <c r="N5512" i="3"/>
  <c r="L5512" i="3"/>
  <c r="N5511" i="3"/>
  <c r="L5511" i="3"/>
  <c r="N19675" i="3"/>
  <c r="L19675" i="3"/>
  <c r="N19106" i="3"/>
  <c r="L19106" i="3"/>
  <c r="N19105" i="3"/>
  <c r="L19105" i="3"/>
  <c r="N19104" i="3"/>
  <c r="L19104" i="3"/>
  <c r="N16778" i="3"/>
  <c r="L16778" i="3"/>
  <c r="N15318" i="3"/>
  <c r="L15318" i="3"/>
  <c r="N15317" i="3"/>
  <c r="L15317" i="3"/>
  <c r="N15316" i="3"/>
  <c r="L15316" i="3"/>
  <c r="N14292" i="3"/>
  <c r="L14292" i="3"/>
  <c r="N14291" i="3"/>
  <c r="L14291" i="3"/>
  <c r="N14290" i="3"/>
  <c r="L14290" i="3"/>
  <c r="N13133" i="3"/>
  <c r="L13133" i="3"/>
  <c r="N12574" i="3"/>
  <c r="L12574" i="3"/>
  <c r="N12573" i="3"/>
  <c r="L12573" i="3"/>
  <c r="N12572" i="3"/>
  <c r="L12572" i="3"/>
  <c r="N12107" i="3"/>
  <c r="L12107" i="3"/>
  <c r="N9280" i="3"/>
  <c r="L9280" i="3"/>
  <c r="N9279" i="3"/>
  <c r="L9279" i="3"/>
  <c r="N9278" i="3"/>
  <c r="L9278" i="3"/>
  <c r="N8004" i="3"/>
  <c r="L8004" i="3"/>
  <c r="N8003" i="3"/>
  <c r="L8003" i="3"/>
  <c r="N8002" i="3"/>
  <c r="L8002" i="3"/>
  <c r="N6673" i="3"/>
  <c r="L6673" i="3"/>
  <c r="N5967" i="3"/>
  <c r="L5967" i="3"/>
  <c r="N5966" i="3"/>
  <c r="L5966" i="3"/>
  <c r="N5510" i="3"/>
  <c r="L5510" i="3"/>
  <c r="N5509" i="3"/>
  <c r="L5509" i="3"/>
  <c r="N5508" i="3"/>
  <c r="L5508" i="3"/>
  <c r="N19674" i="3"/>
  <c r="L19674" i="3"/>
  <c r="N19103" i="3"/>
  <c r="L19103" i="3"/>
  <c r="N19102" i="3"/>
  <c r="L19102" i="3"/>
  <c r="N19101" i="3"/>
  <c r="L19101" i="3"/>
  <c r="N16777" i="3"/>
  <c r="L16777" i="3"/>
  <c r="N15315" i="3"/>
  <c r="L15315" i="3"/>
  <c r="N15314" i="3"/>
  <c r="L15314" i="3"/>
  <c r="N15313" i="3"/>
  <c r="L15313" i="3"/>
  <c r="N14289" i="3"/>
  <c r="L14289" i="3"/>
  <c r="N14288" i="3"/>
  <c r="L14288" i="3"/>
  <c r="N14287" i="3"/>
  <c r="L14287" i="3"/>
  <c r="N13132" i="3"/>
  <c r="L13132" i="3"/>
  <c r="N12571" i="3"/>
  <c r="L12571" i="3"/>
  <c r="N12570" i="3"/>
  <c r="L12570" i="3"/>
  <c r="N12569" i="3"/>
  <c r="L12569" i="3"/>
  <c r="N12106" i="3"/>
  <c r="L12106" i="3"/>
  <c r="N9277" i="3"/>
  <c r="L9277" i="3"/>
  <c r="N9276" i="3"/>
  <c r="L9276" i="3"/>
  <c r="N9275" i="3"/>
  <c r="L9275" i="3"/>
  <c r="N8001" i="3"/>
  <c r="L8001" i="3"/>
  <c r="N8000" i="3"/>
  <c r="L8000" i="3"/>
  <c r="N7999" i="3"/>
  <c r="L7999" i="3"/>
  <c r="N6672" i="3"/>
  <c r="L6672" i="3"/>
  <c r="N5965" i="3"/>
  <c r="L5965" i="3"/>
  <c r="N5964" i="3"/>
  <c r="L5964" i="3"/>
  <c r="N5507" i="3"/>
  <c r="L5507" i="3"/>
  <c r="N5506" i="3"/>
  <c r="L5506" i="3"/>
  <c r="N5505" i="3"/>
  <c r="L5505" i="3"/>
  <c r="N19673" i="3"/>
  <c r="L19673" i="3"/>
  <c r="N17237" i="3"/>
  <c r="L17237" i="3"/>
  <c r="N16776" i="3"/>
  <c r="L16776" i="3"/>
  <c r="N16191" i="3"/>
  <c r="L16191" i="3"/>
  <c r="N15841" i="3"/>
  <c r="L15841" i="3"/>
  <c r="N15312" i="3"/>
  <c r="L15312" i="3"/>
  <c r="N14286" i="3"/>
  <c r="L14286" i="3"/>
  <c r="N13131" i="3"/>
  <c r="L13131" i="3"/>
  <c r="N9650" i="3"/>
  <c r="L9650" i="3"/>
  <c r="N7998" i="3"/>
  <c r="L7998" i="3"/>
  <c r="N5504" i="3"/>
  <c r="L5504" i="3"/>
  <c r="N14285" i="3"/>
  <c r="L14285" i="3"/>
  <c r="N14284" i="3"/>
  <c r="L14284" i="3"/>
  <c r="N12568" i="3"/>
  <c r="L12568" i="3"/>
  <c r="N10982" i="3"/>
  <c r="L10982" i="3"/>
  <c r="N10454" i="3"/>
  <c r="L10454" i="3"/>
  <c r="N5503" i="3"/>
  <c r="L5503" i="3"/>
  <c r="N5502" i="3"/>
  <c r="L5502" i="3"/>
  <c r="N19672" i="3"/>
  <c r="L19672" i="3"/>
  <c r="N18412" i="3"/>
  <c r="L18412" i="3"/>
  <c r="N16775" i="3"/>
  <c r="L16775" i="3"/>
  <c r="N15840" i="3"/>
  <c r="L15840" i="3"/>
  <c r="N14283" i="3"/>
  <c r="L14283" i="3"/>
  <c r="N12105" i="3"/>
  <c r="L12105" i="3"/>
  <c r="N9649" i="3"/>
  <c r="L9649" i="3"/>
  <c r="N7997" i="3"/>
  <c r="L7997" i="3"/>
  <c r="N4344" i="3"/>
  <c r="L4344" i="3"/>
  <c r="N3771" i="3"/>
  <c r="L3771" i="3"/>
  <c r="N19671" i="3"/>
  <c r="L19671" i="3"/>
  <c r="N18411" i="3"/>
  <c r="L18411" i="3"/>
  <c r="N16774" i="3"/>
  <c r="L16774" i="3"/>
  <c r="N15839" i="3"/>
  <c r="L15839" i="3"/>
  <c r="N14282" i="3"/>
  <c r="L14282" i="3"/>
  <c r="N12104" i="3"/>
  <c r="L12104" i="3"/>
  <c r="N9648" i="3"/>
  <c r="L9648" i="3"/>
  <c r="N7996" i="3"/>
  <c r="L7996" i="3"/>
  <c r="N4343" i="3"/>
  <c r="L4343" i="3"/>
  <c r="N3770" i="3"/>
  <c r="L3770" i="3"/>
  <c r="N19670" i="3"/>
  <c r="L19670" i="3"/>
  <c r="N18410" i="3"/>
  <c r="L18410" i="3"/>
  <c r="N16773" i="3"/>
  <c r="L16773" i="3"/>
  <c r="N15838" i="3"/>
  <c r="L15838" i="3"/>
  <c r="N14281" i="3"/>
  <c r="L14281" i="3"/>
  <c r="N12103" i="3"/>
  <c r="L12103" i="3"/>
  <c r="N9647" i="3"/>
  <c r="L9647" i="3"/>
  <c r="N7995" i="3"/>
  <c r="L7995" i="3"/>
  <c r="N4342" i="3"/>
  <c r="L4342" i="3"/>
  <c r="N3769" i="3"/>
  <c r="L3769" i="3"/>
  <c r="N19669" i="3"/>
  <c r="L19669" i="3"/>
  <c r="N18409" i="3"/>
  <c r="L18409" i="3"/>
  <c r="N16772" i="3"/>
  <c r="L16772" i="3"/>
  <c r="N15837" i="3"/>
  <c r="L15837" i="3"/>
  <c r="N14280" i="3"/>
  <c r="L14280" i="3"/>
  <c r="N12102" i="3"/>
  <c r="L12102" i="3"/>
  <c r="N9646" i="3"/>
  <c r="L9646" i="3"/>
  <c r="N7994" i="3"/>
  <c r="L7994" i="3"/>
  <c r="N4341" i="3"/>
  <c r="L4341" i="3"/>
  <c r="N3768" i="3"/>
  <c r="L3768" i="3"/>
  <c r="N19668" i="3"/>
  <c r="L19668" i="3"/>
  <c r="N18408" i="3"/>
  <c r="L18408" i="3"/>
  <c r="N16771" i="3"/>
  <c r="L16771" i="3"/>
  <c r="N15836" i="3"/>
  <c r="L15836" i="3"/>
  <c r="N14279" i="3"/>
  <c r="L14279" i="3"/>
  <c r="N12101" i="3"/>
  <c r="L12101" i="3"/>
  <c r="N9645" i="3"/>
  <c r="L9645" i="3"/>
  <c r="N7993" i="3"/>
  <c r="L7993" i="3"/>
  <c r="N4340" i="3"/>
  <c r="L4340" i="3"/>
  <c r="N3767" i="3"/>
  <c r="L3767" i="3"/>
  <c r="N19667" i="3"/>
  <c r="L19667" i="3"/>
  <c r="N18407" i="3"/>
  <c r="L18407" i="3"/>
  <c r="N16770" i="3"/>
  <c r="L16770" i="3"/>
  <c r="N15835" i="3"/>
  <c r="L15835" i="3"/>
  <c r="N14278" i="3"/>
  <c r="L14278" i="3"/>
  <c r="N12100" i="3"/>
  <c r="L12100" i="3"/>
  <c r="N9644" i="3"/>
  <c r="L9644" i="3"/>
  <c r="N7992" i="3"/>
  <c r="L7992" i="3"/>
  <c r="N4339" i="3"/>
  <c r="L4339" i="3"/>
  <c r="N3766" i="3"/>
  <c r="L3766" i="3"/>
  <c r="N19666" i="3"/>
  <c r="L19666" i="3"/>
  <c r="N18406" i="3"/>
  <c r="L18406" i="3"/>
  <c r="N16769" i="3"/>
  <c r="L16769" i="3"/>
  <c r="N15834" i="3"/>
  <c r="L15834" i="3"/>
  <c r="N14277" i="3"/>
  <c r="L14277" i="3"/>
  <c r="N12099" i="3"/>
  <c r="L12099" i="3"/>
  <c r="N9643" i="3"/>
  <c r="L9643" i="3"/>
  <c r="N7991" i="3"/>
  <c r="L7991" i="3"/>
  <c r="N4338" i="3"/>
  <c r="L4338" i="3"/>
  <c r="N3765" i="3"/>
  <c r="L3765" i="3"/>
  <c r="N19665" i="3"/>
  <c r="L19665" i="3"/>
  <c r="N18405" i="3"/>
  <c r="L18405" i="3"/>
  <c r="N16768" i="3"/>
  <c r="L16768" i="3"/>
  <c r="N15833" i="3"/>
  <c r="L15833" i="3"/>
  <c r="N14276" i="3"/>
  <c r="L14276" i="3"/>
  <c r="N12098" i="3"/>
  <c r="L12098" i="3"/>
  <c r="N9642" i="3"/>
  <c r="L9642" i="3"/>
  <c r="N7990" i="3"/>
  <c r="L7990" i="3"/>
  <c r="N4337" i="3"/>
  <c r="L4337" i="3"/>
  <c r="N3764" i="3"/>
  <c r="L3764" i="3"/>
  <c r="N19664" i="3"/>
  <c r="L19664" i="3"/>
  <c r="N18404" i="3"/>
  <c r="L18404" i="3"/>
  <c r="N16767" i="3"/>
  <c r="L16767" i="3"/>
  <c r="N15832" i="3"/>
  <c r="L15832" i="3"/>
  <c r="N14275" i="3"/>
  <c r="L14275" i="3"/>
  <c r="N12097" i="3"/>
  <c r="L12097" i="3"/>
  <c r="N9641" i="3"/>
  <c r="L9641" i="3"/>
  <c r="N7989" i="3"/>
  <c r="L7989" i="3"/>
  <c r="N4336" i="3"/>
  <c r="L4336" i="3"/>
  <c r="N3763" i="3"/>
  <c r="L3763" i="3"/>
  <c r="N19663" i="3"/>
  <c r="L19663" i="3"/>
  <c r="N18403" i="3"/>
  <c r="L18403" i="3"/>
  <c r="N16766" i="3"/>
  <c r="L16766" i="3"/>
  <c r="N15831" i="3"/>
  <c r="L15831" i="3"/>
  <c r="N14274" i="3"/>
  <c r="L14274" i="3"/>
  <c r="N12096" i="3"/>
  <c r="L12096" i="3"/>
  <c r="N9640" i="3"/>
  <c r="L9640" i="3"/>
  <c r="N7988" i="3"/>
  <c r="L7988" i="3"/>
  <c r="N4335" i="3"/>
  <c r="L4335" i="3"/>
  <c r="N3762" i="3"/>
  <c r="L3762" i="3"/>
  <c r="N19662" i="3"/>
  <c r="L19662" i="3"/>
  <c r="N18402" i="3"/>
  <c r="L18402" i="3"/>
  <c r="N16765" i="3"/>
  <c r="L16765" i="3"/>
  <c r="N15830" i="3"/>
  <c r="L15830" i="3"/>
  <c r="N14273" i="3"/>
  <c r="L14273" i="3"/>
  <c r="N12095" i="3"/>
  <c r="L12095" i="3"/>
  <c r="N9639" i="3"/>
  <c r="L9639" i="3"/>
  <c r="N7987" i="3"/>
  <c r="L7987" i="3"/>
  <c r="N4334" i="3"/>
  <c r="L4334" i="3"/>
  <c r="N3761" i="3"/>
  <c r="L3761" i="3"/>
  <c r="N19661" i="3"/>
  <c r="L19661" i="3"/>
  <c r="N18401" i="3"/>
  <c r="L18401" i="3"/>
  <c r="N16764" i="3"/>
  <c r="L16764" i="3"/>
  <c r="N15829" i="3"/>
  <c r="L15829" i="3"/>
  <c r="N14272" i="3"/>
  <c r="L14272" i="3"/>
  <c r="N12094" i="3"/>
  <c r="L12094" i="3"/>
  <c r="N9638" i="3"/>
  <c r="L9638" i="3"/>
  <c r="N7986" i="3"/>
  <c r="L7986" i="3"/>
  <c r="N4333" i="3"/>
  <c r="L4333" i="3"/>
  <c r="N3760" i="3"/>
  <c r="L3760" i="3"/>
  <c r="N19660" i="3"/>
  <c r="L19660" i="3"/>
  <c r="N18400" i="3"/>
  <c r="L18400" i="3"/>
  <c r="N16763" i="3"/>
  <c r="L16763" i="3"/>
  <c r="N15828" i="3"/>
  <c r="L15828" i="3"/>
  <c r="N14271" i="3"/>
  <c r="L14271" i="3"/>
  <c r="N12093" i="3"/>
  <c r="L12093" i="3"/>
  <c r="N9637" i="3"/>
  <c r="L9637" i="3"/>
  <c r="N7985" i="3"/>
  <c r="L7985" i="3"/>
  <c r="N4332" i="3"/>
  <c r="L4332" i="3"/>
  <c r="N3759" i="3"/>
  <c r="L3759" i="3"/>
  <c r="N19659" i="3"/>
  <c r="L19659" i="3"/>
  <c r="N18399" i="3"/>
  <c r="L18399" i="3"/>
  <c r="N16762" i="3"/>
  <c r="L16762" i="3"/>
  <c r="N15827" i="3"/>
  <c r="L15827" i="3"/>
  <c r="N14270" i="3"/>
  <c r="L14270" i="3"/>
  <c r="N12092" i="3"/>
  <c r="L12092" i="3"/>
  <c r="N9636" i="3"/>
  <c r="L9636" i="3"/>
  <c r="N7984" i="3"/>
  <c r="L7984" i="3"/>
  <c r="N4331" i="3"/>
  <c r="L4331" i="3"/>
  <c r="N3758" i="3"/>
  <c r="L3758" i="3"/>
  <c r="N19658" i="3"/>
  <c r="L19658" i="3"/>
  <c r="N18398" i="3"/>
  <c r="L18398" i="3"/>
  <c r="N16761" i="3"/>
  <c r="L16761" i="3"/>
  <c r="N15826" i="3"/>
  <c r="L15826" i="3"/>
  <c r="N14269" i="3"/>
  <c r="L14269" i="3"/>
  <c r="N12091" i="3"/>
  <c r="L12091" i="3"/>
  <c r="N9635" i="3"/>
  <c r="L9635" i="3"/>
  <c r="N7983" i="3"/>
  <c r="L7983" i="3"/>
  <c r="N4330" i="3"/>
  <c r="L4330" i="3"/>
  <c r="N3757" i="3"/>
  <c r="L3757" i="3"/>
  <c r="N19657" i="3"/>
  <c r="L19657" i="3"/>
  <c r="N18397" i="3"/>
  <c r="L18397" i="3"/>
  <c r="N16760" i="3"/>
  <c r="L16760" i="3"/>
  <c r="N15825" i="3"/>
  <c r="L15825" i="3"/>
  <c r="N14268" i="3"/>
  <c r="L14268" i="3"/>
  <c r="N12090" i="3"/>
  <c r="L12090" i="3"/>
  <c r="N9634" i="3"/>
  <c r="L9634" i="3"/>
  <c r="N7982" i="3"/>
  <c r="L7982" i="3"/>
  <c r="N4329" i="3"/>
  <c r="L4329" i="3"/>
  <c r="N3756" i="3"/>
  <c r="L3756" i="3"/>
  <c r="N19656" i="3"/>
  <c r="L19656" i="3"/>
  <c r="N18396" i="3"/>
  <c r="L18396" i="3"/>
  <c r="N16759" i="3"/>
  <c r="L16759" i="3"/>
  <c r="N15824" i="3"/>
  <c r="L15824" i="3"/>
  <c r="N14267" i="3"/>
  <c r="L14267" i="3"/>
  <c r="N12089" i="3"/>
  <c r="L12089" i="3"/>
  <c r="N9633" i="3"/>
  <c r="L9633" i="3"/>
  <c r="N7981" i="3"/>
  <c r="L7981" i="3"/>
  <c r="N4328" i="3"/>
  <c r="L4328" i="3"/>
  <c r="N3755" i="3"/>
  <c r="L3755" i="3"/>
  <c r="N19655" i="3"/>
  <c r="L19655" i="3"/>
  <c r="N18395" i="3"/>
  <c r="L18395" i="3"/>
  <c r="N17236" i="3"/>
  <c r="L17236" i="3"/>
  <c r="N16758" i="3"/>
  <c r="L16758" i="3"/>
  <c r="N16190" i="3"/>
  <c r="L16190" i="3"/>
  <c r="N15823" i="3"/>
  <c r="L15823" i="3"/>
  <c r="N15311" i="3"/>
  <c r="L15311" i="3"/>
  <c r="N14266" i="3"/>
  <c r="L14266" i="3"/>
  <c r="N13130" i="3"/>
  <c r="L13130" i="3"/>
  <c r="N12088" i="3"/>
  <c r="L12088" i="3"/>
  <c r="N9632" i="3"/>
  <c r="L9632" i="3"/>
  <c r="N7980" i="3"/>
  <c r="L7980" i="3"/>
  <c r="N5501" i="3"/>
  <c r="L5501" i="3"/>
  <c r="N4327" i="3"/>
  <c r="L4327" i="3"/>
  <c r="N3754" i="3"/>
  <c r="L3754" i="3"/>
  <c r="N11113" i="3"/>
  <c r="L11113" i="3"/>
  <c r="N11112" i="3"/>
  <c r="L11112" i="3"/>
  <c r="N18075" i="3"/>
  <c r="L18075" i="3"/>
  <c r="N17711" i="3"/>
  <c r="L17711" i="3"/>
  <c r="N16757" i="3"/>
  <c r="L16757" i="3"/>
  <c r="N14265" i="3"/>
  <c r="L14265" i="3"/>
  <c r="N14264" i="3"/>
  <c r="L14264" i="3"/>
  <c r="N12087" i="3"/>
  <c r="L12087" i="3"/>
  <c r="N10981" i="3"/>
  <c r="L10981" i="3"/>
  <c r="N10453" i="3"/>
  <c r="L10453" i="3"/>
  <c r="N7979" i="3"/>
  <c r="L7979" i="3"/>
  <c r="N7978" i="3"/>
  <c r="L7978" i="3"/>
  <c r="N3218" i="3"/>
  <c r="L3218" i="3"/>
  <c r="N11111" i="3"/>
  <c r="L11111" i="3"/>
  <c r="N11110" i="3"/>
  <c r="L11110" i="3"/>
  <c r="N18074" i="3"/>
  <c r="L18074" i="3"/>
  <c r="N17710" i="3"/>
  <c r="L17710" i="3"/>
  <c r="N16756" i="3"/>
  <c r="L16756" i="3"/>
  <c r="N14263" i="3"/>
  <c r="L14263" i="3"/>
  <c r="N14262" i="3"/>
  <c r="L14262" i="3"/>
  <c r="N12086" i="3"/>
  <c r="L12086" i="3"/>
  <c r="N10980" i="3"/>
  <c r="L10980" i="3"/>
  <c r="N10452" i="3"/>
  <c r="L10452" i="3"/>
  <c r="N7977" i="3"/>
  <c r="L7977" i="3"/>
  <c r="N7976" i="3"/>
  <c r="L7976" i="3"/>
  <c r="N3217" i="3"/>
  <c r="L3217" i="3"/>
  <c r="N11109" i="3"/>
  <c r="L11109" i="3"/>
  <c r="N11108" i="3"/>
  <c r="L11108" i="3"/>
  <c r="N18073" i="3"/>
  <c r="L18073" i="3"/>
  <c r="N17709" i="3"/>
  <c r="L17709" i="3"/>
  <c r="N16755" i="3"/>
  <c r="L16755" i="3"/>
  <c r="N14261" i="3"/>
  <c r="L14261" i="3"/>
  <c r="N14260" i="3"/>
  <c r="L14260" i="3"/>
  <c r="N12085" i="3"/>
  <c r="L12085" i="3"/>
  <c r="N10979" i="3"/>
  <c r="L10979" i="3"/>
  <c r="N10451" i="3"/>
  <c r="L10451" i="3"/>
  <c r="N7975" i="3"/>
  <c r="L7975" i="3"/>
  <c r="N7974" i="3"/>
  <c r="L7974" i="3"/>
  <c r="N3216" i="3"/>
  <c r="L3216" i="3"/>
  <c r="N11107" i="3"/>
  <c r="L11107" i="3"/>
  <c r="N11106" i="3"/>
  <c r="L11106" i="3"/>
  <c r="N18072" i="3"/>
  <c r="L18072" i="3"/>
  <c r="N16754" i="3"/>
  <c r="L16754" i="3"/>
  <c r="N14259" i="3"/>
  <c r="L14259" i="3"/>
  <c r="N14258" i="3"/>
  <c r="L14258" i="3"/>
  <c r="N12084" i="3"/>
  <c r="L12084" i="3"/>
  <c r="N10978" i="3"/>
  <c r="L10978" i="3"/>
  <c r="N10450" i="3"/>
  <c r="L10450" i="3"/>
  <c r="N7973" i="3"/>
  <c r="L7973" i="3"/>
  <c r="N7972" i="3"/>
  <c r="L7972" i="3"/>
  <c r="N3215" i="3"/>
  <c r="L3215" i="3"/>
  <c r="N19654" i="3"/>
  <c r="L19654" i="3"/>
  <c r="N19100" i="3"/>
  <c r="L19100" i="3"/>
  <c r="N19099" i="3"/>
  <c r="L19099" i="3"/>
  <c r="N18071" i="3"/>
  <c r="L18071" i="3"/>
  <c r="N17708" i="3"/>
  <c r="L17708" i="3"/>
  <c r="N17235" i="3"/>
  <c r="L17235" i="3"/>
  <c r="N16189" i="3"/>
  <c r="L16189" i="3"/>
  <c r="N15310" i="3"/>
  <c r="L15310" i="3"/>
  <c r="N14257" i="3"/>
  <c r="L14257" i="3"/>
  <c r="N13129" i="3"/>
  <c r="L13129" i="3"/>
  <c r="N13128" i="3"/>
  <c r="L13128" i="3"/>
  <c r="N9274" i="3"/>
  <c r="L9274" i="3"/>
  <c r="N9273" i="3"/>
  <c r="L9273" i="3"/>
  <c r="N8369" i="3"/>
  <c r="L8369" i="3"/>
  <c r="N8368" i="3"/>
  <c r="L8368" i="3"/>
  <c r="N7971" i="3"/>
  <c r="L7971" i="3"/>
  <c r="N7970" i="3"/>
  <c r="L7970" i="3"/>
  <c r="N5500" i="3"/>
  <c r="L5500" i="3"/>
  <c r="N3214" i="3"/>
  <c r="L3214" i="3"/>
  <c r="N19653" i="3"/>
  <c r="L19653" i="3"/>
  <c r="N16753" i="3"/>
  <c r="L16753" i="3"/>
  <c r="N14256" i="3"/>
  <c r="L14256" i="3"/>
  <c r="N12083" i="3"/>
  <c r="L12083" i="3"/>
  <c r="N9272" i="3"/>
  <c r="L9272" i="3"/>
  <c r="N7969" i="3"/>
  <c r="L7969" i="3"/>
  <c r="N3213" i="3"/>
  <c r="L3213" i="3"/>
  <c r="N11105" i="3"/>
  <c r="L11105" i="3"/>
  <c r="N19652" i="3"/>
  <c r="L19652" i="3"/>
  <c r="N16752" i="3"/>
  <c r="L16752" i="3"/>
  <c r="N14255" i="3"/>
  <c r="L14255" i="3"/>
  <c r="N12082" i="3"/>
  <c r="L12082" i="3"/>
  <c r="N10977" i="3"/>
  <c r="L10977" i="3"/>
  <c r="N9271" i="3"/>
  <c r="L9271" i="3"/>
  <c r="N7968" i="3"/>
  <c r="L7968" i="3"/>
  <c r="N3212" i="3"/>
  <c r="L3212" i="3"/>
  <c r="N19651" i="3"/>
  <c r="L19651" i="3"/>
  <c r="N16751" i="3"/>
  <c r="L16751" i="3"/>
  <c r="N14254" i="3"/>
  <c r="L14254" i="3"/>
  <c r="N12081" i="3"/>
  <c r="L12081" i="3"/>
  <c r="N9270" i="3"/>
  <c r="L9270" i="3"/>
  <c r="N7967" i="3"/>
  <c r="L7967" i="3"/>
  <c r="N3211" i="3"/>
  <c r="L3211" i="3"/>
  <c r="N19650" i="3"/>
  <c r="L19650" i="3"/>
  <c r="N16750" i="3"/>
  <c r="L16750" i="3"/>
  <c r="N14253" i="3"/>
  <c r="L14253" i="3"/>
  <c r="N12080" i="3"/>
  <c r="L12080" i="3"/>
  <c r="N9269" i="3"/>
  <c r="L9269" i="3"/>
  <c r="N7966" i="3"/>
  <c r="L7966" i="3"/>
  <c r="N3210" i="3"/>
  <c r="L3210" i="3"/>
  <c r="N19649" i="3"/>
  <c r="L19649" i="3"/>
  <c r="N16749" i="3"/>
  <c r="L16749" i="3"/>
  <c r="N14252" i="3"/>
  <c r="L14252" i="3"/>
  <c r="N12079" i="3"/>
  <c r="L12079" i="3"/>
  <c r="N9268" i="3"/>
  <c r="L9268" i="3"/>
  <c r="N7965" i="3"/>
  <c r="L7965" i="3"/>
  <c r="N3209" i="3"/>
  <c r="L3209" i="3"/>
  <c r="N19648" i="3"/>
  <c r="L19648" i="3"/>
  <c r="N16748" i="3"/>
  <c r="L16748" i="3"/>
  <c r="N16188" i="3"/>
  <c r="L16188" i="3"/>
  <c r="N15309" i="3"/>
  <c r="L15309" i="3"/>
  <c r="N14251" i="3"/>
  <c r="L14251" i="3"/>
  <c r="N13127" i="3"/>
  <c r="L13127" i="3"/>
  <c r="N12078" i="3"/>
  <c r="L12078" i="3"/>
  <c r="N7964" i="3"/>
  <c r="L7964" i="3"/>
  <c r="N7963" i="3"/>
  <c r="L7963" i="3"/>
  <c r="N5499" i="3"/>
  <c r="L5499" i="3"/>
  <c r="N3208" i="3"/>
  <c r="L3208" i="3"/>
  <c r="N11104" i="3"/>
  <c r="L11104" i="3"/>
  <c r="N11103" i="3"/>
  <c r="L11103" i="3"/>
  <c r="N19647" i="3"/>
  <c r="L19647" i="3"/>
  <c r="N18070" i="3"/>
  <c r="L18070" i="3"/>
  <c r="N17707" i="3"/>
  <c r="L17707" i="3"/>
  <c r="N16747" i="3"/>
  <c r="L16747" i="3"/>
  <c r="N14250" i="3"/>
  <c r="L14250" i="3"/>
  <c r="N14249" i="3"/>
  <c r="L14249" i="3"/>
  <c r="N12077" i="3"/>
  <c r="L12077" i="3"/>
  <c r="N12076" i="3"/>
  <c r="L12076" i="3"/>
  <c r="N10976" i="3"/>
  <c r="L10976" i="3"/>
  <c r="N10449" i="3"/>
  <c r="L10449" i="3"/>
  <c r="N7962" i="3"/>
  <c r="L7962" i="3"/>
  <c r="N7961" i="3"/>
  <c r="L7961" i="3"/>
  <c r="N3207" i="3"/>
  <c r="L3207" i="3"/>
  <c r="N16746" i="3"/>
  <c r="L16746" i="3"/>
  <c r="N14248" i="3"/>
  <c r="L14248" i="3"/>
  <c r="N12567" i="3"/>
  <c r="L12567" i="3"/>
  <c r="N5498" i="3"/>
  <c r="L5498" i="3"/>
  <c r="N2543" i="3"/>
  <c r="L2543" i="3"/>
  <c r="N2071" i="3"/>
  <c r="L2071" i="3"/>
  <c r="N1863" i="3"/>
  <c r="L1863" i="3"/>
  <c r="N16745" i="3"/>
  <c r="L16745" i="3"/>
  <c r="N14247" i="3"/>
  <c r="L14247" i="3"/>
  <c r="N12566" i="3"/>
  <c r="L12566" i="3"/>
  <c r="N5497" i="3"/>
  <c r="L5497" i="3"/>
  <c r="N2542" i="3"/>
  <c r="L2542" i="3"/>
  <c r="N2070" i="3"/>
  <c r="L2070" i="3"/>
  <c r="N1862" i="3"/>
  <c r="L1862" i="3"/>
  <c r="N16744" i="3"/>
  <c r="L16744" i="3"/>
  <c r="N14246" i="3"/>
  <c r="L14246" i="3"/>
  <c r="N12565" i="3"/>
  <c r="L12565" i="3"/>
  <c r="N5496" i="3"/>
  <c r="L5496" i="3"/>
  <c r="N2541" i="3"/>
  <c r="L2541" i="3"/>
  <c r="N2069" i="3"/>
  <c r="L2069" i="3"/>
  <c r="N1861" i="3"/>
  <c r="L1861" i="3"/>
  <c r="N16743" i="3"/>
  <c r="L16743" i="3"/>
  <c r="N14245" i="3"/>
  <c r="L14245" i="3"/>
  <c r="N12564" i="3"/>
  <c r="L12564" i="3"/>
  <c r="N5495" i="3"/>
  <c r="L5495" i="3"/>
  <c r="N2540" i="3"/>
  <c r="L2540" i="3"/>
  <c r="N2068" i="3"/>
  <c r="L2068" i="3"/>
  <c r="N1860" i="3"/>
  <c r="L1860" i="3"/>
  <c r="N19646" i="3"/>
  <c r="L19646" i="3"/>
  <c r="N19098" i="3"/>
  <c r="L19098" i="3"/>
  <c r="N16187" i="3"/>
  <c r="L16187" i="3"/>
  <c r="N15822" i="3"/>
  <c r="L15822" i="3"/>
  <c r="N14244" i="3"/>
  <c r="L14244" i="3"/>
  <c r="N13126" i="3"/>
  <c r="L13126" i="3"/>
  <c r="N10975" i="3"/>
  <c r="L10975" i="3"/>
  <c r="N10605" i="3"/>
  <c r="L10605" i="3"/>
  <c r="N7960" i="3"/>
  <c r="L7960" i="3"/>
  <c r="N1737" i="3"/>
  <c r="L1737" i="3"/>
  <c r="N19645" i="3"/>
  <c r="L19645" i="3"/>
  <c r="N19097" i="3"/>
  <c r="L19097" i="3"/>
  <c r="N16186" i="3"/>
  <c r="L16186" i="3"/>
  <c r="N15821" i="3"/>
  <c r="L15821" i="3"/>
  <c r="N14243" i="3"/>
  <c r="L14243" i="3"/>
  <c r="N13125" i="3"/>
  <c r="L13125" i="3"/>
  <c r="N10974" i="3"/>
  <c r="L10974" i="3"/>
  <c r="N10604" i="3"/>
  <c r="L10604" i="3"/>
  <c r="N7959" i="3"/>
  <c r="L7959" i="3"/>
  <c r="N1736" i="3"/>
  <c r="L1736" i="3"/>
  <c r="N19644" i="3"/>
  <c r="L19644" i="3"/>
  <c r="N19096" i="3"/>
  <c r="L19096" i="3"/>
  <c r="N16185" i="3"/>
  <c r="L16185" i="3"/>
  <c r="N15820" i="3"/>
  <c r="L15820" i="3"/>
  <c r="N14242" i="3"/>
  <c r="L14242" i="3"/>
  <c r="N13124" i="3"/>
  <c r="L13124" i="3"/>
  <c r="N10973" i="3"/>
  <c r="L10973" i="3"/>
  <c r="N10603" i="3"/>
  <c r="L10603" i="3"/>
  <c r="N7958" i="3"/>
  <c r="L7958" i="3"/>
  <c r="N1735" i="3"/>
  <c r="L1735" i="3"/>
  <c r="N19643" i="3"/>
  <c r="L19643" i="3"/>
  <c r="N19095" i="3"/>
  <c r="L19095" i="3"/>
  <c r="N16184" i="3"/>
  <c r="L16184" i="3"/>
  <c r="N15819" i="3"/>
  <c r="L15819" i="3"/>
  <c r="N14241" i="3"/>
  <c r="L14241" i="3"/>
  <c r="N13123" i="3"/>
  <c r="L13123" i="3"/>
  <c r="N10972" i="3"/>
  <c r="L10972" i="3"/>
  <c r="N10602" i="3"/>
  <c r="L10602" i="3"/>
  <c r="N7957" i="3"/>
  <c r="L7957" i="3"/>
  <c r="N1734" i="3"/>
  <c r="L1734" i="3"/>
  <c r="N19642" i="3"/>
  <c r="L19642" i="3"/>
  <c r="N19094" i="3"/>
  <c r="L19094" i="3"/>
  <c r="N16183" i="3"/>
  <c r="L16183" i="3"/>
  <c r="N15818" i="3"/>
  <c r="L15818" i="3"/>
  <c r="N14240" i="3"/>
  <c r="L14240" i="3"/>
  <c r="N13122" i="3"/>
  <c r="L13122" i="3"/>
  <c r="N10971" i="3"/>
  <c r="L10971" i="3"/>
  <c r="N7956" i="3"/>
  <c r="L7956" i="3"/>
  <c r="N1733" i="3"/>
  <c r="L1733" i="3"/>
  <c r="N19641" i="3"/>
  <c r="L19641" i="3"/>
  <c r="N19093" i="3"/>
  <c r="L19093" i="3"/>
  <c r="N16182" i="3"/>
  <c r="L16182" i="3"/>
  <c r="N15817" i="3"/>
  <c r="L15817" i="3"/>
  <c r="N14239" i="3"/>
  <c r="L14239" i="3"/>
  <c r="N13121" i="3"/>
  <c r="L13121" i="3"/>
  <c r="N10970" i="3"/>
  <c r="L10970" i="3"/>
  <c r="N7955" i="3"/>
  <c r="L7955" i="3"/>
  <c r="N1732" i="3"/>
  <c r="L1732" i="3"/>
  <c r="N19640" i="3"/>
  <c r="L19640" i="3"/>
  <c r="N19092" i="3"/>
  <c r="L19092" i="3"/>
  <c r="N16181" i="3"/>
  <c r="L16181" i="3"/>
  <c r="N15816" i="3"/>
  <c r="L15816" i="3"/>
  <c r="N14238" i="3"/>
  <c r="L14238" i="3"/>
  <c r="N13120" i="3"/>
  <c r="L13120" i="3"/>
  <c r="N10969" i="3"/>
  <c r="L10969" i="3"/>
  <c r="N7954" i="3"/>
  <c r="L7954" i="3"/>
  <c r="N1731" i="3"/>
  <c r="L1731" i="3"/>
  <c r="N19639" i="3"/>
  <c r="L19639" i="3"/>
  <c r="N18394" i="3"/>
  <c r="L18394" i="3"/>
  <c r="N13119" i="3"/>
  <c r="L13119" i="3"/>
  <c r="N12075" i="3"/>
  <c r="L12075" i="3"/>
  <c r="N11492" i="3"/>
  <c r="L11492" i="3"/>
  <c r="N10448" i="3"/>
  <c r="L10448" i="3"/>
  <c r="N10104" i="3"/>
  <c r="L10104" i="3"/>
  <c r="N9267" i="3"/>
  <c r="L9267" i="3"/>
  <c r="N7070" i="3"/>
  <c r="L7070" i="3"/>
  <c r="N4834" i="3"/>
  <c r="L4834" i="3"/>
  <c r="N4326" i="3"/>
  <c r="L4326" i="3"/>
  <c r="N4021" i="3"/>
  <c r="L4021" i="3"/>
  <c r="N1730" i="3"/>
  <c r="L1730" i="3"/>
  <c r="N19638" i="3"/>
  <c r="L19638" i="3"/>
  <c r="N19091" i="3"/>
  <c r="L19091" i="3"/>
  <c r="N16180" i="3"/>
  <c r="L16180" i="3"/>
  <c r="N15815" i="3"/>
  <c r="L15815" i="3"/>
  <c r="N14237" i="3"/>
  <c r="L14237" i="3"/>
  <c r="N13118" i="3"/>
  <c r="L13118" i="3"/>
  <c r="N10968" i="3"/>
  <c r="L10968" i="3"/>
  <c r="N7953" i="3"/>
  <c r="L7953" i="3"/>
  <c r="N1729" i="3"/>
  <c r="L1729" i="3"/>
  <c r="N19637" i="3"/>
  <c r="L19637" i="3"/>
  <c r="N19090" i="3"/>
  <c r="L19090" i="3"/>
  <c r="N16179" i="3"/>
  <c r="L16179" i="3"/>
  <c r="N15814" i="3"/>
  <c r="L15814" i="3"/>
  <c r="N14236" i="3"/>
  <c r="L14236" i="3"/>
  <c r="N13117" i="3"/>
  <c r="L13117" i="3"/>
  <c r="N10967" i="3"/>
  <c r="L10967" i="3"/>
  <c r="N7952" i="3"/>
  <c r="L7952" i="3"/>
  <c r="N1728" i="3"/>
  <c r="L1728" i="3"/>
  <c r="N19636" i="3"/>
  <c r="L19636" i="3"/>
  <c r="N19089" i="3"/>
  <c r="L19089" i="3"/>
  <c r="N16178" i="3"/>
  <c r="L16178" i="3"/>
  <c r="N15813" i="3"/>
  <c r="L15813" i="3"/>
  <c r="N14235" i="3"/>
  <c r="L14235" i="3"/>
  <c r="N13116" i="3"/>
  <c r="L13116" i="3"/>
  <c r="N10966" i="3"/>
  <c r="L10966" i="3"/>
  <c r="N10601" i="3"/>
  <c r="L10601" i="3"/>
  <c r="N7951" i="3"/>
  <c r="L7951" i="3"/>
  <c r="N1727" i="3"/>
  <c r="L1727" i="3"/>
  <c r="N19635" i="3"/>
  <c r="L19635" i="3"/>
  <c r="N19088" i="3"/>
  <c r="L19088" i="3"/>
  <c r="N16177" i="3"/>
  <c r="L16177" i="3"/>
  <c r="N15812" i="3"/>
  <c r="L15812" i="3"/>
  <c r="N14234" i="3"/>
  <c r="L14234" i="3"/>
  <c r="N13115" i="3"/>
  <c r="L13115" i="3"/>
  <c r="N10965" i="3"/>
  <c r="L10965" i="3"/>
  <c r="N10600" i="3"/>
  <c r="L10600" i="3"/>
  <c r="N7950" i="3"/>
  <c r="L7950" i="3"/>
  <c r="N1726" i="3"/>
  <c r="L1726" i="3"/>
  <c r="N19634" i="3"/>
  <c r="L19634" i="3"/>
  <c r="N19087" i="3"/>
  <c r="L19087" i="3"/>
  <c r="N16176" i="3"/>
  <c r="L16176" i="3"/>
  <c r="N15811" i="3"/>
  <c r="L15811" i="3"/>
  <c r="N14233" i="3"/>
  <c r="L14233" i="3"/>
  <c r="N13114" i="3"/>
  <c r="L13114" i="3"/>
  <c r="N10964" i="3"/>
  <c r="L10964" i="3"/>
  <c r="N10599" i="3"/>
  <c r="L10599" i="3"/>
  <c r="N7949" i="3"/>
  <c r="L7949" i="3"/>
  <c r="N1725" i="3"/>
  <c r="L1725" i="3"/>
  <c r="N19633" i="3"/>
  <c r="L19633" i="3"/>
  <c r="N19086" i="3"/>
  <c r="L19086" i="3"/>
  <c r="N16175" i="3"/>
  <c r="L16175" i="3"/>
  <c r="N15810" i="3"/>
  <c r="L15810" i="3"/>
  <c r="N14232" i="3"/>
  <c r="L14232" i="3"/>
  <c r="N13113" i="3"/>
  <c r="L13113" i="3"/>
  <c r="N10963" i="3"/>
  <c r="L10963" i="3"/>
  <c r="N10598" i="3"/>
  <c r="L10598" i="3"/>
  <c r="N7948" i="3"/>
  <c r="L7948" i="3"/>
  <c r="N1724" i="3"/>
  <c r="L1724" i="3"/>
  <c r="N19632" i="3"/>
  <c r="L19632" i="3"/>
  <c r="N19085" i="3"/>
  <c r="L19085" i="3"/>
  <c r="N16174" i="3"/>
  <c r="L16174" i="3"/>
  <c r="N15809" i="3"/>
  <c r="L15809" i="3"/>
  <c r="N14231" i="3"/>
  <c r="L14231" i="3"/>
  <c r="N13112" i="3"/>
  <c r="L13112" i="3"/>
  <c r="N10962" i="3"/>
  <c r="L10962" i="3"/>
  <c r="N10597" i="3"/>
  <c r="L10597" i="3"/>
  <c r="N7947" i="3"/>
  <c r="L7947" i="3"/>
  <c r="N1723" i="3"/>
  <c r="L1723" i="3"/>
  <c r="N11102" i="3"/>
  <c r="L11102" i="3"/>
  <c r="N19631" i="3"/>
  <c r="L19631" i="3"/>
  <c r="N19084" i="3"/>
  <c r="L19084" i="3"/>
  <c r="N16173" i="3"/>
  <c r="L16173" i="3"/>
  <c r="N15808" i="3"/>
  <c r="L15808" i="3"/>
  <c r="N14230" i="3"/>
  <c r="L14230" i="3"/>
  <c r="N13111" i="3"/>
  <c r="L13111" i="3"/>
  <c r="N10961" i="3"/>
  <c r="L10961" i="3"/>
  <c r="N10596" i="3"/>
  <c r="L10596" i="3"/>
  <c r="N7946" i="3"/>
  <c r="L7946" i="3"/>
  <c r="N1722" i="3"/>
  <c r="L1722" i="3"/>
  <c r="N11101" i="3"/>
  <c r="L11101" i="3"/>
  <c r="N19630" i="3"/>
  <c r="L19630" i="3"/>
  <c r="N19083" i="3"/>
  <c r="L19083" i="3"/>
  <c r="N16172" i="3"/>
  <c r="L16172" i="3"/>
  <c r="N15807" i="3"/>
  <c r="L15807" i="3"/>
  <c r="N14229" i="3"/>
  <c r="L14229" i="3"/>
  <c r="N13110" i="3"/>
  <c r="L13110" i="3"/>
  <c r="N10960" i="3"/>
  <c r="L10960" i="3"/>
  <c r="N10595" i="3"/>
  <c r="L10595" i="3"/>
  <c r="N7945" i="3"/>
  <c r="L7945" i="3"/>
  <c r="N1721" i="3"/>
  <c r="L1721" i="3"/>
  <c r="N11100" i="3"/>
  <c r="L11100" i="3"/>
  <c r="N19629" i="3"/>
  <c r="L19629" i="3"/>
  <c r="N19082" i="3"/>
  <c r="L19082" i="3"/>
  <c r="N16171" i="3"/>
  <c r="L16171" i="3"/>
  <c r="N15806" i="3"/>
  <c r="L15806" i="3"/>
  <c r="N14228" i="3"/>
  <c r="L14228" i="3"/>
  <c r="N13109" i="3"/>
  <c r="L13109" i="3"/>
  <c r="N12074" i="3"/>
  <c r="L12074" i="3"/>
  <c r="N7944" i="3"/>
  <c r="L7944" i="3"/>
  <c r="N1720" i="3"/>
  <c r="L1720" i="3"/>
  <c r="N11099" i="3"/>
  <c r="L11099" i="3"/>
  <c r="N19628" i="3"/>
  <c r="L19628" i="3"/>
  <c r="N19081" i="3"/>
  <c r="L19081" i="3"/>
  <c r="N16170" i="3"/>
  <c r="L16170" i="3"/>
  <c r="N15805" i="3"/>
  <c r="L15805" i="3"/>
  <c r="N14227" i="3"/>
  <c r="L14227" i="3"/>
  <c r="N13108" i="3"/>
  <c r="L13108" i="3"/>
  <c r="N12073" i="3"/>
  <c r="L12073" i="3"/>
  <c r="N10959" i="3"/>
  <c r="L10959" i="3"/>
  <c r="N7943" i="3"/>
  <c r="L7943" i="3"/>
  <c r="N7942" i="3"/>
  <c r="L7942" i="3"/>
  <c r="N1719" i="3"/>
  <c r="L1719" i="3"/>
  <c r="N19627" i="3"/>
  <c r="L19627" i="3"/>
  <c r="N19080" i="3"/>
  <c r="L19080" i="3"/>
  <c r="N16169" i="3"/>
  <c r="L16169" i="3"/>
  <c r="N15804" i="3"/>
  <c r="L15804" i="3"/>
  <c r="N14226" i="3"/>
  <c r="L14226" i="3"/>
  <c r="N13107" i="3"/>
  <c r="L13107" i="3"/>
  <c r="N10958" i="3"/>
  <c r="L10958" i="3"/>
  <c r="N7941" i="3"/>
  <c r="L7941" i="3"/>
  <c r="N7940" i="3"/>
  <c r="L7940" i="3"/>
  <c r="N1718" i="3"/>
  <c r="L1718" i="3"/>
  <c r="N11098" i="3"/>
  <c r="L11098" i="3"/>
  <c r="N19626" i="3"/>
  <c r="L19626" i="3"/>
  <c r="N19079" i="3"/>
  <c r="L19079" i="3"/>
  <c r="N16168" i="3"/>
  <c r="L16168" i="3"/>
  <c r="N15803" i="3"/>
  <c r="L15803" i="3"/>
  <c r="N14225" i="3"/>
  <c r="L14225" i="3"/>
  <c r="N13106" i="3"/>
  <c r="L13106" i="3"/>
  <c r="N10957" i="3"/>
  <c r="L10957" i="3"/>
  <c r="N10594" i="3"/>
  <c r="L10594" i="3"/>
  <c r="N7939" i="3"/>
  <c r="L7939" i="3"/>
  <c r="N1717" i="3"/>
  <c r="L1717" i="3"/>
  <c r="N19625" i="3"/>
  <c r="L19625" i="3"/>
  <c r="N19078" i="3"/>
  <c r="L19078" i="3"/>
  <c r="N16167" i="3"/>
  <c r="L16167" i="3"/>
  <c r="N14224" i="3"/>
  <c r="L14224" i="3"/>
  <c r="N13105" i="3"/>
  <c r="L13105" i="3"/>
  <c r="N7938" i="3"/>
  <c r="L7938" i="3"/>
  <c r="N1716" i="3"/>
  <c r="L1716" i="3"/>
  <c r="N19624" i="3"/>
  <c r="L19624" i="3"/>
  <c r="N19077" i="3"/>
  <c r="L19077" i="3"/>
  <c r="N16166" i="3"/>
  <c r="L16166" i="3"/>
  <c r="N15802" i="3"/>
  <c r="L15802" i="3"/>
  <c r="N14223" i="3"/>
  <c r="L14223" i="3"/>
  <c r="N13104" i="3"/>
  <c r="L13104" i="3"/>
  <c r="N10447" i="3"/>
  <c r="L10447" i="3"/>
  <c r="N7937" i="3"/>
  <c r="L7937" i="3"/>
  <c r="N1715" i="3"/>
  <c r="L1715" i="3"/>
  <c r="N19623" i="3"/>
  <c r="L19623" i="3"/>
  <c r="N19076" i="3"/>
  <c r="L19076" i="3"/>
  <c r="N16165" i="3"/>
  <c r="L16165" i="3"/>
  <c r="N15801" i="3"/>
  <c r="L15801" i="3"/>
  <c r="N14222" i="3"/>
  <c r="L14222" i="3"/>
  <c r="N13103" i="3"/>
  <c r="L13103" i="3"/>
  <c r="N10446" i="3"/>
  <c r="L10446" i="3"/>
  <c r="N7936" i="3"/>
  <c r="L7936" i="3"/>
  <c r="N7935" i="3"/>
  <c r="L7935" i="3"/>
  <c r="N1714" i="3"/>
  <c r="L1714" i="3"/>
  <c r="N18393" i="3"/>
  <c r="L18393" i="3"/>
  <c r="N17510" i="3"/>
  <c r="L17510" i="3"/>
  <c r="N16742" i="3"/>
  <c r="L16742" i="3"/>
  <c r="N16164" i="3"/>
  <c r="L16164" i="3"/>
  <c r="N15308" i="3"/>
  <c r="L15308" i="3"/>
  <c r="N14221" i="3"/>
  <c r="L14221" i="3"/>
  <c r="N13102" i="3"/>
  <c r="L13102" i="3"/>
  <c r="N12072" i="3"/>
  <c r="L12072" i="3"/>
  <c r="N11491" i="3"/>
  <c r="L11491" i="3"/>
  <c r="N10956" i="3"/>
  <c r="L10956" i="3"/>
  <c r="N10103" i="3"/>
  <c r="L10103" i="3"/>
  <c r="N7934" i="3"/>
  <c r="L7934" i="3"/>
  <c r="N4325" i="3"/>
  <c r="L4325" i="3"/>
  <c r="N3753" i="3"/>
  <c r="L3753" i="3"/>
  <c r="N3206" i="3"/>
  <c r="L3206" i="3"/>
  <c r="N1440" i="3"/>
  <c r="L1440" i="3"/>
  <c r="N18392" i="3"/>
  <c r="L18392" i="3"/>
  <c r="N18391" i="3"/>
  <c r="L18391" i="3"/>
  <c r="N16741" i="3"/>
  <c r="L16741" i="3"/>
  <c r="N16740" i="3"/>
  <c r="L16740" i="3"/>
  <c r="N16163" i="3"/>
  <c r="L16163" i="3"/>
  <c r="N15307" i="3"/>
  <c r="L15307" i="3"/>
  <c r="N14220" i="3"/>
  <c r="L14220" i="3"/>
  <c r="N13101" i="3"/>
  <c r="L13101" i="3"/>
  <c r="N12071" i="3"/>
  <c r="L12071" i="3"/>
  <c r="N12070" i="3"/>
  <c r="L12070" i="3"/>
  <c r="N11490" i="3"/>
  <c r="L11490" i="3"/>
  <c r="N10955" i="3"/>
  <c r="L10955" i="3"/>
  <c r="N10102" i="3"/>
  <c r="L10102" i="3"/>
  <c r="N10101" i="3"/>
  <c r="L10101" i="3"/>
  <c r="N7933" i="3"/>
  <c r="L7933" i="3"/>
  <c r="N4324" i="3"/>
  <c r="L4324" i="3"/>
  <c r="N4323" i="3"/>
  <c r="L4323" i="3"/>
  <c r="N3752" i="3"/>
  <c r="L3752" i="3"/>
  <c r="N3205" i="3"/>
  <c r="L3205" i="3"/>
  <c r="N1439" i="3"/>
  <c r="L1439" i="3"/>
  <c r="N1438" i="3"/>
  <c r="L1438" i="3"/>
  <c r="N19075" i="3"/>
  <c r="L19075" i="3"/>
  <c r="N16739" i="3"/>
  <c r="L16739" i="3"/>
  <c r="N15800" i="3"/>
  <c r="L15800" i="3"/>
  <c r="N15306" i="3"/>
  <c r="L15306" i="3"/>
  <c r="N14219" i="3"/>
  <c r="L14219" i="3"/>
  <c r="N14218" i="3"/>
  <c r="L14218" i="3"/>
  <c r="N14217" i="3"/>
  <c r="L14217" i="3"/>
  <c r="N12563" i="3"/>
  <c r="L12563" i="3"/>
  <c r="N10954" i="3"/>
  <c r="L10954" i="3"/>
  <c r="N10593" i="3"/>
  <c r="L10593" i="3"/>
  <c r="N10100" i="3"/>
  <c r="L10100" i="3"/>
  <c r="N9266" i="3"/>
  <c r="L9266" i="3"/>
  <c r="N5494" i="3"/>
  <c r="L5494" i="3"/>
  <c r="N3751" i="3"/>
  <c r="L3751" i="3"/>
  <c r="N3204" i="3"/>
  <c r="L3204" i="3"/>
  <c r="N2539" i="3"/>
  <c r="L2539" i="3"/>
  <c r="N1859" i="3"/>
  <c r="L1859" i="3"/>
  <c r="N1437" i="3"/>
  <c r="L1437" i="3"/>
  <c r="N18390" i="3"/>
  <c r="L18390" i="3"/>
  <c r="N16738" i="3"/>
  <c r="L16738" i="3"/>
  <c r="N16162" i="3"/>
  <c r="L16162" i="3"/>
  <c r="N15305" i="3"/>
  <c r="L15305" i="3"/>
  <c r="N14216" i="3"/>
  <c r="L14216" i="3"/>
  <c r="N13100" i="3"/>
  <c r="L13100" i="3"/>
  <c r="N12069" i="3"/>
  <c r="L12069" i="3"/>
  <c r="N11489" i="3"/>
  <c r="L11489" i="3"/>
  <c r="N10953" i="3"/>
  <c r="L10953" i="3"/>
  <c r="N10099" i="3"/>
  <c r="L10099" i="3"/>
  <c r="N7932" i="3"/>
  <c r="L7932" i="3"/>
  <c r="N4322" i="3"/>
  <c r="L4322" i="3"/>
  <c r="N3750" i="3"/>
  <c r="L3750" i="3"/>
  <c r="N1436" i="3"/>
  <c r="L1436" i="3"/>
  <c r="N19074" i="3"/>
  <c r="L19074" i="3"/>
  <c r="N16737" i="3"/>
  <c r="L16737" i="3"/>
  <c r="N15799" i="3"/>
  <c r="L15799" i="3"/>
  <c r="N15304" i="3"/>
  <c r="L15304" i="3"/>
  <c r="N14215" i="3"/>
  <c r="L14215" i="3"/>
  <c r="N14214" i="3"/>
  <c r="L14214" i="3"/>
  <c r="N14213" i="3"/>
  <c r="L14213" i="3"/>
  <c r="N12562" i="3"/>
  <c r="L12562" i="3"/>
  <c r="N10952" i="3"/>
  <c r="L10952" i="3"/>
  <c r="N10592" i="3"/>
  <c r="L10592" i="3"/>
  <c r="N10098" i="3"/>
  <c r="L10098" i="3"/>
  <c r="N9265" i="3"/>
  <c r="L9265" i="3"/>
  <c r="N5493" i="3"/>
  <c r="L5493" i="3"/>
  <c r="N3749" i="3"/>
  <c r="L3749" i="3"/>
  <c r="N3203" i="3"/>
  <c r="L3203" i="3"/>
  <c r="N2538" i="3"/>
  <c r="L2538" i="3"/>
  <c r="N2067" i="3"/>
  <c r="L2067" i="3"/>
  <c r="N1858" i="3"/>
  <c r="L1858" i="3"/>
  <c r="N1435" i="3"/>
  <c r="L1435" i="3"/>
  <c r="N18389" i="3"/>
  <c r="L18389" i="3"/>
  <c r="N17509" i="3"/>
  <c r="L17509" i="3"/>
  <c r="N16736" i="3"/>
  <c r="L16736" i="3"/>
  <c r="N16161" i="3"/>
  <c r="L16161" i="3"/>
  <c r="N15303" i="3"/>
  <c r="L15303" i="3"/>
  <c r="N14212" i="3"/>
  <c r="L14212" i="3"/>
  <c r="N13099" i="3"/>
  <c r="L13099" i="3"/>
  <c r="N12068" i="3"/>
  <c r="L12068" i="3"/>
  <c r="N11488" i="3"/>
  <c r="L11488" i="3"/>
  <c r="N10951" i="3"/>
  <c r="L10951" i="3"/>
  <c r="N10097" i="3"/>
  <c r="L10097" i="3"/>
  <c r="N7931" i="3"/>
  <c r="L7931" i="3"/>
  <c r="N4321" i="3"/>
  <c r="L4321" i="3"/>
  <c r="N3748" i="3"/>
  <c r="L3748" i="3"/>
  <c r="N1434" i="3"/>
  <c r="L1434" i="3"/>
  <c r="N18388" i="3"/>
  <c r="L18388" i="3"/>
  <c r="N17706" i="3"/>
  <c r="L17706" i="3"/>
  <c r="N17508" i="3"/>
  <c r="L17508" i="3"/>
  <c r="N16735" i="3"/>
  <c r="L16735" i="3"/>
  <c r="N16160" i="3"/>
  <c r="L16160" i="3"/>
  <c r="N15302" i="3"/>
  <c r="L15302" i="3"/>
  <c r="N14211" i="3"/>
  <c r="L14211" i="3"/>
  <c r="N13098" i="3"/>
  <c r="L13098" i="3"/>
  <c r="N12067" i="3"/>
  <c r="L12067" i="3"/>
  <c r="N11487" i="3"/>
  <c r="L11487" i="3"/>
  <c r="N10950" i="3"/>
  <c r="L10950" i="3"/>
  <c r="N10096" i="3"/>
  <c r="L10096" i="3"/>
  <c r="N7930" i="3"/>
  <c r="L7930" i="3"/>
  <c r="N4320" i="3"/>
  <c r="L4320" i="3"/>
  <c r="N3747" i="3"/>
  <c r="L3747" i="3"/>
  <c r="N2066" i="3"/>
  <c r="L2066" i="3"/>
  <c r="N1433" i="3"/>
  <c r="L1433" i="3"/>
  <c r="N17507" i="3"/>
  <c r="L17507" i="3"/>
  <c r="N15301" i="3"/>
  <c r="L15301" i="3"/>
  <c r="N14210" i="3"/>
  <c r="L14210" i="3"/>
  <c r="N13097" i="3"/>
  <c r="L13097" i="3"/>
  <c r="N11486" i="3"/>
  <c r="L11486" i="3"/>
  <c r="N10949" i="3"/>
  <c r="L10949" i="3"/>
  <c r="N10095" i="3"/>
  <c r="L10095" i="3"/>
  <c r="N7929" i="3"/>
  <c r="L7929" i="3"/>
  <c r="N4319" i="3"/>
  <c r="L4319" i="3"/>
  <c r="N3746" i="3"/>
  <c r="L3746" i="3"/>
  <c r="N3202" i="3"/>
  <c r="L3202" i="3"/>
  <c r="N1432" i="3"/>
  <c r="L1432" i="3"/>
  <c r="N17506" i="3"/>
  <c r="L17506" i="3"/>
  <c r="N16734" i="3"/>
  <c r="L16734" i="3"/>
  <c r="N15300" i="3"/>
  <c r="L15300" i="3"/>
  <c r="N14209" i="3"/>
  <c r="L14209" i="3"/>
  <c r="N13096" i="3"/>
  <c r="L13096" i="3"/>
  <c r="N12066" i="3"/>
  <c r="L12066" i="3"/>
  <c r="N11485" i="3"/>
  <c r="L11485" i="3"/>
  <c r="N10948" i="3"/>
  <c r="L10948" i="3"/>
  <c r="N10094" i="3"/>
  <c r="L10094" i="3"/>
  <c r="N7928" i="3"/>
  <c r="L7928" i="3"/>
  <c r="N4318" i="3"/>
  <c r="L4318" i="3"/>
  <c r="N3745" i="3"/>
  <c r="L3745" i="3"/>
  <c r="N3201" i="3"/>
  <c r="L3201" i="3"/>
  <c r="N1431" i="3"/>
  <c r="L1431" i="3"/>
  <c r="N18387" i="3"/>
  <c r="L18387" i="3"/>
  <c r="N17705" i="3"/>
  <c r="L17705" i="3"/>
  <c r="N16733" i="3"/>
  <c r="L16733" i="3"/>
  <c r="N16159" i="3"/>
  <c r="L16159" i="3"/>
  <c r="N15299" i="3"/>
  <c r="L15299" i="3"/>
  <c r="N14208" i="3"/>
  <c r="L14208" i="3"/>
  <c r="N13095" i="3"/>
  <c r="L13095" i="3"/>
  <c r="N12065" i="3"/>
  <c r="L12065" i="3"/>
  <c r="N11484" i="3"/>
  <c r="L11484" i="3"/>
  <c r="N10093" i="3"/>
  <c r="L10093" i="3"/>
  <c r="N7927" i="3"/>
  <c r="L7927" i="3"/>
  <c r="N6671" i="3"/>
  <c r="L6671" i="3"/>
  <c r="N4317" i="3"/>
  <c r="L4317" i="3"/>
  <c r="N3744" i="3"/>
  <c r="L3744" i="3"/>
  <c r="N3200" i="3"/>
  <c r="L3200" i="3"/>
  <c r="N1430" i="3"/>
  <c r="L1430" i="3"/>
  <c r="N18386" i="3"/>
  <c r="L18386" i="3"/>
  <c r="N18385" i="3"/>
  <c r="L18385" i="3"/>
  <c r="N17704" i="3"/>
  <c r="L17704" i="3"/>
  <c r="N17505" i="3"/>
  <c r="L17505" i="3"/>
  <c r="N17504" i="3"/>
  <c r="L17504" i="3"/>
  <c r="N17503" i="3"/>
  <c r="L17503" i="3"/>
  <c r="N16732" i="3"/>
  <c r="L16732" i="3"/>
  <c r="N16731" i="3"/>
  <c r="L16731" i="3"/>
  <c r="N16730" i="3"/>
  <c r="L16730" i="3"/>
  <c r="N16729" i="3"/>
  <c r="L16729" i="3"/>
  <c r="N16158" i="3"/>
  <c r="L16158" i="3"/>
  <c r="N16157" i="3"/>
  <c r="L16157" i="3"/>
  <c r="N15298" i="3"/>
  <c r="L15298" i="3"/>
  <c r="N15297" i="3"/>
  <c r="L15297" i="3"/>
  <c r="N14207" i="3"/>
  <c r="L14207" i="3"/>
  <c r="N14206" i="3"/>
  <c r="L14206" i="3"/>
  <c r="N13094" i="3"/>
  <c r="L13094" i="3"/>
  <c r="N13093" i="3"/>
  <c r="L13093" i="3"/>
  <c r="N12064" i="3"/>
  <c r="L12064" i="3"/>
  <c r="N12063" i="3"/>
  <c r="L12063" i="3"/>
  <c r="N12062" i="3"/>
  <c r="L12062" i="3"/>
  <c r="N11483" i="3"/>
  <c r="L11483" i="3"/>
  <c r="N11482" i="3"/>
  <c r="L11482" i="3"/>
  <c r="N11481" i="3"/>
  <c r="L11481" i="3"/>
  <c r="N11480" i="3"/>
  <c r="L11480" i="3"/>
  <c r="N10092" i="3"/>
  <c r="L10092" i="3"/>
  <c r="N10091" i="3"/>
  <c r="L10091" i="3"/>
  <c r="N10090" i="3"/>
  <c r="L10090" i="3"/>
  <c r="N10089" i="3"/>
  <c r="L10089" i="3"/>
  <c r="N7926" i="3"/>
  <c r="L7926" i="3"/>
  <c r="N6670" i="3"/>
  <c r="L6670" i="3"/>
  <c r="N6669" i="3"/>
  <c r="L6669" i="3"/>
  <c r="N4316" i="3"/>
  <c r="L4316" i="3"/>
  <c r="N4315" i="3"/>
  <c r="L4315" i="3"/>
  <c r="N4314" i="3"/>
  <c r="L4314" i="3"/>
  <c r="N3743" i="3"/>
  <c r="L3743" i="3"/>
  <c r="N3742" i="3"/>
  <c r="L3742" i="3"/>
  <c r="N3741" i="3"/>
  <c r="L3741" i="3"/>
  <c r="N3740" i="3"/>
  <c r="L3740" i="3"/>
  <c r="N3199" i="3"/>
  <c r="L3199" i="3"/>
  <c r="N3198" i="3"/>
  <c r="L3198" i="3"/>
  <c r="N3197" i="3"/>
  <c r="L3197" i="3"/>
  <c r="N1429" i="3"/>
  <c r="L1429" i="3"/>
  <c r="N1428" i="3"/>
  <c r="L1428" i="3"/>
  <c r="N1427" i="3"/>
  <c r="L1427" i="3"/>
  <c r="N1426" i="3"/>
  <c r="L1426" i="3"/>
  <c r="N18384" i="3"/>
  <c r="L18384" i="3"/>
  <c r="N16728" i="3"/>
  <c r="L16728" i="3"/>
  <c r="N16156" i="3"/>
  <c r="L16156" i="3"/>
  <c r="N14205" i="3"/>
  <c r="L14205" i="3"/>
  <c r="N11479" i="3"/>
  <c r="L11479" i="3"/>
  <c r="N10947" i="3"/>
  <c r="L10947" i="3"/>
  <c r="N10088" i="3"/>
  <c r="L10088" i="3"/>
  <c r="N7925" i="3"/>
  <c r="L7925" i="3"/>
  <c r="N3739" i="3"/>
  <c r="L3739" i="3"/>
  <c r="N1425" i="3"/>
  <c r="L1425" i="3"/>
  <c r="N11097" i="3"/>
  <c r="L11097" i="3"/>
  <c r="N19622" i="3"/>
  <c r="L19622" i="3"/>
  <c r="N19073" i="3"/>
  <c r="L19073" i="3"/>
  <c r="N19072" i="3"/>
  <c r="L19072" i="3"/>
  <c r="N18383" i="3"/>
  <c r="L18383" i="3"/>
  <c r="N16727" i="3"/>
  <c r="L16727" i="3"/>
  <c r="N15798" i="3"/>
  <c r="L15798" i="3"/>
  <c r="N15797" i="3"/>
  <c r="L15797" i="3"/>
  <c r="N15296" i="3"/>
  <c r="L15296" i="3"/>
  <c r="N14204" i="3"/>
  <c r="L14204" i="3"/>
  <c r="N13092" i="3"/>
  <c r="L13092" i="3"/>
  <c r="N13091" i="3"/>
  <c r="L13091" i="3"/>
  <c r="N12561" i="3"/>
  <c r="L12561" i="3"/>
  <c r="N12061" i="3"/>
  <c r="L12061" i="3"/>
  <c r="N12060" i="3"/>
  <c r="L12060" i="3"/>
  <c r="N11478" i="3"/>
  <c r="L11478" i="3"/>
  <c r="N11477" i="3"/>
  <c r="L11477" i="3"/>
  <c r="N10946" i="3"/>
  <c r="L10946" i="3"/>
  <c r="N10591" i="3"/>
  <c r="L10591" i="3"/>
  <c r="N10590" i="3"/>
  <c r="L10590" i="3"/>
  <c r="N10445" i="3"/>
  <c r="L10445" i="3"/>
  <c r="N10087" i="3"/>
  <c r="L10087" i="3"/>
  <c r="N10086" i="3"/>
  <c r="L10086" i="3"/>
  <c r="N9429" i="3"/>
  <c r="L9429" i="3"/>
  <c r="N9264" i="3"/>
  <c r="L9264" i="3"/>
  <c r="N8367" i="3"/>
  <c r="L8367" i="3"/>
  <c r="N8366" i="3"/>
  <c r="L8366" i="3"/>
  <c r="N7924" i="3"/>
  <c r="L7924" i="3"/>
  <c r="N7069" i="3"/>
  <c r="L7069" i="3"/>
  <c r="N5963" i="3"/>
  <c r="L5963" i="3"/>
  <c r="N5962" i="3"/>
  <c r="L5962" i="3"/>
  <c r="N4833" i="3"/>
  <c r="L4833" i="3"/>
  <c r="N4313" i="3"/>
  <c r="L4313" i="3"/>
  <c r="N4020" i="3"/>
  <c r="L4020" i="3"/>
  <c r="N3738" i="3"/>
  <c r="L3738" i="3"/>
  <c r="N3737" i="3"/>
  <c r="L3737" i="3"/>
  <c r="N1713" i="3"/>
  <c r="L1713" i="3"/>
  <c r="N1712" i="3"/>
  <c r="L1712" i="3"/>
  <c r="N1195" i="3"/>
  <c r="L1195" i="3"/>
  <c r="N1194" i="3"/>
  <c r="L1194" i="3"/>
  <c r="N19621" i="3"/>
  <c r="L19621" i="3"/>
  <c r="N14203" i="3"/>
  <c r="L14203" i="3"/>
  <c r="N13090" i="3"/>
  <c r="L13090" i="3"/>
  <c r="N7923" i="3"/>
  <c r="L7923" i="3"/>
  <c r="N6506" i="3"/>
  <c r="L6506" i="3"/>
  <c r="N4832" i="3"/>
  <c r="L4832" i="3"/>
  <c r="N1711" i="3"/>
  <c r="L1711" i="3"/>
  <c r="N1193" i="3"/>
  <c r="L1193" i="3"/>
  <c r="N11096" i="3"/>
  <c r="L11096" i="3"/>
  <c r="N11095" i="3"/>
  <c r="L11095" i="3"/>
  <c r="N19620" i="3"/>
  <c r="L19620" i="3"/>
  <c r="N19071" i="3"/>
  <c r="L19071" i="3"/>
  <c r="N18382" i="3"/>
  <c r="L18382" i="3"/>
  <c r="N15796" i="3"/>
  <c r="L15796" i="3"/>
  <c r="N15795" i="3"/>
  <c r="L15795" i="3"/>
  <c r="N15295" i="3"/>
  <c r="L15295" i="3"/>
  <c r="N14202" i="3"/>
  <c r="L14202" i="3"/>
  <c r="N13089" i="3"/>
  <c r="L13089" i="3"/>
  <c r="N12560" i="3"/>
  <c r="L12560" i="3"/>
  <c r="N12559" i="3"/>
  <c r="L12559" i="3"/>
  <c r="N12059" i="3"/>
  <c r="L12059" i="3"/>
  <c r="N12058" i="3"/>
  <c r="L12058" i="3"/>
  <c r="N11476" i="3"/>
  <c r="L11476" i="3"/>
  <c r="N11475" i="3"/>
  <c r="L11475" i="3"/>
  <c r="N10945" i="3"/>
  <c r="L10945" i="3"/>
  <c r="N10589" i="3"/>
  <c r="L10589" i="3"/>
  <c r="N10588" i="3"/>
  <c r="L10588" i="3"/>
  <c r="N10444" i="3"/>
  <c r="L10444" i="3"/>
  <c r="N10085" i="3"/>
  <c r="L10085" i="3"/>
  <c r="N10084" i="3"/>
  <c r="L10084" i="3"/>
  <c r="N9428" i="3"/>
  <c r="L9428" i="3"/>
  <c r="N9263" i="3"/>
  <c r="L9263" i="3"/>
  <c r="N8365" i="3"/>
  <c r="L8365" i="3"/>
  <c r="N8364" i="3"/>
  <c r="L8364" i="3"/>
  <c r="N7922" i="3"/>
  <c r="L7922" i="3"/>
  <c r="N7068" i="3"/>
  <c r="L7068" i="3"/>
  <c r="N5961" i="3"/>
  <c r="L5961" i="3"/>
  <c r="N5960" i="3"/>
  <c r="L5960" i="3"/>
  <c r="N4312" i="3"/>
  <c r="L4312" i="3"/>
  <c r="N4019" i="3"/>
  <c r="L4019" i="3"/>
  <c r="N3736" i="3"/>
  <c r="L3736" i="3"/>
  <c r="N1710" i="3"/>
  <c r="L1710" i="3"/>
  <c r="N1709" i="3"/>
  <c r="L1709" i="3"/>
  <c r="N1192" i="3"/>
  <c r="L1192" i="3"/>
  <c r="N1191" i="3"/>
  <c r="L1191" i="3"/>
  <c r="N19619" i="3"/>
  <c r="L19619" i="3"/>
  <c r="N14201" i="3"/>
  <c r="L14201" i="3"/>
  <c r="N7921" i="3"/>
  <c r="L7921" i="3"/>
  <c r="N6505" i="3"/>
  <c r="L6505" i="3"/>
  <c r="N4831" i="3"/>
  <c r="L4831" i="3"/>
  <c r="N1708" i="3"/>
  <c r="L1708" i="3"/>
  <c r="N1190" i="3"/>
  <c r="L1190" i="3"/>
  <c r="N11094" i="3"/>
  <c r="L11094" i="3"/>
  <c r="N11093" i="3"/>
  <c r="L11093" i="3"/>
  <c r="N19618" i="3"/>
  <c r="L19618" i="3"/>
  <c r="N19070" i="3"/>
  <c r="L19070" i="3"/>
  <c r="N19069" i="3"/>
  <c r="L19069" i="3"/>
  <c r="N18381" i="3"/>
  <c r="L18381" i="3"/>
  <c r="N18380" i="3"/>
  <c r="L18380" i="3"/>
  <c r="N18069" i="3"/>
  <c r="L18069" i="3"/>
  <c r="N15794" i="3"/>
  <c r="L15794" i="3"/>
  <c r="N15294" i="3"/>
  <c r="L15294" i="3"/>
  <c r="N14672" i="3"/>
  <c r="L14672" i="3"/>
  <c r="N14200" i="3"/>
  <c r="L14200" i="3"/>
  <c r="N13088" i="3"/>
  <c r="L13088" i="3"/>
  <c r="N12558" i="3"/>
  <c r="L12558" i="3"/>
  <c r="N12557" i="3"/>
  <c r="L12557" i="3"/>
  <c r="N12057" i="3"/>
  <c r="L12057" i="3"/>
  <c r="N12056" i="3"/>
  <c r="L12056" i="3"/>
  <c r="N11474" i="3"/>
  <c r="L11474" i="3"/>
  <c r="N11473" i="3"/>
  <c r="L11473" i="3"/>
  <c r="N10944" i="3"/>
  <c r="L10944" i="3"/>
  <c r="N10587" i="3"/>
  <c r="L10587" i="3"/>
  <c r="N10586" i="3"/>
  <c r="L10586" i="3"/>
  <c r="N10443" i="3"/>
  <c r="L10443" i="3"/>
  <c r="N10083" i="3"/>
  <c r="L10083" i="3"/>
  <c r="N10082" i="3"/>
  <c r="L10082" i="3"/>
  <c r="N9427" i="3"/>
  <c r="L9427" i="3"/>
  <c r="N9262" i="3"/>
  <c r="L9262" i="3"/>
  <c r="N8363" i="3"/>
  <c r="L8363" i="3"/>
  <c r="N8362" i="3"/>
  <c r="L8362" i="3"/>
  <c r="N7920" i="3"/>
  <c r="L7920" i="3"/>
  <c r="N7067" i="3"/>
  <c r="L7067" i="3"/>
  <c r="N6504" i="3"/>
  <c r="L6504" i="3"/>
  <c r="N5959" i="3"/>
  <c r="L5959" i="3"/>
  <c r="N5958" i="3"/>
  <c r="L5958" i="3"/>
  <c r="N4830" i="3"/>
  <c r="L4830" i="3"/>
  <c r="N4311" i="3"/>
  <c r="L4311" i="3"/>
  <c r="N4018" i="3"/>
  <c r="L4018" i="3"/>
  <c r="N3735" i="3"/>
  <c r="L3735" i="3"/>
  <c r="N3734" i="3"/>
  <c r="L3734" i="3"/>
  <c r="N3196" i="3"/>
  <c r="L3196" i="3"/>
  <c r="N1707" i="3"/>
  <c r="L1707" i="3"/>
  <c r="N1706" i="3"/>
  <c r="L1706" i="3"/>
  <c r="N1189" i="3"/>
  <c r="L1189" i="3"/>
  <c r="N1188" i="3"/>
  <c r="L1188" i="3"/>
  <c r="N19617" i="3"/>
  <c r="L19617" i="3"/>
  <c r="N14199" i="3"/>
  <c r="L14199" i="3"/>
  <c r="N7919" i="3"/>
  <c r="L7919" i="3"/>
  <c r="N6503" i="3"/>
  <c r="L6503" i="3"/>
  <c r="N4829" i="3"/>
  <c r="L4829" i="3"/>
  <c r="N1705" i="3"/>
  <c r="L1705" i="3"/>
  <c r="N1187" i="3"/>
  <c r="L1187" i="3"/>
  <c r="N11092" i="3"/>
  <c r="L11092" i="3"/>
  <c r="N19616" i="3"/>
  <c r="L19616" i="3"/>
  <c r="N19068" i="3"/>
  <c r="L19068" i="3"/>
  <c r="N18379" i="3"/>
  <c r="L18379" i="3"/>
  <c r="N16726" i="3"/>
  <c r="L16726" i="3"/>
  <c r="N15793" i="3"/>
  <c r="L15793" i="3"/>
  <c r="N15792" i="3"/>
  <c r="L15792" i="3"/>
  <c r="N15293" i="3"/>
  <c r="L15293" i="3"/>
  <c r="N14671" i="3"/>
  <c r="L14671" i="3"/>
  <c r="N14198" i="3"/>
  <c r="L14198" i="3"/>
  <c r="N13087" i="3"/>
  <c r="L13087" i="3"/>
  <c r="N12055" i="3"/>
  <c r="L12055" i="3"/>
  <c r="N12054" i="3"/>
  <c r="L12054" i="3"/>
  <c r="N11472" i="3"/>
  <c r="L11472" i="3"/>
  <c r="N11471" i="3"/>
  <c r="L11471" i="3"/>
  <c r="N10943" i="3"/>
  <c r="L10943" i="3"/>
  <c r="N10585" i="3"/>
  <c r="L10585" i="3"/>
  <c r="N10584" i="3"/>
  <c r="L10584" i="3"/>
  <c r="N10442" i="3"/>
  <c r="L10442" i="3"/>
  <c r="N10081" i="3"/>
  <c r="L10081" i="3"/>
  <c r="N10080" i="3"/>
  <c r="L10080" i="3"/>
  <c r="N9426" i="3"/>
  <c r="L9426" i="3"/>
  <c r="N9261" i="3"/>
  <c r="L9261" i="3"/>
  <c r="N8361" i="3"/>
  <c r="L8361" i="3"/>
  <c r="N7918" i="3"/>
  <c r="L7918" i="3"/>
  <c r="N7066" i="3"/>
  <c r="L7066" i="3"/>
  <c r="N5957" i="3"/>
  <c r="L5957" i="3"/>
  <c r="N5956" i="3"/>
  <c r="L5956" i="3"/>
  <c r="N4310" i="3"/>
  <c r="L4310" i="3"/>
  <c r="N4017" i="3"/>
  <c r="L4017" i="3"/>
  <c r="N3733" i="3"/>
  <c r="L3733" i="3"/>
  <c r="N3352" i="3"/>
  <c r="L3352" i="3"/>
  <c r="N3351" i="3"/>
  <c r="L3351" i="3"/>
  <c r="N3195" i="3"/>
  <c r="L3195" i="3"/>
  <c r="N1704" i="3"/>
  <c r="L1704" i="3"/>
  <c r="N1703" i="3"/>
  <c r="L1703" i="3"/>
  <c r="N1186" i="3"/>
  <c r="L1186" i="3"/>
  <c r="N1185" i="3"/>
  <c r="L1185" i="3"/>
  <c r="N19615" i="3"/>
  <c r="L19615" i="3"/>
  <c r="N14197" i="3"/>
  <c r="L14197" i="3"/>
  <c r="N7917" i="3"/>
  <c r="L7917" i="3"/>
  <c r="N6502" i="3"/>
  <c r="L6502" i="3"/>
  <c r="N4828" i="3"/>
  <c r="L4828" i="3"/>
  <c r="N1702" i="3"/>
  <c r="L1702" i="3"/>
  <c r="N1184" i="3"/>
  <c r="L1184" i="3"/>
  <c r="N11091" i="3"/>
  <c r="L11091" i="3"/>
  <c r="N19614" i="3"/>
  <c r="L19614" i="3"/>
  <c r="N19067" i="3"/>
  <c r="L19067" i="3"/>
  <c r="N19066" i="3"/>
  <c r="L19066" i="3"/>
  <c r="N18378" i="3"/>
  <c r="L18378" i="3"/>
  <c r="N16725" i="3"/>
  <c r="L16725" i="3"/>
  <c r="N15791" i="3"/>
  <c r="L15791" i="3"/>
  <c r="N15790" i="3"/>
  <c r="L15790" i="3"/>
  <c r="N15292" i="3"/>
  <c r="L15292" i="3"/>
  <c r="N14670" i="3"/>
  <c r="L14670" i="3"/>
  <c r="N14196" i="3"/>
  <c r="L14196" i="3"/>
  <c r="N13086" i="3"/>
  <c r="L13086" i="3"/>
  <c r="N12053" i="3"/>
  <c r="L12053" i="3"/>
  <c r="N12052" i="3"/>
  <c r="L12052" i="3"/>
  <c r="N11470" i="3"/>
  <c r="L11470" i="3"/>
  <c r="N11469" i="3"/>
  <c r="L11469" i="3"/>
  <c r="N10942" i="3"/>
  <c r="L10942" i="3"/>
  <c r="N10583" i="3"/>
  <c r="L10583" i="3"/>
  <c r="N10582" i="3"/>
  <c r="L10582" i="3"/>
  <c r="N10441" i="3"/>
  <c r="L10441" i="3"/>
  <c r="N10079" i="3"/>
  <c r="L10079" i="3"/>
  <c r="N10078" i="3"/>
  <c r="L10078" i="3"/>
  <c r="N9425" i="3"/>
  <c r="L9425" i="3"/>
  <c r="N9260" i="3"/>
  <c r="L9260" i="3"/>
  <c r="N9259" i="3"/>
  <c r="L9259" i="3"/>
  <c r="N8360" i="3"/>
  <c r="L8360" i="3"/>
  <c r="N7916" i="3"/>
  <c r="L7916" i="3"/>
  <c r="N7065" i="3"/>
  <c r="L7065" i="3"/>
  <c r="N5955" i="3"/>
  <c r="L5955" i="3"/>
  <c r="N5954" i="3"/>
  <c r="L5954" i="3"/>
  <c r="N4309" i="3"/>
  <c r="L4309" i="3"/>
  <c r="N4016" i="3"/>
  <c r="L4016" i="3"/>
  <c r="N3732" i="3"/>
  <c r="L3732" i="3"/>
  <c r="N3350" i="3"/>
  <c r="L3350" i="3"/>
  <c r="N3349" i="3"/>
  <c r="L3349" i="3"/>
  <c r="N3194" i="3"/>
  <c r="L3194" i="3"/>
  <c r="N1701" i="3"/>
  <c r="L1701" i="3"/>
  <c r="N1700" i="3"/>
  <c r="L1700" i="3"/>
  <c r="N1183" i="3"/>
  <c r="L1183" i="3"/>
  <c r="N1182" i="3"/>
  <c r="L1182" i="3"/>
  <c r="N19613" i="3"/>
  <c r="L19613" i="3"/>
  <c r="N14195" i="3"/>
  <c r="L14195" i="3"/>
  <c r="N7915" i="3"/>
  <c r="L7915" i="3"/>
  <c r="N6501" i="3"/>
  <c r="L6501" i="3"/>
  <c r="N4827" i="3"/>
  <c r="L4827" i="3"/>
  <c r="N1699" i="3"/>
  <c r="L1699" i="3"/>
  <c r="N1181" i="3"/>
  <c r="L1181" i="3"/>
  <c r="N19065" i="3"/>
  <c r="L19065" i="3"/>
  <c r="N19064" i="3"/>
  <c r="L19064" i="3"/>
  <c r="N19063" i="3"/>
  <c r="L19063" i="3"/>
  <c r="N18377" i="3"/>
  <c r="L18377" i="3"/>
  <c r="N17703" i="3"/>
  <c r="L17703" i="3"/>
  <c r="N17702" i="3"/>
  <c r="L17702" i="3"/>
  <c r="N17502" i="3"/>
  <c r="L17502" i="3"/>
  <c r="N17501" i="3"/>
  <c r="L17501" i="3"/>
  <c r="N16724" i="3"/>
  <c r="L16724" i="3"/>
  <c r="N15291" i="3"/>
  <c r="L15291" i="3"/>
  <c r="N15290" i="3"/>
  <c r="L15290" i="3"/>
  <c r="N15289" i="3"/>
  <c r="L15289" i="3"/>
  <c r="N14194" i="3"/>
  <c r="L14194" i="3"/>
  <c r="N14193" i="3"/>
  <c r="L14193" i="3"/>
  <c r="N14192" i="3"/>
  <c r="L14192" i="3"/>
  <c r="N12556" i="3"/>
  <c r="L12556" i="3"/>
  <c r="N12555" i="3"/>
  <c r="L12555" i="3"/>
  <c r="N10941" i="3"/>
  <c r="L10941" i="3"/>
  <c r="N10440" i="3"/>
  <c r="L10440" i="3"/>
  <c r="N10077" i="3"/>
  <c r="L10077" i="3"/>
  <c r="N10076" i="3"/>
  <c r="L10076" i="3"/>
  <c r="N9258" i="3"/>
  <c r="L9258" i="3"/>
  <c r="N9257" i="3"/>
  <c r="L9257" i="3"/>
  <c r="N6500" i="3"/>
  <c r="L6500" i="3"/>
  <c r="N5492" i="3"/>
  <c r="L5492" i="3"/>
  <c r="N5491" i="3"/>
  <c r="L5491" i="3"/>
  <c r="N5490" i="3"/>
  <c r="L5490" i="3"/>
  <c r="N3731" i="3"/>
  <c r="L3731" i="3"/>
  <c r="N3730" i="3"/>
  <c r="L3730" i="3"/>
  <c r="N3729" i="3"/>
  <c r="L3729" i="3"/>
  <c r="N3193" i="3"/>
  <c r="L3193" i="3"/>
  <c r="N2742" i="3"/>
  <c r="L2742" i="3"/>
  <c r="N2537" i="3"/>
  <c r="L2537" i="3"/>
  <c r="N2065" i="3"/>
  <c r="L2065" i="3"/>
  <c r="N1424" i="3"/>
  <c r="L1424" i="3"/>
  <c r="N1180" i="3"/>
  <c r="L1180" i="3"/>
  <c r="N19062" i="3"/>
  <c r="L19062" i="3"/>
  <c r="N18376" i="3"/>
  <c r="L18376" i="3"/>
  <c r="N18068" i="3"/>
  <c r="L18068" i="3"/>
  <c r="N16723" i="3"/>
  <c r="L16723" i="3"/>
  <c r="N15288" i="3"/>
  <c r="L15288" i="3"/>
  <c r="N14669" i="3"/>
  <c r="L14669" i="3"/>
  <c r="N14191" i="3"/>
  <c r="L14191" i="3"/>
  <c r="N13085" i="3"/>
  <c r="L13085" i="3"/>
  <c r="N12051" i="3"/>
  <c r="L12051" i="3"/>
  <c r="N11468" i="3"/>
  <c r="L11468" i="3"/>
  <c r="N10940" i="3"/>
  <c r="L10940" i="3"/>
  <c r="N10581" i="3"/>
  <c r="L10581" i="3"/>
  <c r="N10075" i="3"/>
  <c r="L10075" i="3"/>
  <c r="N9256" i="3"/>
  <c r="L9256" i="3"/>
  <c r="N8359" i="3"/>
  <c r="L8359" i="3"/>
  <c r="N7914" i="3"/>
  <c r="L7914" i="3"/>
  <c r="N4308" i="3"/>
  <c r="L4308" i="3"/>
  <c r="N3728" i="3"/>
  <c r="L3728" i="3"/>
  <c r="N1698" i="3"/>
  <c r="L1698" i="3"/>
  <c r="N1179" i="3"/>
  <c r="L1179" i="3"/>
  <c r="N19612" i="3"/>
  <c r="L19612" i="3"/>
  <c r="N14190" i="3"/>
  <c r="L14190" i="3"/>
  <c r="N12050" i="3"/>
  <c r="L12050" i="3"/>
  <c r="N7913" i="3"/>
  <c r="L7913" i="3"/>
  <c r="N6499" i="3"/>
  <c r="L6499" i="3"/>
  <c r="N4826" i="3"/>
  <c r="L4826" i="3"/>
  <c r="N1697" i="3"/>
  <c r="L1697" i="3"/>
  <c r="N1178" i="3"/>
  <c r="L1178" i="3"/>
  <c r="N19061" i="3"/>
  <c r="L19061" i="3"/>
  <c r="N19060" i="3"/>
  <c r="L19060" i="3"/>
  <c r="N19059" i="3"/>
  <c r="L19059" i="3"/>
  <c r="N18375" i="3"/>
  <c r="L18375" i="3"/>
  <c r="N17701" i="3"/>
  <c r="L17701" i="3"/>
  <c r="N17700" i="3"/>
  <c r="L17700" i="3"/>
  <c r="N17500" i="3"/>
  <c r="L17500" i="3"/>
  <c r="N17499" i="3"/>
  <c r="L17499" i="3"/>
  <c r="N16722" i="3"/>
  <c r="L16722" i="3"/>
  <c r="N15789" i="3"/>
  <c r="L15789" i="3"/>
  <c r="N15287" i="3"/>
  <c r="L15287" i="3"/>
  <c r="N15286" i="3"/>
  <c r="L15286" i="3"/>
  <c r="N15285" i="3"/>
  <c r="L15285" i="3"/>
  <c r="N14189" i="3"/>
  <c r="L14189" i="3"/>
  <c r="N14188" i="3"/>
  <c r="L14188" i="3"/>
  <c r="N14187" i="3"/>
  <c r="L14187" i="3"/>
  <c r="N12554" i="3"/>
  <c r="L12554" i="3"/>
  <c r="N12553" i="3"/>
  <c r="L12553" i="3"/>
  <c r="N12552" i="3"/>
  <c r="L12552" i="3"/>
  <c r="N10939" i="3"/>
  <c r="L10939" i="3"/>
  <c r="N10439" i="3"/>
  <c r="L10439" i="3"/>
  <c r="N10438" i="3"/>
  <c r="L10438" i="3"/>
  <c r="N10074" i="3"/>
  <c r="L10074" i="3"/>
  <c r="N10073" i="3"/>
  <c r="L10073" i="3"/>
  <c r="N9255" i="3"/>
  <c r="L9255" i="3"/>
  <c r="N9254" i="3"/>
  <c r="L9254" i="3"/>
  <c r="N6498" i="3"/>
  <c r="L6498" i="3"/>
  <c r="N6497" i="3"/>
  <c r="L6497" i="3"/>
  <c r="N5489" i="3"/>
  <c r="L5489" i="3"/>
  <c r="N5488" i="3"/>
  <c r="L5488" i="3"/>
  <c r="N5487" i="3"/>
  <c r="L5487" i="3"/>
  <c r="N3727" i="3"/>
  <c r="L3727" i="3"/>
  <c r="N3726" i="3"/>
  <c r="L3726" i="3"/>
  <c r="N3725" i="3"/>
  <c r="L3725" i="3"/>
  <c r="N3192" i="3"/>
  <c r="L3192" i="3"/>
  <c r="N2536" i="3"/>
  <c r="L2536" i="3"/>
  <c r="N2064" i="3"/>
  <c r="L2064" i="3"/>
  <c r="N1423" i="3"/>
  <c r="L1423" i="3"/>
  <c r="N1177" i="3"/>
  <c r="L1177" i="3"/>
  <c r="N19611" i="3"/>
  <c r="L19611" i="3"/>
  <c r="N16721" i="3"/>
  <c r="L16721" i="3"/>
  <c r="N14186" i="3"/>
  <c r="L14186" i="3"/>
  <c r="N12049" i="3"/>
  <c r="L12049" i="3"/>
  <c r="N7912" i="3"/>
  <c r="L7912" i="3"/>
  <c r="N6496" i="3"/>
  <c r="L6496" i="3"/>
  <c r="N4825" i="3"/>
  <c r="L4825" i="3"/>
  <c r="N1696" i="3"/>
  <c r="L1696" i="3"/>
  <c r="N1176" i="3"/>
  <c r="L1176" i="3"/>
  <c r="N19058" i="3"/>
  <c r="L19058" i="3"/>
  <c r="N19057" i="3"/>
  <c r="L19057" i="3"/>
  <c r="N19056" i="3"/>
  <c r="L19056" i="3"/>
  <c r="N18374" i="3"/>
  <c r="L18374" i="3"/>
  <c r="N17699" i="3"/>
  <c r="L17699" i="3"/>
  <c r="N17698" i="3"/>
  <c r="L17698" i="3"/>
  <c r="N17498" i="3"/>
  <c r="L17498" i="3"/>
  <c r="N17497" i="3"/>
  <c r="L17497" i="3"/>
  <c r="N16720" i="3"/>
  <c r="L16720" i="3"/>
  <c r="N15284" i="3"/>
  <c r="L15284" i="3"/>
  <c r="N15283" i="3"/>
  <c r="L15283" i="3"/>
  <c r="N15282" i="3"/>
  <c r="L15282" i="3"/>
  <c r="N14185" i="3"/>
  <c r="L14185" i="3"/>
  <c r="N14184" i="3"/>
  <c r="L14184" i="3"/>
  <c r="N14183" i="3"/>
  <c r="L14183" i="3"/>
  <c r="N12551" i="3"/>
  <c r="L12551" i="3"/>
  <c r="N12550" i="3"/>
  <c r="L12550" i="3"/>
  <c r="N10938" i="3"/>
  <c r="L10938" i="3"/>
  <c r="N10437" i="3"/>
  <c r="L10437" i="3"/>
  <c r="N10072" i="3"/>
  <c r="L10072" i="3"/>
  <c r="N10071" i="3"/>
  <c r="L10071" i="3"/>
  <c r="N9253" i="3"/>
  <c r="L9253" i="3"/>
  <c r="N9252" i="3"/>
  <c r="L9252" i="3"/>
  <c r="N6495" i="3"/>
  <c r="L6495" i="3"/>
  <c r="N6494" i="3"/>
  <c r="L6494" i="3"/>
  <c r="N5486" i="3"/>
  <c r="L5486" i="3"/>
  <c r="N5485" i="3"/>
  <c r="L5485" i="3"/>
  <c r="N5484" i="3"/>
  <c r="L5484" i="3"/>
  <c r="N3724" i="3"/>
  <c r="L3724" i="3"/>
  <c r="N3723" i="3"/>
  <c r="L3723" i="3"/>
  <c r="N3722" i="3"/>
  <c r="L3722" i="3"/>
  <c r="N3191" i="3"/>
  <c r="L3191" i="3"/>
  <c r="N2741" i="3"/>
  <c r="L2741" i="3"/>
  <c r="N2535" i="3"/>
  <c r="L2535" i="3"/>
  <c r="N2063" i="3"/>
  <c r="L2063" i="3"/>
  <c r="N1422" i="3"/>
  <c r="L1422" i="3"/>
  <c r="N1175" i="3"/>
  <c r="L1175" i="3"/>
  <c r="N1174" i="3"/>
  <c r="L1174" i="3"/>
  <c r="N11090" i="3"/>
  <c r="L11090" i="3"/>
  <c r="N19610" i="3"/>
  <c r="L19610" i="3"/>
  <c r="N19055" i="3"/>
  <c r="L19055" i="3"/>
  <c r="N18373" i="3"/>
  <c r="L18373" i="3"/>
  <c r="N18372" i="3"/>
  <c r="L18372" i="3"/>
  <c r="N18067" i="3"/>
  <c r="L18067" i="3"/>
  <c r="N16719" i="3"/>
  <c r="L16719" i="3"/>
  <c r="N15788" i="3"/>
  <c r="L15788" i="3"/>
  <c r="N15787" i="3"/>
  <c r="L15787" i="3"/>
  <c r="N15281" i="3"/>
  <c r="L15281" i="3"/>
  <c r="N14668" i="3"/>
  <c r="L14668" i="3"/>
  <c r="N14182" i="3"/>
  <c r="L14182" i="3"/>
  <c r="N13084" i="3"/>
  <c r="L13084" i="3"/>
  <c r="N12048" i="3"/>
  <c r="L12048" i="3"/>
  <c r="N12047" i="3"/>
  <c r="L12047" i="3"/>
  <c r="N11467" i="3"/>
  <c r="L11467" i="3"/>
  <c r="N11466" i="3"/>
  <c r="L11466" i="3"/>
  <c r="N10937" i="3"/>
  <c r="L10937" i="3"/>
  <c r="N10580" i="3"/>
  <c r="L10580" i="3"/>
  <c r="N10579" i="3"/>
  <c r="L10579" i="3"/>
  <c r="N10436" i="3"/>
  <c r="L10436" i="3"/>
  <c r="N10070" i="3"/>
  <c r="L10070" i="3"/>
  <c r="N10069" i="3"/>
  <c r="L10069" i="3"/>
  <c r="N9424" i="3"/>
  <c r="L9424" i="3"/>
  <c r="N9251" i="3"/>
  <c r="L9251" i="3"/>
  <c r="N9250" i="3"/>
  <c r="L9250" i="3"/>
  <c r="N8358" i="3"/>
  <c r="L8358" i="3"/>
  <c r="N8357" i="3"/>
  <c r="L8357" i="3"/>
  <c r="N7911" i="3"/>
  <c r="L7911" i="3"/>
  <c r="N7064" i="3"/>
  <c r="L7064" i="3"/>
  <c r="N5953" i="3"/>
  <c r="L5953" i="3"/>
  <c r="N5483" i="3"/>
  <c r="L5483" i="3"/>
  <c r="N4824" i="3"/>
  <c r="L4824" i="3"/>
  <c r="N4307" i="3"/>
  <c r="L4307" i="3"/>
  <c r="N4306" i="3"/>
  <c r="L4306" i="3"/>
  <c r="N4015" i="3"/>
  <c r="L4015" i="3"/>
  <c r="N4014" i="3"/>
  <c r="L4014" i="3"/>
  <c r="N3721" i="3"/>
  <c r="L3721" i="3"/>
  <c r="N1695" i="3"/>
  <c r="L1695" i="3"/>
  <c r="N1694" i="3"/>
  <c r="L1694" i="3"/>
  <c r="N1173" i="3"/>
  <c r="L1173" i="3"/>
  <c r="N19609" i="3"/>
  <c r="L19609" i="3"/>
  <c r="N16718" i="3"/>
  <c r="L16718" i="3"/>
  <c r="N14181" i="3"/>
  <c r="L14181" i="3"/>
  <c r="N12046" i="3"/>
  <c r="L12046" i="3"/>
  <c r="N7910" i="3"/>
  <c r="L7910" i="3"/>
  <c r="N6493" i="3"/>
  <c r="L6493" i="3"/>
  <c r="N4823" i="3"/>
  <c r="L4823" i="3"/>
  <c r="N1693" i="3"/>
  <c r="L1693" i="3"/>
  <c r="N1172" i="3"/>
  <c r="L1172" i="3"/>
  <c r="N11089" i="3"/>
  <c r="L11089" i="3"/>
  <c r="N19608" i="3"/>
  <c r="L19608" i="3"/>
  <c r="N19054" i="3"/>
  <c r="L19054" i="3"/>
  <c r="N18371" i="3"/>
  <c r="L18371" i="3"/>
  <c r="N18370" i="3"/>
  <c r="L18370" i="3"/>
  <c r="N18066" i="3"/>
  <c r="L18066" i="3"/>
  <c r="N16717" i="3"/>
  <c r="L16717" i="3"/>
  <c r="N15786" i="3"/>
  <c r="L15786" i="3"/>
  <c r="N15280" i="3"/>
  <c r="L15280" i="3"/>
  <c r="N14667" i="3"/>
  <c r="L14667" i="3"/>
  <c r="N14180" i="3"/>
  <c r="L14180" i="3"/>
  <c r="N13083" i="3"/>
  <c r="L13083" i="3"/>
  <c r="N12045" i="3"/>
  <c r="L12045" i="3"/>
  <c r="N12044" i="3"/>
  <c r="L12044" i="3"/>
  <c r="N11465" i="3"/>
  <c r="L11465" i="3"/>
  <c r="N11464" i="3"/>
  <c r="L11464" i="3"/>
  <c r="N10936" i="3"/>
  <c r="L10936" i="3"/>
  <c r="N10578" i="3"/>
  <c r="L10578" i="3"/>
  <c r="N10577" i="3"/>
  <c r="L10577" i="3"/>
  <c r="N10435" i="3"/>
  <c r="L10435" i="3"/>
  <c r="N10068" i="3"/>
  <c r="L10068" i="3"/>
  <c r="N10067" i="3"/>
  <c r="L10067" i="3"/>
  <c r="N9423" i="3"/>
  <c r="L9423" i="3"/>
  <c r="N9249" i="3"/>
  <c r="L9249" i="3"/>
  <c r="N8356" i="3"/>
  <c r="L8356" i="3"/>
  <c r="N8355" i="3"/>
  <c r="L8355" i="3"/>
  <c r="N7909" i="3"/>
  <c r="L7909" i="3"/>
  <c r="N7063" i="3"/>
  <c r="L7063" i="3"/>
  <c r="N7062" i="3"/>
  <c r="L7062" i="3"/>
  <c r="N5952" i="3"/>
  <c r="L5952" i="3"/>
  <c r="N5482" i="3"/>
  <c r="L5482" i="3"/>
  <c r="N4822" i="3"/>
  <c r="L4822" i="3"/>
  <c r="N4305" i="3"/>
  <c r="L4305" i="3"/>
  <c r="N4304" i="3"/>
  <c r="L4304" i="3"/>
  <c r="N4013" i="3"/>
  <c r="L4013" i="3"/>
  <c r="N4012" i="3"/>
  <c r="L4012" i="3"/>
  <c r="N3720" i="3"/>
  <c r="L3720" i="3"/>
  <c r="N3348" i="3"/>
  <c r="L3348" i="3"/>
  <c r="N3190" i="3"/>
  <c r="L3190" i="3"/>
  <c r="N1692" i="3"/>
  <c r="L1692" i="3"/>
  <c r="N1691" i="3"/>
  <c r="L1691" i="3"/>
  <c r="N1171" i="3"/>
  <c r="L1171" i="3"/>
  <c r="N19607" i="3"/>
  <c r="L19607" i="3"/>
  <c r="N16716" i="3"/>
  <c r="L16716" i="3"/>
  <c r="N14179" i="3"/>
  <c r="L14179" i="3"/>
  <c r="N12043" i="3"/>
  <c r="L12043" i="3"/>
  <c r="N7908" i="3"/>
  <c r="L7908" i="3"/>
  <c r="N6492" i="3"/>
  <c r="L6492" i="3"/>
  <c r="N4821" i="3"/>
  <c r="L4821" i="3"/>
  <c r="N1690" i="3"/>
  <c r="L1690" i="3"/>
  <c r="N1170" i="3"/>
  <c r="L1170" i="3"/>
  <c r="N19606" i="3"/>
  <c r="L19606" i="3"/>
  <c r="N16715" i="3"/>
  <c r="L16715" i="3"/>
  <c r="N14178" i="3"/>
  <c r="L14178" i="3"/>
  <c r="N12042" i="3"/>
  <c r="L12042" i="3"/>
  <c r="N7907" i="3"/>
  <c r="L7907" i="3"/>
  <c r="N6491" i="3"/>
  <c r="L6491" i="3"/>
  <c r="N4820" i="3"/>
  <c r="L4820" i="3"/>
  <c r="N1689" i="3"/>
  <c r="L1689" i="3"/>
  <c r="N1169" i="3"/>
  <c r="L1169" i="3"/>
  <c r="N11088" i="3"/>
  <c r="L11088" i="3"/>
  <c r="N19605" i="3"/>
  <c r="L19605" i="3"/>
  <c r="N19053" i="3"/>
  <c r="L19053" i="3"/>
  <c r="N18369" i="3"/>
  <c r="L18369" i="3"/>
  <c r="N18065" i="3"/>
  <c r="L18065" i="3"/>
  <c r="N16714" i="3"/>
  <c r="L16714" i="3"/>
  <c r="N15279" i="3"/>
  <c r="L15279" i="3"/>
  <c r="N14666" i="3"/>
  <c r="L14666" i="3"/>
  <c r="N14177" i="3"/>
  <c r="L14177" i="3"/>
  <c r="N13082" i="3"/>
  <c r="L13082" i="3"/>
  <c r="N12041" i="3"/>
  <c r="L12041" i="3"/>
  <c r="N12040" i="3"/>
  <c r="L12040" i="3"/>
  <c r="N11463" i="3"/>
  <c r="L11463" i="3"/>
  <c r="N11462" i="3"/>
  <c r="L11462" i="3"/>
  <c r="N10935" i="3"/>
  <c r="L10935" i="3"/>
  <c r="N10576" i="3"/>
  <c r="L10576" i="3"/>
  <c r="N10575" i="3"/>
  <c r="L10575" i="3"/>
  <c r="N10434" i="3"/>
  <c r="L10434" i="3"/>
  <c r="N10066" i="3"/>
  <c r="L10066" i="3"/>
  <c r="N10065" i="3"/>
  <c r="L10065" i="3"/>
  <c r="N9422" i="3"/>
  <c r="L9422" i="3"/>
  <c r="N9248" i="3"/>
  <c r="L9248" i="3"/>
  <c r="N8354" i="3"/>
  <c r="L8354" i="3"/>
  <c r="N8353" i="3"/>
  <c r="L8353" i="3"/>
  <c r="N7906" i="3"/>
  <c r="L7906" i="3"/>
  <c r="N7061" i="3"/>
  <c r="L7061" i="3"/>
  <c r="N5951" i="3"/>
  <c r="L5951" i="3"/>
  <c r="N5481" i="3"/>
  <c r="L5481" i="3"/>
  <c r="N4303" i="3"/>
  <c r="L4303" i="3"/>
  <c r="N4011" i="3"/>
  <c r="L4011" i="3"/>
  <c r="N4010" i="3"/>
  <c r="L4010" i="3"/>
  <c r="N3719" i="3"/>
  <c r="L3719" i="3"/>
  <c r="N3189" i="3"/>
  <c r="L3189" i="3"/>
  <c r="N1688" i="3"/>
  <c r="L1688" i="3"/>
  <c r="N1687" i="3"/>
  <c r="L1687" i="3"/>
  <c r="N1168" i="3"/>
  <c r="L1168" i="3"/>
  <c r="N19604" i="3"/>
  <c r="L19604" i="3"/>
  <c r="N16713" i="3"/>
  <c r="L16713" i="3"/>
  <c r="N14176" i="3"/>
  <c r="L14176" i="3"/>
  <c r="N12039" i="3"/>
  <c r="L12039" i="3"/>
  <c r="N7905" i="3"/>
  <c r="L7905" i="3"/>
  <c r="N6490" i="3"/>
  <c r="L6490" i="3"/>
  <c r="N4819" i="3"/>
  <c r="L4819" i="3"/>
  <c r="N1686" i="3"/>
  <c r="L1686" i="3"/>
  <c r="N1167" i="3"/>
  <c r="L1167" i="3"/>
  <c r="N19603" i="3"/>
  <c r="L19603" i="3"/>
  <c r="N16712" i="3"/>
  <c r="L16712" i="3"/>
  <c r="N14175" i="3"/>
  <c r="L14175" i="3"/>
  <c r="N12038" i="3"/>
  <c r="L12038" i="3"/>
  <c r="N7904" i="3"/>
  <c r="L7904" i="3"/>
  <c r="N6489" i="3"/>
  <c r="L6489" i="3"/>
  <c r="N4818" i="3"/>
  <c r="L4818" i="3"/>
  <c r="N1685" i="3"/>
  <c r="L1685" i="3"/>
  <c r="N1166" i="3"/>
  <c r="L1166" i="3"/>
  <c r="N11087" i="3"/>
  <c r="L11087" i="3"/>
  <c r="N11086" i="3"/>
  <c r="L11086" i="3"/>
  <c r="N19602" i="3"/>
  <c r="L19602" i="3"/>
  <c r="N19601" i="3"/>
  <c r="L19601" i="3"/>
  <c r="N19052" i="3"/>
  <c r="L19052" i="3"/>
  <c r="N18368" i="3"/>
  <c r="L18368" i="3"/>
  <c r="N18064" i="3"/>
  <c r="L18064" i="3"/>
  <c r="N16711" i="3"/>
  <c r="L16711" i="3"/>
  <c r="N15278" i="3"/>
  <c r="L15278" i="3"/>
  <c r="N14665" i="3"/>
  <c r="L14665" i="3"/>
  <c r="N14174" i="3"/>
  <c r="L14174" i="3"/>
  <c r="N13081" i="3"/>
  <c r="L13081" i="3"/>
  <c r="N12037" i="3"/>
  <c r="L12037" i="3"/>
  <c r="N12036" i="3"/>
  <c r="L12036" i="3"/>
  <c r="N11461" i="3"/>
  <c r="L11461" i="3"/>
  <c r="N11460" i="3"/>
  <c r="L11460" i="3"/>
  <c r="N10934" i="3"/>
  <c r="L10934" i="3"/>
  <c r="N10574" i="3"/>
  <c r="L10574" i="3"/>
  <c r="N10573" i="3"/>
  <c r="L10573" i="3"/>
  <c r="N10433" i="3"/>
  <c r="L10433" i="3"/>
  <c r="N10064" i="3"/>
  <c r="L10064" i="3"/>
  <c r="N10063" i="3"/>
  <c r="L10063" i="3"/>
  <c r="N9247" i="3"/>
  <c r="L9247" i="3"/>
  <c r="N8352" i="3"/>
  <c r="L8352" i="3"/>
  <c r="N7903" i="3"/>
  <c r="L7903" i="3"/>
  <c r="N7060" i="3"/>
  <c r="L7060" i="3"/>
  <c r="N5480" i="3"/>
  <c r="L5480" i="3"/>
  <c r="N4302" i="3"/>
  <c r="L4302" i="3"/>
  <c r="N4009" i="3"/>
  <c r="L4009" i="3"/>
  <c r="N4008" i="3"/>
  <c r="L4008" i="3"/>
  <c r="N3718" i="3"/>
  <c r="L3718" i="3"/>
  <c r="N3188" i="3"/>
  <c r="L3188" i="3"/>
  <c r="N2740" i="3"/>
  <c r="L2740" i="3"/>
  <c r="N1684" i="3"/>
  <c r="L1684" i="3"/>
  <c r="N1683" i="3"/>
  <c r="L1683" i="3"/>
  <c r="N1165" i="3"/>
  <c r="L1165" i="3"/>
  <c r="N19600" i="3"/>
  <c r="L19600" i="3"/>
  <c r="N16710" i="3"/>
  <c r="L16710" i="3"/>
  <c r="N14173" i="3"/>
  <c r="L14173" i="3"/>
  <c r="N12035" i="3"/>
  <c r="L12035" i="3"/>
  <c r="N10933" i="3"/>
  <c r="L10933" i="3"/>
  <c r="N7902" i="3"/>
  <c r="L7902" i="3"/>
  <c r="N6488" i="3"/>
  <c r="L6488" i="3"/>
  <c r="N4817" i="3"/>
  <c r="L4817" i="3"/>
  <c r="N1682" i="3"/>
  <c r="L1682" i="3"/>
  <c r="N1164" i="3"/>
  <c r="L1164" i="3"/>
  <c r="N11085" i="3"/>
  <c r="L11085" i="3"/>
  <c r="N11084" i="3"/>
  <c r="L11084" i="3"/>
  <c r="N19599" i="3"/>
  <c r="L19599" i="3"/>
  <c r="N19051" i="3"/>
  <c r="L19051" i="3"/>
  <c r="N18367" i="3"/>
  <c r="L18367" i="3"/>
  <c r="N18063" i="3"/>
  <c r="L18063" i="3"/>
  <c r="N16709" i="3"/>
  <c r="L16709" i="3"/>
  <c r="N15277" i="3"/>
  <c r="L15277" i="3"/>
  <c r="N14664" i="3"/>
  <c r="L14664" i="3"/>
  <c r="N14172" i="3"/>
  <c r="L14172" i="3"/>
  <c r="N13080" i="3"/>
  <c r="L13080" i="3"/>
  <c r="N12034" i="3"/>
  <c r="L12034" i="3"/>
  <c r="N12033" i="3"/>
  <c r="L12033" i="3"/>
  <c r="N11459" i="3"/>
  <c r="L11459" i="3"/>
  <c r="N11458" i="3"/>
  <c r="L11458" i="3"/>
  <c r="N10932" i="3"/>
  <c r="L10932" i="3"/>
  <c r="N10572" i="3"/>
  <c r="L10572" i="3"/>
  <c r="N10571" i="3"/>
  <c r="L10571" i="3"/>
  <c r="N10432" i="3"/>
  <c r="L10432" i="3"/>
  <c r="N10062" i="3"/>
  <c r="L10062" i="3"/>
  <c r="N9421" i="3"/>
  <c r="L9421" i="3"/>
  <c r="N9420" i="3"/>
  <c r="L9420" i="3"/>
  <c r="N9246" i="3"/>
  <c r="L9246" i="3"/>
  <c r="N8351" i="3"/>
  <c r="L8351" i="3"/>
  <c r="N7901" i="3"/>
  <c r="L7901" i="3"/>
  <c r="N7059" i="3"/>
  <c r="L7059" i="3"/>
  <c r="N5950" i="3"/>
  <c r="L5950" i="3"/>
  <c r="N5479" i="3"/>
  <c r="L5479" i="3"/>
  <c r="N4301" i="3"/>
  <c r="L4301" i="3"/>
  <c r="N4007" i="3"/>
  <c r="L4007" i="3"/>
  <c r="N4006" i="3"/>
  <c r="L4006" i="3"/>
  <c r="N3717" i="3"/>
  <c r="L3717" i="3"/>
  <c r="N3347" i="3"/>
  <c r="L3347" i="3"/>
  <c r="N3346" i="3"/>
  <c r="L3346" i="3"/>
  <c r="N3187" i="3"/>
  <c r="L3187" i="3"/>
  <c r="N1681" i="3"/>
  <c r="L1681" i="3"/>
  <c r="N1680" i="3"/>
  <c r="L1680" i="3"/>
  <c r="N1163" i="3"/>
  <c r="L1163" i="3"/>
  <c r="N19598" i="3"/>
  <c r="L19598" i="3"/>
  <c r="N18366" i="3"/>
  <c r="L18366" i="3"/>
  <c r="N18062" i="3"/>
  <c r="L18062" i="3"/>
  <c r="N17496" i="3"/>
  <c r="L17496" i="3"/>
  <c r="N17234" i="3"/>
  <c r="L17234" i="3"/>
  <c r="N16708" i="3"/>
  <c r="L16708" i="3"/>
  <c r="N16155" i="3"/>
  <c r="L16155" i="3"/>
  <c r="N15785" i="3"/>
  <c r="L15785" i="3"/>
  <c r="N15276" i="3"/>
  <c r="L15276" i="3"/>
  <c r="N14663" i="3"/>
  <c r="L14663" i="3"/>
  <c r="N14171" i="3"/>
  <c r="L14171" i="3"/>
  <c r="N13079" i="3"/>
  <c r="L13079" i="3"/>
  <c r="N12032" i="3"/>
  <c r="L12032" i="3"/>
  <c r="N10061" i="3"/>
  <c r="L10061" i="3"/>
  <c r="N7900" i="3"/>
  <c r="L7900" i="3"/>
  <c r="N7058" i="3"/>
  <c r="L7058" i="3"/>
  <c r="N6487" i="3"/>
  <c r="L6487" i="3"/>
  <c r="N5622" i="3"/>
  <c r="L5622" i="3"/>
  <c r="N4816" i="3"/>
  <c r="L4816" i="3"/>
  <c r="N4005" i="3"/>
  <c r="L4005" i="3"/>
  <c r="N3716" i="3"/>
  <c r="L3716" i="3"/>
  <c r="N3186" i="3"/>
  <c r="L3186" i="3"/>
  <c r="N2739" i="3"/>
  <c r="L2739" i="3"/>
  <c r="N1679" i="3"/>
  <c r="L1679" i="3"/>
  <c r="N1421" i="3"/>
  <c r="L1421" i="3"/>
  <c r="N1162" i="3"/>
  <c r="L1162" i="3"/>
  <c r="N11083" i="3"/>
  <c r="L11083" i="3"/>
  <c r="N19597" i="3"/>
  <c r="L19597" i="3"/>
  <c r="N19596" i="3"/>
  <c r="L19596" i="3"/>
  <c r="N19050" i="3"/>
  <c r="L19050" i="3"/>
  <c r="N18365" i="3"/>
  <c r="L18365" i="3"/>
  <c r="N18061" i="3"/>
  <c r="L18061" i="3"/>
  <c r="N16707" i="3"/>
  <c r="L16707" i="3"/>
  <c r="N15275" i="3"/>
  <c r="L15275" i="3"/>
  <c r="N14662" i="3"/>
  <c r="L14662" i="3"/>
  <c r="N14170" i="3"/>
  <c r="L14170" i="3"/>
  <c r="N13078" i="3"/>
  <c r="L13078" i="3"/>
  <c r="N12031" i="3"/>
  <c r="L12031" i="3"/>
  <c r="N11457" i="3"/>
  <c r="L11457" i="3"/>
  <c r="N10931" i="3"/>
  <c r="L10931" i="3"/>
  <c r="N10570" i="3"/>
  <c r="L10570" i="3"/>
  <c r="N10060" i="3"/>
  <c r="L10060" i="3"/>
  <c r="N9245" i="3"/>
  <c r="L9245" i="3"/>
  <c r="N7899" i="3"/>
  <c r="L7899" i="3"/>
  <c r="N6486" i="3"/>
  <c r="L6486" i="3"/>
  <c r="N5478" i="3"/>
  <c r="L5478" i="3"/>
  <c r="N4815" i="3"/>
  <c r="L4815" i="3"/>
  <c r="N4300" i="3"/>
  <c r="L4300" i="3"/>
  <c r="N3715" i="3"/>
  <c r="L3715" i="3"/>
  <c r="N3185" i="3"/>
  <c r="L3185" i="3"/>
  <c r="N1678" i="3"/>
  <c r="L1678" i="3"/>
  <c r="N1161" i="3"/>
  <c r="L1161" i="3"/>
  <c r="N19595" i="3"/>
  <c r="L19595" i="3"/>
  <c r="N18364" i="3"/>
  <c r="L18364" i="3"/>
  <c r="N18060" i="3"/>
  <c r="L18060" i="3"/>
  <c r="N17495" i="3"/>
  <c r="L17495" i="3"/>
  <c r="N17233" i="3"/>
  <c r="L17233" i="3"/>
  <c r="N16706" i="3"/>
  <c r="L16706" i="3"/>
  <c r="N16154" i="3"/>
  <c r="L16154" i="3"/>
  <c r="N15784" i="3"/>
  <c r="L15784" i="3"/>
  <c r="N15274" i="3"/>
  <c r="L15274" i="3"/>
  <c r="N14661" i="3"/>
  <c r="L14661" i="3"/>
  <c r="N14169" i="3"/>
  <c r="L14169" i="3"/>
  <c r="N13077" i="3"/>
  <c r="L13077" i="3"/>
  <c r="N12030" i="3"/>
  <c r="L12030" i="3"/>
  <c r="N10059" i="3"/>
  <c r="L10059" i="3"/>
  <c r="N7898" i="3"/>
  <c r="L7898" i="3"/>
  <c r="N7897" i="3"/>
  <c r="L7897" i="3"/>
  <c r="N7057" i="3"/>
  <c r="L7057" i="3"/>
  <c r="N6485" i="3"/>
  <c r="L6485" i="3"/>
  <c r="N5621" i="3"/>
  <c r="L5621" i="3"/>
  <c r="N5477" i="3"/>
  <c r="L5477" i="3"/>
  <c r="N4814" i="3"/>
  <c r="L4814" i="3"/>
  <c r="N4004" i="3"/>
  <c r="L4004" i="3"/>
  <c r="N3714" i="3"/>
  <c r="L3714" i="3"/>
  <c r="N3184" i="3"/>
  <c r="L3184" i="3"/>
  <c r="N1677" i="3"/>
  <c r="L1677" i="3"/>
  <c r="N1420" i="3"/>
  <c r="L1420" i="3"/>
  <c r="N1160" i="3"/>
  <c r="L1160" i="3"/>
  <c r="N19594" i="3"/>
  <c r="L19594" i="3"/>
  <c r="N19049" i="3"/>
  <c r="L19049" i="3"/>
  <c r="N19048" i="3"/>
  <c r="L19048" i="3"/>
  <c r="N19047" i="3"/>
  <c r="L19047" i="3"/>
  <c r="N18363" i="3"/>
  <c r="L18363" i="3"/>
  <c r="N18059" i="3"/>
  <c r="L18059" i="3"/>
  <c r="N17494" i="3"/>
  <c r="L17494" i="3"/>
  <c r="N17232" i="3"/>
  <c r="L17232" i="3"/>
  <c r="N16705" i="3"/>
  <c r="L16705" i="3"/>
  <c r="N15783" i="3"/>
  <c r="L15783" i="3"/>
  <c r="N15273" i="3"/>
  <c r="L15273" i="3"/>
  <c r="N15272" i="3"/>
  <c r="L15272" i="3"/>
  <c r="N15271" i="3"/>
  <c r="L15271" i="3"/>
  <c r="N14512" i="3"/>
  <c r="L14512" i="3"/>
  <c r="N14168" i="3"/>
  <c r="L14168" i="3"/>
  <c r="N14167" i="3"/>
  <c r="L14167" i="3"/>
  <c r="N14166" i="3"/>
  <c r="L14166" i="3"/>
  <c r="N13076" i="3"/>
  <c r="L13076" i="3"/>
  <c r="N12549" i="3"/>
  <c r="L12549" i="3"/>
  <c r="N12548" i="3"/>
  <c r="L12548" i="3"/>
  <c r="N12547" i="3"/>
  <c r="L12547" i="3"/>
  <c r="N12029" i="3"/>
  <c r="L12029" i="3"/>
  <c r="N10431" i="3"/>
  <c r="L10431" i="3"/>
  <c r="N10058" i="3"/>
  <c r="L10058" i="3"/>
  <c r="N9617" i="3"/>
  <c r="L9617" i="3"/>
  <c r="N9244" i="3"/>
  <c r="L9244" i="3"/>
  <c r="N9243" i="3"/>
  <c r="L9243" i="3"/>
  <c r="N9242" i="3"/>
  <c r="L9242" i="3"/>
  <c r="N8350" i="3"/>
  <c r="L8350" i="3"/>
  <c r="N7896" i="3"/>
  <c r="L7896" i="3"/>
  <c r="N7895" i="3"/>
  <c r="L7895" i="3"/>
  <c r="N7894" i="3"/>
  <c r="L7894" i="3"/>
  <c r="N7056" i="3"/>
  <c r="L7056" i="3"/>
  <c r="N6668" i="3"/>
  <c r="L6668" i="3"/>
  <c r="N6484" i="3"/>
  <c r="L6484" i="3"/>
  <c r="N5949" i="3"/>
  <c r="L5949" i="3"/>
  <c r="N5948" i="3"/>
  <c r="L5948" i="3"/>
  <c r="N5476" i="3"/>
  <c r="L5476" i="3"/>
  <c r="N5475" i="3"/>
  <c r="L5475" i="3"/>
  <c r="N5474" i="3"/>
  <c r="L5474" i="3"/>
  <c r="N4813" i="3"/>
  <c r="L4813" i="3"/>
  <c r="N4299" i="3"/>
  <c r="L4299" i="3"/>
  <c r="N4003" i="3"/>
  <c r="L4003" i="3"/>
  <c r="N3713" i="3"/>
  <c r="L3713" i="3"/>
  <c r="N2738" i="3"/>
  <c r="L2738" i="3"/>
  <c r="N2371" i="3"/>
  <c r="L2371" i="3"/>
  <c r="N2370" i="3"/>
  <c r="L2370" i="3"/>
  <c r="N1159" i="3"/>
  <c r="L1159" i="3"/>
  <c r="N19593" i="3"/>
  <c r="L19593" i="3"/>
  <c r="N19046" i="3"/>
  <c r="L19046" i="3"/>
  <c r="N14165" i="3"/>
  <c r="L14165" i="3"/>
  <c r="N11456" i="3"/>
  <c r="L11456" i="3"/>
  <c r="N10930" i="3"/>
  <c r="L10930" i="3"/>
  <c r="N10430" i="3"/>
  <c r="L10430" i="3"/>
  <c r="N9241" i="3"/>
  <c r="L9241" i="3"/>
  <c r="N7893" i="3"/>
  <c r="L7893" i="3"/>
  <c r="N6483" i="3"/>
  <c r="L6483" i="3"/>
  <c r="N4812" i="3"/>
  <c r="L4812" i="3"/>
  <c r="N1676" i="3"/>
  <c r="L1676" i="3"/>
  <c r="N1158" i="3"/>
  <c r="L1158" i="3"/>
  <c r="N19592" i="3"/>
  <c r="L19592" i="3"/>
  <c r="N14164" i="3"/>
  <c r="L14164" i="3"/>
  <c r="N12028" i="3"/>
  <c r="L12028" i="3"/>
  <c r="N7892" i="3"/>
  <c r="L7892" i="3"/>
  <c r="N4298" i="3"/>
  <c r="L4298" i="3"/>
  <c r="N1675" i="3"/>
  <c r="L1675" i="3"/>
  <c r="N1157" i="3"/>
  <c r="L1157" i="3"/>
  <c r="N11082" i="3"/>
  <c r="L11082" i="3"/>
  <c r="N11081" i="3"/>
  <c r="L11081" i="3"/>
  <c r="N19591" i="3"/>
  <c r="L19591" i="3"/>
  <c r="N19045" i="3"/>
  <c r="L19045" i="3"/>
  <c r="N18058" i="3"/>
  <c r="L18058" i="3"/>
  <c r="N16704" i="3"/>
  <c r="L16704" i="3"/>
  <c r="N15782" i="3"/>
  <c r="L15782" i="3"/>
  <c r="N15270" i="3"/>
  <c r="L15270" i="3"/>
  <c r="N14660" i="3"/>
  <c r="L14660" i="3"/>
  <c r="N14163" i="3"/>
  <c r="L14163" i="3"/>
  <c r="N13075" i="3"/>
  <c r="L13075" i="3"/>
  <c r="N12027" i="3"/>
  <c r="L12027" i="3"/>
  <c r="N11455" i="3"/>
  <c r="L11455" i="3"/>
  <c r="N11454" i="3"/>
  <c r="L11454" i="3"/>
  <c r="N10929" i="3"/>
  <c r="L10929" i="3"/>
  <c r="N10429" i="3"/>
  <c r="L10429" i="3"/>
  <c r="N10057" i="3"/>
  <c r="L10057" i="3"/>
  <c r="N9240" i="3"/>
  <c r="L9240" i="3"/>
  <c r="N8349" i="3"/>
  <c r="L8349" i="3"/>
  <c r="N7891" i="3"/>
  <c r="L7891" i="3"/>
  <c r="N7055" i="3"/>
  <c r="L7055" i="3"/>
  <c r="N4811" i="3"/>
  <c r="L4811" i="3"/>
  <c r="N3183" i="3"/>
  <c r="L3183" i="3"/>
  <c r="N1674" i="3"/>
  <c r="L1674" i="3"/>
  <c r="N1156" i="3"/>
  <c r="L1156" i="3"/>
  <c r="N19590" i="3"/>
  <c r="L19590" i="3"/>
  <c r="N14162" i="3"/>
  <c r="L14162" i="3"/>
  <c r="N12026" i="3"/>
  <c r="L12026" i="3"/>
  <c r="N7890" i="3"/>
  <c r="L7890" i="3"/>
  <c r="N4297" i="3"/>
  <c r="L4297" i="3"/>
  <c r="N1673" i="3"/>
  <c r="L1673" i="3"/>
  <c r="N1155" i="3"/>
  <c r="L1155" i="3"/>
  <c r="N19589" i="3"/>
  <c r="L19589" i="3"/>
  <c r="N19044" i="3"/>
  <c r="L19044" i="3"/>
  <c r="N19043" i="3"/>
  <c r="L19043" i="3"/>
  <c r="N18362" i="3"/>
  <c r="L18362" i="3"/>
  <c r="N18057" i="3"/>
  <c r="L18057" i="3"/>
  <c r="N17231" i="3"/>
  <c r="L17231" i="3"/>
  <c r="N16703" i="3"/>
  <c r="L16703" i="3"/>
  <c r="N16153" i="3"/>
  <c r="L16153" i="3"/>
  <c r="N15781" i="3"/>
  <c r="L15781" i="3"/>
  <c r="N15269" i="3"/>
  <c r="L15269" i="3"/>
  <c r="N14659" i="3"/>
  <c r="L14659" i="3"/>
  <c r="N14161" i="3"/>
  <c r="L14161" i="3"/>
  <c r="N14160" i="3"/>
  <c r="L14160" i="3"/>
  <c r="N13074" i="3"/>
  <c r="L13074" i="3"/>
  <c r="N12546" i="3"/>
  <c r="L12546" i="3"/>
  <c r="N12025" i="3"/>
  <c r="L12025" i="3"/>
  <c r="N11453" i="3"/>
  <c r="L11453" i="3"/>
  <c r="N10056" i="3"/>
  <c r="L10056" i="3"/>
  <c r="N10055" i="3"/>
  <c r="L10055" i="3"/>
  <c r="N10054" i="3"/>
  <c r="L10054" i="3"/>
  <c r="N9419" i="3"/>
  <c r="L9419" i="3"/>
  <c r="N9239" i="3"/>
  <c r="L9239" i="3"/>
  <c r="N9238" i="3"/>
  <c r="L9238" i="3"/>
  <c r="N8348" i="3"/>
  <c r="L8348" i="3"/>
  <c r="N7889" i="3"/>
  <c r="L7889" i="3"/>
  <c r="N7888" i="3"/>
  <c r="L7888" i="3"/>
  <c r="N7054" i="3"/>
  <c r="L7054" i="3"/>
  <c r="N6482" i="3"/>
  <c r="L6482" i="3"/>
  <c r="N5473" i="3"/>
  <c r="L5473" i="3"/>
  <c r="N4810" i="3"/>
  <c r="L4810" i="3"/>
  <c r="N3182" i="3"/>
  <c r="L3182" i="3"/>
  <c r="N1672" i="3"/>
  <c r="L1672" i="3"/>
  <c r="N1154" i="3"/>
  <c r="L1154" i="3"/>
  <c r="N19042" i="3"/>
  <c r="L19042" i="3"/>
  <c r="N17697" i="3"/>
  <c r="L17697" i="3"/>
  <c r="N16702" i="3"/>
  <c r="L16702" i="3"/>
  <c r="N14159" i="3"/>
  <c r="L14159" i="3"/>
  <c r="N12545" i="3"/>
  <c r="L12545" i="3"/>
  <c r="N10053" i="3"/>
  <c r="L10053" i="3"/>
  <c r="N9237" i="3"/>
  <c r="L9237" i="3"/>
  <c r="N3712" i="3"/>
  <c r="L3712" i="3"/>
  <c r="N3181" i="3"/>
  <c r="L3181" i="3"/>
  <c r="N2737" i="3"/>
  <c r="L2737" i="3"/>
  <c r="N2534" i="3"/>
  <c r="L2534" i="3"/>
  <c r="N2062" i="3"/>
  <c r="L2062" i="3"/>
  <c r="N1857" i="3"/>
  <c r="L1857" i="3"/>
  <c r="N1419" i="3"/>
  <c r="L1419" i="3"/>
  <c r="N1153" i="3"/>
  <c r="L1153" i="3"/>
  <c r="N11080" i="3"/>
  <c r="L11080" i="3"/>
  <c r="N19588" i="3"/>
  <c r="L19588" i="3"/>
  <c r="N19041" i="3"/>
  <c r="L19041" i="3"/>
  <c r="N18056" i="3"/>
  <c r="L18056" i="3"/>
  <c r="N16701" i="3"/>
  <c r="L16701" i="3"/>
  <c r="N15780" i="3"/>
  <c r="L15780" i="3"/>
  <c r="N15268" i="3"/>
  <c r="L15268" i="3"/>
  <c r="N14158" i="3"/>
  <c r="L14158" i="3"/>
  <c r="N13073" i="3"/>
  <c r="L13073" i="3"/>
  <c r="N12024" i="3"/>
  <c r="L12024" i="3"/>
  <c r="N11452" i="3"/>
  <c r="L11452" i="3"/>
  <c r="N10928" i="3"/>
  <c r="L10928" i="3"/>
  <c r="N10428" i="3"/>
  <c r="L10428" i="3"/>
  <c r="N10052" i="3"/>
  <c r="L10052" i="3"/>
  <c r="N9418" i="3"/>
  <c r="L9418" i="3"/>
  <c r="N9236" i="3"/>
  <c r="L9236" i="3"/>
  <c r="N8347" i="3"/>
  <c r="L8347" i="3"/>
  <c r="N7887" i="3"/>
  <c r="L7887" i="3"/>
  <c r="N7053" i="3"/>
  <c r="L7053" i="3"/>
  <c r="N6481" i="3"/>
  <c r="L6481" i="3"/>
  <c r="N5472" i="3"/>
  <c r="L5472" i="3"/>
  <c r="N4809" i="3"/>
  <c r="L4809" i="3"/>
  <c r="N3180" i="3"/>
  <c r="L3180" i="3"/>
  <c r="N1671" i="3"/>
  <c r="L1671" i="3"/>
  <c r="N1152" i="3"/>
  <c r="L1152" i="3"/>
  <c r="N19587" i="3"/>
  <c r="L19587" i="3"/>
  <c r="N16700" i="3"/>
  <c r="L16700" i="3"/>
  <c r="N14157" i="3"/>
  <c r="L14157" i="3"/>
  <c r="N12023" i="3"/>
  <c r="L12023" i="3"/>
  <c r="N10927" i="3"/>
  <c r="L10927" i="3"/>
  <c r="N7886" i="3"/>
  <c r="L7886" i="3"/>
  <c r="N6480" i="3"/>
  <c r="L6480" i="3"/>
  <c r="N4808" i="3"/>
  <c r="L4808" i="3"/>
  <c r="N3179" i="3"/>
  <c r="L3179" i="3"/>
  <c r="N1670" i="3"/>
  <c r="L1670" i="3"/>
  <c r="N1151" i="3"/>
  <c r="L1151" i="3"/>
  <c r="N19586" i="3"/>
  <c r="L19586" i="3"/>
  <c r="N19040" i="3"/>
  <c r="L19040" i="3"/>
  <c r="N18055" i="3"/>
  <c r="L18055" i="3"/>
  <c r="N16699" i="3"/>
  <c r="L16699" i="3"/>
  <c r="N15267" i="3"/>
  <c r="L15267" i="3"/>
  <c r="N14658" i="3"/>
  <c r="L14658" i="3"/>
  <c r="N14156" i="3"/>
  <c r="L14156" i="3"/>
  <c r="N13072" i="3"/>
  <c r="L13072" i="3"/>
  <c r="N12022" i="3"/>
  <c r="L12022" i="3"/>
  <c r="N11451" i="3"/>
  <c r="L11451" i="3"/>
  <c r="N10051" i="3"/>
  <c r="L10051" i="3"/>
  <c r="N9235" i="3"/>
  <c r="L9235" i="3"/>
  <c r="N8346" i="3"/>
  <c r="L8346" i="3"/>
  <c r="N7885" i="3"/>
  <c r="L7885" i="3"/>
  <c r="N7052" i="3"/>
  <c r="L7052" i="3"/>
  <c r="N6479" i="3"/>
  <c r="L6479" i="3"/>
  <c r="N5947" i="3"/>
  <c r="L5947" i="3"/>
  <c r="N5471" i="3"/>
  <c r="L5471" i="3"/>
  <c r="N4807" i="3"/>
  <c r="L4807" i="3"/>
  <c r="N3178" i="3"/>
  <c r="L3178" i="3"/>
  <c r="N1669" i="3"/>
  <c r="L1669" i="3"/>
  <c r="N1668" i="3"/>
  <c r="L1668" i="3"/>
  <c r="N1150" i="3"/>
  <c r="L1150" i="3"/>
  <c r="N19585" i="3"/>
  <c r="L19585" i="3"/>
  <c r="N16698" i="3"/>
  <c r="L16698" i="3"/>
  <c r="N14155" i="3"/>
  <c r="L14155" i="3"/>
  <c r="N12021" i="3"/>
  <c r="L12021" i="3"/>
  <c r="N10926" i="3"/>
  <c r="L10926" i="3"/>
  <c r="N7884" i="3"/>
  <c r="L7884" i="3"/>
  <c r="N6478" i="3"/>
  <c r="L6478" i="3"/>
  <c r="N4806" i="3"/>
  <c r="L4806" i="3"/>
  <c r="N3177" i="3"/>
  <c r="L3177" i="3"/>
  <c r="N1667" i="3"/>
  <c r="L1667" i="3"/>
  <c r="N1149" i="3"/>
  <c r="L1149" i="3"/>
  <c r="N11079" i="3"/>
  <c r="L11079" i="3"/>
  <c r="N11078" i="3"/>
  <c r="L11078" i="3"/>
  <c r="N19584" i="3"/>
  <c r="L19584" i="3"/>
  <c r="N18361" i="3"/>
  <c r="L18361" i="3"/>
  <c r="N18054" i="3"/>
  <c r="L18054" i="3"/>
  <c r="N16697" i="3"/>
  <c r="L16697" i="3"/>
  <c r="N15266" i="3"/>
  <c r="L15266" i="3"/>
  <c r="N14657" i="3"/>
  <c r="L14657" i="3"/>
  <c r="N14154" i="3"/>
  <c r="L14154" i="3"/>
  <c r="N13071" i="3"/>
  <c r="L13071" i="3"/>
  <c r="N10050" i="3"/>
  <c r="L10050" i="3"/>
  <c r="N7883" i="3"/>
  <c r="L7883" i="3"/>
  <c r="N7051" i="3"/>
  <c r="L7051" i="3"/>
  <c r="N5470" i="3"/>
  <c r="L5470" i="3"/>
  <c r="N4805" i="3"/>
  <c r="L4805" i="3"/>
  <c r="N4296" i="3"/>
  <c r="L4296" i="3"/>
  <c r="N4002" i="3"/>
  <c r="L4002" i="3"/>
  <c r="N3711" i="3"/>
  <c r="L3711" i="3"/>
  <c r="N1666" i="3"/>
  <c r="L1666" i="3"/>
  <c r="N1665" i="3"/>
  <c r="L1665" i="3"/>
  <c r="N1148" i="3"/>
  <c r="L1148" i="3"/>
  <c r="N19583" i="3"/>
  <c r="L19583" i="3"/>
  <c r="N16696" i="3"/>
  <c r="L16696" i="3"/>
  <c r="N14153" i="3"/>
  <c r="L14153" i="3"/>
  <c r="N12020" i="3"/>
  <c r="L12020" i="3"/>
  <c r="N7882" i="3"/>
  <c r="L7882" i="3"/>
  <c r="N6477" i="3"/>
  <c r="L6477" i="3"/>
  <c r="N4804" i="3"/>
  <c r="L4804" i="3"/>
  <c r="N3176" i="3"/>
  <c r="L3176" i="3"/>
  <c r="N1664" i="3"/>
  <c r="L1664" i="3"/>
  <c r="N1147" i="3"/>
  <c r="L1147" i="3"/>
  <c r="N16695" i="3"/>
  <c r="L16695" i="3"/>
  <c r="N15265" i="3"/>
  <c r="L15265" i="3"/>
  <c r="N14152" i="3"/>
  <c r="L14152" i="3"/>
  <c r="N13070" i="3"/>
  <c r="L13070" i="3"/>
  <c r="N7881" i="3"/>
  <c r="L7881" i="3"/>
  <c r="N7050" i="3"/>
  <c r="L7050" i="3"/>
  <c r="N6476" i="3"/>
  <c r="L6476" i="3"/>
  <c r="N5469" i="3"/>
  <c r="L5469" i="3"/>
  <c r="N4803" i="3"/>
  <c r="L4803" i="3"/>
  <c r="N1663" i="3"/>
  <c r="L1663" i="3"/>
  <c r="N1662" i="3"/>
  <c r="L1662" i="3"/>
  <c r="N1146" i="3"/>
  <c r="L1146" i="3"/>
  <c r="N19582" i="3"/>
  <c r="L19582" i="3"/>
  <c r="N16694" i="3"/>
  <c r="L16694" i="3"/>
  <c r="N14151" i="3"/>
  <c r="L14151" i="3"/>
  <c r="N12019" i="3"/>
  <c r="L12019" i="3"/>
  <c r="N7880" i="3"/>
  <c r="L7880" i="3"/>
  <c r="N6475" i="3"/>
  <c r="L6475" i="3"/>
  <c r="N4802" i="3"/>
  <c r="L4802" i="3"/>
  <c r="N3175" i="3"/>
  <c r="L3175" i="3"/>
  <c r="N1661" i="3"/>
  <c r="L1661" i="3"/>
  <c r="N1145" i="3"/>
  <c r="L1145" i="3"/>
  <c r="N19581" i="3"/>
  <c r="L19581" i="3"/>
  <c r="N19039" i="3"/>
  <c r="L19039" i="3"/>
  <c r="N19038" i="3"/>
  <c r="L19038" i="3"/>
  <c r="N18053" i="3"/>
  <c r="L18053" i="3"/>
  <c r="N17230" i="3"/>
  <c r="L17230" i="3"/>
  <c r="N16693" i="3"/>
  <c r="L16693" i="3"/>
  <c r="N15264" i="3"/>
  <c r="L15264" i="3"/>
  <c r="N15263" i="3"/>
  <c r="L15263" i="3"/>
  <c r="N14511" i="3"/>
  <c r="L14511" i="3"/>
  <c r="N14150" i="3"/>
  <c r="L14150" i="3"/>
  <c r="N14149" i="3"/>
  <c r="L14149" i="3"/>
  <c r="N13069" i="3"/>
  <c r="L13069" i="3"/>
  <c r="N12544" i="3"/>
  <c r="L12544" i="3"/>
  <c r="N12543" i="3"/>
  <c r="L12543" i="3"/>
  <c r="N10049" i="3"/>
  <c r="L10049" i="3"/>
  <c r="N9616" i="3"/>
  <c r="L9616" i="3"/>
  <c r="N9234" i="3"/>
  <c r="L9234" i="3"/>
  <c r="N9233" i="3"/>
  <c r="L9233" i="3"/>
  <c r="N8345" i="3"/>
  <c r="L8345" i="3"/>
  <c r="N8344" i="3"/>
  <c r="L8344" i="3"/>
  <c r="N7879" i="3"/>
  <c r="L7879" i="3"/>
  <c r="N7878" i="3"/>
  <c r="L7878" i="3"/>
  <c r="N7049" i="3"/>
  <c r="L7049" i="3"/>
  <c r="N6474" i="3"/>
  <c r="L6474" i="3"/>
  <c r="N6473" i="3"/>
  <c r="L6473" i="3"/>
  <c r="N5946" i="3"/>
  <c r="L5946" i="3"/>
  <c r="N5945" i="3"/>
  <c r="L5945" i="3"/>
  <c r="N5468" i="3"/>
  <c r="L5468" i="3"/>
  <c r="N5467" i="3"/>
  <c r="L5467" i="3"/>
  <c r="N4801" i="3"/>
  <c r="L4801" i="3"/>
  <c r="N3710" i="3"/>
  <c r="L3710" i="3"/>
  <c r="N3174" i="3"/>
  <c r="L3174" i="3"/>
  <c r="N2369" i="3"/>
  <c r="L2369" i="3"/>
  <c r="N1144" i="3"/>
  <c r="L1144" i="3"/>
  <c r="N1143" i="3"/>
  <c r="L1143" i="3"/>
  <c r="N19580" i="3"/>
  <c r="L19580" i="3"/>
  <c r="N16692" i="3"/>
  <c r="L16692" i="3"/>
  <c r="N14148" i="3"/>
  <c r="L14148" i="3"/>
  <c r="N12018" i="3"/>
  <c r="L12018" i="3"/>
  <c r="N7877" i="3"/>
  <c r="L7877" i="3"/>
  <c r="N6472" i="3"/>
  <c r="L6472" i="3"/>
  <c r="N4800" i="3"/>
  <c r="L4800" i="3"/>
  <c r="N3173" i="3"/>
  <c r="L3173" i="3"/>
  <c r="N1660" i="3"/>
  <c r="L1660" i="3"/>
  <c r="N1142" i="3"/>
  <c r="L1142" i="3"/>
  <c r="N14147" i="3"/>
  <c r="L14147" i="3"/>
  <c r="N14146" i="3"/>
  <c r="L14146" i="3"/>
  <c r="N7876" i="3"/>
  <c r="L7876" i="3"/>
  <c r="N6471" i="3"/>
  <c r="L6471" i="3"/>
  <c r="N1141" i="3"/>
  <c r="L1141" i="3"/>
  <c r="N19579" i="3"/>
  <c r="L19579" i="3"/>
  <c r="N16691" i="3"/>
  <c r="L16691" i="3"/>
  <c r="N14145" i="3"/>
  <c r="L14145" i="3"/>
  <c r="N10925" i="3"/>
  <c r="L10925" i="3"/>
  <c r="N10427" i="3"/>
  <c r="L10427" i="3"/>
  <c r="N7875" i="3"/>
  <c r="L7875" i="3"/>
  <c r="N6470" i="3"/>
  <c r="L6470" i="3"/>
  <c r="N4799" i="3"/>
  <c r="L4799" i="3"/>
  <c r="N4798" i="3"/>
  <c r="L4798" i="3"/>
  <c r="N3172" i="3"/>
  <c r="L3172" i="3"/>
  <c r="N1659" i="3"/>
  <c r="L1659" i="3"/>
  <c r="N1140" i="3"/>
  <c r="L1140" i="3"/>
  <c r="N11077" i="3"/>
  <c r="L11077" i="3"/>
  <c r="N11076" i="3"/>
  <c r="L11076" i="3"/>
  <c r="N19578" i="3"/>
  <c r="L19578" i="3"/>
  <c r="N19037" i="3"/>
  <c r="L19037" i="3"/>
  <c r="N19036" i="3"/>
  <c r="L19036" i="3"/>
  <c r="N18360" i="3"/>
  <c r="L18360" i="3"/>
  <c r="N18052" i="3"/>
  <c r="L18052" i="3"/>
  <c r="N17229" i="3"/>
  <c r="L17229" i="3"/>
  <c r="N17228" i="3"/>
  <c r="L17228" i="3"/>
  <c r="N16690" i="3"/>
  <c r="L16690" i="3"/>
  <c r="N16152" i="3"/>
  <c r="L16152" i="3"/>
  <c r="N15779" i="3"/>
  <c r="L15779" i="3"/>
  <c r="N15262" i="3"/>
  <c r="L15262" i="3"/>
  <c r="N14144" i="3"/>
  <c r="L14144" i="3"/>
  <c r="N14143" i="3"/>
  <c r="L14143" i="3"/>
  <c r="N13068" i="3"/>
  <c r="L13068" i="3"/>
  <c r="N12542" i="3"/>
  <c r="L12542" i="3"/>
  <c r="N12017" i="3"/>
  <c r="L12017" i="3"/>
  <c r="N12016" i="3"/>
  <c r="L12016" i="3"/>
  <c r="N11450" i="3"/>
  <c r="L11450" i="3"/>
  <c r="N10924" i="3"/>
  <c r="L10924" i="3"/>
  <c r="N10569" i="3"/>
  <c r="L10569" i="3"/>
  <c r="N10568" i="3"/>
  <c r="L10568" i="3"/>
  <c r="N10426" i="3"/>
  <c r="L10426" i="3"/>
  <c r="N10048" i="3"/>
  <c r="L10048" i="3"/>
  <c r="N9417" i="3"/>
  <c r="L9417" i="3"/>
  <c r="N9232" i="3"/>
  <c r="L9232" i="3"/>
  <c r="N9231" i="3"/>
  <c r="L9231" i="3"/>
  <c r="N8343" i="3"/>
  <c r="L8343" i="3"/>
  <c r="N7874" i="3"/>
  <c r="L7874" i="3"/>
  <c r="N7873" i="3"/>
  <c r="L7873" i="3"/>
  <c r="N5944" i="3"/>
  <c r="L5944" i="3"/>
  <c r="N5466" i="3"/>
  <c r="L5466" i="3"/>
  <c r="N4797" i="3"/>
  <c r="L4797" i="3"/>
  <c r="N4001" i="3"/>
  <c r="L4001" i="3"/>
  <c r="N1658" i="3"/>
  <c r="L1658" i="3"/>
  <c r="N671" i="3"/>
  <c r="L671" i="3"/>
  <c r="N19577" i="3"/>
  <c r="L19577" i="3"/>
  <c r="N19035" i="3"/>
  <c r="L19035" i="3"/>
  <c r="N19034" i="3"/>
  <c r="L19034" i="3"/>
  <c r="N18051" i="3"/>
  <c r="L18051" i="3"/>
  <c r="N17227" i="3"/>
  <c r="L17227" i="3"/>
  <c r="N16689" i="3"/>
  <c r="L16689" i="3"/>
  <c r="N16151" i="3"/>
  <c r="L16151" i="3"/>
  <c r="N15778" i="3"/>
  <c r="L15778" i="3"/>
  <c r="N15777" i="3"/>
  <c r="L15777" i="3"/>
  <c r="N15261" i="3"/>
  <c r="L15261" i="3"/>
  <c r="N15260" i="3"/>
  <c r="L15260" i="3"/>
  <c r="N15259" i="3"/>
  <c r="L15259" i="3"/>
  <c r="N14656" i="3"/>
  <c r="L14656" i="3"/>
  <c r="N14142" i="3"/>
  <c r="L14142" i="3"/>
  <c r="N14141" i="3"/>
  <c r="L14141" i="3"/>
  <c r="N14140" i="3"/>
  <c r="L14140" i="3"/>
  <c r="N13067" i="3"/>
  <c r="L13067" i="3"/>
  <c r="N12541" i="3"/>
  <c r="L12541" i="3"/>
  <c r="N12015" i="3"/>
  <c r="L12015" i="3"/>
  <c r="N12014" i="3"/>
  <c r="L12014" i="3"/>
  <c r="N11449" i="3"/>
  <c r="L11449" i="3"/>
  <c r="N10923" i="3"/>
  <c r="L10923" i="3"/>
  <c r="N10425" i="3"/>
  <c r="L10425" i="3"/>
  <c r="N9615" i="3"/>
  <c r="L9615" i="3"/>
  <c r="N9230" i="3"/>
  <c r="L9230" i="3"/>
  <c r="N9229" i="3"/>
  <c r="L9229" i="3"/>
  <c r="N9228" i="3"/>
  <c r="L9228" i="3"/>
  <c r="N8579" i="3"/>
  <c r="L8579" i="3"/>
  <c r="N8342" i="3"/>
  <c r="L8342" i="3"/>
  <c r="N7872" i="3"/>
  <c r="L7872" i="3"/>
  <c r="N7871" i="3"/>
  <c r="L7871" i="3"/>
  <c r="N7870" i="3"/>
  <c r="L7870" i="3"/>
  <c r="N7048" i="3"/>
  <c r="L7048" i="3"/>
  <c r="N6762" i="3"/>
  <c r="L6762" i="3"/>
  <c r="N6667" i="3"/>
  <c r="L6667" i="3"/>
  <c r="N6469" i="3"/>
  <c r="L6469" i="3"/>
  <c r="N5943" i="3"/>
  <c r="L5943" i="3"/>
  <c r="N5465" i="3"/>
  <c r="L5465" i="3"/>
  <c r="N5464" i="3"/>
  <c r="L5464" i="3"/>
  <c r="N5463" i="3"/>
  <c r="L5463" i="3"/>
  <c r="N4796" i="3"/>
  <c r="L4796" i="3"/>
  <c r="N3171" i="3"/>
  <c r="L3171" i="3"/>
  <c r="N2533" i="3"/>
  <c r="L2533" i="3"/>
  <c r="N1657" i="3"/>
  <c r="L1657" i="3"/>
  <c r="N1139" i="3"/>
  <c r="L1139" i="3"/>
  <c r="N670" i="3"/>
  <c r="L670" i="3"/>
  <c r="N11075" i="3"/>
  <c r="L11075" i="3"/>
  <c r="N11074" i="3"/>
  <c r="L11074" i="3"/>
  <c r="N19576" i="3"/>
  <c r="L19576" i="3"/>
  <c r="N19033" i="3"/>
  <c r="L19033" i="3"/>
  <c r="N19032" i="3"/>
  <c r="L19032" i="3"/>
  <c r="N18359" i="3"/>
  <c r="L18359" i="3"/>
  <c r="N18050" i="3"/>
  <c r="L18050" i="3"/>
  <c r="N17226" i="3"/>
  <c r="L17226" i="3"/>
  <c r="N16688" i="3"/>
  <c r="L16688" i="3"/>
  <c r="N16150" i="3"/>
  <c r="L16150" i="3"/>
  <c r="N15776" i="3"/>
  <c r="L15776" i="3"/>
  <c r="N15258" i="3"/>
  <c r="L15258" i="3"/>
  <c r="N14139" i="3"/>
  <c r="L14139" i="3"/>
  <c r="N14138" i="3"/>
  <c r="L14138" i="3"/>
  <c r="N13066" i="3"/>
  <c r="L13066" i="3"/>
  <c r="N12540" i="3"/>
  <c r="L12540" i="3"/>
  <c r="N12013" i="3"/>
  <c r="L12013" i="3"/>
  <c r="N12012" i="3"/>
  <c r="L12012" i="3"/>
  <c r="N11448" i="3"/>
  <c r="L11448" i="3"/>
  <c r="N10922" i="3"/>
  <c r="L10922" i="3"/>
  <c r="N10567" i="3"/>
  <c r="L10567" i="3"/>
  <c r="N10566" i="3"/>
  <c r="L10566" i="3"/>
  <c r="N10424" i="3"/>
  <c r="L10424" i="3"/>
  <c r="N10047" i="3"/>
  <c r="L10047" i="3"/>
  <c r="N9416" i="3"/>
  <c r="L9416" i="3"/>
  <c r="N9227" i="3"/>
  <c r="L9227" i="3"/>
  <c r="N9226" i="3"/>
  <c r="L9226" i="3"/>
  <c r="N8341" i="3"/>
  <c r="L8341" i="3"/>
  <c r="N7869" i="3"/>
  <c r="L7869" i="3"/>
  <c r="N7868" i="3"/>
  <c r="L7868" i="3"/>
  <c r="N5942" i="3"/>
  <c r="L5942" i="3"/>
  <c r="N5462" i="3"/>
  <c r="L5462" i="3"/>
  <c r="N4795" i="3"/>
  <c r="L4795" i="3"/>
  <c r="N4000" i="3"/>
  <c r="L4000" i="3"/>
  <c r="N1656" i="3"/>
  <c r="L1656" i="3"/>
  <c r="N669" i="3"/>
  <c r="L669" i="3"/>
  <c r="N19575" i="3"/>
  <c r="L19575" i="3"/>
  <c r="N19031" i="3"/>
  <c r="L19031" i="3"/>
  <c r="N19030" i="3"/>
  <c r="L19030" i="3"/>
  <c r="N18358" i="3"/>
  <c r="L18358" i="3"/>
  <c r="N18049" i="3"/>
  <c r="L18049" i="3"/>
  <c r="N18048" i="3"/>
  <c r="L18048" i="3"/>
  <c r="N17493" i="3"/>
  <c r="L17493" i="3"/>
  <c r="N17225" i="3"/>
  <c r="L17225" i="3"/>
  <c r="N16687" i="3"/>
  <c r="L16687" i="3"/>
  <c r="N16149" i="3"/>
  <c r="L16149" i="3"/>
  <c r="N15775" i="3"/>
  <c r="L15775" i="3"/>
  <c r="N15774" i="3"/>
  <c r="L15774" i="3"/>
  <c r="N15257" i="3"/>
  <c r="L15257" i="3"/>
  <c r="N14655" i="3"/>
  <c r="L14655" i="3"/>
  <c r="N14137" i="3"/>
  <c r="L14137" i="3"/>
  <c r="N14136" i="3"/>
  <c r="L14136" i="3"/>
  <c r="N13065" i="3"/>
  <c r="L13065" i="3"/>
  <c r="N12011" i="3"/>
  <c r="L12011" i="3"/>
  <c r="N11447" i="3"/>
  <c r="L11447" i="3"/>
  <c r="N10046" i="3"/>
  <c r="L10046" i="3"/>
  <c r="N10045" i="3"/>
  <c r="L10045" i="3"/>
  <c r="N9225" i="3"/>
  <c r="L9225" i="3"/>
  <c r="N9224" i="3"/>
  <c r="L9224" i="3"/>
  <c r="N8340" i="3"/>
  <c r="L8340" i="3"/>
  <c r="N7867" i="3"/>
  <c r="L7867" i="3"/>
  <c r="N7866" i="3"/>
  <c r="L7866" i="3"/>
  <c r="N7865" i="3"/>
  <c r="L7865" i="3"/>
  <c r="N7047" i="3"/>
  <c r="L7047" i="3"/>
  <c r="N6468" i="3"/>
  <c r="L6468" i="3"/>
  <c r="N5620" i="3"/>
  <c r="L5620" i="3"/>
  <c r="N5461" i="3"/>
  <c r="L5461" i="3"/>
  <c r="N4794" i="3"/>
  <c r="L4794" i="3"/>
  <c r="N4295" i="3"/>
  <c r="L4295" i="3"/>
  <c r="N3999" i="3"/>
  <c r="L3999" i="3"/>
  <c r="N3709" i="3"/>
  <c r="L3709" i="3"/>
  <c r="N3170" i="3"/>
  <c r="L3170" i="3"/>
  <c r="N2736" i="3"/>
  <c r="L2736" i="3"/>
  <c r="N1655" i="3"/>
  <c r="L1655" i="3"/>
  <c r="N1418" i="3"/>
  <c r="L1418" i="3"/>
  <c r="N1138" i="3"/>
  <c r="L1138" i="3"/>
  <c r="N668" i="3"/>
  <c r="L668" i="3"/>
  <c r="N11073" i="3"/>
  <c r="L11073" i="3"/>
  <c r="N19574" i="3"/>
  <c r="L19574" i="3"/>
  <c r="N19029" i="3"/>
  <c r="L19029" i="3"/>
  <c r="N19028" i="3"/>
  <c r="L19028" i="3"/>
  <c r="N16686" i="3"/>
  <c r="L16686" i="3"/>
  <c r="N16148" i="3"/>
  <c r="L16148" i="3"/>
  <c r="N16147" i="3"/>
  <c r="L16147" i="3"/>
  <c r="N15773" i="3"/>
  <c r="L15773" i="3"/>
  <c r="N15256" i="3"/>
  <c r="L15256" i="3"/>
  <c r="N14135" i="3"/>
  <c r="L14135" i="3"/>
  <c r="N14134" i="3"/>
  <c r="L14134" i="3"/>
  <c r="N14133" i="3"/>
  <c r="L14133" i="3"/>
  <c r="N14132" i="3"/>
  <c r="L14132" i="3"/>
  <c r="N13064" i="3"/>
  <c r="L13064" i="3"/>
  <c r="N11446" i="3"/>
  <c r="L11446" i="3"/>
  <c r="N10921" i="3"/>
  <c r="L10921" i="3"/>
  <c r="N10423" i="3"/>
  <c r="L10423" i="3"/>
  <c r="N9223" i="3"/>
  <c r="L9223" i="3"/>
  <c r="N9222" i="3"/>
  <c r="L9222" i="3"/>
  <c r="N8578" i="3"/>
  <c r="L8578" i="3"/>
  <c r="N8339" i="3"/>
  <c r="L8339" i="3"/>
  <c r="N7864" i="3"/>
  <c r="L7864" i="3"/>
  <c r="N7863" i="3"/>
  <c r="L7863" i="3"/>
  <c r="N6761" i="3"/>
  <c r="L6761" i="3"/>
  <c r="N6666" i="3"/>
  <c r="L6666" i="3"/>
  <c r="N6467" i="3"/>
  <c r="L6467" i="3"/>
  <c r="N6466" i="3"/>
  <c r="L6466" i="3"/>
  <c r="N5460" i="3"/>
  <c r="L5460" i="3"/>
  <c r="N5459" i="3"/>
  <c r="L5459" i="3"/>
  <c r="N4793" i="3"/>
  <c r="L4793" i="3"/>
  <c r="N3345" i="3"/>
  <c r="L3345" i="3"/>
  <c r="N3169" i="3"/>
  <c r="L3169" i="3"/>
  <c r="N667" i="3"/>
  <c r="L667" i="3"/>
  <c r="N19573" i="3"/>
  <c r="L19573" i="3"/>
  <c r="N19572" i="3"/>
  <c r="L19572" i="3"/>
  <c r="N19027" i="3"/>
  <c r="L19027" i="3"/>
  <c r="N19026" i="3"/>
  <c r="L19026" i="3"/>
  <c r="N18357" i="3"/>
  <c r="L18357" i="3"/>
  <c r="N18047" i="3"/>
  <c r="L18047" i="3"/>
  <c r="N18046" i="3"/>
  <c r="L18046" i="3"/>
  <c r="N17492" i="3"/>
  <c r="L17492" i="3"/>
  <c r="N17491" i="3"/>
  <c r="L17491" i="3"/>
  <c r="N17224" i="3"/>
  <c r="L17224" i="3"/>
  <c r="N17223" i="3"/>
  <c r="L17223" i="3"/>
  <c r="N16685" i="3"/>
  <c r="L16685" i="3"/>
  <c r="N16146" i="3"/>
  <c r="L16146" i="3"/>
  <c r="N15772" i="3"/>
  <c r="L15772" i="3"/>
  <c r="N15771" i="3"/>
  <c r="L15771" i="3"/>
  <c r="N15255" i="3"/>
  <c r="L15255" i="3"/>
  <c r="N15254" i="3"/>
  <c r="L15254" i="3"/>
  <c r="N14510" i="3"/>
  <c r="L14510" i="3"/>
  <c r="N14509" i="3"/>
  <c r="L14509" i="3"/>
  <c r="N14131" i="3"/>
  <c r="L14131" i="3"/>
  <c r="N14130" i="3"/>
  <c r="L14130" i="3"/>
  <c r="N12539" i="3"/>
  <c r="L12539" i="3"/>
  <c r="N12538" i="3"/>
  <c r="L12538" i="3"/>
  <c r="N12010" i="3"/>
  <c r="L12010" i="3"/>
  <c r="N12009" i="3"/>
  <c r="L12009" i="3"/>
  <c r="N10044" i="3"/>
  <c r="L10044" i="3"/>
  <c r="N10043" i="3"/>
  <c r="L10043" i="3"/>
  <c r="N9221" i="3"/>
  <c r="L9221" i="3"/>
  <c r="N9220" i="3"/>
  <c r="L9220" i="3"/>
  <c r="N7862" i="3"/>
  <c r="L7862" i="3"/>
  <c r="N7861" i="3"/>
  <c r="L7861" i="3"/>
  <c r="N6465" i="3"/>
  <c r="L6465" i="3"/>
  <c r="N6464" i="3"/>
  <c r="L6464" i="3"/>
  <c r="N5941" i="3"/>
  <c r="L5941" i="3"/>
  <c r="N5940" i="3"/>
  <c r="L5940" i="3"/>
  <c r="N5458" i="3"/>
  <c r="L5458" i="3"/>
  <c r="N5457" i="3"/>
  <c r="L5457" i="3"/>
  <c r="N4792" i="3"/>
  <c r="L4792" i="3"/>
  <c r="N4294" i="3"/>
  <c r="L4294" i="3"/>
  <c r="N3998" i="3"/>
  <c r="L3998" i="3"/>
  <c r="N3708" i="3"/>
  <c r="L3708" i="3"/>
  <c r="N3707" i="3"/>
  <c r="L3707" i="3"/>
  <c r="N3344" i="3"/>
  <c r="L3344" i="3"/>
  <c r="N3343" i="3"/>
  <c r="L3343" i="3"/>
  <c r="N3168" i="3"/>
  <c r="L3168" i="3"/>
  <c r="N2735" i="3"/>
  <c r="L2735" i="3"/>
  <c r="N2734" i="3"/>
  <c r="L2734" i="3"/>
  <c r="N2368" i="3"/>
  <c r="L2368" i="3"/>
  <c r="N2367" i="3"/>
  <c r="L2367" i="3"/>
  <c r="N2061" i="3"/>
  <c r="L2061" i="3"/>
  <c r="N1417" i="3"/>
  <c r="L1417" i="3"/>
  <c r="N1137" i="3"/>
  <c r="L1137" i="3"/>
  <c r="N1136" i="3"/>
  <c r="L1136" i="3"/>
  <c r="N666" i="3"/>
  <c r="L666" i="3"/>
  <c r="N665" i="3"/>
  <c r="L665" i="3"/>
  <c r="N11072" i="3"/>
  <c r="L11072" i="3"/>
  <c r="N19571" i="3"/>
  <c r="L19571" i="3"/>
  <c r="N19025" i="3"/>
  <c r="L19025" i="3"/>
  <c r="N17222" i="3"/>
  <c r="L17222" i="3"/>
  <c r="N16684" i="3"/>
  <c r="L16684" i="3"/>
  <c r="N15253" i="3"/>
  <c r="L15253" i="3"/>
  <c r="N14129" i="3"/>
  <c r="L14129" i="3"/>
  <c r="N13063" i="3"/>
  <c r="L13063" i="3"/>
  <c r="N11445" i="3"/>
  <c r="L11445" i="3"/>
  <c r="N9219" i="3"/>
  <c r="L9219" i="3"/>
  <c r="N9218" i="3"/>
  <c r="L9218" i="3"/>
  <c r="N8338" i="3"/>
  <c r="L8338" i="3"/>
  <c r="N7860" i="3"/>
  <c r="L7860" i="3"/>
  <c r="N5619" i="3"/>
  <c r="L5619" i="3"/>
  <c r="N5456" i="3"/>
  <c r="L5456" i="3"/>
  <c r="N4791" i="3"/>
  <c r="L4791" i="3"/>
  <c r="N3167" i="3"/>
  <c r="L3167" i="3"/>
  <c r="N1654" i="3"/>
  <c r="L1654" i="3"/>
  <c r="N1135" i="3"/>
  <c r="L1135" i="3"/>
  <c r="N664" i="3"/>
  <c r="L664" i="3"/>
  <c r="N19570" i="3"/>
  <c r="L19570" i="3"/>
  <c r="N19024" i="3"/>
  <c r="L19024" i="3"/>
  <c r="N19023" i="3"/>
  <c r="L19023" i="3"/>
  <c r="N19022" i="3"/>
  <c r="L19022" i="3"/>
  <c r="N18356" i="3"/>
  <c r="L18356" i="3"/>
  <c r="N18045" i="3"/>
  <c r="L18045" i="3"/>
  <c r="N17490" i="3"/>
  <c r="L17490" i="3"/>
  <c r="N17489" i="3"/>
  <c r="L17489" i="3"/>
  <c r="N17221" i="3"/>
  <c r="L17221" i="3"/>
  <c r="N17220" i="3"/>
  <c r="L17220" i="3"/>
  <c r="N16683" i="3"/>
  <c r="L16683" i="3"/>
  <c r="N15770" i="3"/>
  <c r="L15770" i="3"/>
  <c r="N15252" i="3"/>
  <c r="L15252" i="3"/>
  <c r="N15251" i="3"/>
  <c r="L15251" i="3"/>
  <c r="N15250" i="3"/>
  <c r="L15250" i="3"/>
  <c r="N14654" i="3"/>
  <c r="L14654" i="3"/>
  <c r="N14508" i="3"/>
  <c r="L14508" i="3"/>
  <c r="N14128" i="3"/>
  <c r="L14128" i="3"/>
  <c r="N14127" i="3"/>
  <c r="L14127" i="3"/>
  <c r="N14126" i="3"/>
  <c r="L14126" i="3"/>
  <c r="N13062" i="3"/>
  <c r="L13062" i="3"/>
  <c r="N12537" i="3"/>
  <c r="L12537" i="3"/>
  <c r="N12536" i="3"/>
  <c r="L12536" i="3"/>
  <c r="N12535" i="3"/>
  <c r="L12535" i="3"/>
  <c r="N12008" i="3"/>
  <c r="L12008" i="3"/>
  <c r="N11444" i="3"/>
  <c r="L11444" i="3"/>
  <c r="N10920" i="3"/>
  <c r="L10920" i="3"/>
  <c r="N10422" i="3"/>
  <c r="L10422" i="3"/>
  <c r="N10042" i="3"/>
  <c r="L10042" i="3"/>
  <c r="N9614" i="3"/>
  <c r="L9614" i="3"/>
  <c r="N9217" i="3"/>
  <c r="L9217" i="3"/>
  <c r="N9216" i="3"/>
  <c r="L9216" i="3"/>
  <c r="N9215" i="3"/>
  <c r="L9215" i="3"/>
  <c r="N8577" i="3"/>
  <c r="L8577" i="3"/>
  <c r="N8337" i="3"/>
  <c r="L8337" i="3"/>
  <c r="N7859" i="3"/>
  <c r="L7859" i="3"/>
  <c r="N7858" i="3"/>
  <c r="L7858" i="3"/>
  <c r="N7857" i="3"/>
  <c r="L7857" i="3"/>
  <c r="N7046" i="3"/>
  <c r="L7046" i="3"/>
  <c r="N6665" i="3"/>
  <c r="L6665" i="3"/>
  <c r="N6463" i="3"/>
  <c r="L6463" i="3"/>
  <c r="N5939" i="3"/>
  <c r="L5939" i="3"/>
  <c r="N5938" i="3"/>
  <c r="L5938" i="3"/>
  <c r="N5455" i="3"/>
  <c r="L5455" i="3"/>
  <c r="N5454" i="3"/>
  <c r="L5454" i="3"/>
  <c r="N5453" i="3"/>
  <c r="L5453" i="3"/>
  <c r="N4790" i="3"/>
  <c r="L4790" i="3"/>
  <c r="N4293" i="3"/>
  <c r="L4293" i="3"/>
  <c r="N3997" i="3"/>
  <c r="L3997" i="3"/>
  <c r="N3706" i="3"/>
  <c r="L3706" i="3"/>
  <c r="N3705" i="3"/>
  <c r="L3705" i="3"/>
  <c r="N3342" i="3"/>
  <c r="L3342" i="3"/>
  <c r="N3341" i="3"/>
  <c r="L3341" i="3"/>
  <c r="N3166" i="3"/>
  <c r="L3166" i="3"/>
  <c r="N2733" i="3"/>
  <c r="L2733" i="3"/>
  <c r="N2366" i="3"/>
  <c r="L2366" i="3"/>
  <c r="N2365" i="3"/>
  <c r="L2365" i="3"/>
  <c r="N1134" i="3"/>
  <c r="L1134" i="3"/>
  <c r="N663" i="3"/>
  <c r="L663" i="3"/>
  <c r="N11071" i="3"/>
  <c r="L11071" i="3"/>
  <c r="N19569" i="3"/>
  <c r="L19569" i="3"/>
  <c r="N19021" i="3"/>
  <c r="L19021" i="3"/>
  <c r="N17696" i="3"/>
  <c r="L17696" i="3"/>
  <c r="N17488" i="3"/>
  <c r="L17488" i="3"/>
  <c r="N17219" i="3"/>
  <c r="L17219" i="3"/>
  <c r="N17218" i="3"/>
  <c r="L17218" i="3"/>
  <c r="N16682" i="3"/>
  <c r="L16682" i="3"/>
  <c r="N16145" i="3"/>
  <c r="L16145" i="3"/>
  <c r="N15769" i="3"/>
  <c r="L15769" i="3"/>
  <c r="N15249" i="3"/>
  <c r="L15249" i="3"/>
  <c r="N14125" i="3"/>
  <c r="L14125" i="3"/>
  <c r="N14124" i="3"/>
  <c r="L14124" i="3"/>
  <c r="N13061" i="3"/>
  <c r="L13061" i="3"/>
  <c r="N12534" i="3"/>
  <c r="L12534" i="3"/>
  <c r="N12007" i="3"/>
  <c r="L12007" i="3"/>
  <c r="N11443" i="3"/>
  <c r="L11443" i="3"/>
  <c r="N11442" i="3"/>
  <c r="L11442" i="3"/>
  <c r="N10919" i="3"/>
  <c r="L10919" i="3"/>
  <c r="N10565" i="3"/>
  <c r="L10565" i="3"/>
  <c r="N10564" i="3"/>
  <c r="L10564" i="3"/>
  <c r="N10421" i="3"/>
  <c r="L10421" i="3"/>
  <c r="N9214" i="3"/>
  <c r="L9214" i="3"/>
  <c r="N8576" i="3"/>
  <c r="L8576" i="3"/>
  <c r="N8336" i="3"/>
  <c r="L8336" i="3"/>
  <c r="N7856" i="3"/>
  <c r="L7856" i="3"/>
  <c r="N7855" i="3"/>
  <c r="L7855" i="3"/>
  <c r="N7045" i="3"/>
  <c r="L7045" i="3"/>
  <c r="N6664" i="3"/>
  <c r="L6664" i="3"/>
  <c r="N6462" i="3"/>
  <c r="L6462" i="3"/>
  <c r="N5937" i="3"/>
  <c r="L5937" i="3"/>
  <c r="N5452" i="3"/>
  <c r="L5452" i="3"/>
  <c r="N4789" i="3"/>
  <c r="L4789" i="3"/>
  <c r="N4292" i="3"/>
  <c r="L4292" i="3"/>
  <c r="N3340" i="3"/>
  <c r="L3340" i="3"/>
  <c r="N3165" i="3"/>
  <c r="L3165" i="3"/>
  <c r="N2364" i="3"/>
  <c r="L2364" i="3"/>
  <c r="N1653" i="3"/>
  <c r="L1653" i="3"/>
  <c r="N1133" i="3"/>
  <c r="L1133" i="3"/>
  <c r="N662" i="3"/>
  <c r="L662" i="3"/>
  <c r="N11070" i="3"/>
  <c r="L11070" i="3"/>
  <c r="N18044" i="3"/>
  <c r="L18044" i="3"/>
  <c r="N17695" i="3"/>
  <c r="L17695" i="3"/>
  <c r="N16681" i="3"/>
  <c r="L16681" i="3"/>
  <c r="N16144" i="3"/>
  <c r="L16144" i="3"/>
  <c r="N15248" i="3"/>
  <c r="L15248" i="3"/>
  <c r="N14123" i="3"/>
  <c r="L14123" i="3"/>
  <c r="N14122" i="3"/>
  <c r="L14122" i="3"/>
  <c r="N14121" i="3"/>
  <c r="L14121" i="3"/>
  <c r="N13060" i="3"/>
  <c r="L13060" i="3"/>
  <c r="N13059" i="3"/>
  <c r="L13059" i="3"/>
  <c r="N12006" i="3"/>
  <c r="L12006" i="3"/>
  <c r="N12005" i="3"/>
  <c r="L12005" i="3"/>
  <c r="N10918" i="3"/>
  <c r="L10918" i="3"/>
  <c r="N10420" i="3"/>
  <c r="L10420" i="3"/>
  <c r="N10041" i="3"/>
  <c r="L10041" i="3"/>
  <c r="N7854" i="3"/>
  <c r="L7854" i="3"/>
  <c r="N7853" i="3"/>
  <c r="L7853" i="3"/>
  <c r="N3339" i="3"/>
  <c r="L3339" i="3"/>
  <c r="N3338" i="3"/>
  <c r="L3338" i="3"/>
  <c r="N3164" i="3"/>
  <c r="L3164" i="3"/>
  <c r="N661" i="3"/>
  <c r="L661" i="3"/>
  <c r="N660" i="3"/>
  <c r="L660" i="3"/>
  <c r="N11069" i="3"/>
  <c r="L11069" i="3"/>
  <c r="N11068" i="3"/>
  <c r="L11068" i="3"/>
  <c r="N11067" i="3"/>
  <c r="L11067" i="3"/>
  <c r="N19568" i="3"/>
  <c r="L19568" i="3"/>
  <c r="N19020" i="3"/>
  <c r="L19020" i="3"/>
  <c r="N18043" i="3"/>
  <c r="L18043" i="3"/>
  <c r="N17217" i="3"/>
  <c r="L17217" i="3"/>
  <c r="N17216" i="3"/>
  <c r="L17216" i="3"/>
  <c r="N17215" i="3"/>
  <c r="L17215" i="3"/>
  <c r="N16680" i="3"/>
  <c r="L16680" i="3"/>
  <c r="N16143" i="3"/>
  <c r="L16143" i="3"/>
  <c r="N15247" i="3"/>
  <c r="L15247" i="3"/>
  <c r="N15246" i="3"/>
  <c r="L15246" i="3"/>
  <c r="N15245" i="3"/>
  <c r="L15245" i="3"/>
  <c r="N14507" i="3"/>
  <c r="L14507" i="3"/>
  <c r="N14120" i="3"/>
  <c r="L14120" i="3"/>
  <c r="N14119" i="3"/>
  <c r="L14119" i="3"/>
  <c r="N13058" i="3"/>
  <c r="L13058" i="3"/>
  <c r="N12533" i="3"/>
  <c r="L12533" i="3"/>
  <c r="N11123" i="3"/>
  <c r="L11123" i="3"/>
  <c r="N10917" i="3"/>
  <c r="L10917" i="3"/>
  <c r="N10563" i="3"/>
  <c r="L10563" i="3"/>
  <c r="N10562" i="3"/>
  <c r="L10562" i="3"/>
  <c r="N10561" i="3"/>
  <c r="L10561" i="3"/>
  <c r="N10419" i="3"/>
  <c r="L10419" i="3"/>
  <c r="N9613" i="3"/>
  <c r="L9613" i="3"/>
  <c r="N9213" i="3"/>
  <c r="L9213" i="3"/>
  <c r="N7852" i="3"/>
  <c r="L7852" i="3"/>
  <c r="N7851" i="3"/>
  <c r="L7851" i="3"/>
  <c r="N7850" i="3"/>
  <c r="L7850" i="3"/>
  <c r="N7044" i="3"/>
  <c r="L7044" i="3"/>
  <c r="N6461" i="3"/>
  <c r="L6461" i="3"/>
  <c r="N6460" i="3"/>
  <c r="L6460" i="3"/>
  <c r="N5451" i="3"/>
  <c r="L5451" i="3"/>
  <c r="N5450" i="3"/>
  <c r="L5450" i="3"/>
  <c r="N4788" i="3"/>
  <c r="L4788" i="3"/>
  <c r="N3163" i="3"/>
  <c r="L3163" i="3"/>
  <c r="N1132" i="3"/>
  <c r="L1132" i="3"/>
  <c r="N659" i="3"/>
  <c r="L659" i="3"/>
  <c r="N19567" i="3"/>
  <c r="L19567" i="3"/>
  <c r="N19019" i="3"/>
  <c r="L19019" i="3"/>
  <c r="N19018" i="3"/>
  <c r="L19018" i="3"/>
  <c r="N18355" i="3"/>
  <c r="L18355" i="3"/>
  <c r="N17487" i="3"/>
  <c r="L17487" i="3"/>
  <c r="N16679" i="3"/>
  <c r="L16679" i="3"/>
  <c r="N16142" i="3"/>
  <c r="L16142" i="3"/>
  <c r="N15768" i="3"/>
  <c r="L15768" i="3"/>
  <c r="N15244" i="3"/>
  <c r="L15244" i="3"/>
  <c r="N14506" i="3"/>
  <c r="L14506" i="3"/>
  <c r="N14118" i="3"/>
  <c r="L14118" i="3"/>
  <c r="N14117" i="3"/>
  <c r="L14117" i="3"/>
  <c r="N13057" i="3"/>
  <c r="L13057" i="3"/>
  <c r="N12004" i="3"/>
  <c r="L12004" i="3"/>
  <c r="N11441" i="3"/>
  <c r="L11441" i="3"/>
  <c r="N10418" i="3"/>
  <c r="L10418" i="3"/>
  <c r="N10040" i="3"/>
  <c r="L10040" i="3"/>
  <c r="N9612" i="3"/>
  <c r="L9612" i="3"/>
  <c r="N9212" i="3"/>
  <c r="L9212" i="3"/>
  <c r="N9211" i="3"/>
  <c r="L9211" i="3"/>
  <c r="N8575" i="3"/>
  <c r="L8575" i="3"/>
  <c r="N8335" i="3"/>
  <c r="L8335" i="3"/>
  <c r="N7849" i="3"/>
  <c r="L7849" i="3"/>
  <c r="N7848" i="3"/>
  <c r="L7848" i="3"/>
  <c r="N7043" i="3"/>
  <c r="L7043" i="3"/>
  <c r="N6663" i="3"/>
  <c r="L6663" i="3"/>
  <c r="N6459" i="3"/>
  <c r="L6459" i="3"/>
  <c r="N5449" i="3"/>
  <c r="L5449" i="3"/>
  <c r="N5448" i="3"/>
  <c r="L5448" i="3"/>
  <c r="N4787" i="3"/>
  <c r="L4787" i="3"/>
  <c r="N4291" i="3"/>
  <c r="L4291" i="3"/>
  <c r="N3996" i="3"/>
  <c r="L3996" i="3"/>
  <c r="N3162" i="3"/>
  <c r="L3162" i="3"/>
  <c r="N2732" i="3"/>
  <c r="L2732" i="3"/>
  <c r="N1652" i="3"/>
  <c r="L1652" i="3"/>
  <c r="N1416" i="3"/>
  <c r="L1416" i="3"/>
  <c r="N1131" i="3"/>
  <c r="L1131" i="3"/>
  <c r="N658" i="3"/>
  <c r="L658" i="3"/>
  <c r="N19566" i="3"/>
  <c r="L19566" i="3"/>
  <c r="N19017" i="3"/>
  <c r="L19017" i="3"/>
  <c r="N17214" i="3"/>
  <c r="L17214" i="3"/>
  <c r="N17213" i="3"/>
  <c r="L17213" i="3"/>
  <c r="N16141" i="3"/>
  <c r="L16141" i="3"/>
  <c r="N15243" i="3"/>
  <c r="L15243" i="3"/>
  <c r="N14505" i="3"/>
  <c r="L14505" i="3"/>
  <c r="N14116" i="3"/>
  <c r="L14116" i="3"/>
  <c r="N13056" i="3"/>
  <c r="L13056" i="3"/>
  <c r="N12532" i="3"/>
  <c r="L12532" i="3"/>
  <c r="N11440" i="3"/>
  <c r="L11440" i="3"/>
  <c r="N10916" i="3"/>
  <c r="L10916" i="3"/>
  <c r="N10417" i="3"/>
  <c r="L10417" i="3"/>
  <c r="N9611" i="3"/>
  <c r="L9611" i="3"/>
  <c r="N9210" i="3"/>
  <c r="L9210" i="3"/>
  <c r="N8334" i="3"/>
  <c r="L8334" i="3"/>
  <c r="N7847" i="3"/>
  <c r="L7847" i="3"/>
  <c r="N7846" i="3"/>
  <c r="L7846" i="3"/>
  <c r="N7042" i="3"/>
  <c r="L7042" i="3"/>
  <c r="N6458" i="3"/>
  <c r="L6458" i="3"/>
  <c r="N5936" i="3"/>
  <c r="L5936" i="3"/>
  <c r="N5447" i="3"/>
  <c r="L5447" i="3"/>
  <c r="N4786" i="3"/>
  <c r="L4786" i="3"/>
  <c r="N2363" i="3"/>
  <c r="L2363" i="3"/>
  <c r="N1130" i="3"/>
  <c r="L1130" i="3"/>
  <c r="N657" i="3"/>
  <c r="L657" i="3"/>
  <c r="N19565" i="3"/>
  <c r="L19565" i="3"/>
  <c r="N19016" i="3"/>
  <c r="L19016" i="3"/>
  <c r="N18354" i="3"/>
  <c r="L18354" i="3"/>
  <c r="N16678" i="3"/>
  <c r="L16678" i="3"/>
  <c r="N16140" i="3"/>
  <c r="L16140" i="3"/>
  <c r="N15767" i="3"/>
  <c r="L15767" i="3"/>
  <c r="N15242" i="3"/>
  <c r="L15242" i="3"/>
  <c r="N14115" i="3"/>
  <c r="L14115" i="3"/>
  <c r="N13055" i="3"/>
  <c r="L13055" i="3"/>
  <c r="N12531" i="3"/>
  <c r="L12531" i="3"/>
  <c r="N12003" i="3"/>
  <c r="L12003" i="3"/>
  <c r="N12002" i="3"/>
  <c r="L12002" i="3"/>
  <c r="N11439" i="3"/>
  <c r="L11439" i="3"/>
  <c r="N10915" i="3"/>
  <c r="L10915" i="3"/>
  <c r="N10416" i="3"/>
  <c r="L10416" i="3"/>
  <c r="N10039" i="3"/>
  <c r="L10039" i="3"/>
  <c r="N9415" i="3"/>
  <c r="L9415" i="3"/>
  <c r="N9209" i="3"/>
  <c r="L9209" i="3"/>
  <c r="N8333" i="3"/>
  <c r="L8333" i="3"/>
  <c r="N7845" i="3"/>
  <c r="L7845" i="3"/>
  <c r="N7041" i="3"/>
  <c r="L7041" i="3"/>
  <c r="N5935" i="3"/>
  <c r="L5935" i="3"/>
  <c r="N5446" i="3"/>
  <c r="L5446" i="3"/>
  <c r="N4785" i="3"/>
  <c r="L4785" i="3"/>
  <c r="N4290" i="3"/>
  <c r="L4290" i="3"/>
  <c r="N3995" i="3"/>
  <c r="L3995" i="3"/>
  <c r="N3704" i="3"/>
  <c r="L3704" i="3"/>
  <c r="N3161" i="3"/>
  <c r="L3161" i="3"/>
  <c r="N2731" i="3"/>
  <c r="L2731" i="3"/>
  <c r="N1651" i="3"/>
  <c r="L1651" i="3"/>
  <c r="N1129" i="3"/>
  <c r="L1129" i="3"/>
  <c r="N656" i="3"/>
  <c r="L656" i="3"/>
  <c r="N11066" i="3"/>
  <c r="L11066" i="3"/>
  <c r="N19564" i="3"/>
  <c r="L19564" i="3"/>
  <c r="N19015" i="3"/>
  <c r="L19015" i="3"/>
  <c r="N18353" i="3"/>
  <c r="L18353" i="3"/>
  <c r="N17212" i="3"/>
  <c r="L17212" i="3"/>
  <c r="N16677" i="3"/>
  <c r="L16677" i="3"/>
  <c r="N15241" i="3"/>
  <c r="L15241" i="3"/>
  <c r="N14114" i="3"/>
  <c r="L14114" i="3"/>
  <c r="N13054" i="3"/>
  <c r="L13054" i="3"/>
  <c r="N12001" i="3"/>
  <c r="L12001" i="3"/>
  <c r="N11438" i="3"/>
  <c r="L11438" i="3"/>
  <c r="N11437" i="3"/>
  <c r="L11437" i="3"/>
  <c r="N10038" i="3"/>
  <c r="L10038" i="3"/>
  <c r="N9414" i="3"/>
  <c r="L9414" i="3"/>
  <c r="N9208" i="3"/>
  <c r="L9208" i="3"/>
  <c r="N8332" i="3"/>
  <c r="L8332" i="3"/>
  <c r="N7844" i="3"/>
  <c r="L7844" i="3"/>
  <c r="N6457" i="3"/>
  <c r="L6457" i="3"/>
  <c r="N5934" i="3"/>
  <c r="L5934" i="3"/>
  <c r="N5618" i="3"/>
  <c r="L5618" i="3"/>
  <c r="N5445" i="3"/>
  <c r="L5445" i="3"/>
  <c r="N4784" i="3"/>
  <c r="L4784" i="3"/>
  <c r="N4289" i="3"/>
  <c r="L4289" i="3"/>
  <c r="N3994" i="3"/>
  <c r="L3994" i="3"/>
  <c r="N3160" i="3"/>
  <c r="L3160" i="3"/>
  <c r="N2730" i="3"/>
  <c r="L2730" i="3"/>
  <c r="N2362" i="3"/>
  <c r="L2362" i="3"/>
  <c r="N1650" i="3"/>
  <c r="L1650" i="3"/>
  <c r="N1128" i="3"/>
  <c r="L1128" i="3"/>
  <c r="N655" i="3"/>
  <c r="L655" i="3"/>
  <c r="N19563" i="3"/>
  <c r="L19563" i="3"/>
  <c r="N19014" i="3"/>
  <c r="L19014" i="3"/>
  <c r="N19013" i="3"/>
  <c r="L19013" i="3"/>
  <c r="N18042" i="3"/>
  <c r="L18042" i="3"/>
  <c r="N18041" i="3"/>
  <c r="L18041" i="3"/>
  <c r="N16676" i="3"/>
  <c r="L16676" i="3"/>
  <c r="N16139" i="3"/>
  <c r="L16139" i="3"/>
  <c r="N15766" i="3"/>
  <c r="L15766" i="3"/>
  <c r="N15240" i="3"/>
  <c r="L15240" i="3"/>
  <c r="N15239" i="3"/>
  <c r="L15239" i="3"/>
  <c r="N14113" i="3"/>
  <c r="L14113" i="3"/>
  <c r="N14112" i="3"/>
  <c r="L14112" i="3"/>
  <c r="N13053" i="3"/>
  <c r="L13053" i="3"/>
  <c r="N12530" i="3"/>
  <c r="L12530" i="3"/>
  <c r="N12000" i="3"/>
  <c r="L12000" i="3"/>
  <c r="N10914" i="3"/>
  <c r="L10914" i="3"/>
  <c r="N10560" i="3"/>
  <c r="L10560" i="3"/>
  <c r="N10415" i="3"/>
  <c r="L10415" i="3"/>
  <c r="N10037" i="3"/>
  <c r="L10037" i="3"/>
  <c r="N10036" i="3"/>
  <c r="L10036" i="3"/>
  <c r="N9413" i="3"/>
  <c r="L9413" i="3"/>
  <c r="N9207" i="3"/>
  <c r="L9207" i="3"/>
  <c r="N9206" i="3"/>
  <c r="L9206" i="3"/>
  <c r="N7843" i="3"/>
  <c r="L7843" i="3"/>
  <c r="N7842" i="3"/>
  <c r="L7842" i="3"/>
  <c r="N7841" i="3"/>
  <c r="L7841" i="3"/>
  <c r="N6456" i="3"/>
  <c r="L6456" i="3"/>
  <c r="N6455" i="3"/>
  <c r="L6455" i="3"/>
  <c r="N5617" i="3"/>
  <c r="L5617" i="3"/>
  <c r="N5444" i="3"/>
  <c r="L5444" i="3"/>
  <c r="N5443" i="3"/>
  <c r="L5443" i="3"/>
  <c r="N4783" i="3"/>
  <c r="L4783" i="3"/>
  <c r="N3993" i="3"/>
  <c r="L3993" i="3"/>
  <c r="N3703" i="3"/>
  <c r="L3703" i="3"/>
  <c r="N3159" i="3"/>
  <c r="L3159" i="3"/>
  <c r="N2361" i="3"/>
  <c r="L2361" i="3"/>
  <c r="N1415" i="3"/>
  <c r="L1415" i="3"/>
  <c r="N1127" i="3"/>
  <c r="L1127" i="3"/>
  <c r="N1126" i="3"/>
  <c r="L1126" i="3"/>
  <c r="N654" i="3"/>
  <c r="L654" i="3"/>
  <c r="N19562" i="3"/>
  <c r="L19562" i="3"/>
  <c r="N19012" i="3"/>
  <c r="L19012" i="3"/>
  <c r="N19011" i="3"/>
  <c r="L19011" i="3"/>
  <c r="N18352" i="3"/>
  <c r="L18352" i="3"/>
  <c r="N18040" i="3"/>
  <c r="L18040" i="3"/>
  <c r="N17486" i="3"/>
  <c r="L17486" i="3"/>
  <c r="N17211" i="3"/>
  <c r="L17211" i="3"/>
  <c r="N16675" i="3"/>
  <c r="L16675" i="3"/>
  <c r="N16138" i="3"/>
  <c r="L16138" i="3"/>
  <c r="N15765" i="3"/>
  <c r="L15765" i="3"/>
  <c r="N15238" i="3"/>
  <c r="L15238" i="3"/>
  <c r="N14653" i="3"/>
  <c r="L14653" i="3"/>
  <c r="N14504" i="3"/>
  <c r="L14504" i="3"/>
  <c r="N14111" i="3"/>
  <c r="L14111" i="3"/>
  <c r="N13052" i="3"/>
  <c r="L13052" i="3"/>
  <c r="N12529" i="3"/>
  <c r="L12529" i="3"/>
  <c r="N11999" i="3"/>
  <c r="L11999" i="3"/>
  <c r="N11998" i="3"/>
  <c r="L11998" i="3"/>
  <c r="N11436" i="3"/>
  <c r="L11436" i="3"/>
  <c r="N10913" i="3"/>
  <c r="L10913" i="3"/>
  <c r="N10414" i="3"/>
  <c r="L10414" i="3"/>
  <c r="N10035" i="3"/>
  <c r="L10035" i="3"/>
  <c r="N9610" i="3"/>
  <c r="L9610" i="3"/>
  <c r="N9205" i="3"/>
  <c r="L9205" i="3"/>
  <c r="N9204" i="3"/>
  <c r="L9204" i="3"/>
  <c r="N9203" i="3"/>
  <c r="L9203" i="3"/>
  <c r="N8574" i="3"/>
  <c r="L8574" i="3"/>
  <c r="N8331" i="3"/>
  <c r="L8331" i="3"/>
  <c r="N7840" i="3"/>
  <c r="L7840" i="3"/>
  <c r="N7040" i="3"/>
  <c r="L7040" i="3"/>
  <c r="N6760" i="3"/>
  <c r="L6760" i="3"/>
  <c r="N6662" i="3"/>
  <c r="L6662" i="3"/>
  <c r="N6454" i="3"/>
  <c r="L6454" i="3"/>
  <c r="N5933" i="3"/>
  <c r="L5933" i="3"/>
  <c r="N5932" i="3"/>
  <c r="L5932" i="3"/>
  <c r="N5442" i="3"/>
  <c r="L5442" i="3"/>
  <c r="N4782" i="3"/>
  <c r="L4782" i="3"/>
  <c r="N4288" i="3"/>
  <c r="L4288" i="3"/>
  <c r="N3992" i="3"/>
  <c r="L3992" i="3"/>
  <c r="N3702" i="3"/>
  <c r="L3702" i="3"/>
  <c r="N3158" i="3"/>
  <c r="L3158" i="3"/>
  <c r="N2729" i="3"/>
  <c r="L2729" i="3"/>
  <c r="N2532" i="3"/>
  <c r="L2532" i="3"/>
  <c r="N2360" i="3"/>
  <c r="L2360" i="3"/>
  <c r="N1649" i="3"/>
  <c r="L1649" i="3"/>
  <c r="N1125" i="3"/>
  <c r="L1125" i="3"/>
  <c r="N1124" i="3"/>
  <c r="L1124" i="3"/>
  <c r="N653" i="3"/>
  <c r="L653" i="3"/>
  <c r="N19561" i="3"/>
  <c r="L19561" i="3"/>
  <c r="N19010" i="3"/>
  <c r="L19010" i="3"/>
  <c r="N18351" i="3"/>
  <c r="L18351" i="3"/>
  <c r="N18039" i="3"/>
  <c r="L18039" i="3"/>
  <c r="N17210" i="3"/>
  <c r="L17210" i="3"/>
  <c r="N16674" i="3"/>
  <c r="L16674" i="3"/>
  <c r="N16137" i="3"/>
  <c r="L16137" i="3"/>
  <c r="N15764" i="3"/>
  <c r="L15764" i="3"/>
  <c r="N15237" i="3"/>
  <c r="L15237" i="3"/>
  <c r="N14652" i="3"/>
  <c r="L14652" i="3"/>
  <c r="N14503" i="3"/>
  <c r="L14503" i="3"/>
  <c r="N14110" i="3"/>
  <c r="L14110" i="3"/>
  <c r="N14109" i="3"/>
  <c r="L14109" i="3"/>
  <c r="N14108" i="3"/>
  <c r="L14108" i="3"/>
  <c r="N13051" i="3"/>
  <c r="L13051" i="3"/>
  <c r="N12528" i="3"/>
  <c r="L12528" i="3"/>
  <c r="N11997" i="3"/>
  <c r="L11997" i="3"/>
  <c r="N11996" i="3"/>
  <c r="L11996" i="3"/>
  <c r="N11435" i="3"/>
  <c r="L11435" i="3"/>
  <c r="N10912" i="3"/>
  <c r="L10912" i="3"/>
  <c r="N10413" i="3"/>
  <c r="L10413" i="3"/>
  <c r="N10034" i="3"/>
  <c r="L10034" i="3"/>
  <c r="N9202" i="3"/>
  <c r="L9202" i="3"/>
  <c r="N9201" i="3"/>
  <c r="L9201" i="3"/>
  <c r="N8573" i="3"/>
  <c r="L8573" i="3"/>
  <c r="N8330" i="3"/>
  <c r="L8330" i="3"/>
  <c r="N7839" i="3"/>
  <c r="L7839" i="3"/>
  <c r="N7838" i="3"/>
  <c r="L7838" i="3"/>
  <c r="N7837" i="3"/>
  <c r="L7837" i="3"/>
  <c r="N7039" i="3"/>
  <c r="L7039" i="3"/>
  <c r="N6759" i="3"/>
  <c r="L6759" i="3"/>
  <c r="N6661" i="3"/>
  <c r="L6661" i="3"/>
  <c r="N6453" i="3"/>
  <c r="L6453" i="3"/>
  <c r="N5931" i="3"/>
  <c r="L5931" i="3"/>
  <c r="N5441" i="3"/>
  <c r="L5441" i="3"/>
  <c r="N4781" i="3"/>
  <c r="L4781" i="3"/>
  <c r="N4287" i="3"/>
  <c r="L4287" i="3"/>
  <c r="N3991" i="3"/>
  <c r="L3991" i="3"/>
  <c r="N2728" i="3"/>
  <c r="L2728" i="3"/>
  <c r="N2359" i="3"/>
  <c r="L2359" i="3"/>
  <c r="N1648" i="3"/>
  <c r="L1648" i="3"/>
  <c r="N1123" i="3"/>
  <c r="L1123" i="3"/>
  <c r="N652" i="3"/>
  <c r="L652" i="3"/>
  <c r="N11065" i="3"/>
  <c r="L11065" i="3"/>
  <c r="N19560" i="3"/>
  <c r="L19560" i="3"/>
  <c r="N19009" i="3"/>
  <c r="L19009" i="3"/>
  <c r="N19008" i="3"/>
  <c r="L19008" i="3"/>
  <c r="N18350" i="3"/>
  <c r="L18350" i="3"/>
  <c r="N17209" i="3"/>
  <c r="L17209" i="3"/>
  <c r="N16673" i="3"/>
  <c r="L16673" i="3"/>
  <c r="N16136" i="3"/>
  <c r="L16136" i="3"/>
  <c r="N15763" i="3"/>
  <c r="L15763" i="3"/>
  <c r="N15236" i="3"/>
  <c r="L15236" i="3"/>
  <c r="N14107" i="3"/>
  <c r="L14107" i="3"/>
  <c r="N13050" i="3"/>
  <c r="L13050" i="3"/>
  <c r="N11995" i="3"/>
  <c r="L11995" i="3"/>
  <c r="N11434" i="3"/>
  <c r="L11434" i="3"/>
  <c r="N11433" i="3"/>
  <c r="L11433" i="3"/>
  <c r="N10911" i="3"/>
  <c r="L10911" i="3"/>
  <c r="N10412" i="3"/>
  <c r="L10412" i="3"/>
  <c r="N9200" i="3"/>
  <c r="L9200" i="3"/>
  <c r="N8329" i="3"/>
  <c r="L8329" i="3"/>
  <c r="N7836" i="3"/>
  <c r="L7836" i="3"/>
  <c r="N5440" i="3"/>
  <c r="L5440" i="3"/>
  <c r="N4286" i="3"/>
  <c r="L4286" i="3"/>
  <c r="N3701" i="3"/>
  <c r="L3701" i="3"/>
  <c r="N651" i="3"/>
  <c r="L651" i="3"/>
  <c r="N19559" i="3"/>
  <c r="L19559" i="3"/>
  <c r="N19007" i="3"/>
  <c r="L19007" i="3"/>
  <c r="N19006" i="3"/>
  <c r="L19006" i="3"/>
  <c r="N18038" i="3"/>
  <c r="L18038" i="3"/>
  <c r="N17208" i="3"/>
  <c r="L17208" i="3"/>
  <c r="N16672" i="3"/>
  <c r="L16672" i="3"/>
  <c r="N16135" i="3"/>
  <c r="L16135" i="3"/>
  <c r="N15762" i="3"/>
  <c r="L15762" i="3"/>
  <c r="N15761" i="3"/>
  <c r="L15761" i="3"/>
  <c r="N15235" i="3"/>
  <c r="L15235" i="3"/>
  <c r="N15234" i="3"/>
  <c r="L15234" i="3"/>
  <c r="N15233" i="3"/>
  <c r="L15233" i="3"/>
  <c r="N14651" i="3"/>
  <c r="L14651" i="3"/>
  <c r="N14502" i="3"/>
  <c r="L14502" i="3"/>
  <c r="N14106" i="3"/>
  <c r="L14106" i="3"/>
  <c r="N14105" i="3"/>
  <c r="L14105" i="3"/>
  <c r="N14104" i="3"/>
  <c r="L14104" i="3"/>
  <c r="N13049" i="3"/>
  <c r="L13049" i="3"/>
  <c r="N12527" i="3"/>
  <c r="L12527" i="3"/>
  <c r="N11994" i="3"/>
  <c r="L11994" i="3"/>
  <c r="N11993" i="3"/>
  <c r="L11993" i="3"/>
  <c r="N11432" i="3"/>
  <c r="L11432" i="3"/>
  <c r="N10910" i="3"/>
  <c r="L10910" i="3"/>
  <c r="N10411" i="3"/>
  <c r="L10411" i="3"/>
  <c r="N9609" i="3"/>
  <c r="L9609" i="3"/>
  <c r="N9199" i="3"/>
  <c r="L9199" i="3"/>
  <c r="N9198" i="3"/>
  <c r="L9198" i="3"/>
  <c r="N9197" i="3"/>
  <c r="L9197" i="3"/>
  <c r="N8572" i="3"/>
  <c r="L8572" i="3"/>
  <c r="N8328" i="3"/>
  <c r="L8328" i="3"/>
  <c r="N7835" i="3"/>
  <c r="L7835" i="3"/>
  <c r="N7834" i="3"/>
  <c r="L7834" i="3"/>
  <c r="N7833" i="3"/>
  <c r="L7833" i="3"/>
  <c r="N7038" i="3"/>
  <c r="L7038" i="3"/>
  <c r="N6758" i="3"/>
  <c r="L6758" i="3"/>
  <c r="N6660" i="3"/>
  <c r="L6660" i="3"/>
  <c r="N6452" i="3"/>
  <c r="L6452" i="3"/>
  <c r="N5930" i="3"/>
  <c r="L5930" i="3"/>
  <c r="N5439" i="3"/>
  <c r="L5439" i="3"/>
  <c r="N5438" i="3"/>
  <c r="L5438" i="3"/>
  <c r="N5437" i="3"/>
  <c r="L5437" i="3"/>
  <c r="N4780" i="3"/>
  <c r="L4780" i="3"/>
  <c r="N3157" i="3"/>
  <c r="L3157" i="3"/>
  <c r="N2531" i="3"/>
  <c r="L2531" i="3"/>
  <c r="N2358" i="3"/>
  <c r="L2358" i="3"/>
  <c r="N1647" i="3"/>
  <c r="L1647" i="3"/>
  <c r="N1122" i="3"/>
  <c r="L1122" i="3"/>
  <c r="N650" i="3"/>
  <c r="L650" i="3"/>
  <c r="N11064" i="3"/>
  <c r="L11064" i="3"/>
  <c r="N11063" i="3"/>
  <c r="L11063" i="3"/>
  <c r="N19558" i="3"/>
  <c r="L19558" i="3"/>
  <c r="N19005" i="3"/>
  <c r="L19005" i="3"/>
  <c r="N19004" i="3"/>
  <c r="L19004" i="3"/>
  <c r="N18349" i="3"/>
  <c r="L18349" i="3"/>
  <c r="N18037" i="3"/>
  <c r="L18037" i="3"/>
  <c r="N17207" i="3"/>
  <c r="L17207" i="3"/>
  <c r="N17206" i="3"/>
  <c r="L17206" i="3"/>
  <c r="N16671" i="3"/>
  <c r="L16671" i="3"/>
  <c r="N16134" i="3"/>
  <c r="L16134" i="3"/>
  <c r="N15760" i="3"/>
  <c r="L15760" i="3"/>
  <c r="N15232" i="3"/>
  <c r="L15232" i="3"/>
  <c r="N14103" i="3"/>
  <c r="L14103" i="3"/>
  <c r="N14102" i="3"/>
  <c r="L14102" i="3"/>
  <c r="N13048" i="3"/>
  <c r="L13048" i="3"/>
  <c r="N12526" i="3"/>
  <c r="L12526" i="3"/>
  <c r="N11992" i="3"/>
  <c r="L11992" i="3"/>
  <c r="N11991" i="3"/>
  <c r="L11991" i="3"/>
  <c r="N11431" i="3"/>
  <c r="L11431" i="3"/>
  <c r="N11122" i="3"/>
  <c r="L11122" i="3"/>
  <c r="N10909" i="3"/>
  <c r="L10909" i="3"/>
  <c r="N10559" i="3"/>
  <c r="L10559" i="3"/>
  <c r="N10558" i="3"/>
  <c r="L10558" i="3"/>
  <c r="N10410" i="3"/>
  <c r="L10410" i="3"/>
  <c r="N10033" i="3"/>
  <c r="L10033" i="3"/>
  <c r="N9412" i="3"/>
  <c r="L9412" i="3"/>
  <c r="N9196" i="3"/>
  <c r="L9196" i="3"/>
  <c r="N8327" i="3"/>
  <c r="L8327" i="3"/>
  <c r="N7832" i="3"/>
  <c r="L7832" i="3"/>
  <c r="N7831" i="3"/>
  <c r="L7831" i="3"/>
  <c r="N7037" i="3"/>
  <c r="L7037" i="3"/>
  <c r="N5929" i="3"/>
  <c r="L5929" i="3"/>
  <c r="N5436" i="3"/>
  <c r="L5436" i="3"/>
  <c r="N4779" i="3"/>
  <c r="L4779" i="3"/>
  <c r="N3990" i="3"/>
  <c r="L3990" i="3"/>
  <c r="N1646" i="3"/>
  <c r="L1646" i="3"/>
  <c r="N649" i="3"/>
  <c r="L649" i="3"/>
  <c r="N19557" i="3"/>
  <c r="L19557" i="3"/>
  <c r="N19003" i="3"/>
  <c r="L19003" i="3"/>
  <c r="N19002" i="3"/>
  <c r="L19002" i="3"/>
  <c r="N18348" i="3"/>
  <c r="L18348" i="3"/>
  <c r="N18036" i="3"/>
  <c r="L18036" i="3"/>
  <c r="N18035" i="3"/>
  <c r="L18035" i="3"/>
  <c r="N17485" i="3"/>
  <c r="L17485" i="3"/>
  <c r="N17205" i="3"/>
  <c r="L17205" i="3"/>
  <c r="N16670" i="3"/>
  <c r="L16670" i="3"/>
  <c r="N16133" i="3"/>
  <c r="L16133" i="3"/>
  <c r="N15759" i="3"/>
  <c r="L15759" i="3"/>
  <c r="N15758" i="3"/>
  <c r="L15758" i="3"/>
  <c r="N15231" i="3"/>
  <c r="L15231" i="3"/>
  <c r="N14650" i="3"/>
  <c r="L14650" i="3"/>
  <c r="N14101" i="3"/>
  <c r="L14101" i="3"/>
  <c r="N14100" i="3"/>
  <c r="L14100" i="3"/>
  <c r="N13047" i="3"/>
  <c r="L13047" i="3"/>
  <c r="N11990" i="3"/>
  <c r="L11990" i="3"/>
  <c r="N11430" i="3"/>
  <c r="L11430" i="3"/>
  <c r="N10032" i="3"/>
  <c r="L10032" i="3"/>
  <c r="N10031" i="3"/>
  <c r="L10031" i="3"/>
  <c r="N9195" i="3"/>
  <c r="L9195" i="3"/>
  <c r="N9194" i="3"/>
  <c r="L9194" i="3"/>
  <c r="N8326" i="3"/>
  <c r="L8326" i="3"/>
  <c r="N7830" i="3"/>
  <c r="L7830" i="3"/>
  <c r="N7829" i="3"/>
  <c r="L7829" i="3"/>
  <c r="N7828" i="3"/>
  <c r="L7828" i="3"/>
  <c r="N7036" i="3"/>
  <c r="L7036" i="3"/>
  <c r="N6451" i="3"/>
  <c r="L6451" i="3"/>
  <c r="N5616" i="3"/>
  <c r="L5616" i="3"/>
  <c r="N5435" i="3"/>
  <c r="L5435" i="3"/>
  <c r="N4778" i="3"/>
  <c r="L4778" i="3"/>
  <c r="N4285" i="3"/>
  <c r="L4285" i="3"/>
  <c r="N3989" i="3"/>
  <c r="L3989" i="3"/>
  <c r="N3700" i="3"/>
  <c r="L3700" i="3"/>
  <c r="N3156" i="3"/>
  <c r="L3156" i="3"/>
  <c r="N2727" i="3"/>
  <c r="L2727" i="3"/>
  <c r="N1645" i="3"/>
  <c r="L1645" i="3"/>
  <c r="N1414" i="3"/>
  <c r="L1414" i="3"/>
  <c r="N1121" i="3"/>
  <c r="L1121" i="3"/>
  <c r="N648" i="3"/>
  <c r="L648" i="3"/>
  <c r="N11062" i="3"/>
  <c r="L11062" i="3"/>
  <c r="N19556" i="3"/>
  <c r="L19556" i="3"/>
  <c r="N19001" i="3"/>
  <c r="L19001" i="3"/>
  <c r="N19000" i="3"/>
  <c r="L19000" i="3"/>
  <c r="N16669" i="3"/>
  <c r="L16669" i="3"/>
  <c r="N16132" i="3"/>
  <c r="L16132" i="3"/>
  <c r="N16131" i="3"/>
  <c r="L16131" i="3"/>
  <c r="N15757" i="3"/>
  <c r="L15757" i="3"/>
  <c r="N15230" i="3"/>
  <c r="L15230" i="3"/>
  <c r="N14099" i="3"/>
  <c r="L14099" i="3"/>
  <c r="N14098" i="3"/>
  <c r="L14098" i="3"/>
  <c r="N14097" i="3"/>
  <c r="L14097" i="3"/>
  <c r="N14096" i="3"/>
  <c r="L14096" i="3"/>
  <c r="N13046" i="3"/>
  <c r="L13046" i="3"/>
  <c r="N11429" i="3"/>
  <c r="L11429" i="3"/>
  <c r="N10908" i="3"/>
  <c r="L10908" i="3"/>
  <c r="N10409" i="3"/>
  <c r="L10409" i="3"/>
  <c r="N9193" i="3"/>
  <c r="L9193" i="3"/>
  <c r="N9192" i="3"/>
  <c r="L9192" i="3"/>
  <c r="N8571" i="3"/>
  <c r="L8571" i="3"/>
  <c r="N8325" i="3"/>
  <c r="L8325" i="3"/>
  <c r="N7827" i="3"/>
  <c r="L7827" i="3"/>
  <c r="N7826" i="3"/>
  <c r="L7826" i="3"/>
  <c r="N6757" i="3"/>
  <c r="L6757" i="3"/>
  <c r="N6659" i="3"/>
  <c r="L6659" i="3"/>
  <c r="N6450" i="3"/>
  <c r="L6450" i="3"/>
  <c r="N6449" i="3"/>
  <c r="L6449" i="3"/>
  <c r="N5434" i="3"/>
  <c r="L5434" i="3"/>
  <c r="N5433" i="3"/>
  <c r="L5433" i="3"/>
  <c r="N4777" i="3"/>
  <c r="L4777" i="3"/>
  <c r="N3337" i="3"/>
  <c r="L3337" i="3"/>
  <c r="N3155" i="3"/>
  <c r="L3155" i="3"/>
  <c r="N647" i="3"/>
  <c r="L647" i="3"/>
  <c r="N19555" i="3"/>
  <c r="L19555" i="3"/>
  <c r="N18999" i="3"/>
  <c r="L18999" i="3"/>
  <c r="N18998" i="3"/>
  <c r="L18998" i="3"/>
  <c r="N18347" i="3"/>
  <c r="L18347" i="3"/>
  <c r="N18034" i="3"/>
  <c r="L18034" i="3"/>
  <c r="N18033" i="3"/>
  <c r="L18033" i="3"/>
  <c r="N17484" i="3"/>
  <c r="L17484" i="3"/>
  <c r="N17483" i="3"/>
  <c r="L17483" i="3"/>
  <c r="N17204" i="3"/>
  <c r="L17204" i="3"/>
  <c r="N17203" i="3"/>
  <c r="L17203" i="3"/>
  <c r="N16668" i="3"/>
  <c r="L16668" i="3"/>
  <c r="N16130" i="3"/>
  <c r="L16130" i="3"/>
  <c r="N15756" i="3"/>
  <c r="L15756" i="3"/>
  <c r="N15755" i="3"/>
  <c r="L15755" i="3"/>
  <c r="N15229" i="3"/>
  <c r="L15229" i="3"/>
  <c r="N15228" i="3"/>
  <c r="L15228" i="3"/>
  <c r="N14501" i="3"/>
  <c r="L14501" i="3"/>
  <c r="N14095" i="3"/>
  <c r="L14095" i="3"/>
  <c r="N14094" i="3"/>
  <c r="L14094" i="3"/>
  <c r="N12525" i="3"/>
  <c r="L12525" i="3"/>
  <c r="N12524" i="3"/>
  <c r="L12524" i="3"/>
  <c r="N11989" i="3"/>
  <c r="L11989" i="3"/>
  <c r="N11988" i="3"/>
  <c r="L11988" i="3"/>
  <c r="N10030" i="3"/>
  <c r="L10030" i="3"/>
  <c r="N10029" i="3"/>
  <c r="L10029" i="3"/>
  <c r="N9191" i="3"/>
  <c r="L9191" i="3"/>
  <c r="N9190" i="3"/>
  <c r="L9190" i="3"/>
  <c r="N7825" i="3"/>
  <c r="L7825" i="3"/>
  <c r="N7824" i="3"/>
  <c r="L7824" i="3"/>
  <c r="N6448" i="3"/>
  <c r="L6448" i="3"/>
  <c r="N6447" i="3"/>
  <c r="L6447" i="3"/>
  <c r="N5928" i="3"/>
  <c r="L5928" i="3"/>
  <c r="N5927" i="3"/>
  <c r="L5927" i="3"/>
  <c r="N5432" i="3"/>
  <c r="L5432" i="3"/>
  <c r="N5431" i="3"/>
  <c r="L5431" i="3"/>
  <c r="N4776" i="3"/>
  <c r="L4776" i="3"/>
  <c r="N4284" i="3"/>
  <c r="L4284" i="3"/>
  <c r="N4283" i="3"/>
  <c r="L4283" i="3"/>
  <c r="N3988" i="3"/>
  <c r="L3988" i="3"/>
  <c r="N3699" i="3"/>
  <c r="L3699" i="3"/>
  <c r="N3698" i="3"/>
  <c r="L3698" i="3"/>
  <c r="N3336" i="3"/>
  <c r="L3336" i="3"/>
  <c r="N3335" i="3"/>
  <c r="L3335" i="3"/>
  <c r="N3154" i="3"/>
  <c r="L3154" i="3"/>
  <c r="N2726" i="3"/>
  <c r="L2726" i="3"/>
  <c r="N2725" i="3"/>
  <c r="L2725" i="3"/>
  <c r="N2357" i="3"/>
  <c r="L2357" i="3"/>
  <c r="N2356" i="3"/>
  <c r="L2356" i="3"/>
  <c r="N2060" i="3"/>
  <c r="L2060" i="3"/>
  <c r="N1413" i="3"/>
  <c r="L1413" i="3"/>
  <c r="N1120" i="3"/>
  <c r="L1120" i="3"/>
  <c r="N1119" i="3"/>
  <c r="L1119" i="3"/>
  <c r="N646" i="3"/>
  <c r="L646" i="3"/>
  <c r="N645" i="3"/>
  <c r="L645" i="3"/>
  <c r="N19554" i="3"/>
  <c r="L19554" i="3"/>
  <c r="N18997" i="3"/>
  <c r="L18997" i="3"/>
  <c r="N17202" i="3"/>
  <c r="L17202" i="3"/>
  <c r="N16667" i="3"/>
  <c r="L16667" i="3"/>
  <c r="N15227" i="3"/>
  <c r="L15227" i="3"/>
  <c r="N14093" i="3"/>
  <c r="L14093" i="3"/>
  <c r="N13045" i="3"/>
  <c r="L13045" i="3"/>
  <c r="N11428" i="3"/>
  <c r="L11428" i="3"/>
  <c r="N9189" i="3"/>
  <c r="L9189" i="3"/>
  <c r="N9188" i="3"/>
  <c r="L9188" i="3"/>
  <c r="N8324" i="3"/>
  <c r="L8324" i="3"/>
  <c r="N7823" i="3"/>
  <c r="L7823" i="3"/>
  <c r="N5615" i="3"/>
  <c r="L5615" i="3"/>
  <c r="N5430" i="3"/>
  <c r="L5430" i="3"/>
  <c r="N4775" i="3"/>
  <c r="L4775" i="3"/>
  <c r="N3153" i="3"/>
  <c r="L3153" i="3"/>
  <c r="N1644" i="3"/>
  <c r="L1644" i="3"/>
  <c r="N1118" i="3"/>
  <c r="L1118" i="3"/>
  <c r="N644" i="3"/>
  <c r="L644" i="3"/>
  <c r="N11061" i="3"/>
  <c r="L11061" i="3"/>
  <c r="N19553" i="3"/>
  <c r="L19553" i="3"/>
  <c r="N18996" i="3"/>
  <c r="L18996" i="3"/>
  <c r="N17694" i="3"/>
  <c r="L17694" i="3"/>
  <c r="N17482" i="3"/>
  <c r="L17482" i="3"/>
  <c r="N17201" i="3"/>
  <c r="L17201" i="3"/>
  <c r="N17200" i="3"/>
  <c r="L17200" i="3"/>
  <c r="N16666" i="3"/>
  <c r="L16666" i="3"/>
  <c r="N16129" i="3"/>
  <c r="L16129" i="3"/>
  <c r="N15754" i="3"/>
  <c r="L15754" i="3"/>
  <c r="N15226" i="3"/>
  <c r="L15226" i="3"/>
  <c r="N14092" i="3"/>
  <c r="L14092" i="3"/>
  <c r="N14091" i="3"/>
  <c r="L14091" i="3"/>
  <c r="N13044" i="3"/>
  <c r="L13044" i="3"/>
  <c r="N12523" i="3"/>
  <c r="L12523" i="3"/>
  <c r="N11987" i="3"/>
  <c r="L11987" i="3"/>
  <c r="N11427" i="3"/>
  <c r="L11427" i="3"/>
  <c r="N11426" i="3"/>
  <c r="L11426" i="3"/>
  <c r="N10907" i="3"/>
  <c r="L10907" i="3"/>
  <c r="N10557" i="3"/>
  <c r="L10557" i="3"/>
  <c r="N10556" i="3"/>
  <c r="L10556" i="3"/>
  <c r="N10408" i="3"/>
  <c r="L10408" i="3"/>
  <c r="N9608" i="3"/>
  <c r="L9608" i="3"/>
  <c r="N9607" i="3"/>
  <c r="L9607" i="3"/>
  <c r="N9187" i="3"/>
  <c r="L9187" i="3"/>
  <c r="N8570" i="3"/>
  <c r="L8570" i="3"/>
  <c r="N8323" i="3"/>
  <c r="L8323" i="3"/>
  <c r="N7822" i="3"/>
  <c r="L7822" i="3"/>
  <c r="N7821" i="3"/>
  <c r="L7821" i="3"/>
  <c r="N7035" i="3"/>
  <c r="L7035" i="3"/>
  <c r="N6658" i="3"/>
  <c r="L6658" i="3"/>
  <c r="N6446" i="3"/>
  <c r="L6446" i="3"/>
  <c r="N5926" i="3"/>
  <c r="L5926" i="3"/>
  <c r="N5429" i="3"/>
  <c r="L5429" i="3"/>
  <c r="N4774" i="3"/>
  <c r="L4774" i="3"/>
  <c r="N4282" i="3"/>
  <c r="L4282" i="3"/>
  <c r="N3334" i="3"/>
  <c r="L3334" i="3"/>
  <c r="N3152" i="3"/>
  <c r="L3152" i="3"/>
  <c r="N2355" i="3"/>
  <c r="L2355" i="3"/>
  <c r="N1643" i="3"/>
  <c r="L1643" i="3"/>
  <c r="N1117" i="3"/>
  <c r="L1117" i="3"/>
  <c r="N643" i="3"/>
  <c r="L643" i="3"/>
  <c r="N18032" i="3"/>
  <c r="L18032" i="3"/>
  <c r="N17693" i="3"/>
  <c r="L17693" i="3"/>
  <c r="N16665" i="3"/>
  <c r="L16665" i="3"/>
  <c r="N16128" i="3"/>
  <c r="L16128" i="3"/>
  <c r="N15225" i="3"/>
  <c r="L15225" i="3"/>
  <c r="N14090" i="3"/>
  <c r="L14090" i="3"/>
  <c r="N14089" i="3"/>
  <c r="L14089" i="3"/>
  <c r="N14088" i="3"/>
  <c r="L14088" i="3"/>
  <c r="N13043" i="3"/>
  <c r="L13043" i="3"/>
  <c r="N13042" i="3"/>
  <c r="L13042" i="3"/>
  <c r="N11986" i="3"/>
  <c r="L11986" i="3"/>
  <c r="N11985" i="3"/>
  <c r="L11985" i="3"/>
  <c r="N10906" i="3"/>
  <c r="L10906" i="3"/>
  <c r="N10407" i="3"/>
  <c r="L10407" i="3"/>
  <c r="N10028" i="3"/>
  <c r="L10028" i="3"/>
  <c r="N7820" i="3"/>
  <c r="L7820" i="3"/>
  <c r="N7819" i="3"/>
  <c r="L7819" i="3"/>
  <c r="N3333" i="3"/>
  <c r="L3333" i="3"/>
  <c r="N3332" i="3"/>
  <c r="L3332" i="3"/>
  <c r="N3151" i="3"/>
  <c r="L3151" i="3"/>
  <c r="N642" i="3"/>
  <c r="L642" i="3"/>
  <c r="N641" i="3"/>
  <c r="L641" i="3"/>
  <c r="N19552" i="3"/>
  <c r="L19552" i="3"/>
  <c r="N18995" i="3"/>
  <c r="L18995" i="3"/>
  <c r="N18346" i="3"/>
  <c r="L18346" i="3"/>
  <c r="N16664" i="3"/>
  <c r="L16664" i="3"/>
  <c r="N16127" i="3"/>
  <c r="L16127" i="3"/>
  <c r="N14087" i="3"/>
  <c r="L14087" i="3"/>
  <c r="N13041" i="3"/>
  <c r="L13041" i="3"/>
  <c r="N11984" i="3"/>
  <c r="L11984" i="3"/>
  <c r="N11425" i="3"/>
  <c r="L11425" i="3"/>
  <c r="N10905" i="3"/>
  <c r="L10905" i="3"/>
  <c r="N10406" i="3"/>
  <c r="L10406" i="3"/>
  <c r="N9186" i="3"/>
  <c r="L9186" i="3"/>
  <c r="N8322" i="3"/>
  <c r="L8322" i="3"/>
  <c r="N7818" i="3"/>
  <c r="L7818" i="3"/>
  <c r="N7817" i="3"/>
  <c r="L7817" i="3"/>
  <c r="N5428" i="3"/>
  <c r="L5428" i="3"/>
  <c r="N4773" i="3"/>
  <c r="L4773" i="3"/>
  <c r="N4281" i="3"/>
  <c r="L4281" i="3"/>
  <c r="N3697" i="3"/>
  <c r="L3697" i="3"/>
  <c r="N3331" i="3"/>
  <c r="L3331" i="3"/>
  <c r="N1412" i="3"/>
  <c r="L1412" i="3"/>
  <c r="N640" i="3"/>
  <c r="L640" i="3"/>
  <c r="N11060" i="3"/>
  <c r="L11060" i="3"/>
  <c r="N19551" i="3"/>
  <c r="L19551" i="3"/>
  <c r="N18994" i="3"/>
  <c r="L18994" i="3"/>
  <c r="N18031" i="3"/>
  <c r="L18031" i="3"/>
  <c r="N17199" i="3"/>
  <c r="L17199" i="3"/>
  <c r="N17198" i="3"/>
  <c r="L17198" i="3"/>
  <c r="N16663" i="3"/>
  <c r="L16663" i="3"/>
  <c r="N16126" i="3"/>
  <c r="L16126" i="3"/>
  <c r="N15224" i="3"/>
  <c r="L15224" i="3"/>
  <c r="N15223" i="3"/>
  <c r="L15223" i="3"/>
  <c r="N15222" i="3"/>
  <c r="L15222" i="3"/>
  <c r="N14500" i="3"/>
  <c r="L14500" i="3"/>
  <c r="N14086" i="3"/>
  <c r="L14086" i="3"/>
  <c r="N14085" i="3"/>
  <c r="L14085" i="3"/>
  <c r="N13040" i="3"/>
  <c r="L13040" i="3"/>
  <c r="N12522" i="3"/>
  <c r="L12522" i="3"/>
  <c r="N11121" i="3"/>
  <c r="L11121" i="3"/>
  <c r="N10904" i="3"/>
  <c r="L10904" i="3"/>
  <c r="N10555" i="3"/>
  <c r="L10555" i="3"/>
  <c r="N10554" i="3"/>
  <c r="L10554" i="3"/>
  <c r="N10553" i="3"/>
  <c r="L10553" i="3"/>
  <c r="N10405" i="3"/>
  <c r="L10405" i="3"/>
  <c r="N9606" i="3"/>
  <c r="L9606" i="3"/>
  <c r="N9185" i="3"/>
  <c r="L9185" i="3"/>
  <c r="N7816" i="3"/>
  <c r="L7816" i="3"/>
  <c r="N7815" i="3"/>
  <c r="L7815" i="3"/>
  <c r="N7814" i="3"/>
  <c r="L7814" i="3"/>
  <c r="N7034" i="3"/>
  <c r="L7034" i="3"/>
  <c r="N6445" i="3"/>
  <c r="L6445" i="3"/>
  <c r="N6444" i="3"/>
  <c r="L6444" i="3"/>
  <c r="N5427" i="3"/>
  <c r="L5427" i="3"/>
  <c r="N5426" i="3"/>
  <c r="L5426" i="3"/>
  <c r="N4772" i="3"/>
  <c r="L4772" i="3"/>
  <c r="N3150" i="3"/>
  <c r="L3150" i="3"/>
  <c r="N2354" i="3"/>
  <c r="L2354" i="3"/>
  <c r="N1116" i="3"/>
  <c r="L1116" i="3"/>
  <c r="N639" i="3"/>
  <c r="L639" i="3"/>
  <c r="N19550" i="3"/>
  <c r="L19550" i="3"/>
  <c r="N18993" i="3"/>
  <c r="L18993" i="3"/>
  <c r="N18992" i="3"/>
  <c r="L18992" i="3"/>
  <c r="N18345" i="3"/>
  <c r="L18345" i="3"/>
  <c r="N17481" i="3"/>
  <c r="L17481" i="3"/>
  <c r="N16662" i="3"/>
  <c r="L16662" i="3"/>
  <c r="N16125" i="3"/>
  <c r="L16125" i="3"/>
  <c r="N15753" i="3"/>
  <c r="L15753" i="3"/>
  <c r="N15221" i="3"/>
  <c r="L15221" i="3"/>
  <c r="N14499" i="3"/>
  <c r="L14499" i="3"/>
  <c r="N14084" i="3"/>
  <c r="L14084" i="3"/>
  <c r="N13039" i="3"/>
  <c r="L13039" i="3"/>
  <c r="N11983" i="3"/>
  <c r="L11983" i="3"/>
  <c r="N11424" i="3"/>
  <c r="L11424" i="3"/>
  <c r="N10404" i="3"/>
  <c r="L10404" i="3"/>
  <c r="N10027" i="3"/>
  <c r="L10027" i="3"/>
  <c r="N9605" i="3"/>
  <c r="L9605" i="3"/>
  <c r="N9184" i="3"/>
  <c r="L9184" i="3"/>
  <c r="N9183" i="3"/>
  <c r="L9183" i="3"/>
  <c r="N8569" i="3"/>
  <c r="L8569" i="3"/>
  <c r="N8321" i="3"/>
  <c r="L8321" i="3"/>
  <c r="N7813" i="3"/>
  <c r="L7813" i="3"/>
  <c r="N7033" i="3"/>
  <c r="L7033" i="3"/>
  <c r="N6657" i="3"/>
  <c r="L6657" i="3"/>
  <c r="N6443" i="3"/>
  <c r="L6443" i="3"/>
  <c r="N5925" i="3"/>
  <c r="L5925" i="3"/>
  <c r="N5425" i="3"/>
  <c r="L5425" i="3"/>
  <c r="N4771" i="3"/>
  <c r="L4771" i="3"/>
  <c r="N4280" i="3"/>
  <c r="L4280" i="3"/>
  <c r="N3987" i="3"/>
  <c r="L3987" i="3"/>
  <c r="N3696" i="3"/>
  <c r="L3696" i="3"/>
  <c r="N3149" i="3"/>
  <c r="L3149" i="3"/>
  <c r="N2724" i="3"/>
  <c r="L2724" i="3"/>
  <c r="N2353" i="3"/>
  <c r="L2353" i="3"/>
  <c r="N1642" i="3"/>
  <c r="L1642" i="3"/>
  <c r="N1411" i="3"/>
  <c r="L1411" i="3"/>
  <c r="N1115" i="3"/>
  <c r="L1115" i="3"/>
  <c r="N638" i="3"/>
  <c r="L638" i="3"/>
  <c r="N19549" i="3"/>
  <c r="L19549" i="3"/>
  <c r="N18991" i="3"/>
  <c r="L18991" i="3"/>
  <c r="N17197" i="3"/>
  <c r="L17197" i="3"/>
  <c r="N17196" i="3"/>
  <c r="L17196" i="3"/>
  <c r="N16124" i="3"/>
  <c r="L16124" i="3"/>
  <c r="N15220" i="3"/>
  <c r="L15220" i="3"/>
  <c r="N14498" i="3"/>
  <c r="L14498" i="3"/>
  <c r="N14083" i="3"/>
  <c r="L14083" i="3"/>
  <c r="N13038" i="3"/>
  <c r="L13038" i="3"/>
  <c r="N12521" i="3"/>
  <c r="L12521" i="3"/>
  <c r="N11423" i="3"/>
  <c r="L11423" i="3"/>
  <c r="N10903" i="3"/>
  <c r="L10903" i="3"/>
  <c r="N10403" i="3"/>
  <c r="L10403" i="3"/>
  <c r="N9604" i="3"/>
  <c r="L9604" i="3"/>
  <c r="N9182" i="3"/>
  <c r="L9182" i="3"/>
  <c r="N8320" i="3"/>
  <c r="L8320" i="3"/>
  <c r="N7812" i="3"/>
  <c r="L7812" i="3"/>
  <c r="N7811" i="3"/>
  <c r="L7811" i="3"/>
  <c r="N7032" i="3"/>
  <c r="L7032" i="3"/>
  <c r="N6442" i="3"/>
  <c r="L6442" i="3"/>
  <c r="N5924" i="3"/>
  <c r="L5924" i="3"/>
  <c r="N5424" i="3"/>
  <c r="L5424" i="3"/>
  <c r="N4770" i="3"/>
  <c r="L4770" i="3"/>
  <c r="N2352" i="3"/>
  <c r="L2352" i="3"/>
  <c r="N1114" i="3"/>
  <c r="L1114" i="3"/>
  <c r="N637" i="3"/>
  <c r="L637" i="3"/>
  <c r="N19548" i="3"/>
  <c r="L19548" i="3"/>
  <c r="N18990" i="3"/>
  <c r="L18990" i="3"/>
  <c r="N18344" i="3"/>
  <c r="L18344" i="3"/>
  <c r="N16661" i="3"/>
  <c r="L16661" i="3"/>
  <c r="N16123" i="3"/>
  <c r="L16123" i="3"/>
  <c r="N15752" i="3"/>
  <c r="L15752" i="3"/>
  <c r="N15219" i="3"/>
  <c r="L15219" i="3"/>
  <c r="N14649" i="3"/>
  <c r="L14649" i="3"/>
  <c r="N14082" i="3"/>
  <c r="L14082" i="3"/>
  <c r="N13037" i="3"/>
  <c r="L13037" i="3"/>
  <c r="N12520" i="3"/>
  <c r="L12520" i="3"/>
  <c r="N11982" i="3"/>
  <c r="L11982" i="3"/>
  <c r="N11981" i="3"/>
  <c r="L11981" i="3"/>
  <c r="N11422" i="3"/>
  <c r="L11422" i="3"/>
  <c r="N10902" i="3"/>
  <c r="L10902" i="3"/>
  <c r="N10402" i="3"/>
  <c r="L10402" i="3"/>
  <c r="N10026" i="3"/>
  <c r="L10026" i="3"/>
  <c r="N9411" i="3"/>
  <c r="L9411" i="3"/>
  <c r="N9181" i="3"/>
  <c r="L9181" i="3"/>
  <c r="N8319" i="3"/>
  <c r="L8319" i="3"/>
  <c r="N7810" i="3"/>
  <c r="L7810" i="3"/>
  <c r="N7031" i="3"/>
  <c r="L7031" i="3"/>
  <c r="N5923" i="3"/>
  <c r="L5923" i="3"/>
  <c r="N5423" i="3"/>
  <c r="L5423" i="3"/>
  <c r="N4769" i="3"/>
  <c r="L4769" i="3"/>
  <c r="N4279" i="3"/>
  <c r="L4279" i="3"/>
  <c r="N3986" i="3"/>
  <c r="L3986" i="3"/>
  <c r="N3695" i="3"/>
  <c r="L3695" i="3"/>
  <c r="N3148" i="3"/>
  <c r="L3148" i="3"/>
  <c r="N2723" i="3"/>
  <c r="L2723" i="3"/>
  <c r="N1641" i="3"/>
  <c r="L1641" i="3"/>
  <c r="N1113" i="3"/>
  <c r="L1113" i="3"/>
  <c r="N636" i="3"/>
  <c r="L636" i="3"/>
  <c r="N11059" i="3"/>
  <c r="L11059" i="3"/>
  <c r="N19547" i="3"/>
  <c r="L19547" i="3"/>
  <c r="N18989" i="3"/>
  <c r="L18989" i="3"/>
  <c r="N18343" i="3"/>
  <c r="L18343" i="3"/>
  <c r="N17195" i="3"/>
  <c r="L17195" i="3"/>
  <c r="N16660" i="3"/>
  <c r="L16660" i="3"/>
  <c r="N15218" i="3"/>
  <c r="L15218" i="3"/>
  <c r="N14081" i="3"/>
  <c r="L14081" i="3"/>
  <c r="N13036" i="3"/>
  <c r="L13036" i="3"/>
  <c r="N11980" i="3"/>
  <c r="L11980" i="3"/>
  <c r="N11421" i="3"/>
  <c r="L11421" i="3"/>
  <c r="N11420" i="3"/>
  <c r="L11420" i="3"/>
  <c r="N10025" i="3"/>
  <c r="L10025" i="3"/>
  <c r="N9410" i="3"/>
  <c r="L9410" i="3"/>
  <c r="N9180" i="3"/>
  <c r="L9180" i="3"/>
  <c r="N8318" i="3"/>
  <c r="L8318" i="3"/>
  <c r="N7809" i="3"/>
  <c r="L7809" i="3"/>
  <c r="N6441" i="3"/>
  <c r="L6441" i="3"/>
  <c r="N5922" i="3"/>
  <c r="L5922" i="3"/>
  <c r="N5614" i="3"/>
  <c r="L5614" i="3"/>
  <c r="N5422" i="3"/>
  <c r="L5422" i="3"/>
  <c r="N4768" i="3"/>
  <c r="L4768" i="3"/>
  <c r="N4278" i="3"/>
  <c r="L4278" i="3"/>
  <c r="N3985" i="3"/>
  <c r="L3985" i="3"/>
  <c r="N3147" i="3"/>
  <c r="L3147" i="3"/>
  <c r="N2722" i="3"/>
  <c r="L2722" i="3"/>
  <c r="N2351" i="3"/>
  <c r="L2351" i="3"/>
  <c r="N1640" i="3"/>
  <c r="L1640" i="3"/>
  <c r="N1112" i="3"/>
  <c r="L1112" i="3"/>
  <c r="N635" i="3"/>
  <c r="L635" i="3"/>
  <c r="N19546" i="3"/>
  <c r="L19546" i="3"/>
  <c r="N18988" i="3"/>
  <c r="L18988" i="3"/>
  <c r="N18987" i="3"/>
  <c r="L18987" i="3"/>
  <c r="N18030" i="3"/>
  <c r="L18030" i="3"/>
  <c r="N18029" i="3"/>
  <c r="L18029" i="3"/>
  <c r="N16659" i="3"/>
  <c r="L16659" i="3"/>
  <c r="N16122" i="3"/>
  <c r="L16122" i="3"/>
  <c r="N15751" i="3"/>
  <c r="L15751" i="3"/>
  <c r="N15217" i="3"/>
  <c r="L15217" i="3"/>
  <c r="N15216" i="3"/>
  <c r="L15216" i="3"/>
  <c r="N14080" i="3"/>
  <c r="L14080" i="3"/>
  <c r="N14079" i="3"/>
  <c r="L14079" i="3"/>
  <c r="N13035" i="3"/>
  <c r="L13035" i="3"/>
  <c r="N12519" i="3"/>
  <c r="L12519" i="3"/>
  <c r="N11979" i="3"/>
  <c r="L11979" i="3"/>
  <c r="N10901" i="3"/>
  <c r="L10901" i="3"/>
  <c r="N10552" i="3"/>
  <c r="L10552" i="3"/>
  <c r="N10401" i="3"/>
  <c r="L10401" i="3"/>
  <c r="N10024" i="3"/>
  <c r="L10024" i="3"/>
  <c r="N10023" i="3"/>
  <c r="L10023" i="3"/>
  <c r="N9409" i="3"/>
  <c r="L9409" i="3"/>
  <c r="N9179" i="3"/>
  <c r="L9179" i="3"/>
  <c r="N9178" i="3"/>
  <c r="L9178" i="3"/>
  <c r="N7808" i="3"/>
  <c r="L7808" i="3"/>
  <c r="N7807" i="3"/>
  <c r="L7807" i="3"/>
  <c r="N7806" i="3"/>
  <c r="L7806" i="3"/>
  <c r="N6440" i="3"/>
  <c r="L6440" i="3"/>
  <c r="N6439" i="3"/>
  <c r="L6439" i="3"/>
  <c r="N5613" i="3"/>
  <c r="L5613" i="3"/>
  <c r="N5421" i="3"/>
  <c r="L5421" i="3"/>
  <c r="N5420" i="3"/>
  <c r="L5420" i="3"/>
  <c r="N4767" i="3"/>
  <c r="L4767" i="3"/>
  <c r="N3984" i="3"/>
  <c r="L3984" i="3"/>
  <c r="N3694" i="3"/>
  <c r="L3694" i="3"/>
  <c r="N3146" i="3"/>
  <c r="L3146" i="3"/>
  <c r="N2350" i="3"/>
  <c r="L2350" i="3"/>
  <c r="N1410" i="3"/>
  <c r="L1410" i="3"/>
  <c r="N1111" i="3"/>
  <c r="L1111" i="3"/>
  <c r="N1110" i="3"/>
  <c r="L1110" i="3"/>
  <c r="N634" i="3"/>
  <c r="L634" i="3"/>
  <c r="N19545" i="3"/>
  <c r="L19545" i="3"/>
  <c r="N18986" i="3"/>
  <c r="L18986" i="3"/>
  <c r="N18985" i="3"/>
  <c r="L18985" i="3"/>
  <c r="N18342" i="3"/>
  <c r="L18342" i="3"/>
  <c r="N18028" i="3"/>
  <c r="L18028" i="3"/>
  <c r="N17480" i="3"/>
  <c r="L17480" i="3"/>
  <c r="N17194" i="3"/>
  <c r="L17194" i="3"/>
  <c r="N16658" i="3"/>
  <c r="L16658" i="3"/>
  <c r="N16121" i="3"/>
  <c r="L16121" i="3"/>
  <c r="N15750" i="3"/>
  <c r="L15750" i="3"/>
  <c r="N15215" i="3"/>
  <c r="L15215" i="3"/>
  <c r="N14648" i="3"/>
  <c r="L14648" i="3"/>
  <c r="N14497" i="3"/>
  <c r="L14497" i="3"/>
  <c r="N14078" i="3"/>
  <c r="L14078" i="3"/>
  <c r="N13034" i="3"/>
  <c r="L13034" i="3"/>
  <c r="N12518" i="3"/>
  <c r="L12518" i="3"/>
  <c r="N11978" i="3"/>
  <c r="L11978" i="3"/>
  <c r="N11977" i="3"/>
  <c r="L11977" i="3"/>
  <c r="N11419" i="3"/>
  <c r="L11419" i="3"/>
  <c r="N10900" i="3"/>
  <c r="L10900" i="3"/>
  <c r="N10400" i="3"/>
  <c r="L10400" i="3"/>
  <c r="N10022" i="3"/>
  <c r="L10022" i="3"/>
  <c r="N9603" i="3"/>
  <c r="L9603" i="3"/>
  <c r="N9177" i="3"/>
  <c r="L9177" i="3"/>
  <c r="N9176" i="3"/>
  <c r="L9176" i="3"/>
  <c r="N8568" i="3"/>
  <c r="L8568" i="3"/>
  <c r="N8317" i="3"/>
  <c r="L8317" i="3"/>
  <c r="N7805" i="3"/>
  <c r="L7805" i="3"/>
  <c r="N7030" i="3"/>
  <c r="L7030" i="3"/>
  <c r="N6756" i="3"/>
  <c r="L6756" i="3"/>
  <c r="N6656" i="3"/>
  <c r="L6656" i="3"/>
  <c r="N6438" i="3"/>
  <c r="L6438" i="3"/>
  <c r="N5921" i="3"/>
  <c r="L5921" i="3"/>
  <c r="N5920" i="3"/>
  <c r="L5920" i="3"/>
  <c r="N5419" i="3"/>
  <c r="L5419" i="3"/>
  <c r="N4766" i="3"/>
  <c r="L4766" i="3"/>
  <c r="N4277" i="3"/>
  <c r="L4277" i="3"/>
  <c r="N3983" i="3"/>
  <c r="L3983" i="3"/>
  <c r="N3693" i="3"/>
  <c r="L3693" i="3"/>
  <c r="N3145" i="3"/>
  <c r="L3145" i="3"/>
  <c r="N2721" i="3"/>
  <c r="L2721" i="3"/>
  <c r="N2349" i="3"/>
  <c r="L2349" i="3"/>
  <c r="N1639" i="3"/>
  <c r="L1639" i="3"/>
  <c r="N1109" i="3"/>
  <c r="L1109" i="3"/>
  <c r="N1108" i="3"/>
  <c r="L1108" i="3"/>
  <c r="N633" i="3"/>
  <c r="L633" i="3"/>
  <c r="N19544" i="3"/>
  <c r="L19544" i="3"/>
  <c r="N18984" i="3"/>
  <c r="L18984" i="3"/>
  <c r="N18341" i="3"/>
  <c r="L18341" i="3"/>
  <c r="N18027" i="3"/>
  <c r="L18027" i="3"/>
  <c r="N17193" i="3"/>
  <c r="L17193" i="3"/>
  <c r="N16657" i="3"/>
  <c r="L16657" i="3"/>
  <c r="N15749" i="3"/>
  <c r="L15749" i="3"/>
  <c r="N15214" i="3"/>
  <c r="L15214" i="3"/>
  <c r="N14647" i="3"/>
  <c r="L14647" i="3"/>
  <c r="N14496" i="3"/>
  <c r="L14496" i="3"/>
  <c r="N14077" i="3"/>
  <c r="L14077" i="3"/>
  <c r="N14076" i="3"/>
  <c r="L14076" i="3"/>
  <c r="N14075" i="3"/>
  <c r="L14075" i="3"/>
  <c r="N13033" i="3"/>
  <c r="L13033" i="3"/>
  <c r="N12517" i="3"/>
  <c r="L12517" i="3"/>
  <c r="N11976" i="3"/>
  <c r="L11976" i="3"/>
  <c r="N11975" i="3"/>
  <c r="L11975" i="3"/>
  <c r="N11418" i="3"/>
  <c r="L11418" i="3"/>
  <c r="N10899" i="3"/>
  <c r="L10899" i="3"/>
  <c r="N10399" i="3"/>
  <c r="L10399" i="3"/>
  <c r="N10021" i="3"/>
  <c r="L10021" i="3"/>
  <c r="N9175" i="3"/>
  <c r="L9175" i="3"/>
  <c r="N9174" i="3"/>
  <c r="L9174" i="3"/>
  <c r="N8567" i="3"/>
  <c r="L8567" i="3"/>
  <c r="N8316" i="3"/>
  <c r="L8316" i="3"/>
  <c r="N7804" i="3"/>
  <c r="L7804" i="3"/>
  <c r="N7803" i="3"/>
  <c r="L7803" i="3"/>
  <c r="N7802" i="3"/>
  <c r="L7802" i="3"/>
  <c r="N7029" i="3"/>
  <c r="L7029" i="3"/>
  <c r="N6755" i="3"/>
  <c r="L6755" i="3"/>
  <c r="N6655" i="3"/>
  <c r="L6655" i="3"/>
  <c r="N6437" i="3"/>
  <c r="L6437" i="3"/>
  <c r="N5919" i="3"/>
  <c r="L5919" i="3"/>
  <c r="N5418" i="3"/>
  <c r="L5418" i="3"/>
  <c r="N4765" i="3"/>
  <c r="L4765" i="3"/>
  <c r="N4276" i="3"/>
  <c r="L4276" i="3"/>
  <c r="N3982" i="3"/>
  <c r="L3982" i="3"/>
  <c r="N2720" i="3"/>
  <c r="L2720" i="3"/>
  <c r="N2348" i="3"/>
  <c r="L2348" i="3"/>
  <c r="N1638" i="3"/>
  <c r="L1638" i="3"/>
  <c r="N1107" i="3"/>
  <c r="L1107" i="3"/>
  <c r="N632" i="3"/>
  <c r="L632" i="3"/>
  <c r="N11058" i="3"/>
  <c r="L11058" i="3"/>
  <c r="N19543" i="3"/>
  <c r="L19543" i="3"/>
  <c r="N18983" i="3"/>
  <c r="L18983" i="3"/>
  <c r="N18982" i="3"/>
  <c r="L18982" i="3"/>
  <c r="N18340" i="3"/>
  <c r="L18340" i="3"/>
  <c r="N17192" i="3"/>
  <c r="L17192" i="3"/>
  <c r="N16656" i="3"/>
  <c r="L16656" i="3"/>
  <c r="N16120" i="3"/>
  <c r="L16120" i="3"/>
  <c r="N15748" i="3"/>
  <c r="L15748" i="3"/>
  <c r="N15213" i="3"/>
  <c r="L15213" i="3"/>
  <c r="N14074" i="3"/>
  <c r="L14074" i="3"/>
  <c r="N13032" i="3"/>
  <c r="L13032" i="3"/>
  <c r="N11974" i="3"/>
  <c r="L11974" i="3"/>
  <c r="N11417" i="3"/>
  <c r="L11417" i="3"/>
  <c r="N11416" i="3"/>
  <c r="L11416" i="3"/>
  <c r="N10898" i="3"/>
  <c r="L10898" i="3"/>
  <c r="N10398" i="3"/>
  <c r="L10398" i="3"/>
  <c r="N9173" i="3"/>
  <c r="L9173" i="3"/>
  <c r="N8315" i="3"/>
  <c r="L8315" i="3"/>
  <c r="N7801" i="3"/>
  <c r="L7801" i="3"/>
  <c r="N5417" i="3"/>
  <c r="L5417" i="3"/>
  <c r="N4275" i="3"/>
  <c r="L4275" i="3"/>
  <c r="N3692" i="3"/>
  <c r="L3692" i="3"/>
  <c r="N631" i="3"/>
  <c r="L631" i="3"/>
  <c r="N19542" i="3"/>
  <c r="L19542" i="3"/>
  <c r="N18981" i="3"/>
  <c r="L18981" i="3"/>
  <c r="N18980" i="3"/>
  <c r="L18980" i="3"/>
  <c r="N18026" i="3"/>
  <c r="L18026" i="3"/>
  <c r="N17191" i="3"/>
  <c r="L17191" i="3"/>
  <c r="N16655" i="3"/>
  <c r="L16655" i="3"/>
  <c r="N16119" i="3"/>
  <c r="L16119" i="3"/>
  <c r="N15747" i="3"/>
  <c r="L15747" i="3"/>
  <c r="N15746" i="3"/>
  <c r="L15746" i="3"/>
  <c r="N15212" i="3"/>
  <c r="L15212" i="3"/>
  <c r="N15211" i="3"/>
  <c r="L15211" i="3"/>
  <c r="N15210" i="3"/>
  <c r="L15210" i="3"/>
  <c r="N14646" i="3"/>
  <c r="L14646" i="3"/>
  <c r="N14495" i="3"/>
  <c r="L14495" i="3"/>
  <c r="N14073" i="3"/>
  <c r="L14073" i="3"/>
  <c r="N14072" i="3"/>
  <c r="L14072" i="3"/>
  <c r="N14071" i="3"/>
  <c r="L14071" i="3"/>
  <c r="N13031" i="3"/>
  <c r="L13031" i="3"/>
  <c r="N12516" i="3"/>
  <c r="L12516" i="3"/>
  <c r="N11973" i="3"/>
  <c r="L11973" i="3"/>
  <c r="N11972" i="3"/>
  <c r="L11972" i="3"/>
  <c r="N11415" i="3"/>
  <c r="L11415" i="3"/>
  <c r="N10897" i="3"/>
  <c r="L10897" i="3"/>
  <c r="N10397" i="3"/>
  <c r="L10397" i="3"/>
  <c r="N9602" i="3"/>
  <c r="L9602" i="3"/>
  <c r="N9172" i="3"/>
  <c r="L9172" i="3"/>
  <c r="N9171" i="3"/>
  <c r="L9171" i="3"/>
  <c r="N9170" i="3"/>
  <c r="L9170" i="3"/>
  <c r="N8566" i="3"/>
  <c r="L8566" i="3"/>
  <c r="N8314" i="3"/>
  <c r="L8314" i="3"/>
  <c r="N7800" i="3"/>
  <c r="L7800" i="3"/>
  <c r="N7799" i="3"/>
  <c r="L7799" i="3"/>
  <c r="N7798" i="3"/>
  <c r="L7798" i="3"/>
  <c r="N7028" i="3"/>
  <c r="L7028" i="3"/>
  <c r="N6754" i="3"/>
  <c r="L6754" i="3"/>
  <c r="N6654" i="3"/>
  <c r="L6654" i="3"/>
  <c r="N6436" i="3"/>
  <c r="L6436" i="3"/>
  <c r="N5918" i="3"/>
  <c r="L5918" i="3"/>
  <c r="N5416" i="3"/>
  <c r="L5416" i="3"/>
  <c r="N5415" i="3"/>
  <c r="L5415" i="3"/>
  <c r="N5414" i="3"/>
  <c r="L5414" i="3"/>
  <c r="N4764" i="3"/>
  <c r="L4764" i="3"/>
  <c r="N3144" i="3"/>
  <c r="L3144" i="3"/>
  <c r="N2530" i="3"/>
  <c r="L2530" i="3"/>
  <c r="N1637" i="3"/>
  <c r="L1637" i="3"/>
  <c r="N1106" i="3"/>
  <c r="L1106" i="3"/>
  <c r="N630" i="3"/>
  <c r="L630" i="3"/>
  <c r="N11057" i="3"/>
  <c r="L11057" i="3"/>
  <c r="N11056" i="3"/>
  <c r="L11056" i="3"/>
  <c r="N19541" i="3"/>
  <c r="L19541" i="3"/>
  <c r="N18979" i="3"/>
  <c r="L18979" i="3"/>
  <c r="N18978" i="3"/>
  <c r="L18978" i="3"/>
  <c r="N18339" i="3"/>
  <c r="L18339" i="3"/>
  <c r="N18025" i="3"/>
  <c r="L18025" i="3"/>
  <c r="N16654" i="3"/>
  <c r="L16654" i="3"/>
  <c r="N16118" i="3"/>
  <c r="L16118" i="3"/>
  <c r="N15745" i="3"/>
  <c r="L15745" i="3"/>
  <c r="N15209" i="3"/>
  <c r="L15209" i="3"/>
  <c r="N14070" i="3"/>
  <c r="L14070" i="3"/>
  <c r="N14069" i="3"/>
  <c r="L14069" i="3"/>
  <c r="N13030" i="3"/>
  <c r="L13030" i="3"/>
  <c r="N12515" i="3"/>
  <c r="L12515" i="3"/>
  <c r="N11971" i="3"/>
  <c r="L11971" i="3"/>
  <c r="N11970" i="3"/>
  <c r="L11970" i="3"/>
  <c r="N11414" i="3"/>
  <c r="L11414" i="3"/>
  <c r="N10896" i="3"/>
  <c r="L10896" i="3"/>
  <c r="N10551" i="3"/>
  <c r="L10551" i="3"/>
  <c r="N10550" i="3"/>
  <c r="L10550" i="3"/>
  <c r="N10396" i="3"/>
  <c r="L10396" i="3"/>
  <c r="N10020" i="3"/>
  <c r="L10020" i="3"/>
  <c r="N9408" i="3"/>
  <c r="L9408" i="3"/>
  <c r="N9169" i="3"/>
  <c r="L9169" i="3"/>
  <c r="N9168" i="3"/>
  <c r="L9168" i="3"/>
  <c r="N8313" i="3"/>
  <c r="L8313" i="3"/>
  <c r="N7797" i="3"/>
  <c r="L7797" i="3"/>
  <c r="N7796" i="3"/>
  <c r="L7796" i="3"/>
  <c r="N5917" i="3"/>
  <c r="L5917" i="3"/>
  <c r="N5413" i="3"/>
  <c r="L5413" i="3"/>
  <c r="N4763" i="3"/>
  <c r="L4763" i="3"/>
  <c r="N3981" i="3"/>
  <c r="L3981" i="3"/>
  <c r="N1636" i="3"/>
  <c r="L1636" i="3"/>
  <c r="N629" i="3"/>
  <c r="L629" i="3"/>
  <c r="N19540" i="3"/>
  <c r="L19540" i="3"/>
  <c r="N18977" i="3"/>
  <c r="L18977" i="3"/>
  <c r="N18976" i="3"/>
  <c r="L18976" i="3"/>
  <c r="N18338" i="3"/>
  <c r="L18338" i="3"/>
  <c r="N18024" i="3"/>
  <c r="L18024" i="3"/>
  <c r="N18023" i="3"/>
  <c r="L18023" i="3"/>
  <c r="N17479" i="3"/>
  <c r="L17479" i="3"/>
  <c r="N17190" i="3"/>
  <c r="L17190" i="3"/>
  <c r="N16653" i="3"/>
  <c r="L16653" i="3"/>
  <c r="N16117" i="3"/>
  <c r="L16117" i="3"/>
  <c r="N15744" i="3"/>
  <c r="L15744" i="3"/>
  <c r="N15743" i="3"/>
  <c r="L15743" i="3"/>
  <c r="N15208" i="3"/>
  <c r="L15208" i="3"/>
  <c r="N14645" i="3"/>
  <c r="L14645" i="3"/>
  <c r="N14068" i="3"/>
  <c r="L14068" i="3"/>
  <c r="N14067" i="3"/>
  <c r="L14067" i="3"/>
  <c r="N13029" i="3"/>
  <c r="L13029" i="3"/>
  <c r="N11969" i="3"/>
  <c r="L11969" i="3"/>
  <c r="N11413" i="3"/>
  <c r="L11413" i="3"/>
  <c r="N10019" i="3"/>
  <c r="L10019" i="3"/>
  <c r="N10018" i="3"/>
  <c r="L10018" i="3"/>
  <c r="N9167" i="3"/>
  <c r="L9167" i="3"/>
  <c r="N9166" i="3"/>
  <c r="L9166" i="3"/>
  <c r="N8312" i="3"/>
  <c r="L8312" i="3"/>
  <c r="N7795" i="3"/>
  <c r="L7795" i="3"/>
  <c r="N7794" i="3"/>
  <c r="L7794" i="3"/>
  <c r="N7793" i="3"/>
  <c r="L7793" i="3"/>
  <c r="N7027" i="3"/>
  <c r="L7027" i="3"/>
  <c r="N6435" i="3"/>
  <c r="L6435" i="3"/>
  <c r="N5612" i="3"/>
  <c r="L5612" i="3"/>
  <c r="N5412" i="3"/>
  <c r="L5412" i="3"/>
  <c r="N4762" i="3"/>
  <c r="L4762" i="3"/>
  <c r="N4274" i="3"/>
  <c r="L4274" i="3"/>
  <c r="N3980" i="3"/>
  <c r="L3980" i="3"/>
  <c r="N3691" i="3"/>
  <c r="L3691" i="3"/>
  <c r="N3143" i="3"/>
  <c r="L3143" i="3"/>
  <c r="N2719" i="3"/>
  <c r="L2719" i="3"/>
  <c r="N1635" i="3"/>
  <c r="L1635" i="3"/>
  <c r="N1409" i="3"/>
  <c r="L1409" i="3"/>
  <c r="N1105" i="3"/>
  <c r="L1105" i="3"/>
  <c r="N628" i="3"/>
  <c r="L628" i="3"/>
  <c r="N19539" i="3"/>
  <c r="L19539" i="3"/>
  <c r="N18975" i="3"/>
  <c r="L18975" i="3"/>
  <c r="N18974" i="3"/>
  <c r="L18974" i="3"/>
  <c r="N16652" i="3"/>
  <c r="L16652" i="3"/>
  <c r="N16116" i="3"/>
  <c r="L16116" i="3"/>
  <c r="N16115" i="3"/>
  <c r="L16115" i="3"/>
  <c r="N15742" i="3"/>
  <c r="L15742" i="3"/>
  <c r="N15207" i="3"/>
  <c r="L15207" i="3"/>
  <c r="N14066" i="3"/>
  <c r="L14066" i="3"/>
  <c r="N14065" i="3"/>
  <c r="L14065" i="3"/>
  <c r="N14064" i="3"/>
  <c r="L14064" i="3"/>
  <c r="N14063" i="3"/>
  <c r="L14063" i="3"/>
  <c r="N13028" i="3"/>
  <c r="L13028" i="3"/>
  <c r="N11412" i="3"/>
  <c r="L11412" i="3"/>
  <c r="N10895" i="3"/>
  <c r="L10895" i="3"/>
  <c r="N10395" i="3"/>
  <c r="L10395" i="3"/>
  <c r="N9165" i="3"/>
  <c r="L9165" i="3"/>
  <c r="N9164" i="3"/>
  <c r="L9164" i="3"/>
  <c r="N8565" i="3"/>
  <c r="L8565" i="3"/>
  <c r="N8311" i="3"/>
  <c r="L8311" i="3"/>
  <c r="N7792" i="3"/>
  <c r="L7792" i="3"/>
  <c r="N7791" i="3"/>
  <c r="L7791" i="3"/>
  <c r="N7026" i="3"/>
  <c r="L7026" i="3"/>
  <c r="N6653" i="3"/>
  <c r="L6653" i="3"/>
  <c r="N6434" i="3"/>
  <c r="L6434" i="3"/>
  <c r="N5411" i="3"/>
  <c r="L5411" i="3"/>
  <c r="N5410" i="3"/>
  <c r="L5410" i="3"/>
  <c r="N4761" i="3"/>
  <c r="L4761" i="3"/>
  <c r="N3330" i="3"/>
  <c r="L3330" i="3"/>
  <c r="N3142" i="3"/>
  <c r="L3142" i="3"/>
  <c r="N627" i="3"/>
  <c r="L627" i="3"/>
  <c r="N19538" i="3"/>
  <c r="L19538" i="3"/>
  <c r="N19537" i="3"/>
  <c r="L19537" i="3"/>
  <c r="N18973" i="3"/>
  <c r="L18973" i="3"/>
  <c r="N18972" i="3"/>
  <c r="L18972" i="3"/>
  <c r="N18337" i="3"/>
  <c r="L18337" i="3"/>
  <c r="N18022" i="3"/>
  <c r="L18022" i="3"/>
  <c r="N18021" i="3"/>
  <c r="L18021" i="3"/>
  <c r="N17478" i="3"/>
  <c r="L17478" i="3"/>
  <c r="N17189" i="3"/>
  <c r="L17189" i="3"/>
  <c r="N17188" i="3"/>
  <c r="L17188" i="3"/>
  <c r="N16651" i="3"/>
  <c r="L16651" i="3"/>
  <c r="N16114" i="3"/>
  <c r="L16114" i="3"/>
  <c r="N15741" i="3"/>
  <c r="L15741" i="3"/>
  <c r="N15206" i="3"/>
  <c r="L15206" i="3"/>
  <c r="N15205" i="3"/>
  <c r="L15205" i="3"/>
  <c r="N14494" i="3"/>
  <c r="L14494" i="3"/>
  <c r="N14062" i="3"/>
  <c r="L14062" i="3"/>
  <c r="N14061" i="3"/>
  <c r="L14061" i="3"/>
  <c r="N12514" i="3"/>
  <c r="L12514" i="3"/>
  <c r="N12513" i="3"/>
  <c r="L12513" i="3"/>
  <c r="N11968" i="3"/>
  <c r="L11968" i="3"/>
  <c r="N11967" i="3"/>
  <c r="L11967" i="3"/>
  <c r="N10017" i="3"/>
  <c r="L10017" i="3"/>
  <c r="N10016" i="3"/>
  <c r="L10016" i="3"/>
  <c r="N9163" i="3"/>
  <c r="L9163" i="3"/>
  <c r="N9162" i="3"/>
  <c r="L9162" i="3"/>
  <c r="N7790" i="3"/>
  <c r="L7790" i="3"/>
  <c r="N7789" i="3"/>
  <c r="L7789" i="3"/>
  <c r="N6433" i="3"/>
  <c r="L6433" i="3"/>
  <c r="N6432" i="3"/>
  <c r="L6432" i="3"/>
  <c r="N5916" i="3"/>
  <c r="L5916" i="3"/>
  <c r="N5915" i="3"/>
  <c r="L5915" i="3"/>
  <c r="N5409" i="3"/>
  <c r="L5409" i="3"/>
  <c r="N5408" i="3"/>
  <c r="L5408" i="3"/>
  <c r="N4760" i="3"/>
  <c r="L4760" i="3"/>
  <c r="N4759" i="3"/>
  <c r="L4759" i="3"/>
  <c r="N4273" i="3"/>
  <c r="L4273" i="3"/>
  <c r="N3979" i="3"/>
  <c r="L3979" i="3"/>
  <c r="N3690" i="3"/>
  <c r="L3690" i="3"/>
  <c r="N3689" i="3"/>
  <c r="L3689" i="3"/>
  <c r="N3329" i="3"/>
  <c r="L3329" i="3"/>
  <c r="N3328" i="3"/>
  <c r="L3328" i="3"/>
  <c r="N3141" i="3"/>
  <c r="L3141" i="3"/>
  <c r="N2718" i="3"/>
  <c r="L2718" i="3"/>
  <c r="N2717" i="3"/>
  <c r="L2717" i="3"/>
  <c r="N2347" i="3"/>
  <c r="L2347" i="3"/>
  <c r="N2346" i="3"/>
  <c r="L2346" i="3"/>
  <c r="N2059" i="3"/>
  <c r="L2059" i="3"/>
  <c r="N1408" i="3"/>
  <c r="L1408" i="3"/>
  <c r="N1104" i="3"/>
  <c r="L1104" i="3"/>
  <c r="N1103" i="3"/>
  <c r="L1103" i="3"/>
  <c r="N626" i="3"/>
  <c r="L626" i="3"/>
  <c r="N625" i="3"/>
  <c r="L625" i="3"/>
  <c r="N19536" i="3"/>
  <c r="L19536" i="3"/>
  <c r="N18971" i="3"/>
  <c r="L18971" i="3"/>
  <c r="N17187" i="3"/>
  <c r="L17187" i="3"/>
  <c r="N16650" i="3"/>
  <c r="L16650" i="3"/>
  <c r="N15204" i="3"/>
  <c r="L15204" i="3"/>
  <c r="N14060" i="3"/>
  <c r="L14060" i="3"/>
  <c r="N13027" i="3"/>
  <c r="L13027" i="3"/>
  <c r="N11411" i="3"/>
  <c r="L11411" i="3"/>
  <c r="N9161" i="3"/>
  <c r="L9161" i="3"/>
  <c r="N9160" i="3"/>
  <c r="L9160" i="3"/>
  <c r="N8310" i="3"/>
  <c r="L8310" i="3"/>
  <c r="N7788" i="3"/>
  <c r="L7788" i="3"/>
  <c r="N5611" i="3"/>
  <c r="L5611" i="3"/>
  <c r="N5407" i="3"/>
  <c r="L5407" i="3"/>
  <c r="N4758" i="3"/>
  <c r="L4758" i="3"/>
  <c r="N3140" i="3"/>
  <c r="L3140" i="3"/>
  <c r="N1634" i="3"/>
  <c r="L1634" i="3"/>
  <c r="N1102" i="3"/>
  <c r="L1102" i="3"/>
  <c r="N624" i="3"/>
  <c r="L624" i="3"/>
  <c r="N11055" i="3"/>
  <c r="L11055" i="3"/>
  <c r="N19535" i="3"/>
  <c r="L19535" i="3"/>
  <c r="N18970" i="3"/>
  <c r="L18970" i="3"/>
  <c r="N17692" i="3"/>
  <c r="L17692" i="3"/>
  <c r="N17477" i="3"/>
  <c r="L17477" i="3"/>
  <c r="N17186" i="3"/>
  <c r="L17186" i="3"/>
  <c r="N17185" i="3"/>
  <c r="L17185" i="3"/>
  <c r="N16649" i="3"/>
  <c r="L16649" i="3"/>
  <c r="N16113" i="3"/>
  <c r="L16113" i="3"/>
  <c r="N15740" i="3"/>
  <c r="L15740" i="3"/>
  <c r="N15203" i="3"/>
  <c r="L15203" i="3"/>
  <c r="N14059" i="3"/>
  <c r="L14059" i="3"/>
  <c r="N14058" i="3"/>
  <c r="L14058" i="3"/>
  <c r="N13026" i="3"/>
  <c r="L13026" i="3"/>
  <c r="N12512" i="3"/>
  <c r="L12512" i="3"/>
  <c r="N11966" i="3"/>
  <c r="L11966" i="3"/>
  <c r="N11410" i="3"/>
  <c r="L11410" i="3"/>
  <c r="N11409" i="3"/>
  <c r="L11409" i="3"/>
  <c r="N10894" i="3"/>
  <c r="L10894" i="3"/>
  <c r="N10549" i="3"/>
  <c r="L10549" i="3"/>
  <c r="N10548" i="3"/>
  <c r="L10548" i="3"/>
  <c r="N10394" i="3"/>
  <c r="L10394" i="3"/>
  <c r="N9601" i="3"/>
  <c r="L9601" i="3"/>
  <c r="N9600" i="3"/>
  <c r="L9600" i="3"/>
  <c r="N9159" i="3"/>
  <c r="L9159" i="3"/>
  <c r="N8564" i="3"/>
  <c r="L8564" i="3"/>
  <c r="N8309" i="3"/>
  <c r="L8309" i="3"/>
  <c r="N7787" i="3"/>
  <c r="L7787" i="3"/>
  <c r="N7786" i="3"/>
  <c r="L7786" i="3"/>
  <c r="N7025" i="3"/>
  <c r="L7025" i="3"/>
  <c r="N6652" i="3"/>
  <c r="L6652" i="3"/>
  <c r="N6431" i="3"/>
  <c r="L6431" i="3"/>
  <c r="N5914" i="3"/>
  <c r="L5914" i="3"/>
  <c r="N5406" i="3"/>
  <c r="L5406" i="3"/>
  <c r="N4757" i="3"/>
  <c r="L4757" i="3"/>
  <c r="N4272" i="3"/>
  <c r="L4272" i="3"/>
  <c r="N3327" i="3"/>
  <c r="L3327" i="3"/>
  <c r="N3139" i="3"/>
  <c r="L3139" i="3"/>
  <c r="N2345" i="3"/>
  <c r="L2345" i="3"/>
  <c r="N1633" i="3"/>
  <c r="L1633" i="3"/>
  <c r="N1101" i="3"/>
  <c r="L1101" i="3"/>
  <c r="N623" i="3"/>
  <c r="L623" i="3"/>
  <c r="N18020" i="3"/>
  <c r="L18020" i="3"/>
  <c r="N17691" i="3"/>
  <c r="L17691" i="3"/>
  <c r="N16648" i="3"/>
  <c r="L16648" i="3"/>
  <c r="N16112" i="3"/>
  <c r="L16112" i="3"/>
  <c r="N15202" i="3"/>
  <c r="L15202" i="3"/>
  <c r="N14057" i="3"/>
  <c r="L14057" i="3"/>
  <c r="N14056" i="3"/>
  <c r="L14056" i="3"/>
  <c r="N14055" i="3"/>
  <c r="L14055" i="3"/>
  <c r="N13025" i="3"/>
  <c r="L13025" i="3"/>
  <c r="N13024" i="3"/>
  <c r="L13024" i="3"/>
  <c r="N11965" i="3"/>
  <c r="L11965" i="3"/>
  <c r="N11964" i="3"/>
  <c r="L11964" i="3"/>
  <c r="N10893" i="3"/>
  <c r="L10893" i="3"/>
  <c r="N10393" i="3"/>
  <c r="L10393" i="3"/>
  <c r="N10015" i="3"/>
  <c r="L10015" i="3"/>
  <c r="N7785" i="3"/>
  <c r="L7785" i="3"/>
  <c r="N7784" i="3"/>
  <c r="L7784" i="3"/>
  <c r="N3326" i="3"/>
  <c r="L3326" i="3"/>
  <c r="N3325" i="3"/>
  <c r="L3325" i="3"/>
  <c r="N3138" i="3"/>
  <c r="L3138" i="3"/>
  <c r="N622" i="3"/>
  <c r="L622" i="3"/>
  <c r="N621" i="3"/>
  <c r="L621" i="3"/>
  <c r="N19534" i="3"/>
  <c r="L19534" i="3"/>
  <c r="N18969" i="3"/>
  <c r="L18969" i="3"/>
  <c r="N18336" i="3"/>
  <c r="L18336" i="3"/>
  <c r="N16647" i="3"/>
  <c r="L16647" i="3"/>
  <c r="N16111" i="3"/>
  <c r="L16111" i="3"/>
  <c r="N14054" i="3"/>
  <c r="L14054" i="3"/>
  <c r="N13023" i="3"/>
  <c r="L13023" i="3"/>
  <c r="N11963" i="3"/>
  <c r="L11963" i="3"/>
  <c r="N11408" i="3"/>
  <c r="L11408" i="3"/>
  <c r="N10892" i="3"/>
  <c r="L10892" i="3"/>
  <c r="N10392" i="3"/>
  <c r="L10392" i="3"/>
  <c r="N9158" i="3"/>
  <c r="L9158" i="3"/>
  <c r="N8308" i="3"/>
  <c r="L8308" i="3"/>
  <c r="N7783" i="3"/>
  <c r="L7783" i="3"/>
  <c r="N7782" i="3"/>
  <c r="L7782" i="3"/>
  <c r="N5405" i="3"/>
  <c r="L5405" i="3"/>
  <c r="N4756" i="3"/>
  <c r="L4756" i="3"/>
  <c r="N4271" i="3"/>
  <c r="L4271" i="3"/>
  <c r="N3688" i="3"/>
  <c r="L3688" i="3"/>
  <c r="N3324" i="3"/>
  <c r="L3324" i="3"/>
  <c r="N2058" i="3"/>
  <c r="L2058" i="3"/>
  <c r="N1407" i="3"/>
  <c r="L1407" i="3"/>
  <c r="N620" i="3"/>
  <c r="L620" i="3"/>
  <c r="N11054" i="3"/>
  <c r="L11054" i="3"/>
  <c r="N19533" i="3"/>
  <c r="L19533" i="3"/>
  <c r="N18968" i="3"/>
  <c r="L18968" i="3"/>
  <c r="N18019" i="3"/>
  <c r="L18019" i="3"/>
  <c r="N17184" i="3"/>
  <c r="L17184" i="3"/>
  <c r="N17183" i="3"/>
  <c r="L17183" i="3"/>
  <c r="N17182" i="3"/>
  <c r="L17182" i="3"/>
  <c r="N16646" i="3"/>
  <c r="L16646" i="3"/>
  <c r="N16110" i="3"/>
  <c r="L16110" i="3"/>
  <c r="N15201" i="3"/>
  <c r="L15201" i="3"/>
  <c r="N15200" i="3"/>
  <c r="L15200" i="3"/>
  <c r="N15199" i="3"/>
  <c r="L15199" i="3"/>
  <c r="N14493" i="3"/>
  <c r="L14493" i="3"/>
  <c r="N14053" i="3"/>
  <c r="L14053" i="3"/>
  <c r="N14052" i="3"/>
  <c r="L14052" i="3"/>
  <c r="N13022" i="3"/>
  <c r="L13022" i="3"/>
  <c r="N12511" i="3"/>
  <c r="L12511" i="3"/>
  <c r="N11120" i="3"/>
  <c r="L11120" i="3"/>
  <c r="N10891" i="3"/>
  <c r="L10891" i="3"/>
  <c r="N10547" i="3"/>
  <c r="L10547" i="3"/>
  <c r="N10546" i="3"/>
  <c r="L10546" i="3"/>
  <c r="N10545" i="3"/>
  <c r="L10545" i="3"/>
  <c r="N10391" i="3"/>
  <c r="L10391" i="3"/>
  <c r="N9599" i="3"/>
  <c r="L9599" i="3"/>
  <c r="N9157" i="3"/>
  <c r="L9157" i="3"/>
  <c r="N7781" i="3"/>
  <c r="L7781" i="3"/>
  <c r="N7780" i="3"/>
  <c r="L7780" i="3"/>
  <c r="N7779" i="3"/>
  <c r="L7779" i="3"/>
  <c r="N7024" i="3"/>
  <c r="L7024" i="3"/>
  <c r="N6430" i="3"/>
  <c r="L6430" i="3"/>
  <c r="N6429" i="3"/>
  <c r="L6429" i="3"/>
  <c r="N5404" i="3"/>
  <c r="L5404" i="3"/>
  <c r="N5403" i="3"/>
  <c r="L5403" i="3"/>
  <c r="N4755" i="3"/>
  <c r="L4755" i="3"/>
  <c r="N3137" i="3"/>
  <c r="L3137" i="3"/>
  <c r="N2344" i="3"/>
  <c r="L2344" i="3"/>
  <c r="N1100" i="3"/>
  <c r="L1100" i="3"/>
  <c r="N619" i="3"/>
  <c r="L619" i="3"/>
  <c r="N19532" i="3"/>
  <c r="L19532" i="3"/>
  <c r="N18967" i="3"/>
  <c r="L18967" i="3"/>
  <c r="N18966" i="3"/>
  <c r="L18966" i="3"/>
  <c r="N18335" i="3"/>
  <c r="L18335" i="3"/>
  <c r="N17476" i="3"/>
  <c r="L17476" i="3"/>
  <c r="N17181" i="3"/>
  <c r="L17181" i="3"/>
  <c r="N17180" i="3"/>
  <c r="L17180" i="3"/>
  <c r="N16645" i="3"/>
  <c r="L16645" i="3"/>
  <c r="N16109" i="3"/>
  <c r="L16109" i="3"/>
  <c r="N15739" i="3"/>
  <c r="L15739" i="3"/>
  <c r="N15198" i="3"/>
  <c r="L15198" i="3"/>
  <c r="N14492" i="3"/>
  <c r="L14492" i="3"/>
  <c r="N14051" i="3"/>
  <c r="L14051" i="3"/>
  <c r="N14050" i="3"/>
  <c r="L14050" i="3"/>
  <c r="N13021" i="3"/>
  <c r="L13021" i="3"/>
  <c r="N11962" i="3"/>
  <c r="L11962" i="3"/>
  <c r="N11407" i="3"/>
  <c r="L11407" i="3"/>
  <c r="N10890" i="3"/>
  <c r="L10890" i="3"/>
  <c r="N10544" i="3"/>
  <c r="L10544" i="3"/>
  <c r="N10390" i="3"/>
  <c r="L10390" i="3"/>
  <c r="N10014" i="3"/>
  <c r="L10014" i="3"/>
  <c r="N9598" i="3"/>
  <c r="L9598" i="3"/>
  <c r="N9156" i="3"/>
  <c r="L9156" i="3"/>
  <c r="N9155" i="3"/>
  <c r="L9155" i="3"/>
  <c r="N8563" i="3"/>
  <c r="L8563" i="3"/>
  <c r="N8307" i="3"/>
  <c r="L8307" i="3"/>
  <c r="N7778" i="3"/>
  <c r="L7778" i="3"/>
  <c r="N7777" i="3"/>
  <c r="L7777" i="3"/>
  <c r="N7023" i="3"/>
  <c r="L7023" i="3"/>
  <c r="N6651" i="3"/>
  <c r="L6651" i="3"/>
  <c r="N6428" i="3"/>
  <c r="L6428" i="3"/>
  <c r="N5913" i="3"/>
  <c r="L5913" i="3"/>
  <c r="N5402" i="3"/>
  <c r="L5402" i="3"/>
  <c r="N5401" i="3"/>
  <c r="L5401" i="3"/>
  <c r="N4754" i="3"/>
  <c r="L4754" i="3"/>
  <c r="N4270" i="3"/>
  <c r="L4270" i="3"/>
  <c r="N3978" i="3"/>
  <c r="L3978" i="3"/>
  <c r="N3687" i="3"/>
  <c r="L3687" i="3"/>
  <c r="N3136" i="3"/>
  <c r="L3136" i="3"/>
  <c r="N2716" i="3"/>
  <c r="L2716" i="3"/>
  <c r="N2343" i="3"/>
  <c r="L2343" i="3"/>
  <c r="N1632" i="3"/>
  <c r="L1632" i="3"/>
  <c r="N1406" i="3"/>
  <c r="L1406" i="3"/>
  <c r="N1099" i="3"/>
  <c r="L1099" i="3"/>
  <c r="N618" i="3"/>
  <c r="L618" i="3"/>
  <c r="N19531" i="3"/>
  <c r="L19531" i="3"/>
  <c r="N18965" i="3"/>
  <c r="L18965" i="3"/>
  <c r="N17179" i="3"/>
  <c r="L17179" i="3"/>
  <c r="N17178" i="3"/>
  <c r="L17178" i="3"/>
  <c r="N16108" i="3"/>
  <c r="L16108" i="3"/>
  <c r="N15197" i="3"/>
  <c r="L15197" i="3"/>
  <c r="N14491" i="3"/>
  <c r="L14491" i="3"/>
  <c r="N14049" i="3"/>
  <c r="L14049" i="3"/>
  <c r="N13020" i="3"/>
  <c r="L13020" i="3"/>
  <c r="N12510" i="3"/>
  <c r="L12510" i="3"/>
  <c r="N11406" i="3"/>
  <c r="L11406" i="3"/>
  <c r="N10889" i="3"/>
  <c r="L10889" i="3"/>
  <c r="N10389" i="3"/>
  <c r="L10389" i="3"/>
  <c r="N9597" i="3"/>
  <c r="L9597" i="3"/>
  <c r="N9154" i="3"/>
  <c r="L9154" i="3"/>
  <c r="N8306" i="3"/>
  <c r="L8306" i="3"/>
  <c r="N7776" i="3"/>
  <c r="L7776" i="3"/>
  <c r="N7775" i="3"/>
  <c r="L7775" i="3"/>
  <c r="N7022" i="3"/>
  <c r="L7022" i="3"/>
  <c r="N6427" i="3"/>
  <c r="L6427" i="3"/>
  <c r="N5912" i="3"/>
  <c r="L5912" i="3"/>
  <c r="N5400" i="3"/>
  <c r="L5400" i="3"/>
  <c r="N4753" i="3"/>
  <c r="L4753" i="3"/>
  <c r="N2342" i="3"/>
  <c r="L2342" i="3"/>
  <c r="N1098" i="3"/>
  <c r="L1098" i="3"/>
  <c r="N617" i="3"/>
  <c r="L617" i="3"/>
  <c r="N19530" i="3"/>
  <c r="L19530" i="3"/>
  <c r="N18964" i="3"/>
  <c r="L18964" i="3"/>
  <c r="N18334" i="3"/>
  <c r="L18334" i="3"/>
  <c r="N16644" i="3"/>
  <c r="L16644" i="3"/>
  <c r="N16107" i="3"/>
  <c r="L16107" i="3"/>
  <c r="N15738" i="3"/>
  <c r="L15738" i="3"/>
  <c r="N15196" i="3"/>
  <c r="L15196" i="3"/>
  <c r="N14048" i="3"/>
  <c r="L14048" i="3"/>
  <c r="N13019" i="3"/>
  <c r="L13019" i="3"/>
  <c r="N12509" i="3"/>
  <c r="L12509" i="3"/>
  <c r="N11961" i="3"/>
  <c r="L11961" i="3"/>
  <c r="N11960" i="3"/>
  <c r="L11960" i="3"/>
  <c r="N11405" i="3"/>
  <c r="L11405" i="3"/>
  <c r="N10888" i="3"/>
  <c r="L10888" i="3"/>
  <c r="N10388" i="3"/>
  <c r="L10388" i="3"/>
  <c r="N10013" i="3"/>
  <c r="L10013" i="3"/>
  <c r="N9407" i="3"/>
  <c r="L9407" i="3"/>
  <c r="N9153" i="3"/>
  <c r="L9153" i="3"/>
  <c r="N8305" i="3"/>
  <c r="L8305" i="3"/>
  <c r="N7774" i="3"/>
  <c r="L7774" i="3"/>
  <c r="N7021" i="3"/>
  <c r="L7021" i="3"/>
  <c r="N5911" i="3"/>
  <c r="L5911" i="3"/>
  <c r="N5399" i="3"/>
  <c r="L5399" i="3"/>
  <c r="N4752" i="3"/>
  <c r="L4752" i="3"/>
  <c r="N3977" i="3"/>
  <c r="L3977" i="3"/>
  <c r="N2715" i="3"/>
  <c r="L2715" i="3"/>
  <c r="N1631" i="3"/>
  <c r="L1631" i="3"/>
  <c r="N1097" i="3"/>
  <c r="L1097" i="3"/>
  <c r="N616" i="3"/>
  <c r="L616" i="3"/>
  <c r="N11053" i="3"/>
  <c r="L11053" i="3"/>
  <c r="N19529" i="3"/>
  <c r="L19529" i="3"/>
  <c r="N18963" i="3"/>
  <c r="L18963" i="3"/>
  <c r="N18333" i="3"/>
  <c r="L18333" i="3"/>
  <c r="N17177" i="3"/>
  <c r="L17177" i="3"/>
  <c r="N16643" i="3"/>
  <c r="L16643" i="3"/>
  <c r="N15195" i="3"/>
  <c r="L15195" i="3"/>
  <c r="N14047" i="3"/>
  <c r="L14047" i="3"/>
  <c r="N13018" i="3"/>
  <c r="L13018" i="3"/>
  <c r="N11959" i="3"/>
  <c r="L11959" i="3"/>
  <c r="N11404" i="3"/>
  <c r="L11404" i="3"/>
  <c r="N11403" i="3"/>
  <c r="L11403" i="3"/>
  <c r="N10012" i="3"/>
  <c r="L10012" i="3"/>
  <c r="N9406" i="3"/>
  <c r="L9406" i="3"/>
  <c r="N9152" i="3"/>
  <c r="L9152" i="3"/>
  <c r="N8304" i="3"/>
  <c r="L8304" i="3"/>
  <c r="N7773" i="3"/>
  <c r="L7773" i="3"/>
  <c r="N6426" i="3"/>
  <c r="L6426" i="3"/>
  <c r="N5910" i="3"/>
  <c r="L5910" i="3"/>
  <c r="N5610" i="3"/>
  <c r="L5610" i="3"/>
  <c r="N5398" i="3"/>
  <c r="L5398" i="3"/>
  <c r="N4751" i="3"/>
  <c r="L4751" i="3"/>
  <c r="N4269" i="3"/>
  <c r="L4269" i="3"/>
  <c r="N3976" i="3"/>
  <c r="L3976" i="3"/>
  <c r="N3135" i="3"/>
  <c r="L3135" i="3"/>
  <c r="N2714" i="3"/>
  <c r="L2714" i="3"/>
  <c r="N2341" i="3"/>
  <c r="L2341" i="3"/>
  <c r="N1630" i="3"/>
  <c r="L1630" i="3"/>
  <c r="N1096" i="3"/>
  <c r="L1096" i="3"/>
  <c r="N615" i="3"/>
  <c r="L615" i="3"/>
  <c r="N19528" i="3"/>
  <c r="L19528" i="3"/>
  <c r="N18962" i="3"/>
  <c r="L18962" i="3"/>
  <c r="N18961" i="3"/>
  <c r="L18961" i="3"/>
  <c r="N18018" i="3"/>
  <c r="L18018" i="3"/>
  <c r="N18017" i="3"/>
  <c r="L18017" i="3"/>
  <c r="N16642" i="3"/>
  <c r="L16642" i="3"/>
  <c r="N16106" i="3"/>
  <c r="L16106" i="3"/>
  <c r="N15737" i="3"/>
  <c r="L15737" i="3"/>
  <c r="N15194" i="3"/>
  <c r="L15194" i="3"/>
  <c r="N15193" i="3"/>
  <c r="L15193" i="3"/>
  <c r="N14046" i="3"/>
  <c r="L14046" i="3"/>
  <c r="N14045" i="3"/>
  <c r="L14045" i="3"/>
  <c r="N13017" i="3"/>
  <c r="L13017" i="3"/>
  <c r="N12508" i="3"/>
  <c r="L12508" i="3"/>
  <c r="N11958" i="3"/>
  <c r="L11958" i="3"/>
  <c r="N10887" i="3"/>
  <c r="L10887" i="3"/>
  <c r="N10543" i="3"/>
  <c r="L10543" i="3"/>
  <c r="N10387" i="3"/>
  <c r="L10387" i="3"/>
  <c r="N10011" i="3"/>
  <c r="L10011" i="3"/>
  <c r="N10010" i="3"/>
  <c r="L10010" i="3"/>
  <c r="N9405" i="3"/>
  <c r="L9405" i="3"/>
  <c r="N9151" i="3"/>
  <c r="L9151" i="3"/>
  <c r="N9150" i="3"/>
  <c r="L9150" i="3"/>
  <c r="N7772" i="3"/>
  <c r="L7772" i="3"/>
  <c r="N7771" i="3"/>
  <c r="L7771" i="3"/>
  <c r="N7770" i="3"/>
  <c r="L7770" i="3"/>
  <c r="N6425" i="3"/>
  <c r="L6425" i="3"/>
  <c r="N6424" i="3"/>
  <c r="L6424" i="3"/>
  <c r="N5609" i="3"/>
  <c r="L5609" i="3"/>
  <c r="N5397" i="3"/>
  <c r="L5397" i="3"/>
  <c r="N5396" i="3"/>
  <c r="L5396" i="3"/>
  <c r="N4750" i="3"/>
  <c r="L4750" i="3"/>
  <c r="N3975" i="3"/>
  <c r="L3975" i="3"/>
  <c r="N3686" i="3"/>
  <c r="L3686" i="3"/>
  <c r="N3134" i="3"/>
  <c r="L3134" i="3"/>
  <c r="N2340" i="3"/>
  <c r="L2340" i="3"/>
  <c r="N1405" i="3"/>
  <c r="L1405" i="3"/>
  <c r="N1095" i="3"/>
  <c r="L1095" i="3"/>
  <c r="N1094" i="3"/>
  <c r="L1094" i="3"/>
  <c r="N614" i="3"/>
  <c r="L614" i="3"/>
  <c r="N19527" i="3"/>
  <c r="L19527" i="3"/>
  <c r="N18960" i="3"/>
  <c r="L18960" i="3"/>
  <c r="N18959" i="3"/>
  <c r="L18959" i="3"/>
  <c r="N18332" i="3"/>
  <c r="L18332" i="3"/>
  <c r="N18016" i="3"/>
  <c r="L18016" i="3"/>
  <c r="N17475" i="3"/>
  <c r="L17475" i="3"/>
  <c r="N17176" i="3"/>
  <c r="L17176" i="3"/>
  <c r="N16641" i="3"/>
  <c r="L16641" i="3"/>
  <c r="N16105" i="3"/>
  <c r="L16105" i="3"/>
  <c r="N15736" i="3"/>
  <c r="L15736" i="3"/>
  <c r="N15192" i="3"/>
  <c r="L15192" i="3"/>
  <c r="N14644" i="3"/>
  <c r="L14644" i="3"/>
  <c r="N14490" i="3"/>
  <c r="L14490" i="3"/>
  <c r="N14044" i="3"/>
  <c r="L14044" i="3"/>
  <c r="N13016" i="3"/>
  <c r="L13016" i="3"/>
  <c r="N12507" i="3"/>
  <c r="L12507" i="3"/>
  <c r="N11957" i="3"/>
  <c r="L11957" i="3"/>
  <c r="N11956" i="3"/>
  <c r="L11956" i="3"/>
  <c r="N11402" i="3"/>
  <c r="L11402" i="3"/>
  <c r="N10886" i="3"/>
  <c r="L10886" i="3"/>
  <c r="N10386" i="3"/>
  <c r="L10386" i="3"/>
  <c r="N10009" i="3"/>
  <c r="L10009" i="3"/>
  <c r="N9596" i="3"/>
  <c r="L9596" i="3"/>
  <c r="N9149" i="3"/>
  <c r="L9149" i="3"/>
  <c r="N9148" i="3"/>
  <c r="L9148" i="3"/>
  <c r="N8562" i="3"/>
  <c r="L8562" i="3"/>
  <c r="N8303" i="3"/>
  <c r="L8303" i="3"/>
  <c r="N7769" i="3"/>
  <c r="L7769" i="3"/>
  <c r="N7020" i="3"/>
  <c r="L7020" i="3"/>
  <c r="N6753" i="3"/>
  <c r="L6753" i="3"/>
  <c r="N6650" i="3"/>
  <c r="L6650" i="3"/>
  <c r="N6423" i="3"/>
  <c r="L6423" i="3"/>
  <c r="N5909" i="3"/>
  <c r="L5909" i="3"/>
  <c r="N5908" i="3"/>
  <c r="L5908" i="3"/>
  <c r="N5395" i="3"/>
  <c r="L5395" i="3"/>
  <c r="N4749" i="3"/>
  <c r="L4749" i="3"/>
  <c r="N4268" i="3"/>
  <c r="L4268" i="3"/>
  <c r="N3974" i="3"/>
  <c r="L3974" i="3"/>
  <c r="N3685" i="3"/>
  <c r="L3685" i="3"/>
  <c r="N3133" i="3"/>
  <c r="L3133" i="3"/>
  <c r="N2713" i="3"/>
  <c r="L2713" i="3"/>
  <c r="N2339" i="3"/>
  <c r="L2339" i="3"/>
  <c r="N1629" i="3"/>
  <c r="L1629" i="3"/>
  <c r="N1093" i="3"/>
  <c r="L1093" i="3"/>
  <c r="N1092" i="3"/>
  <c r="L1092" i="3"/>
  <c r="N613" i="3"/>
  <c r="L613" i="3"/>
  <c r="N19526" i="3"/>
  <c r="L19526" i="3"/>
  <c r="N18958" i="3"/>
  <c r="L18958" i="3"/>
  <c r="N18331" i="3"/>
  <c r="L18331" i="3"/>
  <c r="N18015" i="3"/>
  <c r="L18015" i="3"/>
  <c r="N17175" i="3"/>
  <c r="L17175" i="3"/>
  <c r="N16640" i="3"/>
  <c r="L16640" i="3"/>
  <c r="N15735" i="3"/>
  <c r="L15735" i="3"/>
  <c r="N15191" i="3"/>
  <c r="L15191" i="3"/>
  <c r="N14643" i="3"/>
  <c r="L14643" i="3"/>
  <c r="N14489" i="3"/>
  <c r="L14489" i="3"/>
  <c r="N14043" i="3"/>
  <c r="L14043" i="3"/>
  <c r="N14042" i="3"/>
  <c r="L14042" i="3"/>
  <c r="N14041" i="3"/>
  <c r="L14041" i="3"/>
  <c r="N13015" i="3"/>
  <c r="L13015" i="3"/>
  <c r="N12506" i="3"/>
  <c r="L12506" i="3"/>
  <c r="N11955" i="3"/>
  <c r="L11955" i="3"/>
  <c r="N11954" i="3"/>
  <c r="L11954" i="3"/>
  <c r="N11401" i="3"/>
  <c r="L11401" i="3"/>
  <c r="N10885" i="3"/>
  <c r="L10885" i="3"/>
  <c r="N10385" i="3"/>
  <c r="L10385" i="3"/>
  <c r="N10008" i="3"/>
  <c r="L10008" i="3"/>
  <c r="N9147" i="3"/>
  <c r="L9147" i="3"/>
  <c r="N9146" i="3"/>
  <c r="L9146" i="3"/>
  <c r="N8561" i="3"/>
  <c r="L8561" i="3"/>
  <c r="N8302" i="3"/>
  <c r="L8302" i="3"/>
  <c r="N7768" i="3"/>
  <c r="L7768" i="3"/>
  <c r="N7767" i="3"/>
  <c r="L7767" i="3"/>
  <c r="N7766" i="3"/>
  <c r="L7766" i="3"/>
  <c r="N7019" i="3"/>
  <c r="L7019" i="3"/>
  <c r="N6752" i="3"/>
  <c r="L6752" i="3"/>
  <c r="N6649" i="3"/>
  <c r="L6649" i="3"/>
  <c r="N6422" i="3"/>
  <c r="L6422" i="3"/>
  <c r="N5907" i="3"/>
  <c r="L5907" i="3"/>
  <c r="N5394" i="3"/>
  <c r="L5394" i="3"/>
  <c r="N4748" i="3"/>
  <c r="L4748" i="3"/>
  <c r="N4267" i="3"/>
  <c r="L4267" i="3"/>
  <c r="N3973" i="3"/>
  <c r="L3973" i="3"/>
  <c r="N2712" i="3"/>
  <c r="L2712" i="3"/>
  <c r="N2338" i="3"/>
  <c r="L2338" i="3"/>
  <c r="N1628" i="3"/>
  <c r="L1628" i="3"/>
  <c r="N1091" i="3"/>
  <c r="L1091" i="3"/>
  <c r="N612" i="3"/>
  <c r="L612" i="3"/>
  <c r="N11052" i="3"/>
  <c r="L11052" i="3"/>
  <c r="N19525" i="3"/>
  <c r="L19525" i="3"/>
  <c r="N18957" i="3"/>
  <c r="L18957" i="3"/>
  <c r="N18956" i="3"/>
  <c r="L18956" i="3"/>
  <c r="N18330" i="3"/>
  <c r="L18330" i="3"/>
  <c r="N17174" i="3"/>
  <c r="L17174" i="3"/>
  <c r="N16639" i="3"/>
  <c r="L16639" i="3"/>
  <c r="N16104" i="3"/>
  <c r="L16104" i="3"/>
  <c r="N15734" i="3"/>
  <c r="L15734" i="3"/>
  <c r="N15190" i="3"/>
  <c r="L15190" i="3"/>
  <c r="N14040" i="3"/>
  <c r="L14040" i="3"/>
  <c r="N13014" i="3"/>
  <c r="L13014" i="3"/>
  <c r="N11953" i="3"/>
  <c r="L11953" i="3"/>
  <c r="N11400" i="3"/>
  <c r="L11400" i="3"/>
  <c r="N11399" i="3"/>
  <c r="L11399" i="3"/>
  <c r="N10884" i="3"/>
  <c r="L10884" i="3"/>
  <c r="N10384" i="3"/>
  <c r="L10384" i="3"/>
  <c r="N9145" i="3"/>
  <c r="L9145" i="3"/>
  <c r="N8301" i="3"/>
  <c r="L8301" i="3"/>
  <c r="N7765" i="3"/>
  <c r="L7765" i="3"/>
  <c r="N5393" i="3"/>
  <c r="L5393" i="3"/>
  <c r="N4266" i="3"/>
  <c r="L4266" i="3"/>
  <c r="N3684" i="3"/>
  <c r="L3684" i="3"/>
  <c r="N611" i="3"/>
  <c r="L611" i="3"/>
  <c r="N19524" i="3"/>
  <c r="L19524" i="3"/>
  <c r="N18955" i="3"/>
  <c r="L18955" i="3"/>
  <c r="N18954" i="3"/>
  <c r="L18954" i="3"/>
  <c r="N18014" i="3"/>
  <c r="L18014" i="3"/>
  <c r="N17173" i="3"/>
  <c r="L17173" i="3"/>
  <c r="N16638" i="3"/>
  <c r="L16638" i="3"/>
  <c r="N16103" i="3"/>
  <c r="L16103" i="3"/>
  <c r="N15733" i="3"/>
  <c r="L15733" i="3"/>
  <c r="N15732" i="3"/>
  <c r="L15732" i="3"/>
  <c r="N15189" i="3"/>
  <c r="L15189" i="3"/>
  <c r="N15188" i="3"/>
  <c r="L15188" i="3"/>
  <c r="N15187" i="3"/>
  <c r="L15187" i="3"/>
  <c r="N14642" i="3"/>
  <c r="L14642" i="3"/>
  <c r="N14488" i="3"/>
  <c r="L14488" i="3"/>
  <c r="N14039" i="3"/>
  <c r="L14039" i="3"/>
  <c r="N14038" i="3"/>
  <c r="L14038" i="3"/>
  <c r="N14037" i="3"/>
  <c r="L14037" i="3"/>
  <c r="N13013" i="3"/>
  <c r="L13013" i="3"/>
  <c r="N12505" i="3"/>
  <c r="L12505" i="3"/>
  <c r="N11952" i="3"/>
  <c r="L11952" i="3"/>
  <c r="N11951" i="3"/>
  <c r="L11951" i="3"/>
  <c r="N11398" i="3"/>
  <c r="L11398" i="3"/>
  <c r="N10883" i="3"/>
  <c r="L10883" i="3"/>
  <c r="N10383" i="3"/>
  <c r="L10383" i="3"/>
  <c r="N9595" i="3"/>
  <c r="L9595" i="3"/>
  <c r="N9404" i="3"/>
  <c r="L9404" i="3"/>
  <c r="N9144" i="3"/>
  <c r="L9144" i="3"/>
  <c r="N9143" i="3"/>
  <c r="L9143" i="3"/>
  <c r="N9142" i="3"/>
  <c r="L9142" i="3"/>
  <c r="N8560" i="3"/>
  <c r="L8560" i="3"/>
  <c r="N8300" i="3"/>
  <c r="L8300" i="3"/>
  <c r="N7764" i="3"/>
  <c r="L7764" i="3"/>
  <c r="N7763" i="3"/>
  <c r="L7763" i="3"/>
  <c r="N7762" i="3"/>
  <c r="L7762" i="3"/>
  <c r="N7018" i="3"/>
  <c r="L7018" i="3"/>
  <c r="N6751" i="3"/>
  <c r="L6751" i="3"/>
  <c r="N6648" i="3"/>
  <c r="L6648" i="3"/>
  <c r="N6421" i="3"/>
  <c r="L6421" i="3"/>
  <c r="N5906" i="3"/>
  <c r="L5906" i="3"/>
  <c r="N5392" i="3"/>
  <c r="L5392" i="3"/>
  <c r="N5391" i="3"/>
  <c r="L5391" i="3"/>
  <c r="N5390" i="3"/>
  <c r="L5390" i="3"/>
  <c r="N4747" i="3"/>
  <c r="L4747" i="3"/>
  <c r="N3132" i="3"/>
  <c r="L3132" i="3"/>
  <c r="N2529" i="3"/>
  <c r="L2529" i="3"/>
  <c r="N2337" i="3"/>
  <c r="L2337" i="3"/>
  <c r="N1627" i="3"/>
  <c r="L1627" i="3"/>
  <c r="N1090" i="3"/>
  <c r="L1090" i="3"/>
  <c r="N610" i="3"/>
  <c r="L610" i="3"/>
  <c r="N19523" i="3"/>
  <c r="L19523" i="3"/>
  <c r="N18953" i="3"/>
  <c r="L18953" i="3"/>
  <c r="N14036" i="3"/>
  <c r="L14036" i="3"/>
  <c r="N14035" i="3"/>
  <c r="L14035" i="3"/>
  <c r="N13012" i="3"/>
  <c r="L13012" i="3"/>
  <c r="N12504" i="3"/>
  <c r="L12504" i="3"/>
  <c r="N11950" i="3"/>
  <c r="L11950" i="3"/>
  <c r="N11949" i="3"/>
  <c r="L11949" i="3"/>
  <c r="N10007" i="3"/>
  <c r="L10007" i="3"/>
  <c r="N7761" i="3"/>
  <c r="L7761" i="3"/>
  <c r="N4746" i="3"/>
  <c r="L4746" i="3"/>
  <c r="N609" i="3"/>
  <c r="L609" i="3"/>
  <c r="N11051" i="3"/>
  <c r="L11051" i="3"/>
  <c r="N11050" i="3"/>
  <c r="L11050" i="3"/>
  <c r="N19522" i="3"/>
  <c r="L19522" i="3"/>
  <c r="N18952" i="3"/>
  <c r="L18952" i="3"/>
  <c r="N18951" i="3"/>
  <c r="L18951" i="3"/>
  <c r="N18329" i="3"/>
  <c r="L18329" i="3"/>
  <c r="N18013" i="3"/>
  <c r="L18013" i="3"/>
  <c r="N17172" i="3"/>
  <c r="L17172" i="3"/>
  <c r="N16637" i="3"/>
  <c r="L16637" i="3"/>
  <c r="N16102" i="3"/>
  <c r="L16102" i="3"/>
  <c r="N15731" i="3"/>
  <c r="L15731" i="3"/>
  <c r="N15186" i="3"/>
  <c r="L15186" i="3"/>
  <c r="N14034" i="3"/>
  <c r="L14034" i="3"/>
  <c r="N14033" i="3"/>
  <c r="L14033" i="3"/>
  <c r="N13011" i="3"/>
  <c r="L13011" i="3"/>
  <c r="N12503" i="3"/>
  <c r="L12503" i="3"/>
  <c r="N11948" i="3"/>
  <c r="L11948" i="3"/>
  <c r="N11947" i="3"/>
  <c r="L11947" i="3"/>
  <c r="N11397" i="3"/>
  <c r="L11397" i="3"/>
  <c r="N11119" i="3"/>
  <c r="L11119" i="3"/>
  <c r="N10882" i="3"/>
  <c r="L10882" i="3"/>
  <c r="N10542" i="3"/>
  <c r="L10542" i="3"/>
  <c r="N10541" i="3"/>
  <c r="L10541" i="3"/>
  <c r="N10382" i="3"/>
  <c r="L10382" i="3"/>
  <c r="N10006" i="3"/>
  <c r="L10006" i="3"/>
  <c r="N9403" i="3"/>
  <c r="L9403" i="3"/>
  <c r="N9141" i="3"/>
  <c r="L9141" i="3"/>
  <c r="N9140" i="3"/>
  <c r="L9140" i="3"/>
  <c r="N8299" i="3"/>
  <c r="L8299" i="3"/>
  <c r="N7760" i="3"/>
  <c r="L7760" i="3"/>
  <c r="N7759" i="3"/>
  <c r="L7759" i="3"/>
  <c r="N7017" i="3"/>
  <c r="L7017" i="3"/>
  <c r="N5905" i="3"/>
  <c r="L5905" i="3"/>
  <c r="N5389" i="3"/>
  <c r="L5389" i="3"/>
  <c r="N4745" i="3"/>
  <c r="L4745" i="3"/>
  <c r="N3972" i="3"/>
  <c r="L3972" i="3"/>
  <c r="N1626" i="3"/>
  <c r="L1626" i="3"/>
  <c r="N608" i="3"/>
  <c r="L608" i="3"/>
  <c r="N19521" i="3"/>
  <c r="L19521" i="3"/>
  <c r="N18950" i="3"/>
  <c r="L18950" i="3"/>
  <c r="N18949" i="3"/>
  <c r="L18949" i="3"/>
  <c r="N18328" i="3"/>
  <c r="L18328" i="3"/>
  <c r="N18012" i="3"/>
  <c r="L18012" i="3"/>
  <c r="N18011" i="3"/>
  <c r="L18011" i="3"/>
  <c r="N17474" i="3"/>
  <c r="L17474" i="3"/>
  <c r="N17171" i="3"/>
  <c r="L17171" i="3"/>
  <c r="N16636" i="3"/>
  <c r="L16636" i="3"/>
  <c r="N16101" i="3"/>
  <c r="L16101" i="3"/>
  <c r="N15730" i="3"/>
  <c r="L15730" i="3"/>
  <c r="N15729" i="3"/>
  <c r="L15729" i="3"/>
  <c r="N15185" i="3"/>
  <c r="L15185" i="3"/>
  <c r="N14641" i="3"/>
  <c r="L14641" i="3"/>
  <c r="N14032" i="3"/>
  <c r="L14032" i="3"/>
  <c r="N14031" i="3"/>
  <c r="L14031" i="3"/>
  <c r="N13010" i="3"/>
  <c r="L13010" i="3"/>
  <c r="N11946" i="3"/>
  <c r="L11946" i="3"/>
  <c r="N11396" i="3"/>
  <c r="L11396" i="3"/>
  <c r="N10005" i="3"/>
  <c r="L10005" i="3"/>
  <c r="N10004" i="3"/>
  <c r="L10004" i="3"/>
  <c r="N9139" i="3"/>
  <c r="L9139" i="3"/>
  <c r="N9138" i="3"/>
  <c r="L9138" i="3"/>
  <c r="N8298" i="3"/>
  <c r="L8298" i="3"/>
  <c r="N7758" i="3"/>
  <c r="L7758" i="3"/>
  <c r="N7757" i="3"/>
  <c r="L7757" i="3"/>
  <c r="N7756" i="3"/>
  <c r="L7756" i="3"/>
  <c r="N7016" i="3"/>
  <c r="L7016" i="3"/>
  <c r="N6420" i="3"/>
  <c r="L6420" i="3"/>
  <c r="N5608" i="3"/>
  <c r="L5608" i="3"/>
  <c r="N5388" i="3"/>
  <c r="L5388" i="3"/>
  <c r="N4744" i="3"/>
  <c r="L4744" i="3"/>
  <c r="N4265" i="3"/>
  <c r="L4265" i="3"/>
  <c r="N3971" i="3"/>
  <c r="L3971" i="3"/>
  <c r="N3683" i="3"/>
  <c r="L3683" i="3"/>
  <c r="N3131" i="3"/>
  <c r="L3131" i="3"/>
  <c r="N2711" i="3"/>
  <c r="L2711" i="3"/>
  <c r="N1625" i="3"/>
  <c r="L1625" i="3"/>
  <c r="N1404" i="3"/>
  <c r="L1404" i="3"/>
  <c r="N1089" i="3"/>
  <c r="L1089" i="3"/>
  <c r="N607" i="3"/>
  <c r="L607" i="3"/>
  <c r="N19520" i="3"/>
  <c r="L19520" i="3"/>
  <c r="N18948" i="3"/>
  <c r="L18948" i="3"/>
  <c r="N18947" i="3"/>
  <c r="L18947" i="3"/>
  <c r="N16635" i="3"/>
  <c r="L16635" i="3"/>
  <c r="N16100" i="3"/>
  <c r="L16100" i="3"/>
  <c r="N15728" i="3"/>
  <c r="L15728" i="3"/>
  <c r="N15184" i="3"/>
  <c r="L15184" i="3"/>
  <c r="N14030" i="3"/>
  <c r="L14030" i="3"/>
  <c r="N14029" i="3"/>
  <c r="L14029" i="3"/>
  <c r="N14028" i="3"/>
  <c r="L14028" i="3"/>
  <c r="N14027" i="3"/>
  <c r="L14027" i="3"/>
  <c r="N13009" i="3"/>
  <c r="L13009" i="3"/>
  <c r="N11395" i="3"/>
  <c r="L11395" i="3"/>
  <c r="N10881" i="3"/>
  <c r="L10881" i="3"/>
  <c r="N10381" i="3"/>
  <c r="L10381" i="3"/>
  <c r="N9137" i="3"/>
  <c r="L9137" i="3"/>
  <c r="N9136" i="3"/>
  <c r="L9136" i="3"/>
  <c r="N8559" i="3"/>
  <c r="L8559" i="3"/>
  <c r="N8297" i="3"/>
  <c r="L8297" i="3"/>
  <c r="N7755" i="3"/>
  <c r="L7755" i="3"/>
  <c r="N7754" i="3"/>
  <c r="L7754" i="3"/>
  <c r="N7015" i="3"/>
  <c r="L7015" i="3"/>
  <c r="N6647" i="3"/>
  <c r="L6647" i="3"/>
  <c r="N6419" i="3"/>
  <c r="L6419" i="3"/>
  <c r="N5387" i="3"/>
  <c r="L5387" i="3"/>
  <c r="N5386" i="3"/>
  <c r="L5386" i="3"/>
  <c r="N4743" i="3"/>
  <c r="L4743" i="3"/>
  <c r="N3323" i="3"/>
  <c r="L3323" i="3"/>
  <c r="N3130" i="3"/>
  <c r="L3130" i="3"/>
  <c r="N606" i="3"/>
  <c r="L606" i="3"/>
  <c r="N19519" i="3"/>
  <c r="L19519" i="3"/>
  <c r="N18946" i="3"/>
  <c r="L18946" i="3"/>
  <c r="N18945" i="3"/>
  <c r="L18945" i="3"/>
  <c r="N18327" i="3"/>
  <c r="L18327" i="3"/>
  <c r="N18326" i="3"/>
  <c r="L18326" i="3"/>
  <c r="N18010" i="3"/>
  <c r="L18010" i="3"/>
  <c r="N18009" i="3"/>
  <c r="L18009" i="3"/>
  <c r="N17473" i="3"/>
  <c r="L17473" i="3"/>
  <c r="N17170" i="3"/>
  <c r="L17170" i="3"/>
  <c r="N17169" i="3"/>
  <c r="L17169" i="3"/>
  <c r="N16634" i="3"/>
  <c r="L16634" i="3"/>
  <c r="N16099" i="3"/>
  <c r="L16099" i="3"/>
  <c r="N16098" i="3"/>
  <c r="L16098" i="3"/>
  <c r="N15727" i="3"/>
  <c r="L15727" i="3"/>
  <c r="N15726" i="3"/>
  <c r="L15726" i="3"/>
  <c r="N15183" i="3"/>
  <c r="L15183" i="3"/>
  <c r="N15182" i="3"/>
  <c r="L15182" i="3"/>
  <c r="N14487" i="3"/>
  <c r="L14487" i="3"/>
  <c r="N14486" i="3"/>
  <c r="L14486" i="3"/>
  <c r="N14026" i="3"/>
  <c r="L14026" i="3"/>
  <c r="N14025" i="3"/>
  <c r="L14025" i="3"/>
  <c r="N12502" i="3"/>
  <c r="L12502" i="3"/>
  <c r="N12501" i="3"/>
  <c r="L12501" i="3"/>
  <c r="N11945" i="3"/>
  <c r="L11945" i="3"/>
  <c r="N11944" i="3"/>
  <c r="L11944" i="3"/>
  <c r="N10003" i="3"/>
  <c r="L10003" i="3"/>
  <c r="N10002" i="3"/>
  <c r="L10002" i="3"/>
  <c r="N9135" i="3"/>
  <c r="L9135" i="3"/>
  <c r="N9134" i="3"/>
  <c r="L9134" i="3"/>
  <c r="N7753" i="3"/>
  <c r="L7753" i="3"/>
  <c r="N7752" i="3"/>
  <c r="L7752" i="3"/>
  <c r="N6418" i="3"/>
  <c r="L6418" i="3"/>
  <c r="N6417" i="3"/>
  <c r="L6417" i="3"/>
  <c r="N5904" i="3"/>
  <c r="L5904" i="3"/>
  <c r="N5903" i="3"/>
  <c r="L5903" i="3"/>
  <c r="N5385" i="3"/>
  <c r="L5385" i="3"/>
  <c r="N5384" i="3"/>
  <c r="L5384" i="3"/>
  <c r="N4742" i="3"/>
  <c r="L4742" i="3"/>
  <c r="N4264" i="3"/>
  <c r="L4264" i="3"/>
  <c r="N4263" i="3"/>
  <c r="L4263" i="3"/>
  <c r="N3970" i="3"/>
  <c r="L3970" i="3"/>
  <c r="N3682" i="3"/>
  <c r="L3682" i="3"/>
  <c r="N3681" i="3"/>
  <c r="L3681" i="3"/>
  <c r="N3322" i="3"/>
  <c r="L3322" i="3"/>
  <c r="N3321" i="3"/>
  <c r="L3321" i="3"/>
  <c r="N3129" i="3"/>
  <c r="L3129" i="3"/>
  <c r="N2710" i="3"/>
  <c r="L2710" i="3"/>
  <c r="N2709" i="3"/>
  <c r="L2709" i="3"/>
  <c r="N2336" i="3"/>
  <c r="L2336" i="3"/>
  <c r="N2335" i="3"/>
  <c r="L2335" i="3"/>
  <c r="N2057" i="3"/>
  <c r="L2057" i="3"/>
  <c r="N1403" i="3"/>
  <c r="L1403" i="3"/>
  <c r="N1088" i="3"/>
  <c r="L1088" i="3"/>
  <c r="N1087" i="3"/>
  <c r="L1087" i="3"/>
  <c r="N605" i="3"/>
  <c r="L605" i="3"/>
  <c r="N604" i="3"/>
  <c r="L604" i="3"/>
  <c r="N19518" i="3"/>
  <c r="L19518" i="3"/>
  <c r="N18944" i="3"/>
  <c r="L18944" i="3"/>
  <c r="N17168" i="3"/>
  <c r="L17168" i="3"/>
  <c r="N16633" i="3"/>
  <c r="L16633" i="3"/>
  <c r="N15181" i="3"/>
  <c r="L15181" i="3"/>
  <c r="N14024" i="3"/>
  <c r="L14024" i="3"/>
  <c r="N13008" i="3"/>
  <c r="L13008" i="3"/>
  <c r="N11394" i="3"/>
  <c r="L11394" i="3"/>
  <c r="N9133" i="3"/>
  <c r="L9133" i="3"/>
  <c r="N8296" i="3"/>
  <c r="L8296" i="3"/>
  <c r="N7751" i="3"/>
  <c r="L7751" i="3"/>
  <c r="N5607" i="3"/>
  <c r="L5607" i="3"/>
  <c r="N5383" i="3"/>
  <c r="L5383" i="3"/>
  <c r="N4741" i="3"/>
  <c r="L4741" i="3"/>
  <c r="N3128" i="3"/>
  <c r="L3128" i="3"/>
  <c r="N1624" i="3"/>
  <c r="L1624" i="3"/>
  <c r="N1086" i="3"/>
  <c r="L1086" i="3"/>
  <c r="N603" i="3"/>
  <c r="L603" i="3"/>
  <c r="N11049" i="3"/>
  <c r="L11049" i="3"/>
  <c r="N19517" i="3"/>
  <c r="L19517" i="3"/>
  <c r="N18943" i="3"/>
  <c r="L18943" i="3"/>
  <c r="N17690" i="3"/>
  <c r="L17690" i="3"/>
  <c r="N17472" i="3"/>
  <c r="L17472" i="3"/>
  <c r="N17167" i="3"/>
  <c r="L17167" i="3"/>
  <c r="N17166" i="3"/>
  <c r="L17166" i="3"/>
  <c r="N16632" i="3"/>
  <c r="L16632" i="3"/>
  <c r="N16097" i="3"/>
  <c r="L16097" i="3"/>
  <c r="N15725" i="3"/>
  <c r="L15725" i="3"/>
  <c r="N15180" i="3"/>
  <c r="L15180" i="3"/>
  <c r="N14023" i="3"/>
  <c r="L14023" i="3"/>
  <c r="N14022" i="3"/>
  <c r="L14022" i="3"/>
  <c r="N13007" i="3"/>
  <c r="L13007" i="3"/>
  <c r="N12500" i="3"/>
  <c r="L12500" i="3"/>
  <c r="N11943" i="3"/>
  <c r="L11943" i="3"/>
  <c r="N11393" i="3"/>
  <c r="L11393" i="3"/>
  <c r="N11392" i="3"/>
  <c r="L11392" i="3"/>
  <c r="N10880" i="3"/>
  <c r="L10880" i="3"/>
  <c r="N10380" i="3"/>
  <c r="L10380" i="3"/>
  <c r="N9594" i="3"/>
  <c r="L9594" i="3"/>
  <c r="N9593" i="3"/>
  <c r="L9593" i="3"/>
  <c r="N9132" i="3"/>
  <c r="L9132" i="3"/>
  <c r="N8558" i="3"/>
  <c r="L8558" i="3"/>
  <c r="N8295" i="3"/>
  <c r="L8295" i="3"/>
  <c r="N7750" i="3"/>
  <c r="L7750" i="3"/>
  <c r="N7749" i="3"/>
  <c r="L7749" i="3"/>
  <c r="N7014" i="3"/>
  <c r="L7014" i="3"/>
  <c r="N6646" i="3"/>
  <c r="L6646" i="3"/>
  <c r="N6416" i="3"/>
  <c r="L6416" i="3"/>
  <c r="N5902" i="3"/>
  <c r="L5902" i="3"/>
  <c r="N5382" i="3"/>
  <c r="L5382" i="3"/>
  <c r="N4740" i="3"/>
  <c r="L4740" i="3"/>
  <c r="N4262" i="3"/>
  <c r="L4262" i="3"/>
  <c r="N3320" i="3"/>
  <c r="L3320" i="3"/>
  <c r="N3127" i="3"/>
  <c r="L3127" i="3"/>
  <c r="N2334" i="3"/>
  <c r="L2334" i="3"/>
  <c r="N1623" i="3"/>
  <c r="L1623" i="3"/>
  <c r="N1085" i="3"/>
  <c r="L1085" i="3"/>
  <c r="N602" i="3"/>
  <c r="L602" i="3"/>
  <c r="N18008" i="3"/>
  <c r="L18008" i="3"/>
  <c r="N17689" i="3"/>
  <c r="L17689" i="3"/>
  <c r="N16631" i="3"/>
  <c r="L16631" i="3"/>
  <c r="N16096" i="3"/>
  <c r="L16096" i="3"/>
  <c r="N15179" i="3"/>
  <c r="L15179" i="3"/>
  <c r="N14021" i="3"/>
  <c r="L14021" i="3"/>
  <c r="N14020" i="3"/>
  <c r="L14020" i="3"/>
  <c r="N14019" i="3"/>
  <c r="L14019" i="3"/>
  <c r="N13006" i="3"/>
  <c r="L13006" i="3"/>
  <c r="N11942" i="3"/>
  <c r="L11942" i="3"/>
  <c r="N11941" i="3"/>
  <c r="L11941" i="3"/>
  <c r="N10879" i="3"/>
  <c r="L10879" i="3"/>
  <c r="N10379" i="3"/>
  <c r="L10379" i="3"/>
  <c r="N10001" i="3"/>
  <c r="L10001" i="3"/>
  <c r="N7748" i="3"/>
  <c r="L7748" i="3"/>
  <c r="N7747" i="3"/>
  <c r="L7747" i="3"/>
  <c r="N3319" i="3"/>
  <c r="L3319" i="3"/>
  <c r="N3318" i="3"/>
  <c r="L3318" i="3"/>
  <c r="N3126" i="3"/>
  <c r="L3126" i="3"/>
  <c r="N601" i="3"/>
  <c r="L601" i="3"/>
  <c r="N600" i="3"/>
  <c r="L600" i="3"/>
  <c r="N19516" i="3"/>
  <c r="L19516" i="3"/>
  <c r="N18942" i="3"/>
  <c r="L18942" i="3"/>
  <c r="N18325" i="3"/>
  <c r="L18325" i="3"/>
  <c r="N16630" i="3"/>
  <c r="L16630" i="3"/>
  <c r="N16095" i="3"/>
  <c r="L16095" i="3"/>
  <c r="N14018" i="3"/>
  <c r="L14018" i="3"/>
  <c r="N13005" i="3"/>
  <c r="L13005" i="3"/>
  <c r="N11940" i="3"/>
  <c r="L11940" i="3"/>
  <c r="N11391" i="3"/>
  <c r="L11391" i="3"/>
  <c r="N10878" i="3"/>
  <c r="L10878" i="3"/>
  <c r="N10378" i="3"/>
  <c r="L10378" i="3"/>
  <c r="N9131" i="3"/>
  <c r="L9131" i="3"/>
  <c r="N8294" i="3"/>
  <c r="L8294" i="3"/>
  <c r="N7746" i="3"/>
  <c r="L7746" i="3"/>
  <c r="N7745" i="3"/>
  <c r="L7745" i="3"/>
  <c r="N5381" i="3"/>
  <c r="L5381" i="3"/>
  <c r="N4739" i="3"/>
  <c r="L4739" i="3"/>
  <c r="N4261" i="3"/>
  <c r="L4261" i="3"/>
  <c r="N3680" i="3"/>
  <c r="L3680" i="3"/>
  <c r="N3317" i="3"/>
  <c r="L3317" i="3"/>
  <c r="N2056" i="3"/>
  <c r="L2056" i="3"/>
  <c r="N1402" i="3"/>
  <c r="L1402" i="3"/>
  <c r="N599" i="3"/>
  <c r="L599" i="3"/>
  <c r="N11048" i="3"/>
  <c r="L11048" i="3"/>
  <c r="N19515" i="3"/>
  <c r="L19515" i="3"/>
  <c r="N18941" i="3"/>
  <c r="L18941" i="3"/>
  <c r="N18007" i="3"/>
  <c r="L18007" i="3"/>
  <c r="N17165" i="3"/>
  <c r="L17165" i="3"/>
  <c r="N17164" i="3"/>
  <c r="L17164" i="3"/>
  <c r="N17163" i="3"/>
  <c r="L17163" i="3"/>
  <c r="N16629" i="3"/>
  <c r="L16629" i="3"/>
  <c r="N16094" i="3"/>
  <c r="L16094" i="3"/>
  <c r="N15178" i="3"/>
  <c r="L15178" i="3"/>
  <c r="N15177" i="3"/>
  <c r="L15177" i="3"/>
  <c r="N15176" i="3"/>
  <c r="L15176" i="3"/>
  <c r="N14485" i="3"/>
  <c r="L14485" i="3"/>
  <c r="N14017" i="3"/>
  <c r="L14017" i="3"/>
  <c r="N14016" i="3"/>
  <c r="L14016" i="3"/>
  <c r="N13004" i="3"/>
  <c r="L13004" i="3"/>
  <c r="N12499" i="3"/>
  <c r="L12499" i="3"/>
  <c r="N11118" i="3"/>
  <c r="L11118" i="3"/>
  <c r="N10877" i="3"/>
  <c r="L10877" i="3"/>
  <c r="N10540" i="3"/>
  <c r="L10540" i="3"/>
  <c r="N10539" i="3"/>
  <c r="L10539" i="3"/>
  <c r="N10538" i="3"/>
  <c r="L10538" i="3"/>
  <c r="N10377" i="3"/>
  <c r="L10377" i="3"/>
  <c r="N9592" i="3"/>
  <c r="L9592" i="3"/>
  <c r="N9130" i="3"/>
  <c r="L9130" i="3"/>
  <c r="N7744" i="3"/>
  <c r="L7744" i="3"/>
  <c r="N7743" i="3"/>
  <c r="L7743" i="3"/>
  <c r="N7742" i="3"/>
  <c r="L7742" i="3"/>
  <c r="N7013" i="3"/>
  <c r="L7013" i="3"/>
  <c r="N6415" i="3"/>
  <c r="L6415" i="3"/>
  <c r="N6414" i="3"/>
  <c r="L6414" i="3"/>
  <c r="N5380" i="3"/>
  <c r="L5380" i="3"/>
  <c r="N5379" i="3"/>
  <c r="L5379" i="3"/>
  <c r="N4738" i="3"/>
  <c r="L4738" i="3"/>
  <c r="N3125" i="3"/>
  <c r="L3125" i="3"/>
  <c r="N2333" i="3"/>
  <c r="L2333" i="3"/>
  <c r="N1084" i="3"/>
  <c r="L1084" i="3"/>
  <c r="N598" i="3"/>
  <c r="L598" i="3"/>
  <c r="N19514" i="3"/>
  <c r="L19514" i="3"/>
  <c r="N18940" i="3"/>
  <c r="L18940" i="3"/>
  <c r="N18324" i="3"/>
  <c r="L18324" i="3"/>
  <c r="N17471" i="3"/>
  <c r="L17471" i="3"/>
  <c r="N17162" i="3"/>
  <c r="L17162" i="3"/>
  <c r="N16628" i="3"/>
  <c r="L16628" i="3"/>
  <c r="N16093" i="3"/>
  <c r="L16093" i="3"/>
  <c r="N15724" i="3"/>
  <c r="L15724" i="3"/>
  <c r="N15175" i="3"/>
  <c r="L15175" i="3"/>
  <c r="N14484" i="3"/>
  <c r="L14484" i="3"/>
  <c r="N14015" i="3"/>
  <c r="L14015" i="3"/>
  <c r="N13003" i="3"/>
  <c r="L13003" i="3"/>
  <c r="N11939" i="3"/>
  <c r="L11939" i="3"/>
  <c r="N11390" i="3"/>
  <c r="L11390" i="3"/>
  <c r="N10876" i="3"/>
  <c r="L10876" i="3"/>
  <c r="N10537" i="3"/>
  <c r="L10537" i="3"/>
  <c r="N10536" i="3"/>
  <c r="L10536" i="3"/>
  <c r="N10376" i="3"/>
  <c r="L10376" i="3"/>
  <c r="N10000" i="3"/>
  <c r="L10000" i="3"/>
  <c r="N9591" i="3"/>
  <c r="L9591" i="3"/>
  <c r="N9129" i="3"/>
  <c r="L9129" i="3"/>
  <c r="N8557" i="3"/>
  <c r="L8557" i="3"/>
  <c r="N8293" i="3"/>
  <c r="L8293" i="3"/>
  <c r="N7741" i="3"/>
  <c r="L7741" i="3"/>
  <c r="N7012" i="3"/>
  <c r="L7012" i="3"/>
  <c r="N6645" i="3"/>
  <c r="L6645" i="3"/>
  <c r="N6413" i="3"/>
  <c r="L6413" i="3"/>
  <c r="N5901" i="3"/>
  <c r="L5901" i="3"/>
  <c r="N5378" i="3"/>
  <c r="L5378" i="3"/>
  <c r="N4737" i="3"/>
  <c r="L4737" i="3"/>
  <c r="N4260" i="3"/>
  <c r="L4260" i="3"/>
  <c r="N3969" i="3"/>
  <c r="L3969" i="3"/>
  <c r="N3679" i="3"/>
  <c r="L3679" i="3"/>
  <c r="N3124" i="3"/>
  <c r="L3124" i="3"/>
  <c r="N2708" i="3"/>
  <c r="L2708" i="3"/>
  <c r="N1622" i="3"/>
  <c r="L1622" i="3"/>
  <c r="N1401" i="3"/>
  <c r="L1401" i="3"/>
  <c r="N1083" i="3"/>
  <c r="L1083" i="3"/>
  <c r="N597" i="3"/>
  <c r="L597" i="3"/>
  <c r="N19513" i="3"/>
  <c r="L19513" i="3"/>
  <c r="N18939" i="3"/>
  <c r="L18939" i="3"/>
  <c r="N18323" i="3"/>
  <c r="L18323" i="3"/>
  <c r="N16627" i="3"/>
  <c r="L16627" i="3"/>
  <c r="N16092" i="3"/>
  <c r="L16092" i="3"/>
  <c r="N15723" i="3"/>
  <c r="L15723" i="3"/>
  <c r="N15174" i="3"/>
  <c r="L15174" i="3"/>
  <c r="N14640" i="3"/>
  <c r="L14640" i="3"/>
  <c r="N14014" i="3"/>
  <c r="L14014" i="3"/>
  <c r="N13002" i="3"/>
  <c r="L13002" i="3"/>
  <c r="N12498" i="3"/>
  <c r="L12498" i="3"/>
  <c r="N11938" i="3"/>
  <c r="L11938" i="3"/>
  <c r="N11937" i="3"/>
  <c r="L11937" i="3"/>
  <c r="N11389" i="3"/>
  <c r="L11389" i="3"/>
  <c r="N11388" i="3"/>
  <c r="L11388" i="3"/>
  <c r="N10875" i="3"/>
  <c r="L10875" i="3"/>
  <c r="N9402" i="3"/>
  <c r="L9402" i="3"/>
  <c r="N9128" i="3"/>
  <c r="L9128" i="3"/>
  <c r="N8292" i="3"/>
  <c r="L8292" i="3"/>
  <c r="N7740" i="3"/>
  <c r="L7740" i="3"/>
  <c r="N7011" i="3"/>
  <c r="L7011" i="3"/>
  <c r="N5900" i="3"/>
  <c r="L5900" i="3"/>
  <c r="N5377" i="3"/>
  <c r="L5377" i="3"/>
  <c r="N4736" i="3"/>
  <c r="L4736" i="3"/>
  <c r="N3968" i="3"/>
  <c r="L3968" i="3"/>
  <c r="N3678" i="3"/>
  <c r="L3678" i="3"/>
  <c r="N3123" i="3"/>
  <c r="L3123" i="3"/>
  <c r="N2707" i="3"/>
  <c r="L2707" i="3"/>
  <c r="N1621" i="3"/>
  <c r="L1621" i="3"/>
  <c r="N1082" i="3"/>
  <c r="L1082" i="3"/>
  <c r="N596" i="3"/>
  <c r="L596" i="3"/>
  <c r="N11047" i="3"/>
  <c r="L11047" i="3"/>
  <c r="N19512" i="3"/>
  <c r="L19512" i="3"/>
  <c r="N18938" i="3"/>
  <c r="L18938" i="3"/>
  <c r="N18322" i="3"/>
  <c r="L18322" i="3"/>
  <c r="N17161" i="3"/>
  <c r="L17161" i="3"/>
  <c r="N16626" i="3"/>
  <c r="L16626" i="3"/>
  <c r="N15173" i="3"/>
  <c r="L15173" i="3"/>
  <c r="N14013" i="3"/>
  <c r="L14013" i="3"/>
  <c r="N13001" i="3"/>
  <c r="L13001" i="3"/>
  <c r="N11936" i="3"/>
  <c r="L11936" i="3"/>
  <c r="N11387" i="3"/>
  <c r="L11387" i="3"/>
  <c r="N11386" i="3"/>
  <c r="L11386" i="3"/>
  <c r="N9999" i="3"/>
  <c r="L9999" i="3"/>
  <c r="N9401" i="3"/>
  <c r="L9401" i="3"/>
  <c r="N9127" i="3"/>
  <c r="L9127" i="3"/>
  <c r="N8291" i="3"/>
  <c r="L8291" i="3"/>
  <c r="N7739" i="3"/>
  <c r="L7739" i="3"/>
  <c r="N6412" i="3"/>
  <c r="L6412" i="3"/>
  <c r="N5899" i="3"/>
  <c r="L5899" i="3"/>
  <c r="N5376" i="3"/>
  <c r="L5376" i="3"/>
  <c r="N4735" i="3"/>
  <c r="L4735" i="3"/>
  <c r="N4259" i="3"/>
  <c r="L4259" i="3"/>
  <c r="N3967" i="3"/>
  <c r="L3967" i="3"/>
  <c r="N3122" i="3"/>
  <c r="L3122" i="3"/>
  <c r="N2706" i="3"/>
  <c r="L2706" i="3"/>
  <c r="N2332" i="3"/>
  <c r="L2332" i="3"/>
  <c r="N1620" i="3"/>
  <c r="L1620" i="3"/>
  <c r="N1081" i="3"/>
  <c r="L1081" i="3"/>
  <c r="N595" i="3"/>
  <c r="L595" i="3"/>
  <c r="N19511" i="3"/>
  <c r="L19511" i="3"/>
  <c r="N18937" i="3"/>
  <c r="L18937" i="3"/>
  <c r="N18936" i="3"/>
  <c r="L18936" i="3"/>
  <c r="N18006" i="3"/>
  <c r="L18006" i="3"/>
  <c r="N18005" i="3"/>
  <c r="L18005" i="3"/>
  <c r="N16625" i="3"/>
  <c r="L16625" i="3"/>
  <c r="N16091" i="3"/>
  <c r="L16091" i="3"/>
  <c r="N15172" i="3"/>
  <c r="L15172" i="3"/>
  <c r="N15171" i="3"/>
  <c r="L15171" i="3"/>
  <c r="N14012" i="3"/>
  <c r="L14012" i="3"/>
  <c r="N14011" i="3"/>
  <c r="L14011" i="3"/>
  <c r="N13000" i="3"/>
  <c r="L13000" i="3"/>
  <c r="N12497" i="3"/>
  <c r="L12497" i="3"/>
  <c r="N11935" i="3"/>
  <c r="L11935" i="3"/>
  <c r="N10874" i="3"/>
  <c r="L10874" i="3"/>
  <c r="N10535" i="3"/>
  <c r="L10535" i="3"/>
  <c r="N10534" i="3"/>
  <c r="L10534" i="3"/>
  <c r="N10375" i="3"/>
  <c r="L10375" i="3"/>
  <c r="N9998" i="3"/>
  <c r="L9998" i="3"/>
  <c r="N9997" i="3"/>
  <c r="L9997" i="3"/>
  <c r="N9400" i="3"/>
  <c r="L9400" i="3"/>
  <c r="N9126" i="3"/>
  <c r="L9126" i="3"/>
  <c r="N9125" i="3"/>
  <c r="L9125" i="3"/>
  <c r="N7738" i="3"/>
  <c r="L7738" i="3"/>
  <c r="N7737" i="3"/>
  <c r="L7737" i="3"/>
  <c r="N7736" i="3"/>
  <c r="L7736" i="3"/>
  <c r="N6411" i="3"/>
  <c r="L6411" i="3"/>
  <c r="N6410" i="3"/>
  <c r="L6410" i="3"/>
  <c r="N5606" i="3"/>
  <c r="L5606" i="3"/>
  <c r="N5375" i="3"/>
  <c r="L5375" i="3"/>
  <c r="N5374" i="3"/>
  <c r="L5374" i="3"/>
  <c r="N4734" i="3"/>
  <c r="L4734" i="3"/>
  <c r="N3966" i="3"/>
  <c r="L3966" i="3"/>
  <c r="N3677" i="3"/>
  <c r="L3677" i="3"/>
  <c r="N3121" i="3"/>
  <c r="L3121" i="3"/>
  <c r="N2331" i="3"/>
  <c r="L2331" i="3"/>
  <c r="N1400" i="3"/>
  <c r="L1400" i="3"/>
  <c r="N1080" i="3"/>
  <c r="L1080" i="3"/>
  <c r="N1079" i="3"/>
  <c r="L1079" i="3"/>
  <c r="N594" i="3"/>
  <c r="L594" i="3"/>
  <c r="N19510" i="3"/>
  <c r="L19510" i="3"/>
  <c r="N18935" i="3"/>
  <c r="L18935" i="3"/>
  <c r="N18934" i="3"/>
  <c r="L18934" i="3"/>
  <c r="N18321" i="3"/>
  <c r="L18321" i="3"/>
  <c r="N18004" i="3"/>
  <c r="L18004" i="3"/>
  <c r="N17470" i="3"/>
  <c r="L17470" i="3"/>
  <c r="N17160" i="3"/>
  <c r="L17160" i="3"/>
  <c r="N16624" i="3"/>
  <c r="L16624" i="3"/>
  <c r="N16090" i="3"/>
  <c r="L16090" i="3"/>
  <c r="N15722" i="3"/>
  <c r="L15722" i="3"/>
  <c r="N15170" i="3"/>
  <c r="L15170" i="3"/>
  <c r="N14639" i="3"/>
  <c r="L14639" i="3"/>
  <c r="N14483" i="3"/>
  <c r="L14483" i="3"/>
  <c r="N14010" i="3"/>
  <c r="L14010" i="3"/>
  <c r="N12999" i="3"/>
  <c r="L12999" i="3"/>
  <c r="N12496" i="3"/>
  <c r="L12496" i="3"/>
  <c r="N11934" i="3"/>
  <c r="L11934" i="3"/>
  <c r="N11933" i="3"/>
  <c r="L11933" i="3"/>
  <c r="N11385" i="3"/>
  <c r="L11385" i="3"/>
  <c r="N10873" i="3"/>
  <c r="L10873" i="3"/>
  <c r="N10374" i="3"/>
  <c r="L10374" i="3"/>
  <c r="N9996" i="3"/>
  <c r="L9996" i="3"/>
  <c r="N9590" i="3"/>
  <c r="L9590" i="3"/>
  <c r="N9124" i="3"/>
  <c r="L9124" i="3"/>
  <c r="N9123" i="3"/>
  <c r="L9123" i="3"/>
  <c r="N8556" i="3"/>
  <c r="L8556" i="3"/>
  <c r="N8290" i="3"/>
  <c r="L8290" i="3"/>
  <c r="N7735" i="3"/>
  <c r="L7735" i="3"/>
  <c r="N6750" i="3"/>
  <c r="L6750" i="3"/>
  <c r="N6644" i="3"/>
  <c r="L6644" i="3"/>
  <c r="N6409" i="3"/>
  <c r="L6409" i="3"/>
  <c r="N5898" i="3"/>
  <c r="L5898" i="3"/>
  <c r="N5897" i="3"/>
  <c r="L5897" i="3"/>
  <c r="N5373" i="3"/>
  <c r="L5373" i="3"/>
  <c r="N4733" i="3"/>
  <c r="L4733" i="3"/>
  <c r="N4258" i="3"/>
  <c r="L4258" i="3"/>
  <c r="N3965" i="3"/>
  <c r="L3965" i="3"/>
  <c r="N3676" i="3"/>
  <c r="L3676" i="3"/>
  <c r="N3120" i="3"/>
  <c r="L3120" i="3"/>
  <c r="N2705" i="3"/>
  <c r="L2705" i="3"/>
  <c r="N2330" i="3"/>
  <c r="L2330" i="3"/>
  <c r="N1619" i="3"/>
  <c r="L1619" i="3"/>
  <c r="N1078" i="3"/>
  <c r="L1078" i="3"/>
  <c r="N1077" i="3"/>
  <c r="L1077" i="3"/>
  <c r="N593" i="3"/>
  <c r="L593" i="3"/>
  <c r="N19509" i="3"/>
  <c r="L19509" i="3"/>
  <c r="N18933" i="3"/>
  <c r="L18933" i="3"/>
  <c r="N18320" i="3"/>
  <c r="L18320" i="3"/>
  <c r="N18003" i="3"/>
  <c r="L18003" i="3"/>
  <c r="N17159" i="3"/>
  <c r="L17159" i="3"/>
  <c r="N16623" i="3"/>
  <c r="L16623" i="3"/>
  <c r="N15721" i="3"/>
  <c r="L15721" i="3"/>
  <c r="N15169" i="3"/>
  <c r="L15169" i="3"/>
  <c r="N14638" i="3"/>
  <c r="L14638" i="3"/>
  <c r="N14482" i="3"/>
  <c r="L14482" i="3"/>
  <c r="N14009" i="3"/>
  <c r="L14009" i="3"/>
  <c r="N14008" i="3"/>
  <c r="L14008" i="3"/>
  <c r="N14007" i="3"/>
  <c r="L14007" i="3"/>
  <c r="N12998" i="3"/>
  <c r="L12998" i="3"/>
  <c r="N12495" i="3"/>
  <c r="L12495" i="3"/>
  <c r="N11932" i="3"/>
  <c r="L11932" i="3"/>
  <c r="N11931" i="3"/>
  <c r="L11931" i="3"/>
  <c r="N11384" i="3"/>
  <c r="L11384" i="3"/>
  <c r="N10872" i="3"/>
  <c r="L10872" i="3"/>
  <c r="N10373" i="3"/>
  <c r="L10373" i="3"/>
  <c r="N9995" i="3"/>
  <c r="L9995" i="3"/>
  <c r="N9122" i="3"/>
  <c r="L9122" i="3"/>
  <c r="N9121" i="3"/>
  <c r="L9121" i="3"/>
  <c r="N8555" i="3"/>
  <c r="L8555" i="3"/>
  <c r="N8289" i="3"/>
  <c r="L8289" i="3"/>
  <c r="N7734" i="3"/>
  <c r="L7734" i="3"/>
  <c r="N7733" i="3"/>
  <c r="L7733" i="3"/>
  <c r="N7732" i="3"/>
  <c r="L7732" i="3"/>
  <c r="N7010" i="3"/>
  <c r="L7010" i="3"/>
  <c r="N6749" i="3"/>
  <c r="L6749" i="3"/>
  <c r="N6643" i="3"/>
  <c r="L6643" i="3"/>
  <c r="N6408" i="3"/>
  <c r="L6408" i="3"/>
  <c r="N5896" i="3"/>
  <c r="L5896" i="3"/>
  <c r="N5372" i="3"/>
  <c r="L5372" i="3"/>
  <c r="N4732" i="3"/>
  <c r="L4732" i="3"/>
  <c r="N4257" i="3"/>
  <c r="L4257" i="3"/>
  <c r="N3964" i="3"/>
  <c r="L3964" i="3"/>
  <c r="N2704" i="3"/>
  <c r="L2704" i="3"/>
  <c r="N2329" i="3"/>
  <c r="L2329" i="3"/>
  <c r="N1618" i="3"/>
  <c r="L1618" i="3"/>
  <c r="N1076" i="3"/>
  <c r="L1076" i="3"/>
  <c r="N592" i="3"/>
  <c r="L592" i="3"/>
  <c r="N11046" i="3"/>
  <c r="L11046" i="3"/>
  <c r="N19508" i="3"/>
  <c r="L19508" i="3"/>
  <c r="N18932" i="3"/>
  <c r="L18932" i="3"/>
  <c r="N18931" i="3"/>
  <c r="L18931" i="3"/>
  <c r="N18319" i="3"/>
  <c r="L18319" i="3"/>
  <c r="N17158" i="3"/>
  <c r="L17158" i="3"/>
  <c r="N16622" i="3"/>
  <c r="L16622" i="3"/>
  <c r="N16089" i="3"/>
  <c r="L16089" i="3"/>
  <c r="N15720" i="3"/>
  <c r="L15720" i="3"/>
  <c r="N15168" i="3"/>
  <c r="L15168" i="3"/>
  <c r="N14006" i="3"/>
  <c r="L14006" i="3"/>
  <c r="N12997" i="3"/>
  <c r="L12997" i="3"/>
  <c r="N11930" i="3"/>
  <c r="L11930" i="3"/>
  <c r="N11383" i="3"/>
  <c r="L11383" i="3"/>
  <c r="N11382" i="3"/>
  <c r="L11382" i="3"/>
  <c r="N10871" i="3"/>
  <c r="L10871" i="3"/>
  <c r="N10372" i="3"/>
  <c r="L10372" i="3"/>
  <c r="N9120" i="3"/>
  <c r="L9120" i="3"/>
  <c r="N8288" i="3"/>
  <c r="L8288" i="3"/>
  <c r="N7731" i="3"/>
  <c r="L7731" i="3"/>
  <c r="N5371" i="3"/>
  <c r="L5371" i="3"/>
  <c r="N4256" i="3"/>
  <c r="L4256" i="3"/>
  <c r="N3675" i="3"/>
  <c r="L3675" i="3"/>
  <c r="N591" i="3"/>
  <c r="L591" i="3"/>
  <c r="N19507" i="3"/>
  <c r="L19507" i="3"/>
  <c r="N18930" i="3"/>
  <c r="L18930" i="3"/>
  <c r="N18929" i="3"/>
  <c r="L18929" i="3"/>
  <c r="N18002" i="3"/>
  <c r="L18002" i="3"/>
  <c r="N17157" i="3"/>
  <c r="L17157" i="3"/>
  <c r="N16621" i="3"/>
  <c r="L16621" i="3"/>
  <c r="N16088" i="3"/>
  <c r="L16088" i="3"/>
  <c r="N15719" i="3"/>
  <c r="L15719" i="3"/>
  <c r="N15718" i="3"/>
  <c r="L15718" i="3"/>
  <c r="N15167" i="3"/>
  <c r="L15167" i="3"/>
  <c r="N15166" i="3"/>
  <c r="L15166" i="3"/>
  <c r="N15165" i="3"/>
  <c r="L15165" i="3"/>
  <c r="N14637" i="3"/>
  <c r="L14637" i="3"/>
  <c r="N14481" i="3"/>
  <c r="L14481" i="3"/>
  <c r="N14005" i="3"/>
  <c r="L14005" i="3"/>
  <c r="N14004" i="3"/>
  <c r="L14004" i="3"/>
  <c r="N14003" i="3"/>
  <c r="L14003" i="3"/>
  <c r="N12996" i="3"/>
  <c r="L12996" i="3"/>
  <c r="N12494" i="3"/>
  <c r="L12494" i="3"/>
  <c r="N11929" i="3"/>
  <c r="L11929" i="3"/>
  <c r="N11928" i="3"/>
  <c r="L11928" i="3"/>
  <c r="N11381" i="3"/>
  <c r="L11381" i="3"/>
  <c r="N10870" i="3"/>
  <c r="L10870" i="3"/>
  <c r="N10371" i="3"/>
  <c r="L10371" i="3"/>
  <c r="N9589" i="3"/>
  <c r="L9589" i="3"/>
  <c r="N9399" i="3"/>
  <c r="L9399" i="3"/>
  <c r="N9119" i="3"/>
  <c r="L9119" i="3"/>
  <c r="N9118" i="3"/>
  <c r="L9118" i="3"/>
  <c r="N9117" i="3"/>
  <c r="L9117" i="3"/>
  <c r="N8554" i="3"/>
  <c r="L8554" i="3"/>
  <c r="N8287" i="3"/>
  <c r="L8287" i="3"/>
  <c r="N7730" i="3"/>
  <c r="L7730" i="3"/>
  <c r="N7729" i="3"/>
  <c r="L7729" i="3"/>
  <c r="N7728" i="3"/>
  <c r="L7728" i="3"/>
  <c r="N7009" i="3"/>
  <c r="L7009" i="3"/>
  <c r="N6748" i="3"/>
  <c r="L6748" i="3"/>
  <c r="N6642" i="3"/>
  <c r="L6642" i="3"/>
  <c r="N6407" i="3"/>
  <c r="L6407" i="3"/>
  <c r="N5895" i="3"/>
  <c r="L5895" i="3"/>
  <c r="N5370" i="3"/>
  <c r="L5370" i="3"/>
  <c r="N5369" i="3"/>
  <c r="L5369" i="3"/>
  <c r="N5368" i="3"/>
  <c r="L5368" i="3"/>
  <c r="N4731" i="3"/>
  <c r="L4731" i="3"/>
  <c r="N3119" i="3"/>
  <c r="L3119" i="3"/>
  <c r="N2528" i="3"/>
  <c r="L2528" i="3"/>
  <c r="N2328" i="3"/>
  <c r="L2328" i="3"/>
  <c r="N1617" i="3"/>
  <c r="L1617" i="3"/>
  <c r="N1075" i="3"/>
  <c r="L1075" i="3"/>
  <c r="N590" i="3"/>
  <c r="L590" i="3"/>
  <c r="N19506" i="3"/>
  <c r="L19506" i="3"/>
  <c r="N18928" i="3"/>
  <c r="L18928" i="3"/>
  <c r="N14002" i="3"/>
  <c r="L14002" i="3"/>
  <c r="N14001" i="3"/>
  <c r="L14001" i="3"/>
  <c r="N12995" i="3"/>
  <c r="L12995" i="3"/>
  <c r="N12493" i="3"/>
  <c r="L12493" i="3"/>
  <c r="N11927" i="3"/>
  <c r="L11927" i="3"/>
  <c r="N11926" i="3"/>
  <c r="L11926" i="3"/>
  <c r="N11380" i="3"/>
  <c r="L11380" i="3"/>
  <c r="N9994" i="3"/>
  <c r="L9994" i="3"/>
  <c r="N8286" i="3"/>
  <c r="L8286" i="3"/>
  <c r="N7727" i="3"/>
  <c r="L7727" i="3"/>
  <c r="N4730" i="3"/>
  <c r="L4730" i="3"/>
  <c r="N589" i="3"/>
  <c r="L589" i="3"/>
  <c r="N11045" i="3"/>
  <c r="L11045" i="3"/>
  <c r="N11044" i="3"/>
  <c r="L11044" i="3"/>
  <c r="N19505" i="3"/>
  <c r="L19505" i="3"/>
  <c r="N18927" i="3"/>
  <c r="L18927" i="3"/>
  <c r="N18926" i="3"/>
  <c r="L18926" i="3"/>
  <c r="N18318" i="3"/>
  <c r="L18318" i="3"/>
  <c r="N17156" i="3"/>
  <c r="L17156" i="3"/>
  <c r="N16620" i="3"/>
  <c r="L16620" i="3"/>
  <c r="N16087" i="3"/>
  <c r="L16087" i="3"/>
  <c r="N15717" i="3"/>
  <c r="L15717" i="3"/>
  <c r="N15164" i="3"/>
  <c r="L15164" i="3"/>
  <c r="N14000" i="3"/>
  <c r="L14000" i="3"/>
  <c r="N13999" i="3"/>
  <c r="L13999" i="3"/>
  <c r="N12994" i="3"/>
  <c r="L12994" i="3"/>
  <c r="N12492" i="3"/>
  <c r="L12492" i="3"/>
  <c r="N11925" i="3"/>
  <c r="L11925" i="3"/>
  <c r="N11924" i="3"/>
  <c r="L11924" i="3"/>
  <c r="N11379" i="3"/>
  <c r="L11379" i="3"/>
  <c r="N10869" i="3"/>
  <c r="L10869" i="3"/>
  <c r="N10370" i="3"/>
  <c r="L10370" i="3"/>
  <c r="N9993" i="3"/>
  <c r="L9993" i="3"/>
  <c r="N9398" i="3"/>
  <c r="L9398" i="3"/>
  <c r="N9397" i="3"/>
  <c r="L9397" i="3"/>
  <c r="N9116" i="3"/>
  <c r="L9116" i="3"/>
  <c r="N9115" i="3"/>
  <c r="L9115" i="3"/>
  <c r="N8285" i="3"/>
  <c r="L8285" i="3"/>
  <c r="N7726" i="3"/>
  <c r="L7726" i="3"/>
  <c r="N7725" i="3"/>
  <c r="L7725" i="3"/>
  <c r="N6406" i="3"/>
  <c r="L6406" i="3"/>
  <c r="N5894" i="3"/>
  <c r="L5894" i="3"/>
  <c r="N5367" i="3"/>
  <c r="L5367" i="3"/>
  <c r="N4729" i="3"/>
  <c r="L4729" i="3"/>
  <c r="N3963" i="3"/>
  <c r="L3963" i="3"/>
  <c r="N1616" i="3"/>
  <c r="L1616" i="3"/>
  <c r="N1074" i="3"/>
  <c r="L1074" i="3"/>
  <c r="N588" i="3"/>
  <c r="L588" i="3"/>
  <c r="N19504" i="3"/>
  <c r="L19504" i="3"/>
  <c r="N18925" i="3"/>
  <c r="L18925" i="3"/>
  <c r="N18924" i="3"/>
  <c r="L18924" i="3"/>
  <c r="N18317" i="3"/>
  <c r="L18317" i="3"/>
  <c r="N18001" i="3"/>
  <c r="L18001" i="3"/>
  <c r="N18000" i="3"/>
  <c r="L18000" i="3"/>
  <c r="N17469" i="3"/>
  <c r="L17469" i="3"/>
  <c r="N17155" i="3"/>
  <c r="L17155" i="3"/>
  <c r="N16619" i="3"/>
  <c r="L16619" i="3"/>
  <c r="N16086" i="3"/>
  <c r="L16086" i="3"/>
  <c r="N15716" i="3"/>
  <c r="L15716" i="3"/>
  <c r="N15715" i="3"/>
  <c r="L15715" i="3"/>
  <c r="N15163" i="3"/>
  <c r="L15163" i="3"/>
  <c r="N14636" i="3"/>
  <c r="L14636" i="3"/>
  <c r="N13998" i="3"/>
  <c r="L13998" i="3"/>
  <c r="N13997" i="3"/>
  <c r="L13997" i="3"/>
  <c r="N12993" i="3"/>
  <c r="L12993" i="3"/>
  <c r="N11923" i="3"/>
  <c r="L11923" i="3"/>
  <c r="N11378" i="3"/>
  <c r="L11378" i="3"/>
  <c r="N9992" i="3"/>
  <c r="L9992" i="3"/>
  <c r="N9991" i="3"/>
  <c r="L9991" i="3"/>
  <c r="N9114" i="3"/>
  <c r="L9114" i="3"/>
  <c r="N9113" i="3"/>
  <c r="L9113" i="3"/>
  <c r="N8284" i="3"/>
  <c r="L8284" i="3"/>
  <c r="N7724" i="3"/>
  <c r="L7724" i="3"/>
  <c r="N7723" i="3"/>
  <c r="L7723" i="3"/>
  <c r="N7722" i="3"/>
  <c r="L7722" i="3"/>
  <c r="N7008" i="3"/>
  <c r="L7008" i="3"/>
  <c r="N6405" i="3"/>
  <c r="L6405" i="3"/>
  <c r="N5605" i="3"/>
  <c r="L5605" i="3"/>
  <c r="N5366" i="3"/>
  <c r="L5366" i="3"/>
  <c r="N4728" i="3"/>
  <c r="L4728" i="3"/>
  <c r="N4255" i="3"/>
  <c r="L4255" i="3"/>
  <c r="N3962" i="3"/>
  <c r="L3962" i="3"/>
  <c r="N3674" i="3"/>
  <c r="L3674" i="3"/>
  <c r="N3118" i="3"/>
  <c r="L3118" i="3"/>
  <c r="N2703" i="3"/>
  <c r="L2703" i="3"/>
  <c r="N1615" i="3"/>
  <c r="L1615" i="3"/>
  <c r="N1399" i="3"/>
  <c r="L1399" i="3"/>
  <c r="N1073" i="3"/>
  <c r="L1073" i="3"/>
  <c r="N587" i="3"/>
  <c r="L587" i="3"/>
  <c r="N19503" i="3"/>
  <c r="L19503" i="3"/>
  <c r="N18923" i="3"/>
  <c r="L18923" i="3"/>
  <c r="N18922" i="3"/>
  <c r="L18922" i="3"/>
  <c r="N16618" i="3"/>
  <c r="L16618" i="3"/>
  <c r="N16085" i="3"/>
  <c r="L16085" i="3"/>
  <c r="N15162" i="3"/>
  <c r="L15162" i="3"/>
  <c r="N13996" i="3"/>
  <c r="L13996" i="3"/>
  <c r="N13995" i="3"/>
  <c r="L13995" i="3"/>
  <c r="N12992" i="3"/>
  <c r="L12992" i="3"/>
  <c r="N11377" i="3"/>
  <c r="L11377" i="3"/>
  <c r="N10868" i="3"/>
  <c r="L10868" i="3"/>
  <c r="N10369" i="3"/>
  <c r="L10369" i="3"/>
  <c r="N9112" i="3"/>
  <c r="L9112" i="3"/>
  <c r="N9111" i="3"/>
  <c r="L9111" i="3"/>
  <c r="N8553" i="3"/>
  <c r="L8553" i="3"/>
  <c r="N8283" i="3"/>
  <c r="L8283" i="3"/>
  <c r="N7721" i="3"/>
  <c r="L7721" i="3"/>
  <c r="N7720" i="3"/>
  <c r="L7720" i="3"/>
  <c r="N6641" i="3"/>
  <c r="L6641" i="3"/>
  <c r="N5365" i="3"/>
  <c r="L5365" i="3"/>
  <c r="N5364" i="3"/>
  <c r="L5364" i="3"/>
  <c r="N4727" i="3"/>
  <c r="L4727" i="3"/>
  <c r="N3316" i="3"/>
  <c r="L3316" i="3"/>
  <c r="N3117" i="3"/>
  <c r="L3117" i="3"/>
  <c r="N586" i="3"/>
  <c r="L586" i="3"/>
  <c r="N11043" i="3"/>
  <c r="L11043" i="3"/>
  <c r="N19502" i="3"/>
  <c r="L19502" i="3"/>
  <c r="N18921" i="3"/>
  <c r="L18921" i="3"/>
  <c r="N18920" i="3"/>
  <c r="L18920" i="3"/>
  <c r="N18316" i="3"/>
  <c r="L18316" i="3"/>
  <c r="N17999" i="3"/>
  <c r="L17999" i="3"/>
  <c r="N17998" i="3"/>
  <c r="L17998" i="3"/>
  <c r="N17468" i="3"/>
  <c r="L17468" i="3"/>
  <c r="N17154" i="3"/>
  <c r="L17154" i="3"/>
  <c r="N17153" i="3"/>
  <c r="L17153" i="3"/>
  <c r="N16617" i="3"/>
  <c r="L16617" i="3"/>
  <c r="N16084" i="3"/>
  <c r="L16084" i="3"/>
  <c r="N16083" i="3"/>
  <c r="L16083" i="3"/>
  <c r="N15714" i="3"/>
  <c r="L15714" i="3"/>
  <c r="N15713" i="3"/>
  <c r="L15713" i="3"/>
  <c r="N15161" i="3"/>
  <c r="L15161" i="3"/>
  <c r="N15160" i="3"/>
  <c r="L15160" i="3"/>
  <c r="N14480" i="3"/>
  <c r="L14480" i="3"/>
  <c r="N13994" i="3"/>
  <c r="L13994" i="3"/>
  <c r="N13993" i="3"/>
  <c r="L13993" i="3"/>
  <c r="N12991" i="3"/>
  <c r="L12991" i="3"/>
  <c r="N12491" i="3"/>
  <c r="L12491" i="3"/>
  <c r="N12490" i="3"/>
  <c r="L12490" i="3"/>
  <c r="N11922" i="3"/>
  <c r="L11922" i="3"/>
  <c r="N10867" i="3"/>
  <c r="L10867" i="3"/>
  <c r="N10368" i="3"/>
  <c r="L10368" i="3"/>
  <c r="N9990" i="3"/>
  <c r="L9990" i="3"/>
  <c r="N9989" i="3"/>
  <c r="L9989" i="3"/>
  <c r="N9110" i="3"/>
  <c r="L9110" i="3"/>
  <c r="N9109" i="3"/>
  <c r="L9109" i="3"/>
  <c r="N8282" i="3"/>
  <c r="L8282" i="3"/>
  <c r="N7719" i="3"/>
  <c r="L7719" i="3"/>
  <c r="N7718" i="3"/>
  <c r="L7718" i="3"/>
  <c r="N7007" i="3"/>
  <c r="L7007" i="3"/>
  <c r="N6404" i="3"/>
  <c r="L6404" i="3"/>
  <c r="N6403" i="3"/>
  <c r="L6403" i="3"/>
  <c r="N5893" i="3"/>
  <c r="L5893" i="3"/>
  <c r="N5892" i="3"/>
  <c r="L5892" i="3"/>
  <c r="N5363" i="3"/>
  <c r="L5363" i="3"/>
  <c r="N5362" i="3"/>
  <c r="L5362" i="3"/>
  <c r="N4726" i="3"/>
  <c r="L4726" i="3"/>
  <c r="N4254" i="3"/>
  <c r="L4254" i="3"/>
  <c r="N4253" i="3"/>
  <c r="L4253" i="3"/>
  <c r="N3961" i="3"/>
  <c r="L3961" i="3"/>
  <c r="N3673" i="3"/>
  <c r="L3673" i="3"/>
  <c r="N3672" i="3"/>
  <c r="L3672" i="3"/>
  <c r="N3315" i="3"/>
  <c r="L3315" i="3"/>
  <c r="N3314" i="3"/>
  <c r="L3314" i="3"/>
  <c r="N3116" i="3"/>
  <c r="L3116" i="3"/>
  <c r="N2702" i="3"/>
  <c r="L2702" i="3"/>
  <c r="N2701" i="3"/>
  <c r="L2701" i="3"/>
  <c r="N2327" i="3"/>
  <c r="L2327" i="3"/>
  <c r="N2326" i="3"/>
  <c r="L2326" i="3"/>
  <c r="N2055" i="3"/>
  <c r="L2055" i="3"/>
  <c r="N1398" i="3"/>
  <c r="L1398" i="3"/>
  <c r="N1072" i="3"/>
  <c r="L1072" i="3"/>
  <c r="N1071" i="3"/>
  <c r="L1071" i="3"/>
  <c r="N585" i="3"/>
  <c r="L585" i="3"/>
  <c r="N584" i="3"/>
  <c r="L584" i="3"/>
  <c r="N19501" i="3"/>
  <c r="L19501" i="3"/>
  <c r="N18919" i="3"/>
  <c r="L18919" i="3"/>
  <c r="N16616" i="3"/>
  <c r="L16616" i="3"/>
  <c r="N15159" i="3"/>
  <c r="L15159" i="3"/>
  <c r="N13992" i="3"/>
  <c r="L13992" i="3"/>
  <c r="N12990" i="3"/>
  <c r="L12990" i="3"/>
  <c r="N11376" i="3"/>
  <c r="L11376" i="3"/>
  <c r="N9108" i="3"/>
  <c r="L9108" i="3"/>
  <c r="N8281" i="3"/>
  <c r="L8281" i="3"/>
  <c r="N7717" i="3"/>
  <c r="L7717" i="3"/>
  <c r="N5604" i="3"/>
  <c r="L5604" i="3"/>
  <c r="N5361" i="3"/>
  <c r="L5361" i="3"/>
  <c r="N4725" i="3"/>
  <c r="L4725" i="3"/>
  <c r="N3115" i="3"/>
  <c r="L3115" i="3"/>
  <c r="N1614" i="3"/>
  <c r="L1614" i="3"/>
  <c r="N583" i="3"/>
  <c r="L583" i="3"/>
  <c r="N11042" i="3"/>
  <c r="L11042" i="3"/>
  <c r="N19500" i="3"/>
  <c r="L19500" i="3"/>
  <c r="N18918" i="3"/>
  <c r="L18918" i="3"/>
  <c r="N17688" i="3"/>
  <c r="L17688" i="3"/>
  <c r="N17467" i="3"/>
  <c r="L17467" i="3"/>
  <c r="N17152" i="3"/>
  <c r="L17152" i="3"/>
  <c r="N17151" i="3"/>
  <c r="L17151" i="3"/>
  <c r="N16615" i="3"/>
  <c r="L16615" i="3"/>
  <c r="N16082" i="3"/>
  <c r="L16082" i="3"/>
  <c r="N15712" i="3"/>
  <c r="L15712" i="3"/>
  <c r="N15158" i="3"/>
  <c r="L15158" i="3"/>
  <c r="N13991" i="3"/>
  <c r="L13991" i="3"/>
  <c r="N13990" i="3"/>
  <c r="L13990" i="3"/>
  <c r="N12989" i="3"/>
  <c r="L12989" i="3"/>
  <c r="N12489" i="3"/>
  <c r="L12489" i="3"/>
  <c r="N11921" i="3"/>
  <c r="L11921" i="3"/>
  <c r="N11375" i="3"/>
  <c r="L11375" i="3"/>
  <c r="N11374" i="3"/>
  <c r="L11374" i="3"/>
  <c r="N10866" i="3"/>
  <c r="L10866" i="3"/>
  <c r="N10367" i="3"/>
  <c r="L10367" i="3"/>
  <c r="N9588" i="3"/>
  <c r="L9588" i="3"/>
  <c r="N9587" i="3"/>
  <c r="L9587" i="3"/>
  <c r="N9107" i="3"/>
  <c r="L9107" i="3"/>
  <c r="N8552" i="3"/>
  <c r="L8552" i="3"/>
  <c r="N8280" i="3"/>
  <c r="L8280" i="3"/>
  <c r="N7716" i="3"/>
  <c r="L7716" i="3"/>
  <c r="N7715" i="3"/>
  <c r="L7715" i="3"/>
  <c r="N7006" i="3"/>
  <c r="L7006" i="3"/>
  <c r="N6640" i="3"/>
  <c r="L6640" i="3"/>
  <c r="N6402" i="3"/>
  <c r="L6402" i="3"/>
  <c r="N5891" i="3"/>
  <c r="L5891" i="3"/>
  <c r="N5360" i="3"/>
  <c r="L5360" i="3"/>
  <c r="N4724" i="3"/>
  <c r="L4724" i="3"/>
  <c r="N4252" i="3"/>
  <c r="L4252" i="3"/>
  <c r="N3313" i="3"/>
  <c r="L3313" i="3"/>
  <c r="N3114" i="3"/>
  <c r="L3114" i="3"/>
  <c r="N2325" i="3"/>
  <c r="L2325" i="3"/>
  <c r="N1613" i="3"/>
  <c r="L1613" i="3"/>
  <c r="N1070" i="3"/>
  <c r="L1070" i="3"/>
  <c r="N582" i="3"/>
  <c r="L582" i="3"/>
  <c r="N17997" i="3"/>
  <c r="L17997" i="3"/>
  <c r="N17687" i="3"/>
  <c r="L17687" i="3"/>
  <c r="N16614" i="3"/>
  <c r="L16614" i="3"/>
  <c r="N16081" i="3"/>
  <c r="L16081" i="3"/>
  <c r="N15157" i="3"/>
  <c r="L15157" i="3"/>
  <c r="N13989" i="3"/>
  <c r="L13989" i="3"/>
  <c r="N13988" i="3"/>
  <c r="L13988" i="3"/>
  <c r="N13987" i="3"/>
  <c r="L13987" i="3"/>
  <c r="N12988" i="3"/>
  <c r="L12988" i="3"/>
  <c r="N11920" i="3"/>
  <c r="L11920" i="3"/>
  <c r="N11919" i="3"/>
  <c r="L11919" i="3"/>
  <c r="N10865" i="3"/>
  <c r="L10865" i="3"/>
  <c r="N10366" i="3"/>
  <c r="L10366" i="3"/>
  <c r="N9988" i="3"/>
  <c r="L9988" i="3"/>
  <c r="N7714" i="3"/>
  <c r="L7714" i="3"/>
  <c r="N7713" i="3"/>
  <c r="L7713" i="3"/>
  <c r="N3312" i="3"/>
  <c r="L3312" i="3"/>
  <c r="N3311" i="3"/>
  <c r="L3311" i="3"/>
  <c r="N3113" i="3"/>
  <c r="L3113" i="3"/>
  <c r="N581" i="3"/>
  <c r="L581" i="3"/>
  <c r="N19499" i="3"/>
  <c r="L19499" i="3"/>
  <c r="N18917" i="3"/>
  <c r="L18917" i="3"/>
  <c r="N18315" i="3"/>
  <c r="L18315" i="3"/>
  <c r="N16613" i="3"/>
  <c r="L16613" i="3"/>
  <c r="N16080" i="3"/>
  <c r="L16080" i="3"/>
  <c r="N13986" i="3"/>
  <c r="L13986" i="3"/>
  <c r="N12987" i="3"/>
  <c r="L12987" i="3"/>
  <c r="N11918" i="3"/>
  <c r="L11918" i="3"/>
  <c r="N11373" i="3"/>
  <c r="L11373" i="3"/>
  <c r="N10864" i="3"/>
  <c r="L10864" i="3"/>
  <c r="N10365" i="3"/>
  <c r="L10365" i="3"/>
  <c r="N9106" i="3"/>
  <c r="L9106" i="3"/>
  <c r="N8279" i="3"/>
  <c r="L8279" i="3"/>
  <c r="N7712" i="3"/>
  <c r="L7712" i="3"/>
  <c r="N7711" i="3"/>
  <c r="L7711" i="3"/>
  <c r="N5359" i="3"/>
  <c r="L5359" i="3"/>
  <c r="N4723" i="3"/>
  <c r="L4723" i="3"/>
  <c r="N4251" i="3"/>
  <c r="L4251" i="3"/>
  <c r="N3671" i="3"/>
  <c r="L3671" i="3"/>
  <c r="N3310" i="3"/>
  <c r="L3310" i="3"/>
  <c r="N2054" i="3"/>
  <c r="L2054" i="3"/>
  <c r="N1397" i="3"/>
  <c r="L1397" i="3"/>
  <c r="N580" i="3"/>
  <c r="L580" i="3"/>
  <c r="N11041" i="3"/>
  <c r="L11041" i="3"/>
  <c r="N11040" i="3"/>
  <c r="L11040" i="3"/>
  <c r="N19498" i="3"/>
  <c r="L19498" i="3"/>
  <c r="N18916" i="3"/>
  <c r="L18916" i="3"/>
  <c r="N17996" i="3"/>
  <c r="L17996" i="3"/>
  <c r="N17150" i="3"/>
  <c r="L17150" i="3"/>
  <c r="N17149" i="3"/>
  <c r="L17149" i="3"/>
  <c r="N17148" i="3"/>
  <c r="L17148" i="3"/>
  <c r="N16612" i="3"/>
  <c r="L16612" i="3"/>
  <c r="N16079" i="3"/>
  <c r="L16079" i="3"/>
  <c r="N15711" i="3"/>
  <c r="L15711" i="3"/>
  <c r="N15710" i="3"/>
  <c r="L15710" i="3"/>
  <c r="N15709" i="3"/>
  <c r="L15709" i="3"/>
  <c r="N15156" i="3"/>
  <c r="L15156" i="3"/>
  <c r="N15155" i="3"/>
  <c r="L15155" i="3"/>
  <c r="N14479" i="3"/>
  <c r="L14479" i="3"/>
  <c r="N13985" i="3"/>
  <c r="L13985" i="3"/>
  <c r="N13984" i="3"/>
  <c r="L13984" i="3"/>
  <c r="N12488" i="3"/>
  <c r="L12488" i="3"/>
  <c r="N10863" i="3"/>
  <c r="L10863" i="3"/>
  <c r="N10364" i="3"/>
  <c r="L10364" i="3"/>
  <c r="N9586" i="3"/>
  <c r="L9586" i="3"/>
  <c r="N9105" i="3"/>
  <c r="L9105" i="3"/>
  <c r="N9104" i="3"/>
  <c r="L9104" i="3"/>
  <c r="N7710" i="3"/>
  <c r="L7710" i="3"/>
  <c r="N7709" i="3"/>
  <c r="L7709" i="3"/>
  <c r="N7708" i="3"/>
  <c r="L7708" i="3"/>
  <c r="N7005" i="3"/>
  <c r="L7005" i="3"/>
  <c r="N6401" i="3"/>
  <c r="L6401" i="3"/>
  <c r="N6400" i="3"/>
  <c r="L6400" i="3"/>
  <c r="N5358" i="3"/>
  <c r="L5358" i="3"/>
  <c r="N5357" i="3"/>
  <c r="L5357" i="3"/>
  <c r="N4722" i="3"/>
  <c r="L4722" i="3"/>
  <c r="N3112" i="3"/>
  <c r="L3112" i="3"/>
  <c r="N2324" i="3"/>
  <c r="L2324" i="3"/>
  <c r="N1069" i="3"/>
  <c r="L1069" i="3"/>
  <c r="N579" i="3"/>
  <c r="L579" i="3"/>
  <c r="N19497" i="3"/>
  <c r="L19497" i="3"/>
  <c r="N18915" i="3"/>
  <c r="L18915" i="3"/>
  <c r="N18314" i="3"/>
  <c r="L18314" i="3"/>
  <c r="N17466" i="3"/>
  <c r="L17466" i="3"/>
  <c r="N17147" i="3"/>
  <c r="L17147" i="3"/>
  <c r="N16611" i="3"/>
  <c r="L16611" i="3"/>
  <c r="N16078" i="3"/>
  <c r="L16078" i="3"/>
  <c r="N15708" i="3"/>
  <c r="L15708" i="3"/>
  <c r="N15154" i="3"/>
  <c r="L15154" i="3"/>
  <c r="N14478" i="3"/>
  <c r="L14478" i="3"/>
  <c r="N13983" i="3"/>
  <c r="L13983" i="3"/>
  <c r="N12986" i="3"/>
  <c r="L12986" i="3"/>
  <c r="N11917" i="3"/>
  <c r="L11917" i="3"/>
  <c r="N11372" i="3"/>
  <c r="L11372" i="3"/>
  <c r="N10533" i="3"/>
  <c r="L10533" i="3"/>
  <c r="N10363" i="3"/>
  <c r="L10363" i="3"/>
  <c r="N9987" i="3"/>
  <c r="L9987" i="3"/>
  <c r="N9585" i="3"/>
  <c r="L9585" i="3"/>
  <c r="N9103" i="3"/>
  <c r="L9103" i="3"/>
  <c r="N8278" i="3"/>
  <c r="L8278" i="3"/>
  <c r="N7707" i="3"/>
  <c r="L7707" i="3"/>
  <c r="N7004" i="3"/>
  <c r="L7004" i="3"/>
  <c r="N6639" i="3"/>
  <c r="L6639" i="3"/>
  <c r="N6399" i="3"/>
  <c r="L6399" i="3"/>
  <c r="N5890" i="3"/>
  <c r="L5890" i="3"/>
  <c r="N5356" i="3"/>
  <c r="L5356" i="3"/>
  <c r="N4721" i="3"/>
  <c r="L4721" i="3"/>
  <c r="N4250" i="3"/>
  <c r="L4250" i="3"/>
  <c r="N3960" i="3"/>
  <c r="L3960" i="3"/>
  <c r="N3670" i="3"/>
  <c r="L3670" i="3"/>
  <c r="N3111" i="3"/>
  <c r="L3111" i="3"/>
  <c r="N2700" i="3"/>
  <c r="L2700" i="3"/>
  <c r="N2323" i="3"/>
  <c r="L2323" i="3"/>
  <c r="N1612" i="3"/>
  <c r="L1612" i="3"/>
  <c r="N1396" i="3"/>
  <c r="L1396" i="3"/>
  <c r="N1068" i="3"/>
  <c r="L1068" i="3"/>
  <c r="N578" i="3"/>
  <c r="L578" i="3"/>
  <c r="N19496" i="3"/>
  <c r="L19496" i="3"/>
  <c r="N18914" i="3"/>
  <c r="L18914" i="3"/>
  <c r="N18313" i="3"/>
  <c r="L18313" i="3"/>
  <c r="N16610" i="3"/>
  <c r="L16610" i="3"/>
  <c r="N16077" i="3"/>
  <c r="L16077" i="3"/>
  <c r="N15707" i="3"/>
  <c r="L15707" i="3"/>
  <c r="N15153" i="3"/>
  <c r="L15153" i="3"/>
  <c r="N13982" i="3"/>
  <c r="L13982" i="3"/>
  <c r="N12985" i="3"/>
  <c r="L12985" i="3"/>
  <c r="N12487" i="3"/>
  <c r="L12487" i="3"/>
  <c r="N11916" i="3"/>
  <c r="L11916" i="3"/>
  <c r="N11915" i="3"/>
  <c r="L11915" i="3"/>
  <c r="N11371" i="3"/>
  <c r="L11371" i="3"/>
  <c r="N11370" i="3"/>
  <c r="L11370" i="3"/>
  <c r="N10862" i="3"/>
  <c r="L10862" i="3"/>
  <c r="N10362" i="3"/>
  <c r="L10362" i="3"/>
  <c r="N9986" i="3"/>
  <c r="L9986" i="3"/>
  <c r="N9396" i="3"/>
  <c r="L9396" i="3"/>
  <c r="N9102" i="3"/>
  <c r="L9102" i="3"/>
  <c r="N8277" i="3"/>
  <c r="L8277" i="3"/>
  <c r="N7706" i="3"/>
  <c r="L7706" i="3"/>
  <c r="N7003" i="3"/>
  <c r="L7003" i="3"/>
  <c r="N5889" i="3"/>
  <c r="L5889" i="3"/>
  <c r="N5355" i="3"/>
  <c r="L5355" i="3"/>
  <c r="N4720" i="3"/>
  <c r="L4720" i="3"/>
  <c r="N4249" i="3"/>
  <c r="L4249" i="3"/>
  <c r="N3959" i="3"/>
  <c r="L3959" i="3"/>
  <c r="N3669" i="3"/>
  <c r="L3669" i="3"/>
  <c r="N2699" i="3"/>
  <c r="L2699" i="3"/>
  <c r="N1611" i="3"/>
  <c r="L1611" i="3"/>
  <c r="N1067" i="3"/>
  <c r="L1067" i="3"/>
  <c r="N577" i="3"/>
  <c r="L577" i="3"/>
  <c r="N11039" i="3"/>
  <c r="L11039" i="3"/>
  <c r="N19495" i="3"/>
  <c r="L19495" i="3"/>
  <c r="N18913" i="3"/>
  <c r="L18913" i="3"/>
  <c r="N18312" i="3"/>
  <c r="L18312" i="3"/>
  <c r="N17146" i="3"/>
  <c r="L17146" i="3"/>
  <c r="N16609" i="3"/>
  <c r="L16609" i="3"/>
  <c r="N15152" i="3"/>
  <c r="L15152" i="3"/>
  <c r="N13981" i="3"/>
  <c r="L13981" i="3"/>
  <c r="N12984" i="3"/>
  <c r="L12984" i="3"/>
  <c r="N11914" i="3"/>
  <c r="L11914" i="3"/>
  <c r="N11369" i="3"/>
  <c r="L11369" i="3"/>
  <c r="N11368" i="3"/>
  <c r="L11368" i="3"/>
  <c r="N9985" i="3"/>
  <c r="L9985" i="3"/>
  <c r="N9395" i="3"/>
  <c r="L9395" i="3"/>
  <c r="N9101" i="3"/>
  <c r="L9101" i="3"/>
  <c r="N8276" i="3"/>
  <c r="L8276" i="3"/>
  <c r="N7705" i="3"/>
  <c r="L7705" i="3"/>
  <c r="N6398" i="3"/>
  <c r="L6398" i="3"/>
  <c r="N5888" i="3"/>
  <c r="L5888" i="3"/>
  <c r="N5354" i="3"/>
  <c r="L5354" i="3"/>
  <c r="N4719" i="3"/>
  <c r="L4719" i="3"/>
  <c r="N4248" i="3"/>
  <c r="L4248" i="3"/>
  <c r="N3958" i="3"/>
  <c r="L3958" i="3"/>
  <c r="N3110" i="3"/>
  <c r="L3110" i="3"/>
  <c r="N2698" i="3"/>
  <c r="L2698" i="3"/>
  <c r="N2322" i="3"/>
  <c r="L2322" i="3"/>
  <c r="N1610" i="3"/>
  <c r="L1610" i="3"/>
  <c r="N1066" i="3"/>
  <c r="L1066" i="3"/>
  <c r="N576" i="3"/>
  <c r="L576" i="3"/>
  <c r="N19494" i="3"/>
  <c r="L19494" i="3"/>
  <c r="N18912" i="3"/>
  <c r="L18912" i="3"/>
  <c r="N18911" i="3"/>
  <c r="L18911" i="3"/>
  <c r="N17995" i="3"/>
  <c r="L17995" i="3"/>
  <c r="N17994" i="3"/>
  <c r="L17994" i="3"/>
  <c r="N16608" i="3"/>
  <c r="L16608" i="3"/>
  <c r="N16076" i="3"/>
  <c r="L16076" i="3"/>
  <c r="N15706" i="3"/>
  <c r="L15706" i="3"/>
  <c r="N15151" i="3"/>
  <c r="L15151" i="3"/>
  <c r="N15150" i="3"/>
  <c r="L15150" i="3"/>
  <c r="N13980" i="3"/>
  <c r="L13980" i="3"/>
  <c r="N13979" i="3"/>
  <c r="L13979" i="3"/>
  <c r="N12983" i="3"/>
  <c r="L12983" i="3"/>
  <c r="N12486" i="3"/>
  <c r="L12486" i="3"/>
  <c r="N11913" i="3"/>
  <c r="L11913" i="3"/>
  <c r="N10861" i="3"/>
  <c r="L10861" i="3"/>
  <c r="N10532" i="3"/>
  <c r="L10532" i="3"/>
  <c r="N10361" i="3"/>
  <c r="L10361" i="3"/>
  <c r="N9984" i="3"/>
  <c r="L9984" i="3"/>
  <c r="N9983" i="3"/>
  <c r="L9983" i="3"/>
  <c r="N9394" i="3"/>
  <c r="L9394" i="3"/>
  <c r="N9100" i="3"/>
  <c r="L9100" i="3"/>
  <c r="N9099" i="3"/>
  <c r="L9099" i="3"/>
  <c r="N7704" i="3"/>
  <c r="L7704" i="3"/>
  <c r="N7703" i="3"/>
  <c r="L7703" i="3"/>
  <c r="N7702" i="3"/>
  <c r="L7702" i="3"/>
  <c r="N6397" i="3"/>
  <c r="L6397" i="3"/>
  <c r="N6396" i="3"/>
  <c r="L6396" i="3"/>
  <c r="N5603" i="3"/>
  <c r="L5603" i="3"/>
  <c r="N5353" i="3"/>
  <c r="L5353" i="3"/>
  <c r="N5352" i="3"/>
  <c r="L5352" i="3"/>
  <c r="N4718" i="3"/>
  <c r="L4718" i="3"/>
  <c r="N3957" i="3"/>
  <c r="L3957" i="3"/>
  <c r="N3668" i="3"/>
  <c r="L3668" i="3"/>
  <c r="N3109" i="3"/>
  <c r="L3109" i="3"/>
  <c r="N2321" i="3"/>
  <c r="L2321" i="3"/>
  <c r="N1395" i="3"/>
  <c r="L1395" i="3"/>
  <c r="N1065" i="3"/>
  <c r="L1065" i="3"/>
  <c r="N1064" i="3"/>
  <c r="L1064" i="3"/>
  <c r="N575" i="3"/>
  <c r="L575" i="3"/>
  <c r="N19493" i="3"/>
  <c r="L19493" i="3"/>
  <c r="N18910" i="3"/>
  <c r="L18910" i="3"/>
  <c r="N18909" i="3"/>
  <c r="L18909" i="3"/>
  <c r="N18311" i="3"/>
  <c r="L18311" i="3"/>
  <c r="N17465" i="3"/>
  <c r="L17465" i="3"/>
  <c r="N17145" i="3"/>
  <c r="L17145" i="3"/>
  <c r="N16607" i="3"/>
  <c r="L16607" i="3"/>
  <c r="N16075" i="3"/>
  <c r="L16075" i="3"/>
  <c r="N15705" i="3"/>
  <c r="L15705" i="3"/>
  <c r="N15149" i="3"/>
  <c r="L15149" i="3"/>
  <c r="N14635" i="3"/>
  <c r="L14635" i="3"/>
  <c r="N14477" i="3"/>
  <c r="L14477" i="3"/>
  <c r="N13978" i="3"/>
  <c r="L13978" i="3"/>
  <c r="N12982" i="3"/>
  <c r="L12982" i="3"/>
  <c r="N12485" i="3"/>
  <c r="L12485" i="3"/>
  <c r="N11912" i="3"/>
  <c r="L11912" i="3"/>
  <c r="N11911" i="3"/>
  <c r="L11911" i="3"/>
  <c r="N11367" i="3"/>
  <c r="L11367" i="3"/>
  <c r="N10860" i="3"/>
  <c r="L10860" i="3"/>
  <c r="N10360" i="3"/>
  <c r="L10360" i="3"/>
  <c r="N9982" i="3"/>
  <c r="L9982" i="3"/>
  <c r="N9584" i="3"/>
  <c r="L9584" i="3"/>
  <c r="N9098" i="3"/>
  <c r="L9098" i="3"/>
  <c r="N9097" i="3"/>
  <c r="L9097" i="3"/>
  <c r="N8551" i="3"/>
  <c r="L8551" i="3"/>
  <c r="N8275" i="3"/>
  <c r="L8275" i="3"/>
  <c r="N7701" i="3"/>
  <c r="L7701" i="3"/>
  <c r="N7002" i="3"/>
  <c r="L7002" i="3"/>
  <c r="N6747" i="3"/>
  <c r="L6747" i="3"/>
  <c r="N6638" i="3"/>
  <c r="L6638" i="3"/>
  <c r="N6395" i="3"/>
  <c r="L6395" i="3"/>
  <c r="N5887" i="3"/>
  <c r="L5887" i="3"/>
  <c r="N5886" i="3"/>
  <c r="L5886" i="3"/>
  <c r="N5351" i="3"/>
  <c r="L5351" i="3"/>
  <c r="N4717" i="3"/>
  <c r="L4717" i="3"/>
  <c r="N4247" i="3"/>
  <c r="L4247" i="3"/>
  <c r="N3956" i="3"/>
  <c r="L3956" i="3"/>
  <c r="N3667" i="3"/>
  <c r="L3667" i="3"/>
  <c r="N3108" i="3"/>
  <c r="L3108" i="3"/>
  <c r="N2697" i="3"/>
  <c r="L2697" i="3"/>
  <c r="N2527" i="3"/>
  <c r="L2527" i="3"/>
  <c r="N2320" i="3"/>
  <c r="L2320" i="3"/>
  <c r="N1609" i="3"/>
  <c r="L1609" i="3"/>
  <c r="N1063" i="3"/>
  <c r="L1063" i="3"/>
  <c r="N1062" i="3"/>
  <c r="L1062" i="3"/>
  <c r="N574" i="3"/>
  <c r="L574" i="3"/>
  <c r="N19492" i="3"/>
  <c r="L19492" i="3"/>
  <c r="N18908" i="3"/>
  <c r="L18908" i="3"/>
  <c r="N17993" i="3"/>
  <c r="L17993" i="3"/>
  <c r="N17144" i="3"/>
  <c r="L17144" i="3"/>
  <c r="N16606" i="3"/>
  <c r="L16606" i="3"/>
  <c r="N15704" i="3"/>
  <c r="L15704" i="3"/>
  <c r="N15148" i="3"/>
  <c r="L15148" i="3"/>
  <c r="N14634" i="3"/>
  <c r="L14634" i="3"/>
  <c r="N14476" i="3"/>
  <c r="L14476" i="3"/>
  <c r="N13977" i="3"/>
  <c r="L13977" i="3"/>
  <c r="N13976" i="3"/>
  <c r="L13976" i="3"/>
  <c r="N13975" i="3"/>
  <c r="L13975" i="3"/>
  <c r="N12981" i="3"/>
  <c r="L12981" i="3"/>
  <c r="N12484" i="3"/>
  <c r="L12484" i="3"/>
  <c r="N11366" i="3"/>
  <c r="L11366" i="3"/>
  <c r="N10859" i="3"/>
  <c r="L10859" i="3"/>
  <c r="N10359" i="3"/>
  <c r="L10359" i="3"/>
  <c r="N9096" i="3"/>
  <c r="L9096" i="3"/>
  <c r="N9095" i="3"/>
  <c r="L9095" i="3"/>
  <c r="N8550" i="3"/>
  <c r="L8550" i="3"/>
  <c r="N8274" i="3"/>
  <c r="L8274" i="3"/>
  <c r="N7700" i="3"/>
  <c r="L7700" i="3"/>
  <c r="N7699" i="3"/>
  <c r="L7699" i="3"/>
  <c r="N7698" i="3"/>
  <c r="L7698" i="3"/>
  <c r="N7001" i="3"/>
  <c r="L7001" i="3"/>
  <c r="N6746" i="3"/>
  <c r="L6746" i="3"/>
  <c r="N6637" i="3"/>
  <c r="L6637" i="3"/>
  <c r="N6394" i="3"/>
  <c r="L6394" i="3"/>
  <c r="N5885" i="3"/>
  <c r="L5885" i="3"/>
  <c r="N5350" i="3"/>
  <c r="L5350" i="3"/>
  <c r="N4716" i="3"/>
  <c r="L4716" i="3"/>
  <c r="N2319" i="3"/>
  <c r="L2319" i="3"/>
  <c r="N1608" i="3"/>
  <c r="L1608" i="3"/>
  <c r="N1061" i="3"/>
  <c r="L1061" i="3"/>
  <c r="N573" i="3"/>
  <c r="L573" i="3"/>
  <c r="N19491" i="3"/>
  <c r="L19491" i="3"/>
  <c r="N18907" i="3"/>
  <c r="L18907" i="3"/>
  <c r="N18906" i="3"/>
  <c r="L18906" i="3"/>
  <c r="N17992" i="3"/>
  <c r="L17992" i="3"/>
  <c r="N17143" i="3"/>
  <c r="L17143" i="3"/>
  <c r="N16605" i="3"/>
  <c r="L16605" i="3"/>
  <c r="N16074" i="3"/>
  <c r="L16074" i="3"/>
  <c r="N15703" i="3"/>
  <c r="L15703" i="3"/>
  <c r="N15702" i="3"/>
  <c r="L15702" i="3"/>
  <c r="N15147" i="3"/>
  <c r="L15147" i="3"/>
  <c r="N15146" i="3"/>
  <c r="L15146" i="3"/>
  <c r="N15145" i="3"/>
  <c r="L15145" i="3"/>
  <c r="N14633" i="3"/>
  <c r="L14633" i="3"/>
  <c r="N14475" i="3"/>
  <c r="L14475" i="3"/>
  <c r="N13974" i="3"/>
  <c r="L13974" i="3"/>
  <c r="N13973" i="3"/>
  <c r="L13973" i="3"/>
  <c r="N13972" i="3"/>
  <c r="L13972" i="3"/>
  <c r="N12980" i="3"/>
  <c r="L12980" i="3"/>
  <c r="N12483" i="3"/>
  <c r="L12483" i="3"/>
  <c r="N11910" i="3"/>
  <c r="L11910" i="3"/>
  <c r="N11909" i="3"/>
  <c r="L11909" i="3"/>
  <c r="N11365" i="3"/>
  <c r="L11365" i="3"/>
  <c r="N10858" i="3"/>
  <c r="L10858" i="3"/>
  <c r="N10358" i="3"/>
  <c r="L10358" i="3"/>
  <c r="N9583" i="3"/>
  <c r="L9583" i="3"/>
  <c r="N9393" i="3"/>
  <c r="L9393" i="3"/>
  <c r="N9094" i="3"/>
  <c r="L9094" i="3"/>
  <c r="N9093" i="3"/>
  <c r="L9093" i="3"/>
  <c r="N9092" i="3"/>
  <c r="L9092" i="3"/>
  <c r="N8549" i="3"/>
  <c r="L8549" i="3"/>
  <c r="N8273" i="3"/>
  <c r="L8273" i="3"/>
  <c r="N7697" i="3"/>
  <c r="L7697" i="3"/>
  <c r="N7696" i="3"/>
  <c r="L7696" i="3"/>
  <c r="N7695" i="3"/>
  <c r="L7695" i="3"/>
  <c r="N7000" i="3"/>
  <c r="L7000" i="3"/>
  <c r="N6745" i="3"/>
  <c r="L6745" i="3"/>
  <c r="N6636" i="3"/>
  <c r="L6636" i="3"/>
  <c r="N6393" i="3"/>
  <c r="L6393" i="3"/>
  <c r="N5884" i="3"/>
  <c r="L5884" i="3"/>
  <c r="N5349" i="3"/>
  <c r="L5349" i="3"/>
  <c r="N5348" i="3"/>
  <c r="L5348" i="3"/>
  <c r="N5347" i="3"/>
  <c r="L5347" i="3"/>
  <c r="N4715" i="3"/>
  <c r="L4715" i="3"/>
  <c r="N3107" i="3"/>
  <c r="L3107" i="3"/>
  <c r="N2526" i="3"/>
  <c r="L2526" i="3"/>
  <c r="N2318" i="3"/>
  <c r="L2318" i="3"/>
  <c r="N1607" i="3"/>
  <c r="L1607" i="3"/>
  <c r="N1060" i="3"/>
  <c r="L1060" i="3"/>
  <c r="N572" i="3"/>
  <c r="L572" i="3"/>
  <c r="N19490" i="3"/>
  <c r="L19490" i="3"/>
  <c r="N19489" i="3"/>
  <c r="L19489" i="3"/>
  <c r="N16604" i="3"/>
  <c r="L16604" i="3"/>
  <c r="N13971" i="3"/>
  <c r="L13971" i="3"/>
  <c r="N13970" i="3"/>
  <c r="L13970" i="3"/>
  <c r="N12979" i="3"/>
  <c r="L12979" i="3"/>
  <c r="N12482" i="3"/>
  <c r="L12482" i="3"/>
  <c r="N11908" i="3"/>
  <c r="L11908" i="3"/>
  <c r="N11907" i="3"/>
  <c r="L11907" i="3"/>
  <c r="N11364" i="3"/>
  <c r="L11364" i="3"/>
  <c r="N9981" i="3"/>
  <c r="L9981" i="3"/>
  <c r="N8272" i="3"/>
  <c r="L8272" i="3"/>
  <c r="N7694" i="3"/>
  <c r="L7694" i="3"/>
  <c r="N4714" i="3"/>
  <c r="L4714" i="3"/>
  <c r="N571" i="3"/>
  <c r="L571" i="3"/>
  <c r="N11038" i="3"/>
  <c r="L11038" i="3"/>
  <c r="N11037" i="3"/>
  <c r="L11037" i="3"/>
  <c r="N19488" i="3"/>
  <c r="L19488" i="3"/>
  <c r="N18905" i="3"/>
  <c r="L18905" i="3"/>
  <c r="N18904" i="3"/>
  <c r="L18904" i="3"/>
  <c r="N18310" i="3"/>
  <c r="L18310" i="3"/>
  <c r="N17991" i="3"/>
  <c r="L17991" i="3"/>
  <c r="N17142" i="3"/>
  <c r="L17142" i="3"/>
  <c r="N16603" i="3"/>
  <c r="L16603" i="3"/>
  <c r="N16073" i="3"/>
  <c r="L16073" i="3"/>
  <c r="N15701" i="3"/>
  <c r="L15701" i="3"/>
  <c r="N15144" i="3"/>
  <c r="L15144" i="3"/>
  <c r="N13969" i="3"/>
  <c r="L13969" i="3"/>
  <c r="N13968" i="3"/>
  <c r="L13968" i="3"/>
  <c r="N12978" i="3"/>
  <c r="L12978" i="3"/>
  <c r="N12481" i="3"/>
  <c r="L12481" i="3"/>
  <c r="N11906" i="3"/>
  <c r="L11906" i="3"/>
  <c r="N11905" i="3"/>
  <c r="L11905" i="3"/>
  <c r="N11363" i="3"/>
  <c r="L11363" i="3"/>
  <c r="N10857" i="3"/>
  <c r="L10857" i="3"/>
  <c r="N10531" i="3"/>
  <c r="L10531" i="3"/>
  <c r="N10530" i="3"/>
  <c r="L10530" i="3"/>
  <c r="N10357" i="3"/>
  <c r="L10357" i="3"/>
  <c r="N9980" i="3"/>
  <c r="L9980" i="3"/>
  <c r="N9392" i="3"/>
  <c r="L9392" i="3"/>
  <c r="N9091" i="3"/>
  <c r="L9091" i="3"/>
  <c r="N9090" i="3"/>
  <c r="L9090" i="3"/>
  <c r="N8271" i="3"/>
  <c r="L8271" i="3"/>
  <c r="N7693" i="3"/>
  <c r="L7693" i="3"/>
  <c r="N7692" i="3"/>
  <c r="L7692" i="3"/>
  <c r="N6999" i="3"/>
  <c r="L6999" i="3"/>
  <c r="N5883" i="3"/>
  <c r="L5883" i="3"/>
  <c r="N5346" i="3"/>
  <c r="L5346" i="3"/>
  <c r="N4713" i="3"/>
  <c r="L4713" i="3"/>
  <c r="N3955" i="3"/>
  <c r="L3955" i="3"/>
  <c r="N3954" i="3"/>
  <c r="L3954" i="3"/>
  <c r="N1606" i="3"/>
  <c r="L1606" i="3"/>
  <c r="N1059" i="3"/>
  <c r="L1059" i="3"/>
  <c r="N570" i="3"/>
  <c r="L570" i="3"/>
  <c r="N19487" i="3"/>
  <c r="L19487" i="3"/>
  <c r="N18903" i="3"/>
  <c r="L18903" i="3"/>
  <c r="N18902" i="3"/>
  <c r="L18902" i="3"/>
  <c r="N18309" i="3"/>
  <c r="L18309" i="3"/>
  <c r="N17990" i="3"/>
  <c r="L17990" i="3"/>
  <c r="N17989" i="3"/>
  <c r="L17989" i="3"/>
  <c r="N17464" i="3"/>
  <c r="L17464" i="3"/>
  <c r="N17141" i="3"/>
  <c r="L17141" i="3"/>
  <c r="N16602" i="3"/>
  <c r="L16602" i="3"/>
  <c r="N16072" i="3"/>
  <c r="L16072" i="3"/>
  <c r="N15700" i="3"/>
  <c r="L15700" i="3"/>
  <c r="N15699" i="3"/>
  <c r="L15699" i="3"/>
  <c r="N15143" i="3"/>
  <c r="L15143" i="3"/>
  <c r="N14632" i="3"/>
  <c r="L14632" i="3"/>
  <c r="N13967" i="3"/>
  <c r="L13967" i="3"/>
  <c r="N13966" i="3"/>
  <c r="L13966" i="3"/>
  <c r="N12977" i="3"/>
  <c r="L12977" i="3"/>
  <c r="N11904" i="3"/>
  <c r="L11904" i="3"/>
  <c r="N11362" i="3"/>
  <c r="L11362" i="3"/>
  <c r="N9979" i="3"/>
  <c r="L9979" i="3"/>
  <c r="N9978" i="3"/>
  <c r="L9978" i="3"/>
  <c r="N9089" i="3"/>
  <c r="L9089" i="3"/>
  <c r="N9088" i="3"/>
  <c r="L9088" i="3"/>
  <c r="N8270" i="3"/>
  <c r="L8270" i="3"/>
  <c r="N7691" i="3"/>
  <c r="L7691" i="3"/>
  <c r="N7690" i="3"/>
  <c r="L7690" i="3"/>
  <c r="N7689" i="3"/>
  <c r="L7689" i="3"/>
  <c r="N6998" i="3"/>
  <c r="L6998" i="3"/>
  <c r="N6392" i="3"/>
  <c r="L6392" i="3"/>
  <c r="N5602" i="3"/>
  <c r="L5602" i="3"/>
  <c r="N5345" i="3"/>
  <c r="L5345" i="3"/>
  <c r="N4712" i="3"/>
  <c r="L4712" i="3"/>
  <c r="N4246" i="3"/>
  <c r="L4246" i="3"/>
  <c r="N3953" i="3"/>
  <c r="L3953" i="3"/>
  <c r="N3666" i="3"/>
  <c r="L3666" i="3"/>
  <c r="N3106" i="3"/>
  <c r="L3106" i="3"/>
  <c r="N2696" i="3"/>
  <c r="L2696" i="3"/>
  <c r="N1605" i="3"/>
  <c r="L1605" i="3"/>
  <c r="N1394" i="3"/>
  <c r="L1394" i="3"/>
  <c r="N1058" i="3"/>
  <c r="L1058" i="3"/>
  <c r="N569" i="3"/>
  <c r="L569" i="3"/>
  <c r="N19486" i="3"/>
  <c r="L19486" i="3"/>
  <c r="N18901" i="3"/>
  <c r="L18901" i="3"/>
  <c r="N18900" i="3"/>
  <c r="L18900" i="3"/>
  <c r="N16601" i="3"/>
  <c r="L16601" i="3"/>
  <c r="N15142" i="3"/>
  <c r="L15142" i="3"/>
  <c r="N13965" i="3"/>
  <c r="L13965" i="3"/>
  <c r="N12976" i="3"/>
  <c r="L12976" i="3"/>
  <c r="N11361" i="3"/>
  <c r="L11361" i="3"/>
  <c r="N10856" i="3"/>
  <c r="L10856" i="3"/>
  <c r="N10356" i="3"/>
  <c r="L10356" i="3"/>
  <c r="N9087" i="3"/>
  <c r="L9087" i="3"/>
  <c r="N9086" i="3"/>
  <c r="L9086" i="3"/>
  <c r="N8548" i="3"/>
  <c r="L8548" i="3"/>
  <c r="N8269" i="3"/>
  <c r="L8269" i="3"/>
  <c r="N7688" i="3"/>
  <c r="L7688" i="3"/>
  <c r="N6635" i="3"/>
  <c r="L6635" i="3"/>
  <c r="N5344" i="3"/>
  <c r="L5344" i="3"/>
  <c r="N5343" i="3"/>
  <c r="L5343" i="3"/>
  <c r="N4711" i="3"/>
  <c r="L4711" i="3"/>
  <c r="N3105" i="3"/>
  <c r="L3105" i="3"/>
  <c r="N568" i="3"/>
  <c r="L568" i="3"/>
  <c r="N11036" i="3"/>
  <c r="L11036" i="3"/>
  <c r="N19485" i="3"/>
  <c r="L19485" i="3"/>
  <c r="N18899" i="3"/>
  <c r="L18899" i="3"/>
  <c r="N18898" i="3"/>
  <c r="L18898" i="3"/>
  <c r="N18308" i="3"/>
  <c r="L18308" i="3"/>
  <c r="N17988" i="3"/>
  <c r="L17988" i="3"/>
  <c r="N17987" i="3"/>
  <c r="L17987" i="3"/>
  <c r="N17463" i="3"/>
  <c r="L17463" i="3"/>
  <c r="N17462" i="3"/>
  <c r="L17462" i="3"/>
  <c r="N17140" i="3"/>
  <c r="L17140" i="3"/>
  <c r="N17139" i="3"/>
  <c r="L17139" i="3"/>
  <c r="N16600" i="3"/>
  <c r="L16600" i="3"/>
  <c r="N16071" i="3"/>
  <c r="L16071" i="3"/>
  <c r="N16070" i="3"/>
  <c r="L16070" i="3"/>
  <c r="N15698" i="3"/>
  <c r="L15698" i="3"/>
  <c r="N15141" i="3"/>
  <c r="L15141" i="3"/>
  <c r="N15140" i="3"/>
  <c r="L15140" i="3"/>
  <c r="N14474" i="3"/>
  <c r="L14474" i="3"/>
  <c r="N13964" i="3"/>
  <c r="L13964" i="3"/>
  <c r="N13963" i="3"/>
  <c r="L13963" i="3"/>
  <c r="N12975" i="3"/>
  <c r="L12975" i="3"/>
  <c r="N12480" i="3"/>
  <c r="L12480" i="3"/>
  <c r="N12479" i="3"/>
  <c r="L12479" i="3"/>
  <c r="N11903" i="3"/>
  <c r="L11903" i="3"/>
  <c r="N11902" i="3"/>
  <c r="L11902" i="3"/>
  <c r="N10855" i="3"/>
  <c r="L10855" i="3"/>
  <c r="N10355" i="3"/>
  <c r="L10355" i="3"/>
  <c r="N9977" i="3"/>
  <c r="L9977" i="3"/>
  <c r="N9976" i="3"/>
  <c r="L9976" i="3"/>
  <c r="N9085" i="3"/>
  <c r="L9085" i="3"/>
  <c r="N9084" i="3"/>
  <c r="L9084" i="3"/>
  <c r="N8547" i="3"/>
  <c r="L8547" i="3"/>
  <c r="N8546" i="3"/>
  <c r="L8546" i="3"/>
  <c r="N8268" i="3"/>
  <c r="L8268" i="3"/>
  <c r="N7687" i="3"/>
  <c r="L7687" i="3"/>
  <c r="N7686" i="3"/>
  <c r="L7686" i="3"/>
  <c r="N6997" i="3"/>
  <c r="L6997" i="3"/>
  <c r="N6391" i="3"/>
  <c r="L6391" i="3"/>
  <c r="N6390" i="3"/>
  <c r="L6390" i="3"/>
  <c r="N5882" i="3"/>
  <c r="L5882" i="3"/>
  <c r="N5881" i="3"/>
  <c r="L5881" i="3"/>
  <c r="N5342" i="3"/>
  <c r="L5342" i="3"/>
  <c r="N5341" i="3"/>
  <c r="L5341" i="3"/>
  <c r="N4710" i="3"/>
  <c r="L4710" i="3"/>
  <c r="N4245" i="3"/>
  <c r="L4245" i="3"/>
  <c r="N3665" i="3"/>
  <c r="L3665" i="3"/>
  <c r="N3664" i="3"/>
  <c r="L3664" i="3"/>
  <c r="N3309" i="3"/>
  <c r="L3309" i="3"/>
  <c r="N3308" i="3"/>
  <c r="L3308" i="3"/>
  <c r="N3104" i="3"/>
  <c r="L3104" i="3"/>
  <c r="N2695" i="3"/>
  <c r="L2695" i="3"/>
  <c r="N2525" i="3"/>
  <c r="L2525" i="3"/>
  <c r="N2317" i="3"/>
  <c r="L2317" i="3"/>
  <c r="N2316" i="3"/>
  <c r="L2316" i="3"/>
  <c r="N2053" i="3"/>
  <c r="L2053" i="3"/>
  <c r="N1393" i="3"/>
  <c r="L1393" i="3"/>
  <c r="N1057" i="3"/>
  <c r="L1057" i="3"/>
  <c r="N1056" i="3"/>
  <c r="L1056" i="3"/>
  <c r="N567" i="3"/>
  <c r="L567" i="3"/>
  <c r="N566" i="3"/>
  <c r="L566" i="3"/>
  <c r="N19484" i="3"/>
  <c r="L19484" i="3"/>
  <c r="N18897" i="3"/>
  <c r="L18897" i="3"/>
  <c r="N16599" i="3"/>
  <c r="L16599" i="3"/>
  <c r="N15139" i="3"/>
  <c r="L15139" i="3"/>
  <c r="N13962" i="3"/>
  <c r="L13962" i="3"/>
  <c r="N12974" i="3"/>
  <c r="L12974" i="3"/>
  <c r="N11360" i="3"/>
  <c r="L11360" i="3"/>
  <c r="N9083" i="3"/>
  <c r="L9083" i="3"/>
  <c r="N8267" i="3"/>
  <c r="L8267" i="3"/>
  <c r="N7685" i="3"/>
  <c r="L7685" i="3"/>
  <c r="N5601" i="3"/>
  <c r="L5601" i="3"/>
  <c r="N5340" i="3"/>
  <c r="L5340" i="3"/>
  <c r="N4709" i="3"/>
  <c r="L4709" i="3"/>
  <c r="N3103" i="3"/>
  <c r="L3103" i="3"/>
  <c r="N1604" i="3"/>
  <c r="L1604" i="3"/>
  <c r="N565" i="3"/>
  <c r="L565" i="3"/>
  <c r="N19483" i="3"/>
  <c r="L19483" i="3"/>
  <c r="N18896" i="3"/>
  <c r="L18896" i="3"/>
  <c r="N17686" i="3"/>
  <c r="L17686" i="3"/>
  <c r="N17461" i="3"/>
  <c r="L17461" i="3"/>
  <c r="N17138" i="3"/>
  <c r="L17138" i="3"/>
  <c r="N17137" i="3"/>
  <c r="L17137" i="3"/>
  <c r="N16598" i="3"/>
  <c r="L16598" i="3"/>
  <c r="N16069" i="3"/>
  <c r="L16069" i="3"/>
  <c r="N15697" i="3"/>
  <c r="L15697" i="3"/>
  <c r="N15138" i="3"/>
  <c r="L15138" i="3"/>
  <c r="N13961" i="3"/>
  <c r="L13961" i="3"/>
  <c r="N13960" i="3"/>
  <c r="L13960" i="3"/>
  <c r="N12973" i="3"/>
  <c r="L12973" i="3"/>
  <c r="N12478" i="3"/>
  <c r="L12478" i="3"/>
  <c r="N11901" i="3"/>
  <c r="L11901" i="3"/>
  <c r="N11359" i="3"/>
  <c r="L11359" i="3"/>
  <c r="N11358" i="3"/>
  <c r="L11358" i="3"/>
  <c r="N10854" i="3"/>
  <c r="L10854" i="3"/>
  <c r="N10354" i="3"/>
  <c r="L10354" i="3"/>
  <c r="N9582" i="3"/>
  <c r="L9582" i="3"/>
  <c r="N9581" i="3"/>
  <c r="L9581" i="3"/>
  <c r="N9082" i="3"/>
  <c r="L9082" i="3"/>
  <c r="N8545" i="3"/>
  <c r="L8545" i="3"/>
  <c r="N8266" i="3"/>
  <c r="L8266" i="3"/>
  <c r="N7684" i="3"/>
  <c r="L7684" i="3"/>
  <c r="N7683" i="3"/>
  <c r="L7683" i="3"/>
  <c r="N6996" i="3"/>
  <c r="L6996" i="3"/>
  <c r="N6634" i="3"/>
  <c r="L6634" i="3"/>
  <c r="N6389" i="3"/>
  <c r="L6389" i="3"/>
  <c r="N5880" i="3"/>
  <c r="L5880" i="3"/>
  <c r="N5339" i="3"/>
  <c r="L5339" i="3"/>
  <c r="N4244" i="3"/>
  <c r="L4244" i="3"/>
  <c r="N3307" i="3"/>
  <c r="L3307" i="3"/>
  <c r="N3102" i="3"/>
  <c r="L3102" i="3"/>
  <c r="N2315" i="3"/>
  <c r="L2315" i="3"/>
  <c r="N1603" i="3"/>
  <c r="L1603" i="3"/>
  <c r="N1055" i="3"/>
  <c r="L1055" i="3"/>
  <c r="N564" i="3"/>
  <c r="L564" i="3"/>
  <c r="N17986" i="3"/>
  <c r="L17986" i="3"/>
  <c r="N17685" i="3"/>
  <c r="L17685" i="3"/>
  <c r="N16597" i="3"/>
  <c r="L16597" i="3"/>
  <c r="N16068" i="3"/>
  <c r="L16068" i="3"/>
  <c r="N15137" i="3"/>
  <c r="L15137" i="3"/>
  <c r="N13959" i="3"/>
  <c r="L13959" i="3"/>
  <c r="N13958" i="3"/>
  <c r="L13958" i="3"/>
  <c r="N13957" i="3"/>
  <c r="L13957" i="3"/>
  <c r="N12972" i="3"/>
  <c r="L12972" i="3"/>
  <c r="N11900" i="3"/>
  <c r="L11900" i="3"/>
  <c r="N11899" i="3"/>
  <c r="L11899" i="3"/>
  <c r="N10853" i="3"/>
  <c r="L10853" i="3"/>
  <c r="N10353" i="3"/>
  <c r="L10353" i="3"/>
  <c r="N7682" i="3"/>
  <c r="L7682" i="3"/>
  <c r="N7681" i="3"/>
  <c r="L7681" i="3"/>
  <c r="N3306" i="3"/>
  <c r="L3306" i="3"/>
  <c r="N3305" i="3"/>
  <c r="L3305" i="3"/>
  <c r="N3101" i="3"/>
  <c r="L3101" i="3"/>
  <c r="N563" i="3"/>
  <c r="L563" i="3"/>
  <c r="N19482" i="3"/>
  <c r="L19482" i="3"/>
  <c r="N18895" i="3"/>
  <c r="L18895" i="3"/>
  <c r="N18307" i="3"/>
  <c r="L18307" i="3"/>
  <c r="N16596" i="3"/>
  <c r="L16596" i="3"/>
  <c r="N16067" i="3"/>
  <c r="L16067" i="3"/>
  <c r="N13956" i="3"/>
  <c r="L13956" i="3"/>
  <c r="N12971" i="3"/>
  <c r="L12971" i="3"/>
  <c r="N11898" i="3"/>
  <c r="L11898" i="3"/>
  <c r="N11357" i="3"/>
  <c r="L11357" i="3"/>
  <c r="N10852" i="3"/>
  <c r="L10852" i="3"/>
  <c r="N10352" i="3"/>
  <c r="L10352" i="3"/>
  <c r="N9081" i="3"/>
  <c r="L9081" i="3"/>
  <c r="N8265" i="3"/>
  <c r="L8265" i="3"/>
  <c r="N7680" i="3"/>
  <c r="L7680" i="3"/>
  <c r="N7679" i="3"/>
  <c r="L7679" i="3"/>
  <c r="N5338" i="3"/>
  <c r="L5338" i="3"/>
  <c r="N4708" i="3"/>
  <c r="L4708" i="3"/>
  <c r="N4243" i="3"/>
  <c r="L4243" i="3"/>
  <c r="N3663" i="3"/>
  <c r="L3663" i="3"/>
  <c r="N3304" i="3"/>
  <c r="L3304" i="3"/>
  <c r="N2052" i="3"/>
  <c r="L2052" i="3"/>
  <c r="N1392" i="3"/>
  <c r="L1392" i="3"/>
  <c r="N562" i="3"/>
  <c r="L562" i="3"/>
  <c r="N19481" i="3"/>
  <c r="L19481" i="3"/>
  <c r="N18894" i="3"/>
  <c r="L18894" i="3"/>
  <c r="N17985" i="3"/>
  <c r="L17985" i="3"/>
  <c r="N17136" i="3"/>
  <c r="L17136" i="3"/>
  <c r="N17135" i="3"/>
  <c r="L17135" i="3"/>
  <c r="N17134" i="3"/>
  <c r="L17134" i="3"/>
  <c r="N16595" i="3"/>
  <c r="L16595" i="3"/>
  <c r="N16066" i="3"/>
  <c r="L16066" i="3"/>
  <c r="N15696" i="3"/>
  <c r="L15696" i="3"/>
  <c r="N15695" i="3"/>
  <c r="L15695" i="3"/>
  <c r="N15136" i="3"/>
  <c r="L15136" i="3"/>
  <c r="N15135" i="3"/>
  <c r="L15135" i="3"/>
  <c r="N14473" i="3"/>
  <c r="L14473" i="3"/>
  <c r="N13955" i="3"/>
  <c r="L13955" i="3"/>
  <c r="N13954" i="3"/>
  <c r="L13954" i="3"/>
  <c r="N12477" i="3"/>
  <c r="L12477" i="3"/>
  <c r="N10851" i="3"/>
  <c r="L10851" i="3"/>
  <c r="N10351" i="3"/>
  <c r="L10351" i="3"/>
  <c r="N9580" i="3"/>
  <c r="L9580" i="3"/>
  <c r="N9080" i="3"/>
  <c r="L9080" i="3"/>
  <c r="N7678" i="3"/>
  <c r="L7678" i="3"/>
  <c r="N7677" i="3"/>
  <c r="L7677" i="3"/>
  <c r="N7676" i="3"/>
  <c r="L7676" i="3"/>
  <c r="N6995" i="3"/>
  <c r="L6995" i="3"/>
  <c r="N6388" i="3"/>
  <c r="L6388" i="3"/>
  <c r="N6387" i="3"/>
  <c r="L6387" i="3"/>
  <c r="N5337" i="3"/>
  <c r="L5337" i="3"/>
  <c r="N5336" i="3"/>
  <c r="L5336" i="3"/>
  <c r="N4707" i="3"/>
  <c r="L4707" i="3"/>
  <c r="N3100" i="3"/>
  <c r="L3100" i="3"/>
  <c r="N2314" i="3"/>
  <c r="L2314" i="3"/>
  <c r="N1054" i="3"/>
  <c r="L1054" i="3"/>
  <c r="N561" i="3"/>
  <c r="L561" i="3"/>
  <c r="N19480" i="3"/>
  <c r="L19480" i="3"/>
  <c r="N18893" i="3"/>
  <c r="L18893" i="3"/>
  <c r="N16594" i="3"/>
  <c r="L16594" i="3"/>
  <c r="N16065" i="3"/>
  <c r="L16065" i="3"/>
  <c r="N15694" i="3"/>
  <c r="L15694" i="3"/>
  <c r="N15134" i="3"/>
  <c r="L15134" i="3"/>
  <c r="N14472" i="3"/>
  <c r="L14472" i="3"/>
  <c r="N13953" i="3"/>
  <c r="L13953" i="3"/>
  <c r="N12970" i="3"/>
  <c r="L12970" i="3"/>
  <c r="N11356" i="3"/>
  <c r="L11356" i="3"/>
  <c r="N9579" i="3"/>
  <c r="L9579" i="3"/>
  <c r="N9079" i="3"/>
  <c r="L9079" i="3"/>
  <c r="N8264" i="3"/>
  <c r="L8264" i="3"/>
  <c r="N7675" i="3"/>
  <c r="L7675" i="3"/>
  <c r="N6994" i="3"/>
  <c r="L6994" i="3"/>
  <c r="N6386" i="3"/>
  <c r="L6386" i="3"/>
  <c r="N5879" i="3"/>
  <c r="L5879" i="3"/>
  <c r="N5335" i="3"/>
  <c r="L5335" i="3"/>
  <c r="N4706" i="3"/>
  <c r="L4706" i="3"/>
  <c r="N3099" i="3"/>
  <c r="L3099" i="3"/>
  <c r="N1602" i="3"/>
  <c r="L1602" i="3"/>
  <c r="N1053" i="3"/>
  <c r="L1053" i="3"/>
  <c r="N560" i="3"/>
  <c r="L560" i="3"/>
  <c r="N19479" i="3"/>
  <c r="L19479" i="3"/>
  <c r="N18892" i="3"/>
  <c r="L18892" i="3"/>
  <c r="N18306" i="3"/>
  <c r="L18306" i="3"/>
  <c r="N17984" i="3"/>
  <c r="L17984" i="3"/>
  <c r="N16593" i="3"/>
  <c r="L16593" i="3"/>
  <c r="N16064" i="3"/>
  <c r="L16064" i="3"/>
  <c r="N15693" i="3"/>
  <c r="L15693" i="3"/>
  <c r="N15133" i="3"/>
  <c r="L15133" i="3"/>
  <c r="N13952" i="3"/>
  <c r="L13952" i="3"/>
  <c r="N12969" i="3"/>
  <c r="L12969" i="3"/>
  <c r="N12476" i="3"/>
  <c r="L12476" i="3"/>
  <c r="N11897" i="3"/>
  <c r="L11897" i="3"/>
  <c r="N11896" i="3"/>
  <c r="L11896" i="3"/>
  <c r="N11355" i="3"/>
  <c r="L11355" i="3"/>
  <c r="N11354" i="3"/>
  <c r="L11354" i="3"/>
  <c r="N10850" i="3"/>
  <c r="L10850" i="3"/>
  <c r="N9975" i="3"/>
  <c r="L9975" i="3"/>
  <c r="N9391" i="3"/>
  <c r="L9391" i="3"/>
  <c r="N9078" i="3"/>
  <c r="L9078" i="3"/>
  <c r="N8263" i="3"/>
  <c r="L8263" i="3"/>
  <c r="N7674" i="3"/>
  <c r="L7674" i="3"/>
  <c r="N6993" i="3"/>
  <c r="L6993" i="3"/>
  <c r="N5878" i="3"/>
  <c r="L5878" i="3"/>
  <c r="N5334" i="3"/>
  <c r="L5334" i="3"/>
  <c r="N4705" i="3"/>
  <c r="L4705" i="3"/>
  <c r="N4242" i="3"/>
  <c r="L4242" i="3"/>
  <c r="N3952" i="3"/>
  <c r="L3952" i="3"/>
  <c r="N3662" i="3"/>
  <c r="L3662" i="3"/>
  <c r="N3098" i="3"/>
  <c r="L3098" i="3"/>
  <c r="N2694" i="3"/>
  <c r="L2694" i="3"/>
  <c r="N1601" i="3"/>
  <c r="L1601" i="3"/>
  <c r="N1052" i="3"/>
  <c r="L1052" i="3"/>
  <c r="N559" i="3"/>
  <c r="L559" i="3"/>
  <c r="N11035" i="3"/>
  <c r="L11035" i="3"/>
  <c r="N19478" i="3"/>
  <c r="L19478" i="3"/>
  <c r="N18891" i="3"/>
  <c r="L18891" i="3"/>
  <c r="N18305" i="3"/>
  <c r="L18305" i="3"/>
  <c r="N17133" i="3"/>
  <c r="L17133" i="3"/>
  <c r="N16592" i="3"/>
  <c r="L16592" i="3"/>
  <c r="N15132" i="3"/>
  <c r="L15132" i="3"/>
  <c r="N13951" i="3"/>
  <c r="L13951" i="3"/>
  <c r="N12968" i="3"/>
  <c r="L12968" i="3"/>
  <c r="N11895" i="3"/>
  <c r="L11895" i="3"/>
  <c r="N11353" i="3"/>
  <c r="L11353" i="3"/>
  <c r="N11352" i="3"/>
  <c r="L11352" i="3"/>
  <c r="N9974" i="3"/>
  <c r="L9974" i="3"/>
  <c r="N9390" i="3"/>
  <c r="L9390" i="3"/>
  <c r="N9077" i="3"/>
  <c r="L9077" i="3"/>
  <c r="N8262" i="3"/>
  <c r="L8262" i="3"/>
  <c r="N7673" i="3"/>
  <c r="L7673" i="3"/>
  <c r="N6385" i="3"/>
  <c r="L6385" i="3"/>
  <c r="N5877" i="3"/>
  <c r="L5877" i="3"/>
  <c r="N5333" i="3"/>
  <c r="L5333" i="3"/>
  <c r="N4704" i="3"/>
  <c r="L4704" i="3"/>
  <c r="N4241" i="3"/>
  <c r="L4241" i="3"/>
  <c r="N3951" i="3"/>
  <c r="L3951" i="3"/>
  <c r="N3097" i="3"/>
  <c r="L3097" i="3"/>
  <c r="N2693" i="3"/>
  <c r="L2693" i="3"/>
  <c r="N2313" i="3"/>
  <c r="L2313" i="3"/>
  <c r="N1600" i="3"/>
  <c r="L1600" i="3"/>
  <c r="N1051" i="3"/>
  <c r="L1051" i="3"/>
  <c r="N558" i="3"/>
  <c r="L558" i="3"/>
  <c r="N19477" i="3"/>
  <c r="L19477" i="3"/>
  <c r="N18890" i="3"/>
  <c r="L18890" i="3"/>
  <c r="N18889" i="3"/>
  <c r="L18889" i="3"/>
  <c r="N17983" i="3"/>
  <c r="L17983" i="3"/>
  <c r="N17982" i="3"/>
  <c r="L17982" i="3"/>
  <c r="N16591" i="3"/>
  <c r="L16591" i="3"/>
  <c r="N16063" i="3"/>
  <c r="L16063" i="3"/>
  <c r="N15692" i="3"/>
  <c r="L15692" i="3"/>
  <c r="N15131" i="3"/>
  <c r="L15131" i="3"/>
  <c r="N15130" i="3"/>
  <c r="L15130" i="3"/>
  <c r="N13950" i="3"/>
  <c r="L13950" i="3"/>
  <c r="N13949" i="3"/>
  <c r="L13949" i="3"/>
  <c r="N12967" i="3"/>
  <c r="L12967" i="3"/>
  <c r="N12475" i="3"/>
  <c r="L12475" i="3"/>
  <c r="N11894" i="3"/>
  <c r="L11894" i="3"/>
  <c r="N10849" i="3"/>
  <c r="L10849" i="3"/>
  <c r="N10529" i="3"/>
  <c r="L10529" i="3"/>
  <c r="N10350" i="3"/>
  <c r="L10350" i="3"/>
  <c r="N9973" i="3"/>
  <c r="L9973" i="3"/>
  <c r="N9972" i="3"/>
  <c r="L9972" i="3"/>
  <c r="N9389" i="3"/>
  <c r="L9389" i="3"/>
  <c r="N9076" i="3"/>
  <c r="L9076" i="3"/>
  <c r="N9075" i="3"/>
  <c r="L9075" i="3"/>
  <c r="N7672" i="3"/>
  <c r="L7672" i="3"/>
  <c r="N7671" i="3"/>
  <c r="L7671" i="3"/>
  <c r="N7670" i="3"/>
  <c r="L7670" i="3"/>
  <c r="N6384" i="3"/>
  <c r="L6384" i="3"/>
  <c r="N6383" i="3"/>
  <c r="L6383" i="3"/>
  <c r="N5600" i="3"/>
  <c r="L5600" i="3"/>
  <c r="N5332" i="3"/>
  <c r="L5332" i="3"/>
  <c r="N5331" i="3"/>
  <c r="L5331" i="3"/>
  <c r="N4703" i="3"/>
  <c r="L4703" i="3"/>
  <c r="N3950" i="3"/>
  <c r="L3950" i="3"/>
  <c r="N3661" i="3"/>
  <c r="L3661" i="3"/>
  <c r="N3096" i="3"/>
  <c r="L3096" i="3"/>
  <c r="N2312" i="3"/>
  <c r="L2312" i="3"/>
  <c r="N1391" i="3"/>
  <c r="L1391" i="3"/>
  <c r="N1050" i="3"/>
  <c r="L1050" i="3"/>
  <c r="N1049" i="3"/>
  <c r="L1049" i="3"/>
  <c r="N557" i="3"/>
  <c r="L557" i="3"/>
  <c r="N19476" i="3"/>
  <c r="L19476" i="3"/>
  <c r="N18888" i="3"/>
  <c r="L18888" i="3"/>
  <c r="N18887" i="3"/>
  <c r="L18887" i="3"/>
  <c r="N18304" i="3"/>
  <c r="L18304" i="3"/>
  <c r="N17981" i="3"/>
  <c r="L17981" i="3"/>
  <c r="N17460" i="3"/>
  <c r="L17460" i="3"/>
  <c r="N17132" i="3"/>
  <c r="L17132" i="3"/>
  <c r="N16590" i="3"/>
  <c r="L16590" i="3"/>
  <c r="N16062" i="3"/>
  <c r="L16062" i="3"/>
  <c r="N15691" i="3"/>
  <c r="L15691" i="3"/>
  <c r="N15129" i="3"/>
  <c r="L15129" i="3"/>
  <c r="N14631" i="3"/>
  <c r="L14631" i="3"/>
  <c r="N14471" i="3"/>
  <c r="L14471" i="3"/>
  <c r="N13948" i="3"/>
  <c r="L13948" i="3"/>
  <c r="N12966" i="3"/>
  <c r="L12966" i="3"/>
  <c r="N12474" i="3"/>
  <c r="L12474" i="3"/>
  <c r="N11893" i="3"/>
  <c r="L11893" i="3"/>
  <c r="N11892" i="3"/>
  <c r="L11892" i="3"/>
  <c r="N11351" i="3"/>
  <c r="L11351" i="3"/>
  <c r="N10848" i="3"/>
  <c r="L10848" i="3"/>
  <c r="N10349" i="3"/>
  <c r="L10349" i="3"/>
  <c r="N9971" i="3"/>
  <c r="L9971" i="3"/>
  <c r="N9578" i="3"/>
  <c r="L9578" i="3"/>
  <c r="N9074" i="3"/>
  <c r="L9074" i="3"/>
  <c r="N9073" i="3"/>
  <c r="L9073" i="3"/>
  <c r="N8544" i="3"/>
  <c r="L8544" i="3"/>
  <c r="N8261" i="3"/>
  <c r="L8261" i="3"/>
  <c r="N7669" i="3"/>
  <c r="L7669" i="3"/>
  <c r="N6992" i="3"/>
  <c r="L6992" i="3"/>
  <c r="N6744" i="3"/>
  <c r="L6744" i="3"/>
  <c r="N6633" i="3"/>
  <c r="L6633" i="3"/>
  <c r="N6382" i="3"/>
  <c r="L6382" i="3"/>
  <c r="N5876" i="3"/>
  <c r="L5876" i="3"/>
  <c r="N5875" i="3"/>
  <c r="L5875" i="3"/>
  <c r="N5330" i="3"/>
  <c r="L5330" i="3"/>
  <c r="N4702" i="3"/>
  <c r="L4702" i="3"/>
  <c r="N4240" i="3"/>
  <c r="L4240" i="3"/>
  <c r="N3949" i="3"/>
  <c r="L3949" i="3"/>
  <c r="N3660" i="3"/>
  <c r="L3660" i="3"/>
  <c r="N3095" i="3"/>
  <c r="L3095" i="3"/>
  <c r="N2692" i="3"/>
  <c r="L2692" i="3"/>
  <c r="N2524" i="3"/>
  <c r="L2524" i="3"/>
  <c r="N2311" i="3"/>
  <c r="L2311" i="3"/>
  <c r="N1599" i="3"/>
  <c r="L1599" i="3"/>
  <c r="N1048" i="3"/>
  <c r="L1048" i="3"/>
  <c r="N1047" i="3"/>
  <c r="L1047" i="3"/>
  <c r="N556" i="3"/>
  <c r="L556" i="3"/>
  <c r="N19475" i="3"/>
  <c r="L19475" i="3"/>
  <c r="N18886" i="3"/>
  <c r="L18886" i="3"/>
  <c r="N17980" i="3"/>
  <c r="L17980" i="3"/>
  <c r="N17131" i="3"/>
  <c r="L17131" i="3"/>
  <c r="N16589" i="3"/>
  <c r="L16589" i="3"/>
  <c r="N15690" i="3"/>
  <c r="L15690" i="3"/>
  <c r="N15128" i="3"/>
  <c r="L15128" i="3"/>
  <c r="N14630" i="3"/>
  <c r="L14630" i="3"/>
  <c r="N14470" i="3"/>
  <c r="L14470" i="3"/>
  <c r="N13947" i="3"/>
  <c r="L13947" i="3"/>
  <c r="N13946" i="3"/>
  <c r="L13946" i="3"/>
  <c r="N13945" i="3"/>
  <c r="L13945" i="3"/>
  <c r="N12965" i="3"/>
  <c r="L12965" i="3"/>
  <c r="N12473" i="3"/>
  <c r="L12473" i="3"/>
  <c r="N11350" i="3"/>
  <c r="L11350" i="3"/>
  <c r="N10847" i="3"/>
  <c r="L10847" i="3"/>
  <c r="N10348" i="3"/>
  <c r="L10348" i="3"/>
  <c r="N9072" i="3"/>
  <c r="L9072" i="3"/>
  <c r="N9071" i="3"/>
  <c r="L9071" i="3"/>
  <c r="N8543" i="3"/>
  <c r="L8543" i="3"/>
  <c r="N8260" i="3"/>
  <c r="L8260" i="3"/>
  <c r="N7668" i="3"/>
  <c r="L7668" i="3"/>
  <c r="N7667" i="3"/>
  <c r="L7667" i="3"/>
  <c r="N7666" i="3"/>
  <c r="L7666" i="3"/>
  <c r="N6991" i="3"/>
  <c r="L6991" i="3"/>
  <c r="N6743" i="3"/>
  <c r="L6743" i="3"/>
  <c r="N6632" i="3"/>
  <c r="L6632" i="3"/>
  <c r="N6381" i="3"/>
  <c r="L6381" i="3"/>
  <c r="N5874" i="3"/>
  <c r="L5874" i="3"/>
  <c r="N5329" i="3"/>
  <c r="L5329" i="3"/>
  <c r="N4701" i="3"/>
  <c r="L4701" i="3"/>
  <c r="N2310" i="3"/>
  <c r="L2310" i="3"/>
  <c r="N1598" i="3"/>
  <c r="L1598" i="3"/>
  <c r="N1046" i="3"/>
  <c r="L1046" i="3"/>
  <c r="N555" i="3"/>
  <c r="L555" i="3"/>
  <c r="N19474" i="3"/>
  <c r="L19474" i="3"/>
  <c r="N18885" i="3"/>
  <c r="L18885" i="3"/>
  <c r="N18884" i="3"/>
  <c r="L18884" i="3"/>
  <c r="N17979" i="3"/>
  <c r="L17979" i="3"/>
  <c r="N17130" i="3"/>
  <c r="L17130" i="3"/>
  <c r="N16588" i="3"/>
  <c r="L16588" i="3"/>
  <c r="N16061" i="3"/>
  <c r="L16061" i="3"/>
  <c r="N15689" i="3"/>
  <c r="L15689" i="3"/>
  <c r="N15688" i="3"/>
  <c r="L15688" i="3"/>
  <c r="N15127" i="3"/>
  <c r="L15127" i="3"/>
  <c r="N15126" i="3"/>
  <c r="L15126" i="3"/>
  <c r="N15125" i="3"/>
  <c r="L15125" i="3"/>
  <c r="N14629" i="3"/>
  <c r="L14629" i="3"/>
  <c r="N14469" i="3"/>
  <c r="L14469" i="3"/>
  <c r="N13944" i="3"/>
  <c r="L13944" i="3"/>
  <c r="N13943" i="3"/>
  <c r="L13943" i="3"/>
  <c r="N13942" i="3"/>
  <c r="L13942" i="3"/>
  <c r="N12964" i="3"/>
  <c r="L12964" i="3"/>
  <c r="N12472" i="3"/>
  <c r="L12472" i="3"/>
  <c r="N11891" i="3"/>
  <c r="L11891" i="3"/>
  <c r="N11890" i="3"/>
  <c r="L11890" i="3"/>
  <c r="N11349" i="3"/>
  <c r="L11349" i="3"/>
  <c r="N10846" i="3"/>
  <c r="L10846" i="3"/>
  <c r="N10347" i="3"/>
  <c r="L10347" i="3"/>
  <c r="N9577" i="3"/>
  <c r="L9577" i="3"/>
  <c r="N9388" i="3"/>
  <c r="L9388" i="3"/>
  <c r="N9070" i="3"/>
  <c r="L9070" i="3"/>
  <c r="N9069" i="3"/>
  <c r="L9069" i="3"/>
  <c r="N9068" i="3"/>
  <c r="L9068" i="3"/>
  <c r="N8542" i="3"/>
  <c r="L8542" i="3"/>
  <c r="N8259" i="3"/>
  <c r="L8259" i="3"/>
  <c r="N7665" i="3"/>
  <c r="L7665" i="3"/>
  <c r="N7664" i="3"/>
  <c r="L7664" i="3"/>
  <c r="N7663" i="3"/>
  <c r="L7663" i="3"/>
  <c r="N6990" i="3"/>
  <c r="L6990" i="3"/>
  <c r="N6742" i="3"/>
  <c r="L6742" i="3"/>
  <c r="N6631" i="3"/>
  <c r="L6631" i="3"/>
  <c r="N6380" i="3"/>
  <c r="L6380" i="3"/>
  <c r="N5873" i="3"/>
  <c r="L5873" i="3"/>
  <c r="N5328" i="3"/>
  <c r="L5328" i="3"/>
  <c r="N5327" i="3"/>
  <c r="L5327" i="3"/>
  <c r="N5326" i="3"/>
  <c r="L5326" i="3"/>
  <c r="N4700" i="3"/>
  <c r="L4700" i="3"/>
  <c r="N3094" i="3"/>
  <c r="L3094" i="3"/>
  <c r="N2523" i="3"/>
  <c r="L2523" i="3"/>
  <c r="N2309" i="3"/>
  <c r="L2309" i="3"/>
  <c r="N1597" i="3"/>
  <c r="L1597" i="3"/>
  <c r="N1045" i="3"/>
  <c r="L1045" i="3"/>
  <c r="N554" i="3"/>
  <c r="L554" i="3"/>
  <c r="N19473" i="3"/>
  <c r="L19473" i="3"/>
  <c r="N16587" i="3"/>
  <c r="L16587" i="3"/>
  <c r="N13941" i="3"/>
  <c r="L13941" i="3"/>
  <c r="N13940" i="3"/>
  <c r="L13940" i="3"/>
  <c r="N12963" i="3"/>
  <c r="L12963" i="3"/>
  <c r="N12471" i="3"/>
  <c r="L12471" i="3"/>
  <c r="N11889" i="3"/>
  <c r="L11889" i="3"/>
  <c r="N11888" i="3"/>
  <c r="L11888" i="3"/>
  <c r="N9970" i="3"/>
  <c r="L9970" i="3"/>
  <c r="N8258" i="3"/>
  <c r="L8258" i="3"/>
  <c r="N7662" i="3"/>
  <c r="L7662" i="3"/>
  <c r="N4699" i="3"/>
  <c r="L4699" i="3"/>
  <c r="N553" i="3"/>
  <c r="L553" i="3"/>
  <c r="N11034" i="3"/>
  <c r="L11034" i="3"/>
  <c r="N11033" i="3"/>
  <c r="L11033" i="3"/>
  <c r="N19472" i="3"/>
  <c r="L19472" i="3"/>
  <c r="N18883" i="3"/>
  <c r="L18883" i="3"/>
  <c r="N18882" i="3"/>
  <c r="L18882" i="3"/>
  <c r="N18303" i="3"/>
  <c r="L18303" i="3"/>
  <c r="N17978" i="3"/>
  <c r="L17978" i="3"/>
  <c r="N17129" i="3"/>
  <c r="L17129" i="3"/>
  <c r="N16586" i="3"/>
  <c r="L16586" i="3"/>
  <c r="N16060" i="3"/>
  <c r="L16060" i="3"/>
  <c r="N15687" i="3"/>
  <c r="L15687" i="3"/>
  <c r="N15124" i="3"/>
  <c r="L15124" i="3"/>
  <c r="N13939" i="3"/>
  <c r="L13939" i="3"/>
  <c r="N13938" i="3"/>
  <c r="L13938" i="3"/>
  <c r="N12962" i="3"/>
  <c r="L12962" i="3"/>
  <c r="N12470" i="3"/>
  <c r="L12470" i="3"/>
  <c r="N11887" i="3"/>
  <c r="L11887" i="3"/>
  <c r="N11886" i="3"/>
  <c r="L11886" i="3"/>
  <c r="N11348" i="3"/>
  <c r="L11348" i="3"/>
  <c r="N10845" i="3"/>
  <c r="L10845" i="3"/>
  <c r="N10346" i="3"/>
  <c r="L10346" i="3"/>
  <c r="N9969" i="3"/>
  <c r="L9969" i="3"/>
  <c r="N9387" i="3"/>
  <c r="L9387" i="3"/>
  <c r="N9067" i="3"/>
  <c r="L9067" i="3"/>
  <c r="N9066" i="3"/>
  <c r="L9066" i="3"/>
  <c r="N8257" i="3"/>
  <c r="L8257" i="3"/>
  <c r="N7661" i="3"/>
  <c r="L7661" i="3"/>
  <c r="N7660" i="3"/>
  <c r="L7660" i="3"/>
  <c r="N6989" i="3"/>
  <c r="L6989" i="3"/>
  <c r="N5872" i="3"/>
  <c r="L5872" i="3"/>
  <c r="N5325" i="3"/>
  <c r="L5325" i="3"/>
  <c r="N4698" i="3"/>
  <c r="L4698" i="3"/>
  <c r="N3948" i="3"/>
  <c r="L3948" i="3"/>
  <c r="N1596" i="3"/>
  <c r="L1596" i="3"/>
  <c r="N1044" i="3"/>
  <c r="L1044" i="3"/>
  <c r="N552" i="3"/>
  <c r="L552" i="3"/>
  <c r="N19471" i="3"/>
  <c r="L19471" i="3"/>
  <c r="N18881" i="3"/>
  <c r="L18881" i="3"/>
  <c r="N18880" i="3"/>
  <c r="L18880" i="3"/>
  <c r="N18302" i="3"/>
  <c r="L18302" i="3"/>
  <c r="N17977" i="3"/>
  <c r="L17977" i="3"/>
  <c r="N17976" i="3"/>
  <c r="L17976" i="3"/>
  <c r="N17459" i="3"/>
  <c r="L17459" i="3"/>
  <c r="N17128" i="3"/>
  <c r="L17128" i="3"/>
  <c r="N16585" i="3"/>
  <c r="L16585" i="3"/>
  <c r="N16059" i="3"/>
  <c r="L16059" i="3"/>
  <c r="N15686" i="3"/>
  <c r="L15686" i="3"/>
  <c r="N15685" i="3"/>
  <c r="L15685" i="3"/>
  <c r="N15123" i="3"/>
  <c r="L15123" i="3"/>
  <c r="N14628" i="3"/>
  <c r="L14628" i="3"/>
  <c r="N13937" i="3"/>
  <c r="L13937" i="3"/>
  <c r="N13936" i="3"/>
  <c r="L13936" i="3"/>
  <c r="N12961" i="3"/>
  <c r="L12961" i="3"/>
  <c r="N11885" i="3"/>
  <c r="L11885" i="3"/>
  <c r="N11347" i="3"/>
  <c r="L11347" i="3"/>
  <c r="N9968" i="3"/>
  <c r="L9968" i="3"/>
  <c r="N9967" i="3"/>
  <c r="L9967" i="3"/>
  <c r="N9065" i="3"/>
  <c r="L9065" i="3"/>
  <c r="N9064" i="3"/>
  <c r="L9064" i="3"/>
  <c r="N8256" i="3"/>
  <c r="L8256" i="3"/>
  <c r="N7659" i="3"/>
  <c r="L7659" i="3"/>
  <c r="N7658" i="3"/>
  <c r="L7658" i="3"/>
  <c r="N7657" i="3"/>
  <c r="L7657" i="3"/>
  <c r="N6988" i="3"/>
  <c r="L6988" i="3"/>
  <c r="N6379" i="3"/>
  <c r="L6379" i="3"/>
  <c r="N5599" i="3"/>
  <c r="L5599" i="3"/>
  <c r="N5324" i="3"/>
  <c r="L5324" i="3"/>
  <c r="N4697" i="3"/>
  <c r="L4697" i="3"/>
  <c r="N4239" i="3"/>
  <c r="L4239" i="3"/>
  <c r="N3947" i="3"/>
  <c r="L3947" i="3"/>
  <c r="N3659" i="3"/>
  <c r="L3659" i="3"/>
  <c r="N3093" i="3"/>
  <c r="L3093" i="3"/>
  <c r="N2691" i="3"/>
  <c r="L2691" i="3"/>
  <c r="N1595" i="3"/>
  <c r="L1595" i="3"/>
  <c r="N1390" i="3"/>
  <c r="L1390" i="3"/>
  <c r="N1043" i="3"/>
  <c r="L1043" i="3"/>
  <c r="N551" i="3"/>
  <c r="L551" i="3"/>
  <c r="N19470" i="3"/>
  <c r="L19470" i="3"/>
  <c r="N18879" i="3"/>
  <c r="L18879" i="3"/>
  <c r="N18878" i="3"/>
  <c r="L18878" i="3"/>
  <c r="N16584" i="3"/>
  <c r="L16584" i="3"/>
  <c r="N15122" i="3"/>
  <c r="L15122" i="3"/>
  <c r="N13935" i="3"/>
  <c r="L13935" i="3"/>
  <c r="N12960" i="3"/>
  <c r="L12960" i="3"/>
  <c r="N11346" i="3"/>
  <c r="L11346" i="3"/>
  <c r="N10844" i="3"/>
  <c r="L10844" i="3"/>
  <c r="N10345" i="3"/>
  <c r="L10345" i="3"/>
  <c r="N9063" i="3"/>
  <c r="L9063" i="3"/>
  <c r="N9062" i="3"/>
  <c r="L9062" i="3"/>
  <c r="N8541" i="3"/>
  <c r="L8541" i="3"/>
  <c r="N8255" i="3"/>
  <c r="L8255" i="3"/>
  <c r="N7656" i="3"/>
  <c r="L7656" i="3"/>
  <c r="N6630" i="3"/>
  <c r="L6630" i="3"/>
  <c r="N5323" i="3"/>
  <c r="L5323" i="3"/>
  <c r="N5322" i="3"/>
  <c r="L5322" i="3"/>
  <c r="N4696" i="3"/>
  <c r="L4696" i="3"/>
  <c r="N3092" i="3"/>
  <c r="L3092" i="3"/>
  <c r="N550" i="3"/>
  <c r="L550" i="3"/>
  <c r="N11032" i="3"/>
  <c r="L11032" i="3"/>
  <c r="N19469" i="3"/>
  <c r="L19469" i="3"/>
  <c r="N18877" i="3"/>
  <c r="L18877" i="3"/>
  <c r="N18876" i="3"/>
  <c r="L18876" i="3"/>
  <c r="N18301" i="3"/>
  <c r="L18301" i="3"/>
  <c r="N17975" i="3"/>
  <c r="L17975" i="3"/>
  <c r="N17974" i="3"/>
  <c r="L17974" i="3"/>
  <c r="N17458" i="3"/>
  <c r="L17458" i="3"/>
  <c r="N17127" i="3"/>
  <c r="L17127" i="3"/>
  <c r="N17126" i="3"/>
  <c r="L17126" i="3"/>
  <c r="N16583" i="3"/>
  <c r="L16583" i="3"/>
  <c r="N16058" i="3"/>
  <c r="L16058" i="3"/>
  <c r="N16057" i="3"/>
  <c r="L16057" i="3"/>
  <c r="N15684" i="3"/>
  <c r="L15684" i="3"/>
  <c r="N15121" i="3"/>
  <c r="L15121" i="3"/>
  <c r="N15120" i="3"/>
  <c r="L15120" i="3"/>
  <c r="N14468" i="3"/>
  <c r="L14468" i="3"/>
  <c r="N13934" i="3"/>
  <c r="L13934" i="3"/>
  <c r="N13933" i="3"/>
  <c r="L13933" i="3"/>
  <c r="N12959" i="3"/>
  <c r="L12959" i="3"/>
  <c r="N12469" i="3"/>
  <c r="L12469" i="3"/>
  <c r="N12468" i="3"/>
  <c r="L12468" i="3"/>
  <c r="N11884" i="3"/>
  <c r="L11884" i="3"/>
  <c r="N10843" i="3"/>
  <c r="L10843" i="3"/>
  <c r="N10344" i="3"/>
  <c r="L10344" i="3"/>
  <c r="N9966" i="3"/>
  <c r="L9966" i="3"/>
  <c r="N9965" i="3"/>
  <c r="L9965" i="3"/>
  <c r="N9061" i="3"/>
  <c r="L9061" i="3"/>
  <c r="N9060" i="3"/>
  <c r="L9060" i="3"/>
  <c r="N8540" i="3"/>
  <c r="L8540" i="3"/>
  <c r="N8539" i="3"/>
  <c r="L8539" i="3"/>
  <c r="N8254" i="3"/>
  <c r="L8254" i="3"/>
  <c r="N7655" i="3"/>
  <c r="L7655" i="3"/>
  <c r="N7654" i="3"/>
  <c r="L7654" i="3"/>
  <c r="N6987" i="3"/>
  <c r="L6987" i="3"/>
  <c r="N6378" i="3"/>
  <c r="L6378" i="3"/>
  <c r="N6377" i="3"/>
  <c r="L6377" i="3"/>
  <c r="N5871" i="3"/>
  <c r="L5871" i="3"/>
  <c r="N5870" i="3"/>
  <c r="L5870" i="3"/>
  <c r="N5321" i="3"/>
  <c r="L5321" i="3"/>
  <c r="N5320" i="3"/>
  <c r="L5320" i="3"/>
  <c r="N4695" i="3"/>
  <c r="L4695" i="3"/>
  <c r="N4694" i="3"/>
  <c r="L4694" i="3"/>
  <c r="N4238" i="3"/>
  <c r="L4238" i="3"/>
  <c r="N4237" i="3"/>
  <c r="L4237" i="3"/>
  <c r="N3658" i="3"/>
  <c r="L3658" i="3"/>
  <c r="N3657" i="3"/>
  <c r="L3657" i="3"/>
  <c r="N3303" i="3"/>
  <c r="L3303" i="3"/>
  <c r="N3302" i="3"/>
  <c r="L3302" i="3"/>
  <c r="N3091" i="3"/>
  <c r="L3091" i="3"/>
  <c r="N2690" i="3"/>
  <c r="L2690" i="3"/>
  <c r="N2522" i="3"/>
  <c r="L2522" i="3"/>
  <c r="N2308" i="3"/>
  <c r="L2308" i="3"/>
  <c r="N2307" i="3"/>
  <c r="L2307" i="3"/>
  <c r="N2051" i="3"/>
  <c r="L2051" i="3"/>
  <c r="N1389" i="3"/>
  <c r="L1389" i="3"/>
  <c r="N1042" i="3"/>
  <c r="L1042" i="3"/>
  <c r="N1041" i="3"/>
  <c r="L1041" i="3"/>
  <c r="N549" i="3"/>
  <c r="L549" i="3"/>
  <c r="N548" i="3"/>
  <c r="L548" i="3"/>
  <c r="N19468" i="3"/>
  <c r="L19468" i="3"/>
  <c r="N18875" i="3"/>
  <c r="L18875" i="3"/>
  <c r="N16582" i="3"/>
  <c r="L16582" i="3"/>
  <c r="N15119" i="3"/>
  <c r="L15119" i="3"/>
  <c r="N13932" i="3"/>
  <c r="L13932" i="3"/>
  <c r="N12958" i="3"/>
  <c r="L12958" i="3"/>
  <c r="N11345" i="3"/>
  <c r="L11345" i="3"/>
  <c r="N9059" i="3"/>
  <c r="L9059" i="3"/>
  <c r="N8253" i="3"/>
  <c r="L8253" i="3"/>
  <c r="N7653" i="3"/>
  <c r="L7653" i="3"/>
  <c r="N5598" i="3"/>
  <c r="L5598" i="3"/>
  <c r="N5319" i="3"/>
  <c r="L5319" i="3"/>
  <c r="N4693" i="3"/>
  <c r="L4693" i="3"/>
  <c r="N3090" i="3"/>
  <c r="L3090" i="3"/>
  <c r="N1594" i="3"/>
  <c r="L1594" i="3"/>
  <c r="N1040" i="3"/>
  <c r="L1040" i="3"/>
  <c r="N547" i="3"/>
  <c r="L547" i="3"/>
  <c r="N19467" i="3"/>
  <c r="L19467" i="3"/>
  <c r="N18874" i="3"/>
  <c r="L18874" i="3"/>
  <c r="N17684" i="3"/>
  <c r="L17684" i="3"/>
  <c r="N17457" i="3"/>
  <c r="L17457" i="3"/>
  <c r="N17125" i="3"/>
  <c r="L17125" i="3"/>
  <c r="N17124" i="3"/>
  <c r="L17124" i="3"/>
  <c r="N16056" i="3"/>
  <c r="L16056" i="3"/>
  <c r="N15683" i="3"/>
  <c r="L15683" i="3"/>
  <c r="N15118" i="3"/>
  <c r="L15118" i="3"/>
  <c r="N13931" i="3"/>
  <c r="L13931" i="3"/>
  <c r="N13930" i="3"/>
  <c r="L13930" i="3"/>
  <c r="N12957" i="3"/>
  <c r="L12957" i="3"/>
  <c r="N12467" i="3"/>
  <c r="L12467" i="3"/>
  <c r="N11883" i="3"/>
  <c r="L11883" i="3"/>
  <c r="N11344" i="3"/>
  <c r="L11344" i="3"/>
  <c r="N11343" i="3"/>
  <c r="L11343" i="3"/>
  <c r="N9058" i="3"/>
  <c r="L9058" i="3"/>
  <c r="N8538" i="3"/>
  <c r="L8538" i="3"/>
  <c r="N8252" i="3"/>
  <c r="L8252" i="3"/>
  <c r="N7652" i="3"/>
  <c r="L7652" i="3"/>
  <c r="N7651" i="3"/>
  <c r="L7651" i="3"/>
  <c r="N6629" i="3"/>
  <c r="L6629" i="3"/>
  <c r="N6376" i="3"/>
  <c r="L6376" i="3"/>
  <c r="N5318" i="3"/>
  <c r="L5318" i="3"/>
  <c r="N4692" i="3"/>
  <c r="L4692" i="3"/>
  <c r="N4236" i="3"/>
  <c r="L4236" i="3"/>
  <c r="N3301" i="3"/>
  <c r="L3301" i="3"/>
  <c r="N3089" i="3"/>
  <c r="L3089" i="3"/>
  <c r="N2306" i="3"/>
  <c r="L2306" i="3"/>
  <c r="N1593" i="3"/>
  <c r="L1593" i="3"/>
  <c r="N1039" i="3"/>
  <c r="L1039" i="3"/>
  <c r="N546" i="3"/>
  <c r="L546" i="3"/>
  <c r="N17973" i="3"/>
  <c r="L17973" i="3"/>
  <c r="N17683" i="3"/>
  <c r="L17683" i="3"/>
  <c r="N16581" i="3"/>
  <c r="L16581" i="3"/>
  <c r="N16055" i="3"/>
  <c r="L16055" i="3"/>
  <c r="N15117" i="3"/>
  <c r="L15117" i="3"/>
  <c r="N13929" i="3"/>
  <c r="L13929" i="3"/>
  <c r="N13928" i="3"/>
  <c r="L13928" i="3"/>
  <c r="N13927" i="3"/>
  <c r="L13927" i="3"/>
  <c r="N12956" i="3"/>
  <c r="L12956" i="3"/>
  <c r="N11882" i="3"/>
  <c r="L11882" i="3"/>
  <c r="N10842" i="3"/>
  <c r="L10842" i="3"/>
  <c r="N10343" i="3"/>
  <c r="L10343" i="3"/>
  <c r="N7650" i="3"/>
  <c r="L7650" i="3"/>
  <c r="N7649" i="3"/>
  <c r="L7649" i="3"/>
  <c r="N3300" i="3"/>
  <c r="L3300" i="3"/>
  <c r="N3299" i="3"/>
  <c r="L3299" i="3"/>
  <c r="N3088" i="3"/>
  <c r="L3088" i="3"/>
  <c r="N545" i="3"/>
  <c r="L545" i="3"/>
  <c r="N19466" i="3"/>
  <c r="L19466" i="3"/>
  <c r="N18873" i="3"/>
  <c r="L18873" i="3"/>
  <c r="N18300" i="3"/>
  <c r="L18300" i="3"/>
  <c r="N16580" i="3"/>
  <c r="L16580" i="3"/>
  <c r="N16054" i="3"/>
  <c r="L16054" i="3"/>
  <c r="N13926" i="3"/>
  <c r="L13926" i="3"/>
  <c r="N12955" i="3"/>
  <c r="L12955" i="3"/>
  <c r="N11881" i="3"/>
  <c r="L11881" i="3"/>
  <c r="N11342" i="3"/>
  <c r="L11342" i="3"/>
  <c r="N10841" i="3"/>
  <c r="L10841" i="3"/>
  <c r="N10342" i="3"/>
  <c r="L10342" i="3"/>
  <c r="N9057" i="3"/>
  <c r="L9057" i="3"/>
  <c r="N8251" i="3"/>
  <c r="L8251" i="3"/>
  <c r="N7648" i="3"/>
  <c r="L7648" i="3"/>
  <c r="N7647" i="3"/>
  <c r="L7647" i="3"/>
  <c r="N5317" i="3"/>
  <c r="L5317" i="3"/>
  <c r="N4691" i="3"/>
  <c r="L4691" i="3"/>
  <c r="N4235" i="3"/>
  <c r="L4235" i="3"/>
  <c r="N3656" i="3"/>
  <c r="L3656" i="3"/>
  <c r="N3298" i="3"/>
  <c r="L3298" i="3"/>
  <c r="N1388" i="3"/>
  <c r="L1388" i="3"/>
  <c r="N544" i="3"/>
  <c r="L544" i="3"/>
  <c r="N19465" i="3"/>
  <c r="L19465" i="3"/>
  <c r="N18872" i="3"/>
  <c r="L18872" i="3"/>
  <c r="N17972" i="3"/>
  <c r="L17972" i="3"/>
  <c r="N17123" i="3"/>
  <c r="L17123" i="3"/>
  <c r="N17122" i="3"/>
  <c r="L17122" i="3"/>
  <c r="N17121" i="3"/>
  <c r="L17121" i="3"/>
  <c r="N16579" i="3"/>
  <c r="L16579" i="3"/>
  <c r="N16053" i="3"/>
  <c r="L16053" i="3"/>
  <c r="N15682" i="3"/>
  <c r="L15682" i="3"/>
  <c r="N15681" i="3"/>
  <c r="L15681" i="3"/>
  <c r="N15116" i="3"/>
  <c r="L15116" i="3"/>
  <c r="N15115" i="3"/>
  <c r="L15115" i="3"/>
  <c r="N14467" i="3"/>
  <c r="L14467" i="3"/>
  <c r="N13925" i="3"/>
  <c r="L13925" i="3"/>
  <c r="N13924" i="3"/>
  <c r="L13924" i="3"/>
  <c r="N12466" i="3"/>
  <c r="L12466" i="3"/>
  <c r="N10840" i="3"/>
  <c r="L10840" i="3"/>
  <c r="N10341" i="3"/>
  <c r="L10341" i="3"/>
  <c r="N9576" i="3"/>
  <c r="L9576" i="3"/>
  <c r="N9056" i="3"/>
  <c r="L9056" i="3"/>
  <c r="N7646" i="3"/>
  <c r="L7646" i="3"/>
  <c r="N7645" i="3"/>
  <c r="L7645" i="3"/>
  <c r="N7644" i="3"/>
  <c r="L7644" i="3"/>
  <c r="N6986" i="3"/>
  <c r="L6986" i="3"/>
  <c r="N6375" i="3"/>
  <c r="L6375" i="3"/>
  <c r="N6374" i="3"/>
  <c r="L6374" i="3"/>
  <c r="N5316" i="3"/>
  <c r="L5316" i="3"/>
  <c r="N5315" i="3"/>
  <c r="L5315" i="3"/>
  <c r="N4690" i="3"/>
  <c r="L4690" i="3"/>
  <c r="N3087" i="3"/>
  <c r="L3087" i="3"/>
  <c r="N2305" i="3"/>
  <c r="L2305" i="3"/>
  <c r="N1038" i="3"/>
  <c r="L1038" i="3"/>
  <c r="N543" i="3"/>
  <c r="L543" i="3"/>
  <c r="N19464" i="3"/>
  <c r="L19464" i="3"/>
  <c r="N18871" i="3"/>
  <c r="L18871" i="3"/>
  <c r="N18870" i="3"/>
  <c r="L18870" i="3"/>
  <c r="N18299" i="3"/>
  <c r="L18299" i="3"/>
  <c r="N17971" i="3"/>
  <c r="L17971" i="3"/>
  <c r="N17456" i="3"/>
  <c r="L17456" i="3"/>
  <c r="N17120" i="3"/>
  <c r="L17120" i="3"/>
  <c r="N16578" i="3"/>
  <c r="L16578" i="3"/>
  <c r="N16052" i="3"/>
  <c r="L16052" i="3"/>
  <c r="N15680" i="3"/>
  <c r="L15680" i="3"/>
  <c r="N15114" i="3"/>
  <c r="L15114" i="3"/>
  <c r="N14627" i="3"/>
  <c r="L14627" i="3"/>
  <c r="N14466" i="3"/>
  <c r="L14466" i="3"/>
  <c r="N13923" i="3"/>
  <c r="L13923" i="3"/>
  <c r="N12954" i="3"/>
  <c r="L12954" i="3"/>
  <c r="N12465" i="3"/>
  <c r="L12465" i="3"/>
  <c r="N11880" i="3"/>
  <c r="L11880" i="3"/>
  <c r="N11341" i="3"/>
  <c r="L11341" i="3"/>
  <c r="N10839" i="3"/>
  <c r="L10839" i="3"/>
  <c r="N10340" i="3"/>
  <c r="L10340" i="3"/>
  <c r="N9964" i="3"/>
  <c r="L9964" i="3"/>
  <c r="N9575" i="3"/>
  <c r="L9575" i="3"/>
  <c r="N9055" i="3"/>
  <c r="L9055" i="3"/>
  <c r="N9054" i="3"/>
  <c r="L9054" i="3"/>
  <c r="N8537" i="3"/>
  <c r="L8537" i="3"/>
  <c r="N8250" i="3"/>
  <c r="L8250" i="3"/>
  <c r="N7643" i="3"/>
  <c r="L7643" i="3"/>
  <c r="N6985" i="3"/>
  <c r="L6985" i="3"/>
  <c r="N6741" i="3"/>
  <c r="L6741" i="3"/>
  <c r="N6628" i="3"/>
  <c r="L6628" i="3"/>
  <c r="N6373" i="3"/>
  <c r="L6373" i="3"/>
  <c r="N6372" i="3"/>
  <c r="L6372" i="3"/>
  <c r="N5869" i="3"/>
  <c r="L5869" i="3"/>
  <c r="N5868" i="3"/>
  <c r="L5868" i="3"/>
  <c r="N5314" i="3"/>
  <c r="L5314" i="3"/>
  <c r="N4689" i="3"/>
  <c r="L4689" i="3"/>
  <c r="N4234" i="3"/>
  <c r="L4234" i="3"/>
  <c r="N3946" i="3"/>
  <c r="L3946" i="3"/>
  <c r="N3655" i="3"/>
  <c r="L3655" i="3"/>
  <c r="N3086" i="3"/>
  <c r="L3086" i="3"/>
  <c r="N2689" i="3"/>
  <c r="L2689" i="3"/>
  <c r="N2304" i="3"/>
  <c r="L2304" i="3"/>
  <c r="N1592" i="3"/>
  <c r="L1592" i="3"/>
  <c r="N1387" i="3"/>
  <c r="L1387" i="3"/>
  <c r="N1037" i="3"/>
  <c r="L1037" i="3"/>
  <c r="N542" i="3"/>
  <c r="L542" i="3"/>
  <c r="N19463" i="3"/>
  <c r="L19463" i="3"/>
  <c r="N18869" i="3"/>
  <c r="L18869" i="3"/>
  <c r="N18298" i="3"/>
  <c r="L18298" i="3"/>
  <c r="N16577" i="3"/>
  <c r="L16577" i="3"/>
  <c r="N16051" i="3"/>
  <c r="L16051" i="3"/>
  <c r="N15679" i="3"/>
  <c r="L15679" i="3"/>
  <c r="N15113" i="3"/>
  <c r="L15113" i="3"/>
  <c r="N13922" i="3"/>
  <c r="L13922" i="3"/>
  <c r="N12953" i="3"/>
  <c r="L12953" i="3"/>
  <c r="N12464" i="3"/>
  <c r="L12464" i="3"/>
  <c r="N11879" i="3"/>
  <c r="L11879" i="3"/>
  <c r="N11878" i="3"/>
  <c r="L11878" i="3"/>
  <c r="N11340" i="3"/>
  <c r="L11340" i="3"/>
  <c r="N11339" i="3"/>
  <c r="L11339" i="3"/>
  <c r="N10838" i="3"/>
  <c r="L10838" i="3"/>
  <c r="N9963" i="3"/>
  <c r="L9963" i="3"/>
  <c r="N9386" i="3"/>
  <c r="L9386" i="3"/>
  <c r="N9053" i="3"/>
  <c r="L9053" i="3"/>
  <c r="N8249" i="3"/>
  <c r="L8249" i="3"/>
  <c r="N7642" i="3"/>
  <c r="L7642" i="3"/>
  <c r="N6984" i="3"/>
  <c r="L6984" i="3"/>
  <c r="N5867" i="3"/>
  <c r="L5867" i="3"/>
  <c r="N5313" i="3"/>
  <c r="L5313" i="3"/>
  <c r="N4688" i="3"/>
  <c r="L4688" i="3"/>
  <c r="N3945" i="3"/>
  <c r="L3945" i="3"/>
  <c r="N3654" i="3"/>
  <c r="L3654" i="3"/>
  <c r="N3085" i="3"/>
  <c r="L3085" i="3"/>
  <c r="N2688" i="3"/>
  <c r="L2688" i="3"/>
  <c r="N1591" i="3"/>
  <c r="L1591" i="3"/>
  <c r="N1036" i="3"/>
  <c r="L1036" i="3"/>
  <c r="N541" i="3"/>
  <c r="L541" i="3"/>
  <c r="N11031" i="3"/>
  <c r="L11031" i="3"/>
  <c r="N19462" i="3"/>
  <c r="L19462" i="3"/>
  <c r="N18868" i="3"/>
  <c r="L18868" i="3"/>
  <c r="N18297" i="3"/>
  <c r="L18297" i="3"/>
  <c r="N17119" i="3"/>
  <c r="L17119" i="3"/>
  <c r="N16576" i="3"/>
  <c r="L16576" i="3"/>
  <c r="N15112" i="3"/>
  <c r="L15112" i="3"/>
  <c r="N14626" i="3"/>
  <c r="L14626" i="3"/>
  <c r="N13921" i="3"/>
  <c r="L13921" i="3"/>
  <c r="N12952" i="3"/>
  <c r="L12952" i="3"/>
  <c r="N11877" i="3"/>
  <c r="L11877" i="3"/>
  <c r="N11338" i="3"/>
  <c r="L11338" i="3"/>
  <c r="N11337" i="3"/>
  <c r="L11337" i="3"/>
  <c r="N9962" i="3"/>
  <c r="L9962" i="3"/>
  <c r="N9385" i="3"/>
  <c r="L9385" i="3"/>
  <c r="N9052" i="3"/>
  <c r="L9052" i="3"/>
  <c r="N8248" i="3"/>
  <c r="L8248" i="3"/>
  <c r="N7641" i="3"/>
  <c r="L7641" i="3"/>
  <c r="N6371" i="3"/>
  <c r="L6371" i="3"/>
  <c r="N5866" i="3"/>
  <c r="L5866" i="3"/>
  <c r="N5312" i="3"/>
  <c r="L5312" i="3"/>
  <c r="N4687" i="3"/>
  <c r="L4687" i="3"/>
  <c r="N4233" i="3"/>
  <c r="L4233" i="3"/>
  <c r="N3944" i="3"/>
  <c r="L3944" i="3"/>
  <c r="N3084" i="3"/>
  <c r="L3084" i="3"/>
  <c r="N2687" i="3"/>
  <c r="L2687" i="3"/>
  <c r="N2303" i="3"/>
  <c r="L2303" i="3"/>
  <c r="N1590" i="3"/>
  <c r="L1590" i="3"/>
  <c r="N1035" i="3"/>
  <c r="L1035" i="3"/>
  <c r="N540" i="3"/>
  <c r="L540" i="3"/>
  <c r="N19461" i="3"/>
  <c r="L19461" i="3"/>
  <c r="N18867" i="3"/>
  <c r="L18867" i="3"/>
  <c r="N18866" i="3"/>
  <c r="L18866" i="3"/>
  <c r="N17970" i="3"/>
  <c r="L17970" i="3"/>
  <c r="N17969" i="3"/>
  <c r="L17969" i="3"/>
  <c r="N16575" i="3"/>
  <c r="L16575" i="3"/>
  <c r="N16050" i="3"/>
  <c r="L16050" i="3"/>
  <c r="N15111" i="3"/>
  <c r="L15111" i="3"/>
  <c r="N15110" i="3"/>
  <c r="L15110" i="3"/>
  <c r="N13920" i="3"/>
  <c r="L13920" i="3"/>
  <c r="N13919" i="3"/>
  <c r="L13919" i="3"/>
  <c r="N12951" i="3"/>
  <c r="L12951" i="3"/>
  <c r="N12463" i="3"/>
  <c r="L12463" i="3"/>
  <c r="N11876" i="3"/>
  <c r="L11876" i="3"/>
  <c r="N10837" i="3"/>
  <c r="L10837" i="3"/>
  <c r="N10528" i="3"/>
  <c r="L10528" i="3"/>
  <c r="N10527" i="3"/>
  <c r="L10527" i="3"/>
  <c r="N10339" i="3"/>
  <c r="L10339" i="3"/>
  <c r="N9961" i="3"/>
  <c r="L9961" i="3"/>
  <c r="N9960" i="3"/>
  <c r="L9960" i="3"/>
  <c r="N9384" i="3"/>
  <c r="L9384" i="3"/>
  <c r="N9051" i="3"/>
  <c r="L9051" i="3"/>
  <c r="N9050" i="3"/>
  <c r="L9050" i="3"/>
  <c r="N7640" i="3"/>
  <c r="L7640" i="3"/>
  <c r="N7639" i="3"/>
  <c r="L7639" i="3"/>
  <c r="N7638" i="3"/>
  <c r="L7638" i="3"/>
  <c r="N6370" i="3"/>
  <c r="L6370" i="3"/>
  <c r="N6369" i="3"/>
  <c r="L6369" i="3"/>
  <c r="N5597" i="3"/>
  <c r="L5597" i="3"/>
  <c r="N5311" i="3"/>
  <c r="L5311" i="3"/>
  <c r="N5310" i="3"/>
  <c r="L5310" i="3"/>
  <c r="N4686" i="3"/>
  <c r="L4686" i="3"/>
  <c r="N3943" i="3"/>
  <c r="L3943" i="3"/>
  <c r="N3653" i="3"/>
  <c r="L3653" i="3"/>
  <c r="N3083" i="3"/>
  <c r="L3083" i="3"/>
  <c r="N2302" i="3"/>
  <c r="L2302" i="3"/>
  <c r="N1386" i="3"/>
  <c r="L1386" i="3"/>
  <c r="N1034" i="3"/>
  <c r="L1034" i="3"/>
  <c r="N1033" i="3"/>
  <c r="L1033" i="3"/>
  <c r="N539" i="3"/>
  <c r="L539" i="3"/>
  <c r="N19460" i="3"/>
  <c r="L19460" i="3"/>
  <c r="N18865" i="3"/>
  <c r="L18865" i="3"/>
  <c r="N18864" i="3"/>
  <c r="L18864" i="3"/>
  <c r="N18296" i="3"/>
  <c r="L18296" i="3"/>
  <c r="N17968" i="3"/>
  <c r="L17968" i="3"/>
  <c r="N17455" i="3"/>
  <c r="L17455" i="3"/>
  <c r="N17118" i="3"/>
  <c r="L17118" i="3"/>
  <c r="N17117" i="3"/>
  <c r="L17117" i="3"/>
  <c r="N16574" i="3"/>
  <c r="L16574" i="3"/>
  <c r="N16573" i="3"/>
  <c r="L16573" i="3"/>
  <c r="N16049" i="3"/>
  <c r="L16049" i="3"/>
  <c r="N15678" i="3"/>
  <c r="L15678" i="3"/>
  <c r="N15109" i="3"/>
  <c r="L15109" i="3"/>
  <c r="N14625" i="3"/>
  <c r="L14625" i="3"/>
  <c r="N14465" i="3"/>
  <c r="L14465" i="3"/>
  <c r="N13918" i="3"/>
  <c r="L13918" i="3"/>
  <c r="N12950" i="3"/>
  <c r="L12950" i="3"/>
  <c r="N12462" i="3"/>
  <c r="L12462" i="3"/>
  <c r="N11875" i="3"/>
  <c r="L11875" i="3"/>
  <c r="N11874" i="3"/>
  <c r="L11874" i="3"/>
  <c r="N11336" i="3"/>
  <c r="L11336" i="3"/>
  <c r="N10836" i="3"/>
  <c r="L10836" i="3"/>
  <c r="N10338" i="3"/>
  <c r="L10338" i="3"/>
  <c r="N9959" i="3"/>
  <c r="L9959" i="3"/>
  <c r="N9958" i="3"/>
  <c r="L9958" i="3"/>
  <c r="N9957" i="3"/>
  <c r="L9957" i="3"/>
  <c r="N9574" i="3"/>
  <c r="L9574" i="3"/>
  <c r="N9049" i="3"/>
  <c r="L9049" i="3"/>
  <c r="N9048" i="3"/>
  <c r="L9048" i="3"/>
  <c r="N8536" i="3"/>
  <c r="L8536" i="3"/>
  <c r="N8247" i="3"/>
  <c r="L8247" i="3"/>
  <c r="N7637" i="3"/>
  <c r="L7637" i="3"/>
  <c r="N7636" i="3"/>
  <c r="L7636" i="3"/>
  <c r="N7635" i="3"/>
  <c r="L7635" i="3"/>
  <c r="N6983" i="3"/>
  <c r="L6983" i="3"/>
  <c r="N6740" i="3"/>
  <c r="L6740" i="3"/>
  <c r="N6627" i="3"/>
  <c r="L6627" i="3"/>
  <c r="N6368" i="3"/>
  <c r="L6368" i="3"/>
  <c r="N5865" i="3"/>
  <c r="L5865" i="3"/>
  <c r="N5864" i="3"/>
  <c r="L5864" i="3"/>
  <c r="N5596" i="3"/>
  <c r="L5596" i="3"/>
  <c r="N5309" i="3"/>
  <c r="L5309" i="3"/>
  <c r="N4685" i="3"/>
  <c r="L4685" i="3"/>
  <c r="N4232" i="3"/>
  <c r="L4232" i="3"/>
  <c r="N3942" i="3"/>
  <c r="L3942" i="3"/>
  <c r="N3941" i="3"/>
  <c r="L3941" i="3"/>
  <c r="N3652" i="3"/>
  <c r="L3652" i="3"/>
  <c r="N3082" i="3"/>
  <c r="L3082" i="3"/>
  <c r="N2686" i="3"/>
  <c r="L2686" i="3"/>
  <c r="N2685" i="3"/>
  <c r="L2685" i="3"/>
  <c r="N2521" i="3"/>
  <c r="L2521" i="3"/>
  <c r="N2301" i="3"/>
  <c r="L2301" i="3"/>
  <c r="N1589" i="3"/>
  <c r="L1589" i="3"/>
  <c r="N1032" i="3"/>
  <c r="L1032" i="3"/>
  <c r="N538" i="3"/>
  <c r="L538" i="3"/>
  <c r="N19459" i="3"/>
  <c r="L19459" i="3"/>
  <c r="N18863" i="3"/>
  <c r="L18863" i="3"/>
  <c r="N17967" i="3"/>
  <c r="L17967" i="3"/>
  <c r="N17116" i="3"/>
  <c r="L17116" i="3"/>
  <c r="N16572" i="3"/>
  <c r="L16572" i="3"/>
  <c r="N15677" i="3"/>
  <c r="L15677" i="3"/>
  <c r="N15108" i="3"/>
  <c r="L15108" i="3"/>
  <c r="N14624" i="3"/>
  <c r="L14624" i="3"/>
  <c r="N14464" i="3"/>
  <c r="L14464" i="3"/>
  <c r="N13917" i="3"/>
  <c r="L13917" i="3"/>
  <c r="N13916" i="3"/>
  <c r="L13916" i="3"/>
  <c r="N13915" i="3"/>
  <c r="L13915" i="3"/>
  <c r="N12949" i="3"/>
  <c r="L12949" i="3"/>
  <c r="N12461" i="3"/>
  <c r="L12461" i="3"/>
  <c r="N11335" i="3"/>
  <c r="L11335" i="3"/>
  <c r="N10835" i="3"/>
  <c r="L10835" i="3"/>
  <c r="N10337" i="3"/>
  <c r="L10337" i="3"/>
  <c r="N9047" i="3"/>
  <c r="L9047" i="3"/>
  <c r="N9046" i="3"/>
  <c r="L9046" i="3"/>
  <c r="N8535" i="3"/>
  <c r="L8535" i="3"/>
  <c r="N8246" i="3"/>
  <c r="L8246" i="3"/>
  <c r="N7634" i="3"/>
  <c r="L7634" i="3"/>
  <c r="N7633" i="3"/>
  <c r="L7633" i="3"/>
  <c r="N7632" i="3"/>
  <c r="L7632" i="3"/>
  <c r="N6982" i="3"/>
  <c r="L6982" i="3"/>
  <c r="N6739" i="3"/>
  <c r="L6739" i="3"/>
  <c r="N6626" i="3"/>
  <c r="L6626" i="3"/>
  <c r="N6367" i="3"/>
  <c r="L6367" i="3"/>
  <c r="N5863" i="3"/>
  <c r="L5863" i="3"/>
  <c r="N5308" i="3"/>
  <c r="L5308" i="3"/>
  <c r="N4684" i="3"/>
  <c r="L4684" i="3"/>
  <c r="N2300" i="3"/>
  <c r="L2300" i="3"/>
  <c r="N1588" i="3"/>
  <c r="L1588" i="3"/>
  <c r="N1031" i="3"/>
  <c r="L1031" i="3"/>
  <c r="N537" i="3"/>
  <c r="L537" i="3"/>
  <c r="N19458" i="3"/>
  <c r="L19458" i="3"/>
  <c r="N18862" i="3"/>
  <c r="L18862" i="3"/>
  <c r="N18861" i="3"/>
  <c r="L18861" i="3"/>
  <c r="N17966" i="3"/>
  <c r="L17966" i="3"/>
  <c r="N17115" i="3"/>
  <c r="L17115" i="3"/>
  <c r="N16571" i="3"/>
  <c r="L16571" i="3"/>
  <c r="N16048" i="3"/>
  <c r="L16048" i="3"/>
  <c r="N15676" i="3"/>
  <c r="L15676" i="3"/>
  <c r="N15675" i="3"/>
  <c r="L15675" i="3"/>
  <c r="N15107" i="3"/>
  <c r="L15107" i="3"/>
  <c r="N15106" i="3"/>
  <c r="L15106" i="3"/>
  <c r="N15105" i="3"/>
  <c r="L15105" i="3"/>
  <c r="N14623" i="3"/>
  <c r="L14623" i="3"/>
  <c r="N14463" i="3"/>
  <c r="L14463" i="3"/>
  <c r="N13914" i="3"/>
  <c r="L13914" i="3"/>
  <c r="N13913" i="3"/>
  <c r="L13913" i="3"/>
  <c r="N13912" i="3"/>
  <c r="L13912" i="3"/>
  <c r="N12948" i="3"/>
  <c r="L12948" i="3"/>
  <c r="N12460" i="3"/>
  <c r="L12460" i="3"/>
  <c r="N11873" i="3"/>
  <c r="L11873" i="3"/>
  <c r="N11872" i="3"/>
  <c r="L11872" i="3"/>
  <c r="N11334" i="3"/>
  <c r="L11334" i="3"/>
  <c r="N10834" i="3"/>
  <c r="L10834" i="3"/>
  <c r="N10336" i="3"/>
  <c r="L10336" i="3"/>
  <c r="N9573" i="3"/>
  <c r="L9573" i="3"/>
  <c r="N9045" i="3"/>
  <c r="L9045" i="3"/>
  <c r="N9044" i="3"/>
  <c r="L9044" i="3"/>
  <c r="N9043" i="3"/>
  <c r="L9043" i="3"/>
  <c r="N8534" i="3"/>
  <c r="L8534" i="3"/>
  <c r="N8245" i="3"/>
  <c r="L8245" i="3"/>
  <c r="N7631" i="3"/>
  <c r="L7631" i="3"/>
  <c r="N7630" i="3"/>
  <c r="L7630" i="3"/>
  <c r="N7629" i="3"/>
  <c r="L7629" i="3"/>
  <c r="N6981" i="3"/>
  <c r="L6981" i="3"/>
  <c r="N6738" i="3"/>
  <c r="L6738" i="3"/>
  <c r="N6625" i="3"/>
  <c r="L6625" i="3"/>
  <c r="N6366" i="3"/>
  <c r="L6366" i="3"/>
  <c r="N5862" i="3"/>
  <c r="L5862" i="3"/>
  <c r="N5307" i="3"/>
  <c r="L5307" i="3"/>
  <c r="N5306" i="3"/>
  <c r="L5306" i="3"/>
  <c r="N5305" i="3"/>
  <c r="L5305" i="3"/>
  <c r="N4683" i="3"/>
  <c r="L4683" i="3"/>
  <c r="N3081" i="3"/>
  <c r="L3081" i="3"/>
  <c r="N2520" i="3"/>
  <c r="L2520" i="3"/>
  <c r="N2299" i="3"/>
  <c r="L2299" i="3"/>
  <c r="N1587" i="3"/>
  <c r="L1587" i="3"/>
  <c r="N1030" i="3"/>
  <c r="L1030" i="3"/>
  <c r="N536" i="3"/>
  <c r="L536" i="3"/>
  <c r="N19457" i="3"/>
  <c r="L19457" i="3"/>
  <c r="N16570" i="3"/>
  <c r="L16570" i="3"/>
  <c r="N13911" i="3"/>
  <c r="L13911" i="3"/>
  <c r="N13910" i="3"/>
  <c r="L13910" i="3"/>
  <c r="N12947" i="3"/>
  <c r="L12947" i="3"/>
  <c r="N12459" i="3"/>
  <c r="L12459" i="3"/>
  <c r="N11871" i="3"/>
  <c r="L11871" i="3"/>
  <c r="N11870" i="3"/>
  <c r="L11870" i="3"/>
  <c r="N9956" i="3"/>
  <c r="L9956" i="3"/>
  <c r="N8244" i="3"/>
  <c r="L8244" i="3"/>
  <c r="N7628" i="3"/>
  <c r="L7628" i="3"/>
  <c r="N4682" i="3"/>
  <c r="L4682" i="3"/>
  <c r="N535" i="3"/>
  <c r="L535" i="3"/>
  <c r="N11030" i="3"/>
  <c r="L11030" i="3"/>
  <c r="N11029" i="3"/>
  <c r="L11029" i="3"/>
  <c r="N19456" i="3"/>
  <c r="L19456" i="3"/>
  <c r="N18860" i="3"/>
  <c r="L18860" i="3"/>
  <c r="N18859" i="3"/>
  <c r="L18859" i="3"/>
  <c r="N18295" i="3"/>
  <c r="L18295" i="3"/>
  <c r="N17114" i="3"/>
  <c r="L17114" i="3"/>
  <c r="N16569" i="3"/>
  <c r="L16569" i="3"/>
  <c r="N16047" i="3"/>
  <c r="L16047" i="3"/>
  <c r="N15674" i="3"/>
  <c r="L15674" i="3"/>
  <c r="N15104" i="3"/>
  <c r="L15104" i="3"/>
  <c r="N13909" i="3"/>
  <c r="L13909" i="3"/>
  <c r="N13908" i="3"/>
  <c r="L13908" i="3"/>
  <c r="N12946" i="3"/>
  <c r="L12946" i="3"/>
  <c r="N12458" i="3"/>
  <c r="L12458" i="3"/>
  <c r="N11869" i="3"/>
  <c r="L11869" i="3"/>
  <c r="N11868" i="3"/>
  <c r="L11868" i="3"/>
  <c r="N11333" i="3"/>
  <c r="L11333" i="3"/>
  <c r="N10833" i="3"/>
  <c r="L10833" i="3"/>
  <c r="N10526" i="3"/>
  <c r="L10526" i="3"/>
  <c r="N10335" i="3"/>
  <c r="L10335" i="3"/>
  <c r="N9955" i="3"/>
  <c r="L9955" i="3"/>
  <c r="N9383" i="3"/>
  <c r="L9383" i="3"/>
  <c r="N9042" i="3"/>
  <c r="L9042" i="3"/>
  <c r="N8243" i="3"/>
  <c r="L8243" i="3"/>
  <c r="N7627" i="3"/>
  <c r="L7627" i="3"/>
  <c r="N7626" i="3"/>
  <c r="L7626" i="3"/>
  <c r="N5861" i="3"/>
  <c r="L5861" i="3"/>
  <c r="N5304" i="3"/>
  <c r="L5304" i="3"/>
  <c r="N4681" i="3"/>
  <c r="L4681" i="3"/>
  <c r="N3940" i="3"/>
  <c r="L3940" i="3"/>
  <c r="N1586" i="3"/>
  <c r="L1586" i="3"/>
  <c r="N1029" i="3"/>
  <c r="L1029" i="3"/>
  <c r="N534" i="3"/>
  <c r="L534" i="3"/>
  <c r="N19455" i="3"/>
  <c r="L19455" i="3"/>
  <c r="N18858" i="3"/>
  <c r="L18858" i="3"/>
  <c r="N18857" i="3"/>
  <c r="L18857" i="3"/>
  <c r="N18294" i="3"/>
  <c r="L18294" i="3"/>
  <c r="N17965" i="3"/>
  <c r="L17965" i="3"/>
  <c r="N17964" i="3"/>
  <c r="L17964" i="3"/>
  <c r="N17454" i="3"/>
  <c r="L17454" i="3"/>
  <c r="N17113" i="3"/>
  <c r="L17113" i="3"/>
  <c r="N16568" i="3"/>
  <c r="L16568" i="3"/>
  <c r="N16046" i="3"/>
  <c r="L16046" i="3"/>
  <c r="N15673" i="3"/>
  <c r="L15673" i="3"/>
  <c r="N15672" i="3"/>
  <c r="L15672" i="3"/>
  <c r="N15103" i="3"/>
  <c r="L15103" i="3"/>
  <c r="N14622" i="3"/>
  <c r="L14622" i="3"/>
  <c r="N13907" i="3"/>
  <c r="L13907" i="3"/>
  <c r="N13906" i="3"/>
  <c r="L13906" i="3"/>
  <c r="N12945" i="3"/>
  <c r="L12945" i="3"/>
  <c r="N11867" i="3"/>
  <c r="L11867" i="3"/>
  <c r="N11332" i="3"/>
  <c r="L11332" i="3"/>
  <c r="N9954" i="3"/>
  <c r="L9954" i="3"/>
  <c r="N9953" i="3"/>
  <c r="L9953" i="3"/>
  <c r="N9041" i="3"/>
  <c r="L9041" i="3"/>
  <c r="N9040" i="3"/>
  <c r="L9040" i="3"/>
  <c r="N8242" i="3"/>
  <c r="L8242" i="3"/>
  <c r="N7625" i="3"/>
  <c r="L7625" i="3"/>
  <c r="N7624" i="3"/>
  <c r="L7624" i="3"/>
  <c r="N7623" i="3"/>
  <c r="L7623" i="3"/>
  <c r="N6980" i="3"/>
  <c r="L6980" i="3"/>
  <c r="N6365" i="3"/>
  <c r="L6365" i="3"/>
  <c r="N5595" i="3"/>
  <c r="L5595" i="3"/>
  <c r="N5303" i="3"/>
  <c r="L5303" i="3"/>
  <c r="N4680" i="3"/>
  <c r="L4680" i="3"/>
  <c r="N4231" i="3"/>
  <c r="L4231" i="3"/>
  <c r="N3939" i="3"/>
  <c r="L3939" i="3"/>
  <c r="N3651" i="3"/>
  <c r="L3651" i="3"/>
  <c r="N3080" i="3"/>
  <c r="L3080" i="3"/>
  <c r="N2684" i="3"/>
  <c r="L2684" i="3"/>
  <c r="N1585" i="3"/>
  <c r="L1585" i="3"/>
  <c r="N1385" i="3"/>
  <c r="L1385" i="3"/>
  <c r="N1028" i="3"/>
  <c r="L1028" i="3"/>
  <c r="N533" i="3"/>
  <c r="L533" i="3"/>
  <c r="N19454" i="3"/>
  <c r="L19454" i="3"/>
  <c r="N18856" i="3"/>
  <c r="L18856" i="3"/>
  <c r="N18855" i="3"/>
  <c r="L18855" i="3"/>
  <c r="N16567" i="3"/>
  <c r="L16567" i="3"/>
  <c r="N15102" i="3"/>
  <c r="L15102" i="3"/>
  <c r="N13905" i="3"/>
  <c r="L13905" i="3"/>
  <c r="N12944" i="3"/>
  <c r="L12944" i="3"/>
  <c r="N11331" i="3"/>
  <c r="L11331" i="3"/>
  <c r="N10832" i="3"/>
  <c r="L10832" i="3"/>
  <c r="N10334" i="3"/>
  <c r="L10334" i="3"/>
  <c r="N9039" i="3"/>
  <c r="L9039" i="3"/>
  <c r="N9038" i="3"/>
  <c r="L9038" i="3"/>
  <c r="N8533" i="3"/>
  <c r="L8533" i="3"/>
  <c r="N8241" i="3"/>
  <c r="L8241" i="3"/>
  <c r="N7622" i="3"/>
  <c r="L7622" i="3"/>
  <c r="N6624" i="3"/>
  <c r="L6624" i="3"/>
  <c r="N5302" i="3"/>
  <c r="L5302" i="3"/>
  <c r="N5301" i="3"/>
  <c r="L5301" i="3"/>
  <c r="N4679" i="3"/>
  <c r="L4679" i="3"/>
  <c r="N3079" i="3"/>
  <c r="L3079" i="3"/>
  <c r="N532" i="3"/>
  <c r="L532" i="3"/>
  <c r="N18854" i="3"/>
  <c r="L18854" i="3"/>
  <c r="N17112" i="3"/>
  <c r="L17112" i="3"/>
  <c r="N16566" i="3"/>
  <c r="L16566" i="3"/>
  <c r="N15101" i="3"/>
  <c r="L15101" i="3"/>
  <c r="N13904" i="3"/>
  <c r="L13904" i="3"/>
  <c r="N12457" i="3"/>
  <c r="L12457" i="3"/>
  <c r="N9037" i="3"/>
  <c r="L9037" i="3"/>
  <c r="N7621" i="3"/>
  <c r="L7621" i="3"/>
  <c r="N5860" i="3"/>
  <c r="L5860" i="3"/>
  <c r="N5300" i="3"/>
  <c r="L5300" i="3"/>
  <c r="N4678" i="3"/>
  <c r="L4678" i="3"/>
  <c r="N3078" i="3"/>
  <c r="L3078" i="3"/>
  <c r="N2298" i="3"/>
  <c r="L2298" i="3"/>
  <c r="N531" i="3"/>
  <c r="L531" i="3"/>
  <c r="N19453" i="3"/>
  <c r="L19453" i="3"/>
  <c r="N18853" i="3"/>
  <c r="L18853" i="3"/>
  <c r="N17111" i="3"/>
  <c r="L17111" i="3"/>
  <c r="N16565" i="3"/>
  <c r="L16565" i="3"/>
  <c r="N15100" i="3"/>
  <c r="L15100" i="3"/>
  <c r="N13903" i="3"/>
  <c r="L13903" i="3"/>
  <c r="N12943" i="3"/>
  <c r="L12943" i="3"/>
  <c r="N11330" i="3"/>
  <c r="L11330" i="3"/>
  <c r="N9036" i="3"/>
  <c r="L9036" i="3"/>
  <c r="N8240" i="3"/>
  <c r="L8240" i="3"/>
  <c r="N7620" i="3"/>
  <c r="L7620" i="3"/>
  <c r="N5594" i="3"/>
  <c r="L5594" i="3"/>
  <c r="N5299" i="3"/>
  <c r="L5299" i="3"/>
  <c r="N4677" i="3"/>
  <c r="L4677" i="3"/>
  <c r="N3077" i="3"/>
  <c r="L3077" i="3"/>
  <c r="N1584" i="3"/>
  <c r="L1584" i="3"/>
  <c r="N1027" i="3"/>
  <c r="L1027" i="3"/>
  <c r="N530" i="3"/>
  <c r="L530" i="3"/>
  <c r="N19452" i="3"/>
  <c r="L19452" i="3"/>
  <c r="N18852" i="3"/>
  <c r="L18852" i="3"/>
  <c r="N18851" i="3"/>
  <c r="L18851" i="3"/>
  <c r="N17682" i="3"/>
  <c r="L17682" i="3"/>
  <c r="N17453" i="3"/>
  <c r="L17453" i="3"/>
  <c r="N17110" i="3"/>
  <c r="L17110" i="3"/>
  <c r="N17109" i="3"/>
  <c r="L17109" i="3"/>
  <c r="N16564" i="3"/>
  <c r="L16564" i="3"/>
  <c r="N16045" i="3"/>
  <c r="L16045" i="3"/>
  <c r="N15671" i="3"/>
  <c r="L15671" i="3"/>
  <c r="N15099" i="3"/>
  <c r="L15099" i="3"/>
  <c r="N13902" i="3"/>
  <c r="L13902" i="3"/>
  <c r="N13901" i="3"/>
  <c r="L13901" i="3"/>
  <c r="N12942" i="3"/>
  <c r="L12942" i="3"/>
  <c r="N12456" i="3"/>
  <c r="L12456" i="3"/>
  <c r="N11866" i="3"/>
  <c r="L11866" i="3"/>
  <c r="N11329" i="3"/>
  <c r="L11329" i="3"/>
  <c r="N11328" i="3"/>
  <c r="L11328" i="3"/>
  <c r="N8532" i="3"/>
  <c r="L8532" i="3"/>
  <c r="N8239" i="3"/>
  <c r="L8239" i="3"/>
  <c r="N7619" i="3"/>
  <c r="L7619" i="3"/>
  <c r="N7618" i="3"/>
  <c r="L7618" i="3"/>
  <c r="N6979" i="3"/>
  <c r="L6979" i="3"/>
  <c r="N6623" i="3"/>
  <c r="L6623" i="3"/>
  <c r="N6364" i="3"/>
  <c r="L6364" i="3"/>
  <c r="N5859" i="3"/>
  <c r="L5859" i="3"/>
  <c r="N5298" i="3"/>
  <c r="L5298" i="3"/>
  <c r="N4676" i="3"/>
  <c r="L4676" i="3"/>
  <c r="N4230" i="3"/>
  <c r="L4230" i="3"/>
  <c r="N2297" i="3"/>
  <c r="L2297" i="3"/>
  <c r="N1583" i="3"/>
  <c r="L1583" i="3"/>
  <c r="N1026" i="3"/>
  <c r="L1026" i="3"/>
  <c r="N529" i="3"/>
  <c r="L529" i="3"/>
  <c r="N17963" i="3"/>
  <c r="L17963" i="3"/>
  <c r="N17681" i="3"/>
  <c r="L17681" i="3"/>
  <c r="N16563" i="3"/>
  <c r="L16563" i="3"/>
  <c r="N16044" i="3"/>
  <c r="L16044" i="3"/>
  <c r="N15098" i="3"/>
  <c r="L15098" i="3"/>
  <c r="N13900" i="3"/>
  <c r="L13900" i="3"/>
  <c r="N13899" i="3"/>
  <c r="L13899" i="3"/>
  <c r="N13898" i="3"/>
  <c r="L13898" i="3"/>
  <c r="N12941" i="3"/>
  <c r="L12941" i="3"/>
  <c r="N11865" i="3"/>
  <c r="L11865" i="3"/>
  <c r="N11864" i="3"/>
  <c r="L11864" i="3"/>
  <c r="N10831" i="3"/>
  <c r="L10831" i="3"/>
  <c r="N10333" i="3"/>
  <c r="L10333" i="3"/>
  <c r="N7617" i="3"/>
  <c r="L7617" i="3"/>
  <c r="N7616" i="3"/>
  <c r="L7616" i="3"/>
  <c r="N3297" i="3"/>
  <c r="L3297" i="3"/>
  <c r="N3296" i="3"/>
  <c r="L3296" i="3"/>
  <c r="N3076" i="3"/>
  <c r="L3076" i="3"/>
  <c r="N528" i="3"/>
  <c r="L528" i="3"/>
  <c r="N19451" i="3"/>
  <c r="L19451" i="3"/>
  <c r="N18850" i="3"/>
  <c r="L18850" i="3"/>
  <c r="N18293" i="3"/>
  <c r="L18293" i="3"/>
  <c r="N16562" i="3"/>
  <c r="L16562" i="3"/>
  <c r="N16043" i="3"/>
  <c r="L16043" i="3"/>
  <c r="N13897" i="3"/>
  <c r="L13897" i="3"/>
  <c r="N12940" i="3"/>
  <c r="L12940" i="3"/>
  <c r="N11863" i="3"/>
  <c r="L11863" i="3"/>
  <c r="N11327" i="3"/>
  <c r="L11327" i="3"/>
  <c r="N10830" i="3"/>
  <c r="L10830" i="3"/>
  <c r="N10332" i="3"/>
  <c r="L10332" i="3"/>
  <c r="N9035" i="3"/>
  <c r="L9035" i="3"/>
  <c r="N8238" i="3"/>
  <c r="L8238" i="3"/>
  <c r="N7615" i="3"/>
  <c r="L7615" i="3"/>
  <c r="N7614" i="3"/>
  <c r="L7614" i="3"/>
  <c r="N5297" i="3"/>
  <c r="L5297" i="3"/>
  <c r="N4675" i="3"/>
  <c r="L4675" i="3"/>
  <c r="N4229" i="3"/>
  <c r="L4229" i="3"/>
  <c r="N3650" i="3"/>
  <c r="L3650" i="3"/>
  <c r="N3295" i="3"/>
  <c r="L3295" i="3"/>
  <c r="N1384" i="3"/>
  <c r="L1384" i="3"/>
  <c r="N527" i="3"/>
  <c r="L527" i="3"/>
  <c r="N19450" i="3"/>
  <c r="L19450" i="3"/>
  <c r="N18849" i="3"/>
  <c r="L18849" i="3"/>
  <c r="N17108" i="3"/>
  <c r="L17108" i="3"/>
  <c r="N17107" i="3"/>
  <c r="L17107" i="3"/>
  <c r="N17106" i="3"/>
  <c r="L17106" i="3"/>
  <c r="N16561" i="3"/>
  <c r="L16561" i="3"/>
  <c r="N16042" i="3"/>
  <c r="L16042" i="3"/>
  <c r="N15670" i="3"/>
  <c r="L15670" i="3"/>
  <c r="N15669" i="3"/>
  <c r="L15669" i="3"/>
  <c r="N15097" i="3"/>
  <c r="L15097" i="3"/>
  <c r="N15096" i="3"/>
  <c r="L15096" i="3"/>
  <c r="N14462" i="3"/>
  <c r="L14462" i="3"/>
  <c r="N13896" i="3"/>
  <c r="L13896" i="3"/>
  <c r="N13895" i="3"/>
  <c r="L13895" i="3"/>
  <c r="N12939" i="3"/>
  <c r="L12939" i="3"/>
  <c r="N12455" i="3"/>
  <c r="L12455" i="3"/>
  <c r="N10829" i="3"/>
  <c r="L10829" i="3"/>
  <c r="N10331" i="3"/>
  <c r="L10331" i="3"/>
  <c r="N9572" i="3"/>
  <c r="L9572" i="3"/>
  <c r="N9034" i="3"/>
  <c r="L9034" i="3"/>
  <c r="N7613" i="3"/>
  <c r="L7613" i="3"/>
  <c r="N7612" i="3"/>
  <c r="L7612" i="3"/>
  <c r="N7611" i="3"/>
  <c r="L7611" i="3"/>
  <c r="N6978" i="3"/>
  <c r="L6978" i="3"/>
  <c r="N6363" i="3"/>
  <c r="L6363" i="3"/>
  <c r="N6362" i="3"/>
  <c r="L6362" i="3"/>
  <c r="N5296" i="3"/>
  <c r="L5296" i="3"/>
  <c r="N5295" i="3"/>
  <c r="L5295" i="3"/>
  <c r="N4674" i="3"/>
  <c r="L4674" i="3"/>
  <c r="N3075" i="3"/>
  <c r="L3075" i="3"/>
  <c r="N2296" i="3"/>
  <c r="L2296" i="3"/>
  <c r="N1025" i="3"/>
  <c r="L1025" i="3"/>
  <c r="N526" i="3"/>
  <c r="L526" i="3"/>
  <c r="N19449" i="3"/>
  <c r="L19449" i="3"/>
  <c r="N18848" i="3"/>
  <c r="L18848" i="3"/>
  <c r="N18847" i="3"/>
  <c r="L18847" i="3"/>
  <c r="N18292" i="3"/>
  <c r="L18292" i="3"/>
  <c r="N17962" i="3"/>
  <c r="L17962" i="3"/>
  <c r="N17452" i="3"/>
  <c r="L17452" i="3"/>
  <c r="N17105" i="3"/>
  <c r="L17105" i="3"/>
  <c r="N16560" i="3"/>
  <c r="L16560" i="3"/>
  <c r="N16041" i="3"/>
  <c r="L16041" i="3"/>
  <c r="N15668" i="3"/>
  <c r="L15668" i="3"/>
  <c r="N15095" i="3"/>
  <c r="L15095" i="3"/>
  <c r="N14621" i="3"/>
  <c r="L14621" i="3"/>
  <c r="N14461" i="3"/>
  <c r="L14461" i="3"/>
  <c r="N13894" i="3"/>
  <c r="L13894" i="3"/>
  <c r="N12938" i="3"/>
  <c r="L12938" i="3"/>
  <c r="N12454" i="3"/>
  <c r="L12454" i="3"/>
  <c r="N11862" i="3"/>
  <c r="L11862" i="3"/>
  <c r="N11326" i="3"/>
  <c r="L11326" i="3"/>
  <c r="N10828" i="3"/>
  <c r="L10828" i="3"/>
  <c r="N10330" i="3"/>
  <c r="L10330" i="3"/>
  <c r="N9952" i="3"/>
  <c r="L9952" i="3"/>
  <c r="N9571" i="3"/>
  <c r="L9571" i="3"/>
  <c r="N9033" i="3"/>
  <c r="L9033" i="3"/>
  <c r="N9032" i="3"/>
  <c r="L9032" i="3"/>
  <c r="N8531" i="3"/>
  <c r="L8531" i="3"/>
  <c r="N8237" i="3"/>
  <c r="L8237" i="3"/>
  <c r="N7610" i="3"/>
  <c r="L7610" i="3"/>
  <c r="N6977" i="3"/>
  <c r="L6977" i="3"/>
  <c r="N6737" i="3"/>
  <c r="L6737" i="3"/>
  <c r="N6361" i="3"/>
  <c r="L6361" i="3"/>
  <c r="N6360" i="3"/>
  <c r="L6360" i="3"/>
  <c r="N5858" i="3"/>
  <c r="L5858" i="3"/>
  <c r="N5857" i="3"/>
  <c r="L5857" i="3"/>
  <c r="N5294" i="3"/>
  <c r="L5294" i="3"/>
  <c r="N4673" i="3"/>
  <c r="L4673" i="3"/>
  <c r="N4228" i="3"/>
  <c r="L4228" i="3"/>
  <c r="N3938" i="3"/>
  <c r="L3938" i="3"/>
  <c r="N3649" i="3"/>
  <c r="L3649" i="3"/>
  <c r="N3074" i="3"/>
  <c r="L3074" i="3"/>
  <c r="N2683" i="3"/>
  <c r="L2683" i="3"/>
  <c r="N2295" i="3"/>
  <c r="L2295" i="3"/>
  <c r="N1582" i="3"/>
  <c r="L1582" i="3"/>
  <c r="N1383" i="3"/>
  <c r="L1383" i="3"/>
  <c r="N1024" i="3"/>
  <c r="L1024" i="3"/>
  <c r="N525" i="3"/>
  <c r="L525" i="3"/>
  <c r="N19448" i="3"/>
  <c r="L19448" i="3"/>
  <c r="N18846" i="3"/>
  <c r="L18846" i="3"/>
  <c r="N18291" i="3"/>
  <c r="L18291" i="3"/>
  <c r="N17961" i="3"/>
  <c r="L17961" i="3"/>
  <c r="N16559" i="3"/>
  <c r="L16559" i="3"/>
  <c r="N16040" i="3"/>
  <c r="L16040" i="3"/>
  <c r="N15667" i="3"/>
  <c r="L15667" i="3"/>
  <c r="N15094" i="3"/>
  <c r="L15094" i="3"/>
  <c r="N13893" i="3"/>
  <c r="L13893" i="3"/>
  <c r="N12937" i="3"/>
  <c r="L12937" i="3"/>
  <c r="N12453" i="3"/>
  <c r="L12453" i="3"/>
  <c r="N11861" i="3"/>
  <c r="L11861" i="3"/>
  <c r="N11860" i="3"/>
  <c r="L11860" i="3"/>
  <c r="N11325" i="3"/>
  <c r="L11325" i="3"/>
  <c r="N11324" i="3"/>
  <c r="L11324" i="3"/>
  <c r="N10827" i="3"/>
  <c r="L10827" i="3"/>
  <c r="N9951" i="3"/>
  <c r="L9951" i="3"/>
  <c r="N9382" i="3"/>
  <c r="L9382" i="3"/>
  <c r="N9031" i="3"/>
  <c r="L9031" i="3"/>
  <c r="N8236" i="3"/>
  <c r="L8236" i="3"/>
  <c r="N7609" i="3"/>
  <c r="L7609" i="3"/>
  <c r="N6976" i="3"/>
  <c r="L6976" i="3"/>
  <c r="N5856" i="3"/>
  <c r="L5856" i="3"/>
  <c r="N5293" i="3"/>
  <c r="L5293" i="3"/>
  <c r="N4672" i="3"/>
  <c r="L4672" i="3"/>
  <c r="N4227" i="3"/>
  <c r="L4227" i="3"/>
  <c r="N3937" i="3"/>
  <c r="L3937" i="3"/>
  <c r="N3648" i="3"/>
  <c r="L3648" i="3"/>
  <c r="N3073" i="3"/>
  <c r="L3073" i="3"/>
  <c r="N2682" i="3"/>
  <c r="L2682" i="3"/>
  <c r="N1581" i="3"/>
  <c r="L1581" i="3"/>
  <c r="N1023" i="3"/>
  <c r="L1023" i="3"/>
  <c r="N524" i="3"/>
  <c r="L524" i="3"/>
  <c r="N11028" i="3"/>
  <c r="L11028" i="3"/>
  <c r="N19447" i="3"/>
  <c r="L19447" i="3"/>
  <c r="N18845" i="3"/>
  <c r="L18845" i="3"/>
  <c r="N18290" i="3"/>
  <c r="L18290" i="3"/>
  <c r="N17960" i="3"/>
  <c r="L17960" i="3"/>
  <c r="N17451" i="3"/>
  <c r="L17451" i="3"/>
  <c r="N17104" i="3"/>
  <c r="L17104" i="3"/>
  <c r="N16558" i="3"/>
  <c r="L16558" i="3"/>
  <c r="N15093" i="3"/>
  <c r="L15093" i="3"/>
  <c r="N14620" i="3"/>
  <c r="L14620" i="3"/>
  <c r="N13892" i="3"/>
  <c r="L13892" i="3"/>
  <c r="N12936" i="3"/>
  <c r="L12936" i="3"/>
  <c r="N11859" i="3"/>
  <c r="L11859" i="3"/>
  <c r="N11323" i="3"/>
  <c r="L11323" i="3"/>
  <c r="N9950" i="3"/>
  <c r="L9950" i="3"/>
  <c r="N9381" i="3"/>
  <c r="L9381" i="3"/>
  <c r="N9030" i="3"/>
  <c r="L9030" i="3"/>
  <c r="N8235" i="3"/>
  <c r="L8235" i="3"/>
  <c r="N7608" i="3"/>
  <c r="L7608" i="3"/>
  <c r="N6359" i="3"/>
  <c r="L6359" i="3"/>
  <c r="N5855" i="3"/>
  <c r="L5855" i="3"/>
  <c r="N5593" i="3"/>
  <c r="L5593" i="3"/>
  <c r="N5292" i="3"/>
  <c r="L5292" i="3"/>
  <c r="N4671" i="3"/>
  <c r="L4671" i="3"/>
  <c r="N4226" i="3"/>
  <c r="L4226" i="3"/>
  <c r="N3936" i="3"/>
  <c r="L3936" i="3"/>
  <c r="N3647" i="3"/>
  <c r="L3647" i="3"/>
  <c r="N3072" i="3"/>
  <c r="L3072" i="3"/>
  <c r="N2681" i="3"/>
  <c r="L2681" i="3"/>
  <c r="N2294" i="3"/>
  <c r="L2294" i="3"/>
  <c r="N1580" i="3"/>
  <c r="L1580" i="3"/>
  <c r="N1022" i="3"/>
  <c r="L1022" i="3"/>
  <c r="N523" i="3"/>
  <c r="L523" i="3"/>
  <c r="N19446" i="3"/>
  <c r="L19446" i="3"/>
  <c r="N18844" i="3"/>
  <c r="L18844" i="3"/>
  <c r="N18843" i="3"/>
  <c r="L18843" i="3"/>
  <c r="N17959" i="3"/>
  <c r="L17959" i="3"/>
  <c r="N17958" i="3"/>
  <c r="L17958" i="3"/>
  <c r="N16557" i="3"/>
  <c r="L16557" i="3"/>
  <c r="N16039" i="3"/>
  <c r="L16039" i="3"/>
  <c r="N15092" i="3"/>
  <c r="L15092" i="3"/>
  <c r="N15091" i="3"/>
  <c r="L15091" i="3"/>
  <c r="N13891" i="3"/>
  <c r="L13891" i="3"/>
  <c r="N13890" i="3"/>
  <c r="L13890" i="3"/>
  <c r="N12935" i="3"/>
  <c r="L12935" i="3"/>
  <c r="N12452" i="3"/>
  <c r="L12452" i="3"/>
  <c r="N11858" i="3"/>
  <c r="L11858" i="3"/>
  <c r="N10826" i="3"/>
  <c r="L10826" i="3"/>
  <c r="N10525" i="3"/>
  <c r="L10525" i="3"/>
  <c r="N10524" i="3"/>
  <c r="L10524" i="3"/>
  <c r="N10329" i="3"/>
  <c r="L10329" i="3"/>
  <c r="N9949" i="3"/>
  <c r="L9949" i="3"/>
  <c r="N9948" i="3"/>
  <c r="L9948" i="3"/>
  <c r="N9380" i="3"/>
  <c r="L9380" i="3"/>
  <c r="N9029" i="3"/>
  <c r="L9029" i="3"/>
  <c r="N9028" i="3"/>
  <c r="L9028" i="3"/>
  <c r="N7607" i="3"/>
  <c r="L7607" i="3"/>
  <c r="N7606" i="3"/>
  <c r="L7606" i="3"/>
  <c r="N7605" i="3"/>
  <c r="L7605" i="3"/>
  <c r="N6358" i="3"/>
  <c r="L6358" i="3"/>
  <c r="N6357" i="3"/>
  <c r="L6357" i="3"/>
  <c r="N5592" i="3"/>
  <c r="L5592" i="3"/>
  <c r="N5291" i="3"/>
  <c r="L5291" i="3"/>
  <c r="N5290" i="3"/>
  <c r="L5290" i="3"/>
  <c r="N4670" i="3"/>
  <c r="L4670" i="3"/>
  <c r="N3935" i="3"/>
  <c r="L3935" i="3"/>
  <c r="N3646" i="3"/>
  <c r="L3646" i="3"/>
  <c r="N3071" i="3"/>
  <c r="L3071" i="3"/>
  <c r="N2293" i="3"/>
  <c r="L2293" i="3"/>
  <c r="N1382" i="3"/>
  <c r="L1382" i="3"/>
  <c r="N1021" i="3"/>
  <c r="L1021" i="3"/>
  <c r="N1020" i="3"/>
  <c r="L1020" i="3"/>
  <c r="N522" i="3"/>
  <c r="L522" i="3"/>
  <c r="N19445" i="3"/>
  <c r="L19445" i="3"/>
  <c r="N18842" i="3"/>
  <c r="L18842" i="3"/>
  <c r="N18841" i="3"/>
  <c r="L18841" i="3"/>
  <c r="N18289" i="3"/>
  <c r="L18289" i="3"/>
  <c r="N17957" i="3"/>
  <c r="L17957" i="3"/>
  <c r="N17450" i="3"/>
  <c r="L17450" i="3"/>
  <c r="N17103" i="3"/>
  <c r="L17103" i="3"/>
  <c r="N16556" i="3"/>
  <c r="L16556" i="3"/>
  <c r="N16038" i="3"/>
  <c r="L16038" i="3"/>
  <c r="N15666" i="3"/>
  <c r="L15666" i="3"/>
  <c r="N15090" i="3"/>
  <c r="L15090" i="3"/>
  <c r="N14619" i="3"/>
  <c r="L14619" i="3"/>
  <c r="N14460" i="3"/>
  <c r="L14460" i="3"/>
  <c r="N13889" i="3"/>
  <c r="L13889" i="3"/>
  <c r="N12934" i="3"/>
  <c r="L12934" i="3"/>
  <c r="N12451" i="3"/>
  <c r="L12451" i="3"/>
  <c r="N11857" i="3"/>
  <c r="L11857" i="3"/>
  <c r="N11856" i="3"/>
  <c r="L11856" i="3"/>
  <c r="N11322" i="3"/>
  <c r="L11322" i="3"/>
  <c r="N10825" i="3"/>
  <c r="L10825" i="3"/>
  <c r="N10328" i="3"/>
  <c r="L10328" i="3"/>
  <c r="N9947" i="3"/>
  <c r="L9947" i="3"/>
  <c r="N9570" i="3"/>
  <c r="L9570" i="3"/>
  <c r="N9027" i="3"/>
  <c r="L9027" i="3"/>
  <c r="N9026" i="3"/>
  <c r="L9026" i="3"/>
  <c r="N8530" i="3"/>
  <c r="L8530" i="3"/>
  <c r="N8234" i="3"/>
  <c r="L8234" i="3"/>
  <c r="N7604" i="3"/>
  <c r="L7604" i="3"/>
  <c r="N6975" i="3"/>
  <c r="L6975" i="3"/>
  <c r="N6736" i="3"/>
  <c r="L6736" i="3"/>
  <c r="N6622" i="3"/>
  <c r="L6622" i="3"/>
  <c r="N6356" i="3"/>
  <c r="L6356" i="3"/>
  <c r="N5854" i="3"/>
  <c r="L5854" i="3"/>
  <c r="N5853" i="3"/>
  <c r="L5853" i="3"/>
  <c r="N5289" i="3"/>
  <c r="L5289" i="3"/>
  <c r="N4669" i="3"/>
  <c r="L4669" i="3"/>
  <c r="N4225" i="3"/>
  <c r="L4225" i="3"/>
  <c r="N3934" i="3"/>
  <c r="L3934" i="3"/>
  <c r="N3645" i="3"/>
  <c r="L3645" i="3"/>
  <c r="N3070" i="3"/>
  <c r="L3070" i="3"/>
  <c r="N2680" i="3"/>
  <c r="L2680" i="3"/>
  <c r="N2519" i="3"/>
  <c r="L2519" i="3"/>
  <c r="N2292" i="3"/>
  <c r="L2292" i="3"/>
  <c r="N1579" i="3"/>
  <c r="L1579" i="3"/>
  <c r="N1019" i="3"/>
  <c r="L1019" i="3"/>
  <c r="N1018" i="3"/>
  <c r="L1018" i="3"/>
  <c r="N521" i="3"/>
  <c r="L521" i="3"/>
  <c r="N19444" i="3"/>
  <c r="L19444" i="3"/>
  <c r="N18840" i="3"/>
  <c r="L18840" i="3"/>
  <c r="N17956" i="3"/>
  <c r="L17956" i="3"/>
  <c r="N17102" i="3"/>
  <c r="L17102" i="3"/>
  <c r="N16555" i="3"/>
  <c r="L16555" i="3"/>
  <c r="N15665" i="3"/>
  <c r="L15665" i="3"/>
  <c r="N15089" i="3"/>
  <c r="L15089" i="3"/>
  <c r="N14618" i="3"/>
  <c r="L14618" i="3"/>
  <c r="N14459" i="3"/>
  <c r="L14459" i="3"/>
  <c r="N13888" i="3"/>
  <c r="L13888" i="3"/>
  <c r="N13887" i="3"/>
  <c r="L13887" i="3"/>
  <c r="N13886" i="3"/>
  <c r="L13886" i="3"/>
  <c r="N12933" i="3"/>
  <c r="L12933" i="3"/>
  <c r="N12450" i="3"/>
  <c r="L12450" i="3"/>
  <c r="N11321" i="3"/>
  <c r="L11321" i="3"/>
  <c r="N10824" i="3"/>
  <c r="L10824" i="3"/>
  <c r="N10327" i="3"/>
  <c r="L10327" i="3"/>
  <c r="N9025" i="3"/>
  <c r="L9025" i="3"/>
  <c r="N9024" i="3"/>
  <c r="L9024" i="3"/>
  <c r="N8529" i="3"/>
  <c r="L8529" i="3"/>
  <c r="N8233" i="3"/>
  <c r="L8233" i="3"/>
  <c r="N7603" i="3"/>
  <c r="L7603" i="3"/>
  <c r="N7602" i="3"/>
  <c r="L7602" i="3"/>
  <c r="N7601" i="3"/>
  <c r="L7601" i="3"/>
  <c r="N6974" i="3"/>
  <c r="L6974" i="3"/>
  <c r="N6735" i="3"/>
  <c r="L6735" i="3"/>
  <c r="N6621" i="3"/>
  <c r="L6621" i="3"/>
  <c r="N6355" i="3"/>
  <c r="L6355" i="3"/>
  <c r="N5852" i="3"/>
  <c r="L5852" i="3"/>
  <c r="N5288" i="3"/>
  <c r="L5288" i="3"/>
  <c r="N4668" i="3"/>
  <c r="L4668" i="3"/>
  <c r="N2291" i="3"/>
  <c r="L2291" i="3"/>
  <c r="N1578" i="3"/>
  <c r="L1578" i="3"/>
  <c r="N1017" i="3"/>
  <c r="L1017" i="3"/>
  <c r="N520" i="3"/>
  <c r="L520" i="3"/>
  <c r="N19443" i="3"/>
  <c r="L19443" i="3"/>
  <c r="N18839" i="3"/>
  <c r="L18839" i="3"/>
  <c r="N18838" i="3"/>
  <c r="L18838" i="3"/>
  <c r="N17955" i="3"/>
  <c r="L17955" i="3"/>
  <c r="N17101" i="3"/>
  <c r="L17101" i="3"/>
  <c r="N16554" i="3"/>
  <c r="L16554" i="3"/>
  <c r="N16037" i="3"/>
  <c r="L16037" i="3"/>
  <c r="N15664" i="3"/>
  <c r="L15664" i="3"/>
  <c r="N15663" i="3"/>
  <c r="L15663" i="3"/>
  <c r="N15088" i="3"/>
  <c r="L15088" i="3"/>
  <c r="N15087" i="3"/>
  <c r="L15087" i="3"/>
  <c r="N15086" i="3"/>
  <c r="L15086" i="3"/>
  <c r="N14617" i="3"/>
  <c r="L14617" i="3"/>
  <c r="N14458" i="3"/>
  <c r="L14458" i="3"/>
  <c r="N13885" i="3"/>
  <c r="L13885" i="3"/>
  <c r="N13884" i="3"/>
  <c r="L13884" i="3"/>
  <c r="N13883" i="3"/>
  <c r="L13883" i="3"/>
  <c r="N12932" i="3"/>
  <c r="L12932" i="3"/>
  <c r="N12449" i="3"/>
  <c r="L12449" i="3"/>
  <c r="N11855" i="3"/>
  <c r="L11855" i="3"/>
  <c r="N11854" i="3"/>
  <c r="L11854" i="3"/>
  <c r="N11320" i="3"/>
  <c r="L11320" i="3"/>
  <c r="N10823" i="3"/>
  <c r="L10823" i="3"/>
  <c r="N10326" i="3"/>
  <c r="L10326" i="3"/>
  <c r="N9569" i="3"/>
  <c r="L9569" i="3"/>
  <c r="N9023" i="3"/>
  <c r="L9023" i="3"/>
  <c r="N9022" i="3"/>
  <c r="L9022" i="3"/>
  <c r="N9021" i="3"/>
  <c r="L9021" i="3"/>
  <c r="N8528" i="3"/>
  <c r="L8528" i="3"/>
  <c r="N8232" i="3"/>
  <c r="L8232" i="3"/>
  <c r="N7600" i="3"/>
  <c r="L7600" i="3"/>
  <c r="N7599" i="3"/>
  <c r="L7599" i="3"/>
  <c r="N7598" i="3"/>
  <c r="L7598" i="3"/>
  <c r="N6973" i="3"/>
  <c r="L6973" i="3"/>
  <c r="N6734" i="3"/>
  <c r="L6734" i="3"/>
  <c r="N6620" i="3"/>
  <c r="L6620" i="3"/>
  <c r="N6354" i="3"/>
  <c r="L6354" i="3"/>
  <c r="N5851" i="3"/>
  <c r="L5851" i="3"/>
  <c r="N5287" i="3"/>
  <c r="L5287" i="3"/>
  <c r="N5286" i="3"/>
  <c r="L5286" i="3"/>
  <c r="N5285" i="3"/>
  <c r="L5285" i="3"/>
  <c r="N4667" i="3"/>
  <c r="L4667" i="3"/>
  <c r="N3069" i="3"/>
  <c r="L3069" i="3"/>
  <c r="N2518" i="3"/>
  <c r="L2518" i="3"/>
  <c r="N2290" i="3"/>
  <c r="L2290" i="3"/>
  <c r="N1577" i="3"/>
  <c r="L1577" i="3"/>
  <c r="N1016" i="3"/>
  <c r="L1016" i="3"/>
  <c r="N519" i="3"/>
  <c r="L519" i="3"/>
  <c r="N19442" i="3"/>
  <c r="L19442" i="3"/>
  <c r="N16553" i="3"/>
  <c r="L16553" i="3"/>
  <c r="N13882" i="3"/>
  <c r="L13882" i="3"/>
  <c r="N13881" i="3"/>
  <c r="L13881" i="3"/>
  <c r="N12931" i="3"/>
  <c r="L12931" i="3"/>
  <c r="N12448" i="3"/>
  <c r="L12448" i="3"/>
  <c r="N11853" i="3"/>
  <c r="L11853" i="3"/>
  <c r="N11852" i="3"/>
  <c r="L11852" i="3"/>
  <c r="N9946" i="3"/>
  <c r="L9946" i="3"/>
  <c r="N8231" i="3"/>
  <c r="L8231" i="3"/>
  <c r="N7597" i="3"/>
  <c r="L7597" i="3"/>
  <c r="N4666" i="3"/>
  <c r="L4666" i="3"/>
  <c r="N518" i="3"/>
  <c r="L518" i="3"/>
  <c r="N11027" i="3"/>
  <c r="L11027" i="3"/>
  <c r="N19441" i="3"/>
  <c r="L19441" i="3"/>
  <c r="N18837" i="3"/>
  <c r="L18837" i="3"/>
  <c r="N18836" i="3"/>
  <c r="L18836" i="3"/>
  <c r="N18288" i="3"/>
  <c r="L18288" i="3"/>
  <c r="N17954" i="3"/>
  <c r="L17954" i="3"/>
  <c r="N17100" i="3"/>
  <c r="L17100" i="3"/>
  <c r="N16552" i="3"/>
  <c r="L16552" i="3"/>
  <c r="N16036" i="3"/>
  <c r="L16036" i="3"/>
  <c r="N15662" i="3"/>
  <c r="L15662" i="3"/>
  <c r="N15085" i="3"/>
  <c r="L15085" i="3"/>
  <c r="N13880" i="3"/>
  <c r="L13880" i="3"/>
  <c r="N13879" i="3"/>
  <c r="L13879" i="3"/>
  <c r="N12930" i="3"/>
  <c r="L12930" i="3"/>
  <c r="N12447" i="3"/>
  <c r="L12447" i="3"/>
  <c r="N11851" i="3"/>
  <c r="L11851" i="3"/>
  <c r="N11850" i="3"/>
  <c r="L11850" i="3"/>
  <c r="N11319" i="3"/>
  <c r="L11319" i="3"/>
  <c r="N10822" i="3"/>
  <c r="L10822" i="3"/>
  <c r="N10523" i="3"/>
  <c r="L10523" i="3"/>
  <c r="N10325" i="3"/>
  <c r="L10325" i="3"/>
  <c r="N9945" i="3"/>
  <c r="L9945" i="3"/>
  <c r="N9379" i="3"/>
  <c r="L9379" i="3"/>
  <c r="N9020" i="3"/>
  <c r="L9020" i="3"/>
  <c r="N8230" i="3"/>
  <c r="L8230" i="3"/>
  <c r="N7596" i="3"/>
  <c r="L7596" i="3"/>
  <c r="N7595" i="3"/>
  <c r="L7595" i="3"/>
  <c r="N5850" i="3"/>
  <c r="L5850" i="3"/>
  <c r="N5284" i="3"/>
  <c r="L5284" i="3"/>
  <c r="N4665" i="3"/>
  <c r="L4665" i="3"/>
  <c r="N3933" i="3"/>
  <c r="L3933" i="3"/>
  <c r="N1576" i="3"/>
  <c r="L1576" i="3"/>
  <c r="N517" i="3"/>
  <c r="L517" i="3"/>
  <c r="N19440" i="3"/>
  <c r="L19440" i="3"/>
  <c r="N18835" i="3"/>
  <c r="L18835" i="3"/>
  <c r="N18834" i="3"/>
  <c r="L18834" i="3"/>
  <c r="N18287" i="3"/>
  <c r="L18287" i="3"/>
  <c r="N17953" i="3"/>
  <c r="L17953" i="3"/>
  <c r="N17952" i="3"/>
  <c r="L17952" i="3"/>
  <c r="N17449" i="3"/>
  <c r="L17449" i="3"/>
  <c r="N17099" i="3"/>
  <c r="L17099" i="3"/>
  <c r="N16551" i="3"/>
  <c r="L16551" i="3"/>
  <c r="N16035" i="3"/>
  <c r="L16035" i="3"/>
  <c r="N15661" i="3"/>
  <c r="L15661" i="3"/>
  <c r="N15084" i="3"/>
  <c r="L15084" i="3"/>
  <c r="N14616" i="3"/>
  <c r="L14616" i="3"/>
  <c r="N13878" i="3"/>
  <c r="L13878" i="3"/>
  <c r="N13877" i="3"/>
  <c r="L13877" i="3"/>
  <c r="N12929" i="3"/>
  <c r="L12929" i="3"/>
  <c r="N11849" i="3"/>
  <c r="L11849" i="3"/>
  <c r="N11318" i="3"/>
  <c r="L11318" i="3"/>
  <c r="N9944" i="3"/>
  <c r="L9944" i="3"/>
  <c r="N9943" i="3"/>
  <c r="L9943" i="3"/>
  <c r="N9019" i="3"/>
  <c r="L9019" i="3"/>
  <c r="N9018" i="3"/>
  <c r="L9018" i="3"/>
  <c r="N8229" i="3"/>
  <c r="L8229" i="3"/>
  <c r="N7594" i="3"/>
  <c r="L7594" i="3"/>
  <c r="N7593" i="3"/>
  <c r="L7593" i="3"/>
  <c r="N7592" i="3"/>
  <c r="L7592" i="3"/>
  <c r="N6972" i="3"/>
  <c r="L6972" i="3"/>
  <c r="N6353" i="3"/>
  <c r="L6353" i="3"/>
  <c r="N5591" i="3"/>
  <c r="L5591" i="3"/>
  <c r="N5283" i="3"/>
  <c r="L5283" i="3"/>
  <c r="N4664" i="3"/>
  <c r="L4664" i="3"/>
  <c r="N4224" i="3"/>
  <c r="L4224" i="3"/>
  <c r="N3932" i="3"/>
  <c r="L3932" i="3"/>
  <c r="N3644" i="3"/>
  <c r="L3644" i="3"/>
  <c r="N3068" i="3"/>
  <c r="L3068" i="3"/>
  <c r="N2679" i="3"/>
  <c r="L2679" i="3"/>
  <c r="N1575" i="3"/>
  <c r="L1575" i="3"/>
  <c r="N1381" i="3"/>
  <c r="L1381" i="3"/>
  <c r="N1015" i="3"/>
  <c r="L1015" i="3"/>
  <c r="N516" i="3"/>
  <c r="L516" i="3"/>
  <c r="N19439" i="3"/>
  <c r="L19439" i="3"/>
  <c r="N18833" i="3"/>
  <c r="L18833" i="3"/>
  <c r="N18832" i="3"/>
  <c r="L18832" i="3"/>
  <c r="N16550" i="3"/>
  <c r="L16550" i="3"/>
  <c r="N15083" i="3"/>
  <c r="L15083" i="3"/>
  <c r="N13876" i="3"/>
  <c r="L13876" i="3"/>
  <c r="N12928" i="3"/>
  <c r="L12928" i="3"/>
  <c r="N11317" i="3"/>
  <c r="L11317" i="3"/>
  <c r="N10821" i="3"/>
  <c r="L10821" i="3"/>
  <c r="N10324" i="3"/>
  <c r="L10324" i="3"/>
  <c r="N9017" i="3"/>
  <c r="L9017" i="3"/>
  <c r="N9016" i="3"/>
  <c r="L9016" i="3"/>
  <c r="N8527" i="3"/>
  <c r="L8527" i="3"/>
  <c r="N8228" i="3"/>
  <c r="L8228" i="3"/>
  <c r="N7591" i="3"/>
  <c r="L7591" i="3"/>
  <c r="N6619" i="3"/>
  <c r="L6619" i="3"/>
  <c r="N5282" i="3"/>
  <c r="L5282" i="3"/>
  <c r="N5281" i="3"/>
  <c r="L5281" i="3"/>
  <c r="N4663" i="3"/>
  <c r="L4663" i="3"/>
  <c r="N3067" i="3"/>
  <c r="L3067" i="3"/>
  <c r="N515" i="3"/>
  <c r="L515" i="3"/>
  <c r="N19438" i="3"/>
  <c r="L19438" i="3"/>
  <c r="N18831" i="3"/>
  <c r="L18831" i="3"/>
  <c r="N16549" i="3"/>
  <c r="L16549" i="3"/>
  <c r="N15082" i="3"/>
  <c r="L15082" i="3"/>
  <c r="N13875" i="3"/>
  <c r="L13875" i="3"/>
  <c r="N12927" i="3"/>
  <c r="L12927" i="3"/>
  <c r="N11316" i="3"/>
  <c r="L11316" i="3"/>
  <c r="N9015" i="3"/>
  <c r="L9015" i="3"/>
  <c r="N8227" i="3"/>
  <c r="L8227" i="3"/>
  <c r="N7590" i="3"/>
  <c r="L7590" i="3"/>
  <c r="N5590" i="3"/>
  <c r="L5590" i="3"/>
  <c r="N5280" i="3"/>
  <c r="L5280" i="3"/>
  <c r="N4662" i="3"/>
  <c r="L4662" i="3"/>
  <c r="N3066" i="3"/>
  <c r="L3066" i="3"/>
  <c r="N1574" i="3"/>
  <c r="L1574" i="3"/>
  <c r="N1014" i="3"/>
  <c r="L1014" i="3"/>
  <c r="N514" i="3"/>
  <c r="L514" i="3"/>
  <c r="N19437" i="3"/>
  <c r="L19437" i="3"/>
  <c r="N18830" i="3"/>
  <c r="L18830" i="3"/>
  <c r="N18829" i="3"/>
  <c r="L18829" i="3"/>
  <c r="N17680" i="3"/>
  <c r="L17680" i="3"/>
  <c r="N17448" i="3"/>
  <c r="L17448" i="3"/>
  <c r="N17098" i="3"/>
  <c r="L17098" i="3"/>
  <c r="N17097" i="3"/>
  <c r="L17097" i="3"/>
  <c r="N16548" i="3"/>
  <c r="L16548" i="3"/>
  <c r="N16034" i="3"/>
  <c r="L16034" i="3"/>
  <c r="N15660" i="3"/>
  <c r="L15660" i="3"/>
  <c r="N15081" i="3"/>
  <c r="L15081" i="3"/>
  <c r="N13874" i="3"/>
  <c r="L13874" i="3"/>
  <c r="N13873" i="3"/>
  <c r="L13873" i="3"/>
  <c r="N12926" i="3"/>
  <c r="L12926" i="3"/>
  <c r="N12446" i="3"/>
  <c r="L12446" i="3"/>
  <c r="N11848" i="3"/>
  <c r="L11848" i="3"/>
  <c r="N11315" i="3"/>
  <c r="L11315" i="3"/>
  <c r="N11314" i="3"/>
  <c r="L11314" i="3"/>
  <c r="N8526" i="3"/>
  <c r="L8526" i="3"/>
  <c r="N8226" i="3"/>
  <c r="L8226" i="3"/>
  <c r="N7589" i="3"/>
  <c r="L7589" i="3"/>
  <c r="N7588" i="3"/>
  <c r="L7588" i="3"/>
  <c r="N6971" i="3"/>
  <c r="L6971" i="3"/>
  <c r="N6618" i="3"/>
  <c r="L6618" i="3"/>
  <c r="N6352" i="3"/>
  <c r="L6352" i="3"/>
  <c r="N5849" i="3"/>
  <c r="L5849" i="3"/>
  <c r="N5279" i="3"/>
  <c r="L5279" i="3"/>
  <c r="N4661" i="3"/>
  <c r="L4661" i="3"/>
  <c r="N4223" i="3"/>
  <c r="L4223" i="3"/>
  <c r="N3065" i="3"/>
  <c r="L3065" i="3"/>
  <c r="N2289" i="3"/>
  <c r="L2289" i="3"/>
  <c r="N1573" i="3"/>
  <c r="L1573" i="3"/>
  <c r="N1013" i="3"/>
  <c r="L1013" i="3"/>
  <c r="N513" i="3"/>
  <c r="L513" i="3"/>
  <c r="N17951" i="3"/>
  <c r="L17951" i="3"/>
  <c r="N17679" i="3"/>
  <c r="L17679" i="3"/>
  <c r="N16547" i="3"/>
  <c r="L16547" i="3"/>
  <c r="N16033" i="3"/>
  <c r="L16033" i="3"/>
  <c r="N15080" i="3"/>
  <c r="L15080" i="3"/>
  <c r="N13872" i="3"/>
  <c r="L13872" i="3"/>
  <c r="N13871" i="3"/>
  <c r="L13871" i="3"/>
  <c r="N13870" i="3"/>
  <c r="L13870" i="3"/>
  <c r="N12925" i="3"/>
  <c r="L12925" i="3"/>
  <c r="N12924" i="3"/>
  <c r="L12924" i="3"/>
  <c r="N11847" i="3"/>
  <c r="L11847" i="3"/>
  <c r="N11846" i="3"/>
  <c r="L11846" i="3"/>
  <c r="N10820" i="3"/>
  <c r="L10820" i="3"/>
  <c r="N10323" i="3"/>
  <c r="L10323" i="3"/>
  <c r="N9942" i="3"/>
  <c r="L9942" i="3"/>
  <c r="N7587" i="3"/>
  <c r="L7587" i="3"/>
  <c r="N7586" i="3"/>
  <c r="L7586" i="3"/>
  <c r="N3294" i="3"/>
  <c r="L3294" i="3"/>
  <c r="N3293" i="3"/>
  <c r="L3293" i="3"/>
  <c r="N3064" i="3"/>
  <c r="L3064" i="3"/>
  <c r="N512" i="3"/>
  <c r="L512" i="3"/>
  <c r="N19436" i="3"/>
  <c r="L19436" i="3"/>
  <c r="N18828" i="3"/>
  <c r="L18828" i="3"/>
  <c r="N18286" i="3"/>
  <c r="L18286" i="3"/>
  <c r="N16546" i="3"/>
  <c r="L16546" i="3"/>
  <c r="N16032" i="3"/>
  <c r="L16032" i="3"/>
  <c r="N13869" i="3"/>
  <c r="L13869" i="3"/>
  <c r="N12923" i="3"/>
  <c r="L12923" i="3"/>
  <c r="N11845" i="3"/>
  <c r="L11845" i="3"/>
  <c r="N11313" i="3"/>
  <c r="L11313" i="3"/>
  <c r="N10819" i="3"/>
  <c r="L10819" i="3"/>
  <c r="N10322" i="3"/>
  <c r="L10322" i="3"/>
  <c r="N9014" i="3"/>
  <c r="L9014" i="3"/>
  <c r="N8225" i="3"/>
  <c r="L8225" i="3"/>
  <c r="N7585" i="3"/>
  <c r="L7585" i="3"/>
  <c r="N7584" i="3"/>
  <c r="L7584" i="3"/>
  <c r="N5278" i="3"/>
  <c r="L5278" i="3"/>
  <c r="N4660" i="3"/>
  <c r="L4660" i="3"/>
  <c r="N4222" i="3"/>
  <c r="L4222" i="3"/>
  <c r="N3643" i="3"/>
  <c r="L3643" i="3"/>
  <c r="N3292" i="3"/>
  <c r="L3292" i="3"/>
  <c r="N1380" i="3"/>
  <c r="L1380" i="3"/>
  <c r="N511" i="3"/>
  <c r="L511" i="3"/>
  <c r="N19435" i="3"/>
  <c r="L19435" i="3"/>
  <c r="N18827" i="3"/>
  <c r="L18827" i="3"/>
  <c r="N17096" i="3"/>
  <c r="L17096" i="3"/>
  <c r="N17095" i="3"/>
  <c r="L17095" i="3"/>
  <c r="N17094" i="3"/>
  <c r="L17094" i="3"/>
  <c r="N16545" i="3"/>
  <c r="L16545" i="3"/>
  <c r="N16031" i="3"/>
  <c r="L16031" i="3"/>
  <c r="N15659" i="3"/>
  <c r="L15659" i="3"/>
  <c r="N15658" i="3"/>
  <c r="L15658" i="3"/>
  <c r="N15079" i="3"/>
  <c r="L15079" i="3"/>
  <c r="N15078" i="3"/>
  <c r="L15078" i="3"/>
  <c r="N14457" i="3"/>
  <c r="L14457" i="3"/>
  <c r="N13868" i="3"/>
  <c r="L13868" i="3"/>
  <c r="N13867" i="3"/>
  <c r="L13867" i="3"/>
  <c r="N12922" i="3"/>
  <c r="L12922" i="3"/>
  <c r="N12445" i="3"/>
  <c r="L12445" i="3"/>
  <c r="N10818" i="3"/>
  <c r="L10818" i="3"/>
  <c r="N10321" i="3"/>
  <c r="L10321" i="3"/>
  <c r="N9568" i="3"/>
  <c r="L9568" i="3"/>
  <c r="N9013" i="3"/>
  <c r="L9013" i="3"/>
  <c r="N7583" i="3"/>
  <c r="L7583" i="3"/>
  <c r="N7582" i="3"/>
  <c r="L7582" i="3"/>
  <c r="N7581" i="3"/>
  <c r="L7581" i="3"/>
  <c r="N6970" i="3"/>
  <c r="L6970" i="3"/>
  <c r="N6351" i="3"/>
  <c r="L6351" i="3"/>
  <c r="N6350" i="3"/>
  <c r="L6350" i="3"/>
  <c r="N5277" i="3"/>
  <c r="L5277" i="3"/>
  <c r="N5276" i="3"/>
  <c r="L5276" i="3"/>
  <c r="N4659" i="3"/>
  <c r="L4659" i="3"/>
  <c r="N3063" i="3"/>
  <c r="L3063" i="3"/>
  <c r="N2288" i="3"/>
  <c r="L2288" i="3"/>
  <c r="N1012" i="3"/>
  <c r="L1012" i="3"/>
  <c r="N510" i="3"/>
  <c r="L510" i="3"/>
  <c r="N19434" i="3"/>
  <c r="L19434" i="3"/>
  <c r="N18826" i="3"/>
  <c r="L18826" i="3"/>
  <c r="N18825" i="3"/>
  <c r="L18825" i="3"/>
  <c r="N18285" i="3"/>
  <c r="L18285" i="3"/>
  <c r="N17950" i="3"/>
  <c r="L17950" i="3"/>
  <c r="N17447" i="3"/>
  <c r="L17447" i="3"/>
  <c r="N17093" i="3"/>
  <c r="L17093" i="3"/>
  <c r="N16544" i="3"/>
  <c r="L16544" i="3"/>
  <c r="N16030" i="3"/>
  <c r="L16030" i="3"/>
  <c r="N15657" i="3"/>
  <c r="L15657" i="3"/>
  <c r="N15077" i="3"/>
  <c r="L15077" i="3"/>
  <c r="N14615" i="3"/>
  <c r="L14615" i="3"/>
  <c r="N14456" i="3"/>
  <c r="L14456" i="3"/>
  <c r="N13866" i="3"/>
  <c r="L13866" i="3"/>
  <c r="N12921" i="3"/>
  <c r="L12921" i="3"/>
  <c r="N12444" i="3"/>
  <c r="L12444" i="3"/>
  <c r="N11844" i="3"/>
  <c r="L11844" i="3"/>
  <c r="N11312" i="3"/>
  <c r="L11312" i="3"/>
  <c r="N10817" i="3"/>
  <c r="L10817" i="3"/>
  <c r="N10320" i="3"/>
  <c r="L10320" i="3"/>
  <c r="N9941" i="3"/>
  <c r="L9941" i="3"/>
  <c r="N9567" i="3"/>
  <c r="L9567" i="3"/>
  <c r="N9012" i="3"/>
  <c r="L9012" i="3"/>
  <c r="N9011" i="3"/>
  <c r="L9011" i="3"/>
  <c r="N8525" i="3"/>
  <c r="L8525" i="3"/>
  <c r="N8224" i="3"/>
  <c r="L8224" i="3"/>
  <c r="N7580" i="3"/>
  <c r="L7580" i="3"/>
  <c r="N6969" i="3"/>
  <c r="L6969" i="3"/>
  <c r="N6733" i="3"/>
  <c r="L6733" i="3"/>
  <c r="N6349" i="3"/>
  <c r="L6349" i="3"/>
  <c r="N6348" i="3"/>
  <c r="L6348" i="3"/>
  <c r="N5848" i="3"/>
  <c r="L5848" i="3"/>
  <c r="N5847" i="3"/>
  <c r="L5847" i="3"/>
  <c r="N5275" i="3"/>
  <c r="L5275" i="3"/>
  <c r="N4658" i="3"/>
  <c r="L4658" i="3"/>
  <c r="N4221" i="3"/>
  <c r="L4221" i="3"/>
  <c r="N3931" i="3"/>
  <c r="L3931" i="3"/>
  <c r="N3642" i="3"/>
  <c r="L3642" i="3"/>
  <c r="N3062" i="3"/>
  <c r="L3062" i="3"/>
  <c r="N2678" i="3"/>
  <c r="L2678" i="3"/>
  <c r="N2287" i="3"/>
  <c r="L2287" i="3"/>
  <c r="N1572" i="3"/>
  <c r="L1572" i="3"/>
  <c r="N1379" i="3"/>
  <c r="L1379" i="3"/>
  <c r="N1011" i="3"/>
  <c r="L1011" i="3"/>
  <c r="N509" i="3"/>
  <c r="L509" i="3"/>
  <c r="N19433" i="3"/>
  <c r="L19433" i="3"/>
  <c r="N18824" i="3"/>
  <c r="L18824" i="3"/>
  <c r="N18284" i="3"/>
  <c r="L18284" i="3"/>
  <c r="N16543" i="3"/>
  <c r="L16543" i="3"/>
  <c r="N16029" i="3"/>
  <c r="L16029" i="3"/>
  <c r="N15656" i="3"/>
  <c r="L15656" i="3"/>
  <c r="N15076" i="3"/>
  <c r="L15076" i="3"/>
  <c r="N13865" i="3"/>
  <c r="L13865" i="3"/>
  <c r="N12920" i="3"/>
  <c r="L12920" i="3"/>
  <c r="N12443" i="3"/>
  <c r="L12443" i="3"/>
  <c r="N11843" i="3"/>
  <c r="L11843" i="3"/>
  <c r="N11842" i="3"/>
  <c r="L11842" i="3"/>
  <c r="N11311" i="3"/>
  <c r="L11311" i="3"/>
  <c r="N11310" i="3"/>
  <c r="L11310" i="3"/>
  <c r="N10816" i="3"/>
  <c r="L10816" i="3"/>
  <c r="N9940" i="3"/>
  <c r="L9940" i="3"/>
  <c r="N9378" i="3"/>
  <c r="L9378" i="3"/>
  <c r="N9010" i="3"/>
  <c r="L9010" i="3"/>
  <c r="N8223" i="3"/>
  <c r="L8223" i="3"/>
  <c r="N7579" i="3"/>
  <c r="L7579" i="3"/>
  <c r="N6968" i="3"/>
  <c r="L6968" i="3"/>
  <c r="N5846" i="3"/>
  <c r="L5846" i="3"/>
  <c r="N5274" i="3"/>
  <c r="L5274" i="3"/>
  <c r="N4657" i="3"/>
  <c r="L4657" i="3"/>
  <c r="N4220" i="3"/>
  <c r="L4220" i="3"/>
  <c r="N3930" i="3"/>
  <c r="L3930" i="3"/>
  <c r="N3641" i="3"/>
  <c r="L3641" i="3"/>
  <c r="N3061" i="3"/>
  <c r="L3061" i="3"/>
  <c r="N2677" i="3"/>
  <c r="L2677" i="3"/>
  <c r="N1571" i="3"/>
  <c r="L1571" i="3"/>
  <c r="N1010" i="3"/>
  <c r="L1010" i="3"/>
  <c r="N508" i="3"/>
  <c r="L508" i="3"/>
  <c r="N19432" i="3"/>
  <c r="L19432" i="3"/>
  <c r="N18823" i="3"/>
  <c r="L18823" i="3"/>
  <c r="N18283" i="3"/>
  <c r="L18283" i="3"/>
  <c r="N17949" i="3"/>
  <c r="L17949" i="3"/>
  <c r="N17446" i="3"/>
  <c r="L17446" i="3"/>
  <c r="N17092" i="3"/>
  <c r="L17092" i="3"/>
  <c r="N16542" i="3"/>
  <c r="L16542" i="3"/>
  <c r="N16028" i="3"/>
  <c r="L16028" i="3"/>
  <c r="N15075" i="3"/>
  <c r="L15075" i="3"/>
  <c r="N14614" i="3"/>
  <c r="L14614" i="3"/>
  <c r="N13864" i="3"/>
  <c r="L13864" i="3"/>
  <c r="N12919" i="3"/>
  <c r="L12919" i="3"/>
  <c r="N11841" i="3"/>
  <c r="L11841" i="3"/>
  <c r="N11309" i="3"/>
  <c r="L11309" i="3"/>
  <c r="N10815" i="3"/>
  <c r="L10815" i="3"/>
  <c r="N9939" i="3"/>
  <c r="L9939" i="3"/>
  <c r="N9377" i="3"/>
  <c r="L9377" i="3"/>
  <c r="N9009" i="3"/>
  <c r="L9009" i="3"/>
  <c r="N8222" i="3"/>
  <c r="L8222" i="3"/>
  <c r="N7578" i="3"/>
  <c r="L7578" i="3"/>
  <c r="N6617" i="3"/>
  <c r="L6617" i="3"/>
  <c r="N6347" i="3"/>
  <c r="L6347" i="3"/>
  <c r="N5845" i="3"/>
  <c r="L5845" i="3"/>
  <c r="N5273" i="3"/>
  <c r="L5273" i="3"/>
  <c r="N4656" i="3"/>
  <c r="L4656" i="3"/>
  <c r="N4219" i="3"/>
  <c r="L4219" i="3"/>
  <c r="N3929" i="3"/>
  <c r="L3929" i="3"/>
  <c r="N3060" i="3"/>
  <c r="L3060" i="3"/>
  <c r="N2676" i="3"/>
  <c r="L2676" i="3"/>
  <c r="N2286" i="3"/>
  <c r="L2286" i="3"/>
  <c r="N1570" i="3"/>
  <c r="L1570" i="3"/>
  <c r="N1009" i="3"/>
  <c r="L1009" i="3"/>
  <c r="N507" i="3"/>
  <c r="L507" i="3"/>
  <c r="N11026" i="3"/>
  <c r="L11026" i="3"/>
  <c r="N19431" i="3"/>
  <c r="L19431" i="3"/>
  <c r="N18822" i="3"/>
  <c r="L18822" i="3"/>
  <c r="N18821" i="3"/>
  <c r="L18821" i="3"/>
  <c r="N17948" i="3"/>
  <c r="L17948" i="3"/>
  <c r="N17947" i="3"/>
  <c r="L17947" i="3"/>
  <c r="N16541" i="3"/>
  <c r="L16541" i="3"/>
  <c r="N16027" i="3"/>
  <c r="L16027" i="3"/>
  <c r="N15074" i="3"/>
  <c r="L15074" i="3"/>
  <c r="N15073" i="3"/>
  <c r="L15073" i="3"/>
  <c r="N13863" i="3"/>
  <c r="L13863" i="3"/>
  <c r="N13862" i="3"/>
  <c r="L13862" i="3"/>
  <c r="N12918" i="3"/>
  <c r="L12918" i="3"/>
  <c r="N12442" i="3"/>
  <c r="L12442" i="3"/>
  <c r="N11840" i="3"/>
  <c r="L11840" i="3"/>
  <c r="N10814" i="3"/>
  <c r="L10814" i="3"/>
  <c r="N10522" i="3"/>
  <c r="L10522" i="3"/>
  <c r="N10521" i="3"/>
  <c r="L10521" i="3"/>
  <c r="N10319" i="3"/>
  <c r="L10319" i="3"/>
  <c r="N9938" i="3"/>
  <c r="L9938" i="3"/>
  <c r="N9937" i="3"/>
  <c r="L9937" i="3"/>
  <c r="N9376" i="3"/>
  <c r="L9376" i="3"/>
  <c r="N9008" i="3"/>
  <c r="L9008" i="3"/>
  <c r="N9007" i="3"/>
  <c r="L9007" i="3"/>
  <c r="N7577" i="3"/>
  <c r="L7577" i="3"/>
  <c r="N7576" i="3"/>
  <c r="L7576" i="3"/>
  <c r="N7575" i="3"/>
  <c r="L7575" i="3"/>
  <c r="N6346" i="3"/>
  <c r="L6346" i="3"/>
  <c r="N6345" i="3"/>
  <c r="L6345" i="3"/>
  <c r="N5589" i="3"/>
  <c r="L5589" i="3"/>
  <c r="N5272" i="3"/>
  <c r="L5272" i="3"/>
  <c r="N5271" i="3"/>
  <c r="L5271" i="3"/>
  <c r="N4655" i="3"/>
  <c r="L4655" i="3"/>
  <c r="N3928" i="3"/>
  <c r="L3928" i="3"/>
  <c r="N3640" i="3"/>
  <c r="L3640" i="3"/>
  <c r="N3059" i="3"/>
  <c r="L3059" i="3"/>
  <c r="N2285" i="3"/>
  <c r="L2285" i="3"/>
  <c r="N1378" i="3"/>
  <c r="L1378" i="3"/>
  <c r="N1008" i="3"/>
  <c r="L1008" i="3"/>
  <c r="N1007" i="3"/>
  <c r="L1007" i="3"/>
  <c r="N506" i="3"/>
  <c r="L506" i="3"/>
  <c r="N19430" i="3"/>
  <c r="L19430" i="3"/>
  <c r="N18820" i="3"/>
  <c r="L18820" i="3"/>
  <c r="N18819" i="3"/>
  <c r="L18819" i="3"/>
  <c r="N18282" i="3"/>
  <c r="L18282" i="3"/>
  <c r="N17946" i="3"/>
  <c r="L17946" i="3"/>
  <c r="N17445" i="3"/>
  <c r="L17445" i="3"/>
  <c r="N17091" i="3"/>
  <c r="L17091" i="3"/>
  <c r="N16540" i="3"/>
  <c r="L16540" i="3"/>
  <c r="N16026" i="3"/>
  <c r="L16026" i="3"/>
  <c r="N15655" i="3"/>
  <c r="L15655" i="3"/>
  <c r="N15072" i="3"/>
  <c r="L15072" i="3"/>
  <c r="N14613" i="3"/>
  <c r="L14613" i="3"/>
  <c r="N14455" i="3"/>
  <c r="L14455" i="3"/>
  <c r="N13861" i="3"/>
  <c r="L13861" i="3"/>
  <c r="N12917" i="3"/>
  <c r="L12917" i="3"/>
  <c r="N12441" i="3"/>
  <c r="L12441" i="3"/>
  <c r="N11839" i="3"/>
  <c r="L11839" i="3"/>
  <c r="N11838" i="3"/>
  <c r="L11838" i="3"/>
  <c r="N11308" i="3"/>
  <c r="L11308" i="3"/>
  <c r="N10813" i="3"/>
  <c r="L10813" i="3"/>
  <c r="N10318" i="3"/>
  <c r="L10318" i="3"/>
  <c r="N9936" i="3"/>
  <c r="L9936" i="3"/>
  <c r="N9566" i="3"/>
  <c r="L9566" i="3"/>
  <c r="N9006" i="3"/>
  <c r="L9006" i="3"/>
  <c r="N9005" i="3"/>
  <c r="L9005" i="3"/>
  <c r="N9004" i="3"/>
  <c r="L9004" i="3"/>
  <c r="N8524" i="3"/>
  <c r="L8524" i="3"/>
  <c r="N8221" i="3"/>
  <c r="L8221" i="3"/>
  <c r="N7574" i="3"/>
  <c r="L7574" i="3"/>
  <c r="N6967" i="3"/>
  <c r="L6967" i="3"/>
  <c r="N6732" i="3"/>
  <c r="L6732" i="3"/>
  <c r="N6616" i="3"/>
  <c r="L6616" i="3"/>
  <c r="N6344" i="3"/>
  <c r="L6344" i="3"/>
  <c r="N5844" i="3"/>
  <c r="L5844" i="3"/>
  <c r="N5843" i="3"/>
  <c r="L5843" i="3"/>
  <c r="N5270" i="3"/>
  <c r="L5270" i="3"/>
  <c r="N4654" i="3"/>
  <c r="L4654" i="3"/>
  <c r="N4218" i="3"/>
  <c r="L4218" i="3"/>
  <c r="N3927" i="3"/>
  <c r="L3927" i="3"/>
  <c r="N3639" i="3"/>
  <c r="L3639" i="3"/>
  <c r="N3058" i="3"/>
  <c r="L3058" i="3"/>
  <c r="N2675" i="3"/>
  <c r="L2675" i="3"/>
  <c r="N2517" i="3"/>
  <c r="L2517" i="3"/>
  <c r="N2284" i="3"/>
  <c r="L2284" i="3"/>
  <c r="N1569" i="3"/>
  <c r="L1569" i="3"/>
  <c r="N1006" i="3"/>
  <c r="L1006" i="3"/>
  <c r="N1005" i="3"/>
  <c r="L1005" i="3"/>
  <c r="N505" i="3"/>
  <c r="L505" i="3"/>
  <c r="N19429" i="3"/>
  <c r="L19429" i="3"/>
  <c r="N18818" i="3"/>
  <c r="L18818" i="3"/>
  <c r="N17945" i="3"/>
  <c r="L17945" i="3"/>
  <c r="N17090" i="3"/>
  <c r="L17090" i="3"/>
  <c r="N15654" i="3"/>
  <c r="L15654" i="3"/>
  <c r="N15071" i="3"/>
  <c r="L15071" i="3"/>
  <c r="N14454" i="3"/>
  <c r="L14454" i="3"/>
  <c r="N13860" i="3"/>
  <c r="L13860" i="3"/>
  <c r="N13859" i="3"/>
  <c r="L13859" i="3"/>
  <c r="N13858" i="3"/>
  <c r="L13858" i="3"/>
  <c r="N12916" i="3"/>
  <c r="L12916" i="3"/>
  <c r="N12440" i="3"/>
  <c r="L12440" i="3"/>
  <c r="N11307" i="3"/>
  <c r="L11307" i="3"/>
  <c r="N10812" i="3"/>
  <c r="L10812" i="3"/>
  <c r="N10317" i="3"/>
  <c r="L10317" i="3"/>
  <c r="N9003" i="3"/>
  <c r="L9003" i="3"/>
  <c r="N9002" i="3"/>
  <c r="L9002" i="3"/>
  <c r="N8523" i="3"/>
  <c r="L8523" i="3"/>
  <c r="N8220" i="3"/>
  <c r="L8220" i="3"/>
  <c r="N7573" i="3"/>
  <c r="L7573" i="3"/>
  <c r="N7572" i="3"/>
  <c r="L7572" i="3"/>
  <c r="N7571" i="3"/>
  <c r="L7571" i="3"/>
  <c r="N6966" i="3"/>
  <c r="L6966" i="3"/>
  <c r="N6731" i="3"/>
  <c r="L6731" i="3"/>
  <c r="N6615" i="3"/>
  <c r="L6615" i="3"/>
  <c r="N6343" i="3"/>
  <c r="L6343" i="3"/>
  <c r="N5842" i="3"/>
  <c r="L5842" i="3"/>
  <c r="N5269" i="3"/>
  <c r="L5269" i="3"/>
  <c r="N4653" i="3"/>
  <c r="L4653" i="3"/>
  <c r="N2283" i="3"/>
  <c r="L2283" i="3"/>
  <c r="N1568" i="3"/>
  <c r="L1568" i="3"/>
  <c r="N1004" i="3"/>
  <c r="L1004" i="3"/>
  <c r="N504" i="3"/>
  <c r="L504" i="3"/>
  <c r="N19428" i="3"/>
  <c r="L19428" i="3"/>
  <c r="N18817" i="3"/>
  <c r="L18817" i="3"/>
  <c r="N18816" i="3"/>
  <c r="L18816" i="3"/>
  <c r="N17944" i="3"/>
  <c r="L17944" i="3"/>
  <c r="N17089" i="3"/>
  <c r="L17089" i="3"/>
  <c r="N16539" i="3"/>
  <c r="L16539" i="3"/>
  <c r="N16025" i="3"/>
  <c r="L16025" i="3"/>
  <c r="N15653" i="3"/>
  <c r="L15653" i="3"/>
  <c r="N15652" i="3"/>
  <c r="L15652" i="3"/>
  <c r="N15070" i="3"/>
  <c r="L15070" i="3"/>
  <c r="N15069" i="3"/>
  <c r="L15069" i="3"/>
  <c r="N15068" i="3"/>
  <c r="L15068" i="3"/>
  <c r="N14612" i="3"/>
  <c r="L14612" i="3"/>
  <c r="N14453" i="3"/>
  <c r="L14453" i="3"/>
  <c r="N13857" i="3"/>
  <c r="L13857" i="3"/>
  <c r="N13856" i="3"/>
  <c r="L13856" i="3"/>
  <c r="N13855" i="3"/>
  <c r="L13855" i="3"/>
  <c r="N12915" i="3"/>
  <c r="L12915" i="3"/>
  <c r="N12439" i="3"/>
  <c r="L12439" i="3"/>
  <c r="N11837" i="3"/>
  <c r="L11837" i="3"/>
  <c r="N11836" i="3"/>
  <c r="L11836" i="3"/>
  <c r="N11306" i="3"/>
  <c r="L11306" i="3"/>
  <c r="N10811" i="3"/>
  <c r="L10811" i="3"/>
  <c r="N10316" i="3"/>
  <c r="L10316" i="3"/>
  <c r="N9565" i="3"/>
  <c r="L9565" i="3"/>
  <c r="N9001" i="3"/>
  <c r="L9001" i="3"/>
  <c r="N9000" i="3"/>
  <c r="L9000" i="3"/>
  <c r="N8999" i="3"/>
  <c r="L8999" i="3"/>
  <c r="N8522" i="3"/>
  <c r="L8522" i="3"/>
  <c r="N8219" i="3"/>
  <c r="L8219" i="3"/>
  <c r="N7570" i="3"/>
  <c r="L7570" i="3"/>
  <c r="N7569" i="3"/>
  <c r="L7569" i="3"/>
  <c r="N7568" i="3"/>
  <c r="L7568" i="3"/>
  <c r="N6965" i="3"/>
  <c r="L6965" i="3"/>
  <c r="N6730" i="3"/>
  <c r="L6730" i="3"/>
  <c r="N6614" i="3"/>
  <c r="L6614" i="3"/>
  <c r="N6342" i="3"/>
  <c r="L6342" i="3"/>
  <c r="N5841" i="3"/>
  <c r="L5841" i="3"/>
  <c r="N5268" i="3"/>
  <c r="L5268" i="3"/>
  <c r="N5267" i="3"/>
  <c r="L5267" i="3"/>
  <c r="N5266" i="3"/>
  <c r="L5266" i="3"/>
  <c r="N4652" i="3"/>
  <c r="L4652" i="3"/>
  <c r="N3057" i="3"/>
  <c r="L3057" i="3"/>
  <c r="N2516" i="3"/>
  <c r="L2516" i="3"/>
  <c r="N2282" i="3"/>
  <c r="L2282" i="3"/>
  <c r="N1567" i="3"/>
  <c r="L1567" i="3"/>
  <c r="N1003" i="3"/>
  <c r="L1003" i="3"/>
  <c r="N503" i="3"/>
  <c r="L503" i="3"/>
  <c r="N19427" i="3"/>
  <c r="L19427" i="3"/>
  <c r="N12914" i="3"/>
  <c r="L12914" i="3"/>
  <c r="N11835" i="3"/>
  <c r="L11835" i="3"/>
  <c r="N9935" i="3"/>
  <c r="L9935" i="3"/>
  <c r="N8218" i="3"/>
  <c r="L8218" i="3"/>
  <c r="N4651" i="3"/>
  <c r="L4651" i="3"/>
  <c r="N502" i="3"/>
  <c r="L502" i="3"/>
  <c r="N11025" i="3"/>
  <c r="L11025" i="3"/>
  <c r="N19426" i="3"/>
  <c r="L19426" i="3"/>
  <c r="N18815" i="3"/>
  <c r="L18815" i="3"/>
  <c r="N18281" i="3"/>
  <c r="L18281" i="3"/>
  <c r="N18280" i="3"/>
  <c r="L18280" i="3"/>
  <c r="N17943" i="3"/>
  <c r="L17943" i="3"/>
  <c r="N16538" i="3"/>
  <c r="L16538" i="3"/>
  <c r="N15651" i="3"/>
  <c r="L15651" i="3"/>
  <c r="N15067" i="3"/>
  <c r="L15067" i="3"/>
  <c r="N14611" i="3"/>
  <c r="L14611" i="3"/>
  <c r="N13854" i="3"/>
  <c r="L13854" i="3"/>
  <c r="N12913" i="3"/>
  <c r="L12913" i="3"/>
  <c r="N11834" i="3"/>
  <c r="L11834" i="3"/>
  <c r="N11833" i="3"/>
  <c r="L11833" i="3"/>
  <c r="N11305" i="3"/>
  <c r="L11305" i="3"/>
  <c r="N11304" i="3"/>
  <c r="L11304" i="3"/>
  <c r="N10810" i="3"/>
  <c r="L10810" i="3"/>
  <c r="N10520" i="3"/>
  <c r="L10520" i="3"/>
  <c r="N10519" i="3"/>
  <c r="L10519" i="3"/>
  <c r="N10315" i="3"/>
  <c r="L10315" i="3"/>
  <c r="N9934" i="3"/>
  <c r="L9934" i="3"/>
  <c r="N9933" i="3"/>
  <c r="L9933" i="3"/>
  <c r="N9375" i="3"/>
  <c r="L9375" i="3"/>
  <c r="N8998" i="3"/>
  <c r="L8998" i="3"/>
  <c r="N8997" i="3"/>
  <c r="L8997" i="3"/>
  <c r="N8217" i="3"/>
  <c r="L8217" i="3"/>
  <c r="N8216" i="3"/>
  <c r="L8216" i="3"/>
  <c r="N7567" i="3"/>
  <c r="L7567" i="3"/>
  <c r="N6964" i="3"/>
  <c r="L6964" i="3"/>
  <c r="N6341" i="3"/>
  <c r="L6341" i="3"/>
  <c r="N5840" i="3"/>
  <c r="L5840" i="3"/>
  <c r="N5265" i="3"/>
  <c r="L5265" i="3"/>
  <c r="N4650" i="3"/>
  <c r="L4650" i="3"/>
  <c r="N4217" i="3"/>
  <c r="L4217" i="3"/>
  <c r="N4216" i="3"/>
  <c r="L4216" i="3"/>
  <c r="N3926" i="3"/>
  <c r="L3926" i="3"/>
  <c r="N3925" i="3"/>
  <c r="L3925" i="3"/>
  <c r="N3638" i="3"/>
  <c r="L3638" i="3"/>
  <c r="N3291" i="3"/>
  <c r="L3291" i="3"/>
  <c r="N3290" i="3"/>
  <c r="L3290" i="3"/>
  <c r="N3056" i="3"/>
  <c r="L3056" i="3"/>
  <c r="N1566" i="3"/>
  <c r="L1566" i="3"/>
  <c r="N1565" i="3"/>
  <c r="L1565" i="3"/>
  <c r="N1002" i="3"/>
  <c r="L1002" i="3"/>
  <c r="N501" i="3"/>
  <c r="L501" i="3"/>
  <c r="N11024" i="3"/>
  <c r="L11024" i="3"/>
  <c r="N11023" i="3"/>
  <c r="L11023" i="3"/>
  <c r="N19425" i="3"/>
  <c r="L19425" i="3"/>
  <c r="N18814" i="3"/>
  <c r="L18814" i="3"/>
  <c r="N18813" i="3"/>
  <c r="L18813" i="3"/>
  <c r="N18279" i="3"/>
  <c r="L18279" i="3"/>
  <c r="N17942" i="3"/>
  <c r="L17942" i="3"/>
  <c r="N16537" i="3"/>
  <c r="L16537" i="3"/>
  <c r="N16024" i="3"/>
  <c r="L16024" i="3"/>
  <c r="N15066" i="3"/>
  <c r="L15066" i="3"/>
  <c r="N13853" i="3"/>
  <c r="L13853" i="3"/>
  <c r="N13852" i="3"/>
  <c r="L13852" i="3"/>
  <c r="N12912" i="3"/>
  <c r="L12912" i="3"/>
  <c r="N12438" i="3"/>
  <c r="L12438" i="3"/>
  <c r="N11832" i="3"/>
  <c r="L11832" i="3"/>
  <c r="N11831" i="3"/>
  <c r="L11831" i="3"/>
  <c r="N11303" i="3"/>
  <c r="L11303" i="3"/>
  <c r="N10809" i="3"/>
  <c r="L10809" i="3"/>
  <c r="N10518" i="3"/>
  <c r="L10518" i="3"/>
  <c r="N10517" i="3"/>
  <c r="L10517" i="3"/>
  <c r="N10314" i="3"/>
  <c r="L10314" i="3"/>
  <c r="N9932" i="3"/>
  <c r="L9932" i="3"/>
  <c r="N9374" i="3"/>
  <c r="L9374" i="3"/>
  <c r="N8996" i="3"/>
  <c r="L8996" i="3"/>
  <c r="N8995" i="3"/>
  <c r="L8995" i="3"/>
  <c r="N8215" i="3"/>
  <c r="L8215" i="3"/>
  <c r="N7566" i="3"/>
  <c r="L7566" i="3"/>
  <c r="N7565" i="3"/>
  <c r="L7565" i="3"/>
  <c r="N5839" i="3"/>
  <c r="L5839" i="3"/>
  <c r="N5264" i="3"/>
  <c r="L5264" i="3"/>
  <c r="N4649" i="3"/>
  <c r="L4649" i="3"/>
  <c r="N3924" i="3"/>
  <c r="L3924" i="3"/>
  <c r="N1564" i="3"/>
  <c r="L1564" i="3"/>
  <c r="N500" i="3"/>
  <c r="L500" i="3"/>
  <c r="N19424" i="3"/>
  <c r="L19424" i="3"/>
  <c r="N18812" i="3"/>
  <c r="L18812" i="3"/>
  <c r="N18811" i="3"/>
  <c r="L18811" i="3"/>
  <c r="N18278" i="3"/>
  <c r="L18278" i="3"/>
  <c r="N17941" i="3"/>
  <c r="L17941" i="3"/>
  <c r="N17444" i="3"/>
  <c r="L17444" i="3"/>
  <c r="N17088" i="3"/>
  <c r="L17088" i="3"/>
  <c r="N16536" i="3"/>
  <c r="L16536" i="3"/>
  <c r="N16023" i="3"/>
  <c r="L16023" i="3"/>
  <c r="N15650" i="3"/>
  <c r="L15650" i="3"/>
  <c r="N15065" i="3"/>
  <c r="L15065" i="3"/>
  <c r="N14610" i="3"/>
  <c r="L14610" i="3"/>
  <c r="N13851" i="3"/>
  <c r="L13851" i="3"/>
  <c r="N13850" i="3"/>
  <c r="L13850" i="3"/>
  <c r="N12911" i="3"/>
  <c r="L12911" i="3"/>
  <c r="N11830" i="3"/>
  <c r="L11830" i="3"/>
  <c r="N11302" i="3"/>
  <c r="L11302" i="3"/>
  <c r="N9931" i="3"/>
  <c r="L9931" i="3"/>
  <c r="N8994" i="3"/>
  <c r="L8994" i="3"/>
  <c r="N8993" i="3"/>
  <c r="L8993" i="3"/>
  <c r="N8214" i="3"/>
  <c r="L8214" i="3"/>
  <c r="N7564" i="3"/>
  <c r="L7564" i="3"/>
  <c r="N7563" i="3"/>
  <c r="L7563" i="3"/>
  <c r="N7562" i="3"/>
  <c r="L7562" i="3"/>
  <c r="N6963" i="3"/>
  <c r="L6963" i="3"/>
  <c r="N6340" i="3"/>
  <c r="L6340" i="3"/>
  <c r="N5588" i="3"/>
  <c r="L5588" i="3"/>
  <c r="N5263" i="3"/>
  <c r="L5263" i="3"/>
  <c r="N4648" i="3"/>
  <c r="L4648" i="3"/>
  <c r="N4215" i="3"/>
  <c r="L4215" i="3"/>
  <c r="N3637" i="3"/>
  <c r="L3637" i="3"/>
  <c r="N3055" i="3"/>
  <c r="L3055" i="3"/>
  <c r="N1563" i="3"/>
  <c r="L1563" i="3"/>
  <c r="N1001" i="3"/>
  <c r="L1001" i="3"/>
  <c r="N499" i="3"/>
  <c r="L499" i="3"/>
  <c r="N19423" i="3"/>
  <c r="L19423" i="3"/>
  <c r="N18810" i="3"/>
  <c r="L18810" i="3"/>
  <c r="N18809" i="3"/>
  <c r="L18809" i="3"/>
  <c r="N16535" i="3"/>
  <c r="L16535" i="3"/>
  <c r="N15064" i="3"/>
  <c r="L15064" i="3"/>
  <c r="N13849" i="3"/>
  <c r="L13849" i="3"/>
  <c r="N12910" i="3"/>
  <c r="L12910" i="3"/>
  <c r="N11301" i="3"/>
  <c r="L11301" i="3"/>
  <c r="N10808" i="3"/>
  <c r="L10808" i="3"/>
  <c r="N10313" i="3"/>
  <c r="L10313" i="3"/>
  <c r="N8992" i="3"/>
  <c r="L8992" i="3"/>
  <c r="N8991" i="3"/>
  <c r="L8991" i="3"/>
  <c r="N8521" i="3"/>
  <c r="L8521" i="3"/>
  <c r="N8213" i="3"/>
  <c r="L8213" i="3"/>
  <c r="N7561" i="3"/>
  <c r="L7561" i="3"/>
  <c r="N6613" i="3"/>
  <c r="L6613" i="3"/>
  <c r="N5262" i="3"/>
  <c r="L5262" i="3"/>
  <c r="N5261" i="3"/>
  <c r="L5261" i="3"/>
  <c r="N4647" i="3"/>
  <c r="L4647" i="3"/>
  <c r="N3054" i="3"/>
  <c r="L3054" i="3"/>
  <c r="N498" i="3"/>
  <c r="L498" i="3"/>
  <c r="N18808" i="3"/>
  <c r="L18808" i="3"/>
  <c r="N17087" i="3"/>
  <c r="L17087" i="3"/>
  <c r="N16534" i="3"/>
  <c r="L16534" i="3"/>
  <c r="N15063" i="3"/>
  <c r="L15063" i="3"/>
  <c r="N13848" i="3"/>
  <c r="L13848" i="3"/>
  <c r="N12437" i="3"/>
  <c r="L12437" i="3"/>
  <c r="N8990" i="3"/>
  <c r="L8990" i="3"/>
  <c r="N7560" i="3"/>
  <c r="L7560" i="3"/>
  <c r="N5838" i="3"/>
  <c r="L5838" i="3"/>
  <c r="N5260" i="3"/>
  <c r="L5260" i="3"/>
  <c r="N4646" i="3"/>
  <c r="L4646" i="3"/>
  <c r="N3053" i="3"/>
  <c r="L3053" i="3"/>
  <c r="N2281" i="3"/>
  <c r="L2281" i="3"/>
  <c r="N497" i="3"/>
  <c r="L497" i="3"/>
  <c r="N19422" i="3"/>
  <c r="L19422" i="3"/>
  <c r="N18807" i="3"/>
  <c r="L18807" i="3"/>
  <c r="N15062" i="3"/>
  <c r="L15062" i="3"/>
  <c r="N13847" i="3"/>
  <c r="L13847" i="3"/>
  <c r="N12909" i="3"/>
  <c r="L12909" i="3"/>
  <c r="N11300" i="3"/>
  <c r="L11300" i="3"/>
  <c r="N8989" i="3"/>
  <c r="L8989" i="3"/>
  <c r="N8212" i="3"/>
  <c r="L8212" i="3"/>
  <c r="N7559" i="3"/>
  <c r="L7559" i="3"/>
  <c r="N5587" i="3"/>
  <c r="L5587" i="3"/>
  <c r="N5259" i="3"/>
  <c r="L5259" i="3"/>
  <c r="N4645" i="3"/>
  <c r="L4645" i="3"/>
  <c r="N3052" i="3"/>
  <c r="L3052" i="3"/>
  <c r="N1562" i="3"/>
  <c r="L1562" i="3"/>
  <c r="N1000" i="3"/>
  <c r="L1000" i="3"/>
  <c r="N496" i="3"/>
  <c r="L496" i="3"/>
  <c r="N19421" i="3"/>
  <c r="L19421" i="3"/>
  <c r="N18806" i="3"/>
  <c r="L18806" i="3"/>
  <c r="N17678" i="3"/>
  <c r="L17678" i="3"/>
  <c r="N17086" i="3"/>
  <c r="L17086" i="3"/>
  <c r="N17085" i="3"/>
  <c r="L17085" i="3"/>
  <c r="N16533" i="3"/>
  <c r="L16533" i="3"/>
  <c r="N16022" i="3"/>
  <c r="L16022" i="3"/>
  <c r="N15649" i="3"/>
  <c r="L15649" i="3"/>
  <c r="N15061" i="3"/>
  <c r="L15061" i="3"/>
  <c r="N13846" i="3"/>
  <c r="L13846" i="3"/>
  <c r="N13845" i="3"/>
  <c r="L13845" i="3"/>
  <c r="N12908" i="3"/>
  <c r="L12908" i="3"/>
  <c r="N12436" i="3"/>
  <c r="L12436" i="3"/>
  <c r="N11829" i="3"/>
  <c r="L11829" i="3"/>
  <c r="N11828" i="3"/>
  <c r="L11828" i="3"/>
  <c r="N11299" i="3"/>
  <c r="L11299" i="3"/>
  <c r="N8988" i="3"/>
  <c r="L8988" i="3"/>
  <c r="N8520" i="3"/>
  <c r="L8520" i="3"/>
  <c r="N8211" i="3"/>
  <c r="L8211" i="3"/>
  <c r="N7558" i="3"/>
  <c r="L7558" i="3"/>
  <c r="N7557" i="3"/>
  <c r="L7557" i="3"/>
  <c r="N6962" i="3"/>
  <c r="L6962" i="3"/>
  <c r="N6612" i="3"/>
  <c r="L6612" i="3"/>
  <c r="N6339" i="3"/>
  <c r="L6339" i="3"/>
  <c r="N5837" i="3"/>
  <c r="L5837" i="3"/>
  <c r="N5258" i="3"/>
  <c r="L5258" i="3"/>
  <c r="N4644" i="3"/>
  <c r="L4644" i="3"/>
  <c r="N3051" i="3"/>
  <c r="L3051" i="3"/>
  <c r="N2280" i="3"/>
  <c r="L2280" i="3"/>
  <c r="N1561" i="3"/>
  <c r="L1561" i="3"/>
  <c r="N999" i="3"/>
  <c r="L999" i="3"/>
  <c r="N495" i="3"/>
  <c r="L495" i="3"/>
  <c r="N17940" i="3"/>
  <c r="L17940" i="3"/>
  <c r="N17677" i="3"/>
  <c r="L17677" i="3"/>
  <c r="N16532" i="3"/>
  <c r="L16532" i="3"/>
  <c r="N16021" i="3"/>
  <c r="L16021" i="3"/>
  <c r="N15060" i="3"/>
  <c r="L15060" i="3"/>
  <c r="N13844" i="3"/>
  <c r="L13844" i="3"/>
  <c r="N13843" i="3"/>
  <c r="L13843" i="3"/>
  <c r="N13842" i="3"/>
  <c r="L13842" i="3"/>
  <c r="N12907" i="3"/>
  <c r="L12907" i="3"/>
  <c r="N11827" i="3"/>
  <c r="L11827" i="3"/>
  <c r="N11826" i="3"/>
  <c r="L11826" i="3"/>
  <c r="N10807" i="3"/>
  <c r="L10807" i="3"/>
  <c r="N10312" i="3"/>
  <c r="L10312" i="3"/>
  <c r="N9930" i="3"/>
  <c r="L9930" i="3"/>
  <c r="N7556" i="3"/>
  <c r="L7556" i="3"/>
  <c r="N7555" i="3"/>
  <c r="L7555" i="3"/>
  <c r="N3289" i="3"/>
  <c r="L3289" i="3"/>
  <c r="N3288" i="3"/>
  <c r="L3288" i="3"/>
  <c r="N3050" i="3"/>
  <c r="L3050" i="3"/>
  <c r="N494" i="3"/>
  <c r="L494" i="3"/>
  <c r="N19420" i="3"/>
  <c r="L19420" i="3"/>
  <c r="N18805" i="3"/>
  <c r="L18805" i="3"/>
  <c r="N18277" i="3"/>
  <c r="L18277" i="3"/>
  <c r="N16531" i="3"/>
  <c r="L16531" i="3"/>
  <c r="N16020" i="3"/>
  <c r="L16020" i="3"/>
  <c r="N13841" i="3"/>
  <c r="L13841" i="3"/>
  <c r="N12906" i="3"/>
  <c r="L12906" i="3"/>
  <c r="N11825" i="3"/>
  <c r="L11825" i="3"/>
  <c r="N11298" i="3"/>
  <c r="L11298" i="3"/>
  <c r="N10806" i="3"/>
  <c r="L10806" i="3"/>
  <c r="N10311" i="3"/>
  <c r="L10311" i="3"/>
  <c r="N8987" i="3"/>
  <c r="L8987" i="3"/>
  <c r="N8210" i="3"/>
  <c r="L8210" i="3"/>
  <c r="N7554" i="3"/>
  <c r="L7554" i="3"/>
  <c r="N7553" i="3"/>
  <c r="L7553" i="3"/>
  <c r="N5257" i="3"/>
  <c r="L5257" i="3"/>
  <c r="N4643" i="3"/>
  <c r="L4643" i="3"/>
  <c r="N4214" i="3"/>
  <c r="L4214" i="3"/>
  <c r="N3636" i="3"/>
  <c r="L3636" i="3"/>
  <c r="N3287" i="3"/>
  <c r="L3287" i="3"/>
  <c r="N1377" i="3"/>
  <c r="L1377" i="3"/>
  <c r="N493" i="3"/>
  <c r="L493" i="3"/>
  <c r="N19419" i="3"/>
  <c r="L19419" i="3"/>
  <c r="N18804" i="3"/>
  <c r="L18804" i="3"/>
  <c r="N17084" i="3"/>
  <c r="L17084" i="3"/>
  <c r="N17083" i="3"/>
  <c r="L17083" i="3"/>
  <c r="N17082" i="3"/>
  <c r="L17082" i="3"/>
  <c r="N16530" i="3"/>
  <c r="L16530" i="3"/>
  <c r="N16019" i="3"/>
  <c r="L16019" i="3"/>
  <c r="N15648" i="3"/>
  <c r="L15648" i="3"/>
  <c r="N15647" i="3"/>
  <c r="L15647" i="3"/>
  <c r="N15059" i="3"/>
  <c r="L15059" i="3"/>
  <c r="N15058" i="3"/>
  <c r="L15058" i="3"/>
  <c r="N14452" i="3"/>
  <c r="L14452" i="3"/>
  <c r="N13840" i="3"/>
  <c r="L13840" i="3"/>
  <c r="N13839" i="3"/>
  <c r="L13839" i="3"/>
  <c r="N12905" i="3"/>
  <c r="L12905" i="3"/>
  <c r="N12435" i="3"/>
  <c r="L12435" i="3"/>
  <c r="N10805" i="3"/>
  <c r="L10805" i="3"/>
  <c r="N10310" i="3"/>
  <c r="L10310" i="3"/>
  <c r="N9564" i="3"/>
  <c r="L9564" i="3"/>
  <c r="N8986" i="3"/>
  <c r="L8986" i="3"/>
  <c r="N7552" i="3"/>
  <c r="L7552" i="3"/>
  <c r="N7551" i="3"/>
  <c r="L7551" i="3"/>
  <c r="N7550" i="3"/>
  <c r="L7550" i="3"/>
  <c r="N6961" i="3"/>
  <c r="L6961" i="3"/>
  <c r="N6338" i="3"/>
  <c r="L6338" i="3"/>
  <c r="N6337" i="3"/>
  <c r="L6337" i="3"/>
  <c r="N5256" i="3"/>
  <c r="L5256" i="3"/>
  <c r="N5255" i="3"/>
  <c r="L5255" i="3"/>
  <c r="N4642" i="3"/>
  <c r="L4642" i="3"/>
  <c r="N3049" i="3"/>
  <c r="L3049" i="3"/>
  <c r="N2279" i="3"/>
  <c r="L2279" i="3"/>
  <c r="N998" i="3"/>
  <c r="L998" i="3"/>
  <c r="N492" i="3"/>
  <c r="L492" i="3"/>
  <c r="N19418" i="3"/>
  <c r="L19418" i="3"/>
  <c r="N18803" i="3"/>
  <c r="L18803" i="3"/>
  <c r="N18802" i="3"/>
  <c r="L18802" i="3"/>
  <c r="N18276" i="3"/>
  <c r="L18276" i="3"/>
  <c r="N17939" i="3"/>
  <c r="L17939" i="3"/>
  <c r="N17443" i="3"/>
  <c r="L17443" i="3"/>
  <c r="N17081" i="3"/>
  <c r="L17081" i="3"/>
  <c r="N16529" i="3"/>
  <c r="L16529" i="3"/>
  <c r="N16018" i="3"/>
  <c r="L16018" i="3"/>
  <c r="N15646" i="3"/>
  <c r="L15646" i="3"/>
  <c r="N15057" i="3"/>
  <c r="L15057" i="3"/>
  <c r="N14609" i="3"/>
  <c r="L14609" i="3"/>
  <c r="N14451" i="3"/>
  <c r="L14451" i="3"/>
  <c r="N13838" i="3"/>
  <c r="L13838" i="3"/>
  <c r="N12904" i="3"/>
  <c r="L12904" i="3"/>
  <c r="N12434" i="3"/>
  <c r="L12434" i="3"/>
  <c r="N11824" i="3"/>
  <c r="L11824" i="3"/>
  <c r="N11297" i="3"/>
  <c r="L11297" i="3"/>
  <c r="N10804" i="3"/>
  <c r="L10804" i="3"/>
  <c r="N9929" i="3"/>
  <c r="L9929" i="3"/>
  <c r="N9563" i="3"/>
  <c r="L9563" i="3"/>
  <c r="N8985" i="3"/>
  <c r="L8985" i="3"/>
  <c r="N8984" i="3"/>
  <c r="L8984" i="3"/>
  <c r="N8519" i="3"/>
  <c r="L8519" i="3"/>
  <c r="N8209" i="3"/>
  <c r="L8209" i="3"/>
  <c r="N7549" i="3"/>
  <c r="L7549" i="3"/>
  <c r="N6960" i="3"/>
  <c r="L6960" i="3"/>
  <c r="N6729" i="3"/>
  <c r="L6729" i="3"/>
  <c r="N6336" i="3"/>
  <c r="L6336" i="3"/>
  <c r="N6335" i="3"/>
  <c r="L6335" i="3"/>
  <c r="N5836" i="3"/>
  <c r="L5836" i="3"/>
  <c r="N5835" i="3"/>
  <c r="L5835" i="3"/>
  <c r="N5254" i="3"/>
  <c r="L5254" i="3"/>
  <c r="N4641" i="3"/>
  <c r="L4641" i="3"/>
  <c r="N4213" i="3"/>
  <c r="L4213" i="3"/>
  <c r="N3923" i="3"/>
  <c r="L3923" i="3"/>
  <c r="N3635" i="3"/>
  <c r="L3635" i="3"/>
  <c r="N3286" i="3"/>
  <c r="L3286" i="3"/>
  <c r="N3285" i="3"/>
  <c r="L3285" i="3"/>
  <c r="N3048" i="3"/>
  <c r="L3048" i="3"/>
  <c r="N2674" i="3"/>
  <c r="L2674" i="3"/>
  <c r="N2278" i="3"/>
  <c r="L2278" i="3"/>
  <c r="N1560" i="3"/>
  <c r="L1560" i="3"/>
  <c r="N1376" i="3"/>
  <c r="L1376" i="3"/>
  <c r="N997" i="3"/>
  <c r="L997" i="3"/>
  <c r="N491" i="3"/>
  <c r="L491" i="3"/>
  <c r="N19417" i="3"/>
  <c r="L19417" i="3"/>
  <c r="N18801" i="3"/>
  <c r="L18801" i="3"/>
  <c r="N16528" i="3"/>
  <c r="L16528" i="3"/>
  <c r="N16017" i="3"/>
  <c r="L16017" i="3"/>
  <c r="N15645" i="3"/>
  <c r="L15645" i="3"/>
  <c r="N15056" i="3"/>
  <c r="L15056" i="3"/>
  <c r="N13837" i="3"/>
  <c r="L13837" i="3"/>
  <c r="N12903" i="3"/>
  <c r="L12903" i="3"/>
  <c r="N12433" i="3"/>
  <c r="L12433" i="3"/>
  <c r="N11823" i="3"/>
  <c r="L11823" i="3"/>
  <c r="N11822" i="3"/>
  <c r="L11822" i="3"/>
  <c r="N11296" i="3"/>
  <c r="L11296" i="3"/>
  <c r="N11295" i="3"/>
  <c r="L11295" i="3"/>
  <c r="N10803" i="3"/>
  <c r="L10803" i="3"/>
  <c r="N9373" i="3"/>
  <c r="L9373" i="3"/>
  <c r="N8983" i="3"/>
  <c r="L8983" i="3"/>
  <c r="N8208" i="3"/>
  <c r="L8208" i="3"/>
  <c r="N7548" i="3"/>
  <c r="L7548" i="3"/>
  <c r="N6959" i="3"/>
  <c r="L6959" i="3"/>
  <c r="N5834" i="3"/>
  <c r="L5834" i="3"/>
  <c r="N5253" i="3"/>
  <c r="L5253" i="3"/>
  <c r="N4640" i="3"/>
  <c r="L4640" i="3"/>
  <c r="N3922" i="3"/>
  <c r="L3922" i="3"/>
  <c r="N3921" i="3"/>
  <c r="L3921" i="3"/>
  <c r="N3047" i="3"/>
  <c r="L3047" i="3"/>
  <c r="N2673" i="3"/>
  <c r="L2673" i="3"/>
  <c r="N1559" i="3"/>
  <c r="L1559" i="3"/>
  <c r="N996" i="3"/>
  <c r="L996" i="3"/>
  <c r="N490" i="3"/>
  <c r="L490" i="3"/>
  <c r="N19416" i="3"/>
  <c r="L19416" i="3"/>
  <c r="N18800" i="3"/>
  <c r="L18800" i="3"/>
  <c r="N18275" i="3"/>
  <c r="L18275" i="3"/>
  <c r="N17442" i="3"/>
  <c r="L17442" i="3"/>
  <c r="N17080" i="3"/>
  <c r="L17080" i="3"/>
  <c r="N16527" i="3"/>
  <c r="L16527" i="3"/>
  <c r="N16016" i="3"/>
  <c r="L16016" i="3"/>
  <c r="N15055" i="3"/>
  <c r="L15055" i="3"/>
  <c r="N14608" i="3"/>
  <c r="L14608" i="3"/>
  <c r="N13836" i="3"/>
  <c r="L13836" i="3"/>
  <c r="N12902" i="3"/>
  <c r="L12902" i="3"/>
  <c r="N11821" i="3"/>
  <c r="L11821" i="3"/>
  <c r="N11294" i="3"/>
  <c r="L11294" i="3"/>
  <c r="N10802" i="3"/>
  <c r="L10802" i="3"/>
  <c r="N10309" i="3"/>
  <c r="L10309" i="3"/>
  <c r="N9928" i="3"/>
  <c r="L9928" i="3"/>
  <c r="N9372" i="3"/>
  <c r="L9372" i="3"/>
  <c r="N8982" i="3"/>
  <c r="L8982" i="3"/>
  <c r="N8207" i="3"/>
  <c r="L8207" i="3"/>
  <c r="N7547" i="3"/>
  <c r="L7547" i="3"/>
  <c r="N6334" i="3"/>
  <c r="L6334" i="3"/>
  <c r="N5833" i="3"/>
  <c r="L5833" i="3"/>
  <c r="N5252" i="3"/>
  <c r="L5252" i="3"/>
  <c r="N4639" i="3"/>
  <c r="L4639" i="3"/>
  <c r="N4212" i="3"/>
  <c r="L4212" i="3"/>
  <c r="N3920" i="3"/>
  <c r="L3920" i="3"/>
  <c r="N3634" i="3"/>
  <c r="L3634" i="3"/>
  <c r="N3046" i="3"/>
  <c r="L3046" i="3"/>
  <c r="N2672" i="3"/>
  <c r="L2672" i="3"/>
  <c r="N2277" i="3"/>
  <c r="L2277" i="3"/>
  <c r="N1558" i="3"/>
  <c r="L1558" i="3"/>
  <c r="N995" i="3"/>
  <c r="L995" i="3"/>
  <c r="N489" i="3"/>
  <c r="L489" i="3"/>
  <c r="N11022" i="3"/>
  <c r="L11022" i="3"/>
  <c r="N19415" i="3"/>
  <c r="L19415" i="3"/>
  <c r="N18799" i="3"/>
  <c r="L18799" i="3"/>
  <c r="N18798" i="3"/>
  <c r="L18798" i="3"/>
  <c r="N17938" i="3"/>
  <c r="L17938" i="3"/>
  <c r="N17937" i="3"/>
  <c r="L17937" i="3"/>
  <c r="N16526" i="3"/>
  <c r="L16526" i="3"/>
  <c r="N16015" i="3"/>
  <c r="L16015" i="3"/>
  <c r="N15054" i="3"/>
  <c r="L15054" i="3"/>
  <c r="N15053" i="3"/>
  <c r="L15053" i="3"/>
  <c r="N13835" i="3"/>
  <c r="L13835" i="3"/>
  <c r="N13834" i="3"/>
  <c r="L13834" i="3"/>
  <c r="N12901" i="3"/>
  <c r="L12901" i="3"/>
  <c r="N12432" i="3"/>
  <c r="L12432" i="3"/>
  <c r="N11820" i="3"/>
  <c r="L11820" i="3"/>
  <c r="N10801" i="3"/>
  <c r="L10801" i="3"/>
  <c r="N10516" i="3"/>
  <c r="L10516" i="3"/>
  <c r="N10515" i="3"/>
  <c r="L10515" i="3"/>
  <c r="N10308" i="3"/>
  <c r="L10308" i="3"/>
  <c r="N9927" i="3"/>
  <c r="L9927" i="3"/>
  <c r="N9371" i="3"/>
  <c r="L9371" i="3"/>
  <c r="N8981" i="3"/>
  <c r="L8981" i="3"/>
  <c r="N8980" i="3"/>
  <c r="L8980" i="3"/>
  <c r="N7546" i="3"/>
  <c r="L7546" i="3"/>
  <c r="N7545" i="3"/>
  <c r="L7545" i="3"/>
  <c r="N7544" i="3"/>
  <c r="L7544" i="3"/>
  <c r="N6333" i="3"/>
  <c r="L6333" i="3"/>
  <c r="N6332" i="3"/>
  <c r="L6332" i="3"/>
  <c r="N5586" i="3"/>
  <c r="L5586" i="3"/>
  <c r="N5251" i="3"/>
  <c r="L5251" i="3"/>
  <c r="N5250" i="3"/>
  <c r="L5250" i="3"/>
  <c r="N4638" i="3"/>
  <c r="L4638" i="3"/>
  <c r="N3919" i="3"/>
  <c r="L3919" i="3"/>
  <c r="N3633" i="3"/>
  <c r="L3633" i="3"/>
  <c r="N3045" i="3"/>
  <c r="L3045" i="3"/>
  <c r="N2276" i="3"/>
  <c r="L2276" i="3"/>
  <c r="N1375" i="3"/>
  <c r="L1375" i="3"/>
  <c r="N994" i="3"/>
  <c r="L994" i="3"/>
  <c r="N993" i="3"/>
  <c r="L993" i="3"/>
  <c r="N488" i="3"/>
  <c r="L488" i="3"/>
  <c r="N19414" i="3"/>
  <c r="L19414" i="3"/>
  <c r="N18797" i="3"/>
  <c r="L18797" i="3"/>
  <c r="N18796" i="3"/>
  <c r="L18796" i="3"/>
  <c r="N18274" i="3"/>
  <c r="L18274" i="3"/>
  <c r="N17936" i="3"/>
  <c r="L17936" i="3"/>
  <c r="N17441" i="3"/>
  <c r="L17441" i="3"/>
  <c r="N17079" i="3"/>
  <c r="L17079" i="3"/>
  <c r="N16525" i="3"/>
  <c r="L16525" i="3"/>
  <c r="N16014" i="3"/>
  <c r="L16014" i="3"/>
  <c r="N15644" i="3"/>
  <c r="L15644" i="3"/>
  <c r="N15052" i="3"/>
  <c r="L15052" i="3"/>
  <c r="N14607" i="3"/>
  <c r="L14607" i="3"/>
  <c r="N14450" i="3"/>
  <c r="L14450" i="3"/>
  <c r="N13833" i="3"/>
  <c r="L13833" i="3"/>
  <c r="N12900" i="3"/>
  <c r="L12900" i="3"/>
  <c r="N12431" i="3"/>
  <c r="L12431" i="3"/>
  <c r="N11819" i="3"/>
  <c r="L11819" i="3"/>
  <c r="N11293" i="3"/>
  <c r="L11293" i="3"/>
  <c r="N10800" i="3"/>
  <c r="L10800" i="3"/>
  <c r="N10307" i="3"/>
  <c r="L10307" i="3"/>
  <c r="N9926" i="3"/>
  <c r="L9926" i="3"/>
  <c r="N9562" i="3"/>
  <c r="L9562" i="3"/>
  <c r="N8979" i="3"/>
  <c r="L8979" i="3"/>
  <c r="N8978" i="3"/>
  <c r="L8978" i="3"/>
  <c r="N8518" i="3"/>
  <c r="L8518" i="3"/>
  <c r="N8206" i="3"/>
  <c r="L8206" i="3"/>
  <c r="N7543" i="3"/>
  <c r="L7543" i="3"/>
  <c r="N6958" i="3"/>
  <c r="L6958" i="3"/>
  <c r="N6728" i="3"/>
  <c r="L6728" i="3"/>
  <c r="N6611" i="3"/>
  <c r="L6611" i="3"/>
  <c r="N6331" i="3"/>
  <c r="L6331" i="3"/>
  <c r="N5832" i="3"/>
  <c r="L5832" i="3"/>
  <c r="N5831" i="3"/>
  <c r="L5831" i="3"/>
  <c r="N5249" i="3"/>
  <c r="L5249" i="3"/>
  <c r="N4637" i="3"/>
  <c r="L4637" i="3"/>
  <c r="N4211" i="3"/>
  <c r="L4211" i="3"/>
  <c r="N3918" i="3"/>
  <c r="L3918" i="3"/>
  <c r="N3632" i="3"/>
  <c r="L3632" i="3"/>
  <c r="N3044" i="3"/>
  <c r="L3044" i="3"/>
  <c r="N2671" i="3"/>
  <c r="L2671" i="3"/>
  <c r="N2275" i="3"/>
  <c r="L2275" i="3"/>
  <c r="N1557" i="3"/>
  <c r="L1557" i="3"/>
  <c r="N992" i="3"/>
  <c r="L992" i="3"/>
  <c r="N991" i="3"/>
  <c r="L991" i="3"/>
  <c r="N487" i="3"/>
  <c r="L487" i="3"/>
  <c r="N19413" i="3"/>
  <c r="L19413" i="3"/>
  <c r="N18795" i="3"/>
  <c r="L18795" i="3"/>
  <c r="N17935" i="3"/>
  <c r="L17935" i="3"/>
  <c r="N17078" i="3"/>
  <c r="L17078" i="3"/>
  <c r="N16524" i="3"/>
  <c r="L16524" i="3"/>
  <c r="N15643" i="3"/>
  <c r="L15643" i="3"/>
  <c r="N15051" i="3"/>
  <c r="L15051" i="3"/>
  <c r="N14449" i="3"/>
  <c r="L14449" i="3"/>
  <c r="N13832" i="3"/>
  <c r="L13832" i="3"/>
  <c r="N13831" i="3"/>
  <c r="L13831" i="3"/>
  <c r="N13830" i="3"/>
  <c r="L13830" i="3"/>
  <c r="N12899" i="3"/>
  <c r="L12899" i="3"/>
  <c r="N12430" i="3"/>
  <c r="L12430" i="3"/>
  <c r="N11292" i="3"/>
  <c r="L11292" i="3"/>
  <c r="N10799" i="3"/>
  <c r="L10799" i="3"/>
  <c r="N10306" i="3"/>
  <c r="L10306" i="3"/>
  <c r="N8977" i="3"/>
  <c r="L8977" i="3"/>
  <c r="N8976" i="3"/>
  <c r="L8976" i="3"/>
  <c r="N8517" i="3"/>
  <c r="L8517" i="3"/>
  <c r="N8205" i="3"/>
  <c r="L8205" i="3"/>
  <c r="N7542" i="3"/>
  <c r="L7542" i="3"/>
  <c r="N7541" i="3"/>
  <c r="L7541" i="3"/>
  <c r="N7540" i="3"/>
  <c r="L7540" i="3"/>
  <c r="N6957" i="3"/>
  <c r="L6957" i="3"/>
  <c r="N6727" i="3"/>
  <c r="L6727" i="3"/>
  <c r="N6610" i="3"/>
  <c r="L6610" i="3"/>
  <c r="N6330" i="3"/>
  <c r="L6330" i="3"/>
  <c r="N5830" i="3"/>
  <c r="L5830" i="3"/>
  <c r="N5248" i="3"/>
  <c r="L5248" i="3"/>
  <c r="N4636" i="3"/>
  <c r="L4636" i="3"/>
  <c r="N2274" i="3"/>
  <c r="L2274" i="3"/>
  <c r="N1556" i="3"/>
  <c r="L1556" i="3"/>
  <c r="N990" i="3"/>
  <c r="L990" i="3"/>
  <c r="N486" i="3"/>
  <c r="L486" i="3"/>
  <c r="N19412" i="3"/>
  <c r="L19412" i="3"/>
  <c r="N18794" i="3"/>
  <c r="L18794" i="3"/>
  <c r="N18793" i="3"/>
  <c r="L18793" i="3"/>
  <c r="N18273" i="3"/>
  <c r="L18273" i="3"/>
  <c r="N17934" i="3"/>
  <c r="L17934" i="3"/>
  <c r="N17440" i="3"/>
  <c r="L17440" i="3"/>
  <c r="N17077" i="3"/>
  <c r="L17077" i="3"/>
  <c r="N16523" i="3"/>
  <c r="L16523" i="3"/>
  <c r="N16013" i="3"/>
  <c r="L16013" i="3"/>
  <c r="N15642" i="3"/>
  <c r="L15642" i="3"/>
  <c r="N15641" i="3"/>
  <c r="L15641" i="3"/>
  <c r="N15050" i="3"/>
  <c r="L15050" i="3"/>
  <c r="N14606" i="3"/>
  <c r="L14606" i="3"/>
  <c r="N14448" i="3"/>
  <c r="L14448" i="3"/>
  <c r="N13829" i="3"/>
  <c r="L13829" i="3"/>
  <c r="N12898" i="3"/>
  <c r="L12898" i="3"/>
  <c r="N12429" i="3"/>
  <c r="L12429" i="3"/>
  <c r="N11818" i="3"/>
  <c r="L11818" i="3"/>
  <c r="N11291" i="3"/>
  <c r="L11291" i="3"/>
  <c r="N9925" i="3"/>
  <c r="L9925" i="3"/>
  <c r="N9561" i="3"/>
  <c r="L9561" i="3"/>
  <c r="N8975" i="3"/>
  <c r="L8975" i="3"/>
  <c r="N8974" i="3"/>
  <c r="L8974" i="3"/>
  <c r="N8516" i="3"/>
  <c r="L8516" i="3"/>
  <c r="N8204" i="3"/>
  <c r="L8204" i="3"/>
  <c r="N7539" i="3"/>
  <c r="L7539" i="3"/>
  <c r="N6956" i="3"/>
  <c r="L6956" i="3"/>
  <c r="N6726" i="3"/>
  <c r="L6726" i="3"/>
  <c r="N6329" i="3"/>
  <c r="L6329" i="3"/>
  <c r="N6328" i="3"/>
  <c r="L6328" i="3"/>
  <c r="N5829" i="3"/>
  <c r="L5829" i="3"/>
  <c r="N5828" i="3"/>
  <c r="L5828" i="3"/>
  <c r="N5247" i="3"/>
  <c r="L5247" i="3"/>
  <c r="N4635" i="3"/>
  <c r="L4635" i="3"/>
  <c r="N4210" i="3"/>
  <c r="L4210" i="3"/>
  <c r="N3917" i="3"/>
  <c r="L3917" i="3"/>
  <c r="N3631" i="3"/>
  <c r="L3631" i="3"/>
  <c r="N3284" i="3"/>
  <c r="L3284" i="3"/>
  <c r="N3283" i="3"/>
  <c r="L3283" i="3"/>
  <c r="N3043" i="3"/>
  <c r="L3043" i="3"/>
  <c r="N2670" i="3"/>
  <c r="L2670" i="3"/>
  <c r="N2273" i="3"/>
  <c r="L2273" i="3"/>
  <c r="N1555" i="3"/>
  <c r="L1555" i="3"/>
  <c r="N1374" i="3"/>
  <c r="L1374" i="3"/>
  <c r="N989" i="3"/>
  <c r="L989" i="3"/>
  <c r="N485" i="3"/>
  <c r="L485" i="3"/>
  <c r="N19411" i="3"/>
  <c r="L19411" i="3"/>
  <c r="N18792" i="3"/>
  <c r="L18792" i="3"/>
  <c r="N18791" i="3"/>
  <c r="L18791" i="3"/>
  <c r="N17933" i="3"/>
  <c r="L17933" i="3"/>
  <c r="N17076" i="3"/>
  <c r="L17076" i="3"/>
  <c r="N16522" i="3"/>
  <c r="L16522" i="3"/>
  <c r="N16012" i="3"/>
  <c r="L16012" i="3"/>
  <c r="N15640" i="3"/>
  <c r="L15640" i="3"/>
  <c r="N15639" i="3"/>
  <c r="L15639" i="3"/>
  <c r="N15049" i="3"/>
  <c r="L15049" i="3"/>
  <c r="N15048" i="3"/>
  <c r="L15048" i="3"/>
  <c r="N15047" i="3"/>
  <c r="L15047" i="3"/>
  <c r="N14605" i="3"/>
  <c r="L14605" i="3"/>
  <c r="N14447" i="3"/>
  <c r="L14447" i="3"/>
  <c r="N13828" i="3"/>
  <c r="L13828" i="3"/>
  <c r="N13827" i="3"/>
  <c r="L13827" i="3"/>
  <c r="N13826" i="3"/>
  <c r="L13826" i="3"/>
  <c r="N12897" i="3"/>
  <c r="L12897" i="3"/>
  <c r="N12428" i="3"/>
  <c r="L12428" i="3"/>
  <c r="N11817" i="3"/>
  <c r="L11817" i="3"/>
  <c r="N11816" i="3"/>
  <c r="L11816" i="3"/>
  <c r="N11290" i="3"/>
  <c r="L11290" i="3"/>
  <c r="N10798" i="3"/>
  <c r="L10798" i="3"/>
  <c r="N9560" i="3"/>
  <c r="L9560" i="3"/>
  <c r="N8973" i="3"/>
  <c r="L8973" i="3"/>
  <c r="N8972" i="3"/>
  <c r="L8972" i="3"/>
  <c r="N8971" i="3"/>
  <c r="L8971" i="3"/>
  <c r="N8515" i="3"/>
  <c r="L8515" i="3"/>
  <c r="N8203" i="3"/>
  <c r="L8203" i="3"/>
  <c r="N7538" i="3"/>
  <c r="L7538" i="3"/>
  <c r="N7537" i="3"/>
  <c r="L7537" i="3"/>
  <c r="N7536" i="3"/>
  <c r="L7536" i="3"/>
  <c r="N6955" i="3"/>
  <c r="L6955" i="3"/>
  <c r="N6725" i="3"/>
  <c r="L6725" i="3"/>
  <c r="N6609" i="3"/>
  <c r="L6609" i="3"/>
  <c r="N6327" i="3"/>
  <c r="L6327" i="3"/>
  <c r="N5827" i="3"/>
  <c r="L5827" i="3"/>
  <c r="N5246" i="3"/>
  <c r="L5246" i="3"/>
  <c r="N5245" i="3"/>
  <c r="L5245" i="3"/>
  <c r="N5244" i="3"/>
  <c r="L5244" i="3"/>
  <c r="N4634" i="3"/>
  <c r="L4634" i="3"/>
  <c r="N3042" i="3"/>
  <c r="L3042" i="3"/>
  <c r="N2515" i="3"/>
  <c r="L2515" i="3"/>
  <c r="N2272" i="3"/>
  <c r="L2272" i="3"/>
  <c r="N1554" i="3"/>
  <c r="L1554" i="3"/>
  <c r="N988" i="3"/>
  <c r="L988" i="3"/>
  <c r="N484" i="3"/>
  <c r="L484" i="3"/>
  <c r="N19410" i="3"/>
  <c r="L19410" i="3"/>
  <c r="N16521" i="3"/>
  <c r="L16521" i="3"/>
  <c r="N13825" i="3"/>
  <c r="L13825" i="3"/>
  <c r="N13824" i="3"/>
  <c r="L13824" i="3"/>
  <c r="N12896" i="3"/>
  <c r="L12896" i="3"/>
  <c r="N12427" i="3"/>
  <c r="L12427" i="3"/>
  <c r="N11815" i="3"/>
  <c r="L11815" i="3"/>
  <c r="N11814" i="3"/>
  <c r="L11814" i="3"/>
  <c r="N9924" i="3"/>
  <c r="L9924" i="3"/>
  <c r="N8202" i="3"/>
  <c r="L8202" i="3"/>
  <c r="N7535" i="3"/>
  <c r="L7535" i="3"/>
  <c r="N4633" i="3"/>
  <c r="L4633" i="3"/>
  <c r="N483" i="3"/>
  <c r="L483" i="3"/>
  <c r="N482" i="3"/>
  <c r="L482" i="3"/>
  <c r="N11021" i="3"/>
  <c r="L11021" i="3"/>
  <c r="N11020" i="3"/>
  <c r="L11020" i="3"/>
  <c r="N19409" i="3"/>
  <c r="L19409" i="3"/>
  <c r="N18790" i="3"/>
  <c r="L18790" i="3"/>
  <c r="N18789" i="3"/>
  <c r="L18789" i="3"/>
  <c r="N18272" i="3"/>
  <c r="L18272" i="3"/>
  <c r="N17932" i="3"/>
  <c r="L17932" i="3"/>
  <c r="N17075" i="3"/>
  <c r="L17075" i="3"/>
  <c r="N16520" i="3"/>
  <c r="L16520" i="3"/>
  <c r="N16011" i="3"/>
  <c r="L16011" i="3"/>
  <c r="N15638" i="3"/>
  <c r="L15638" i="3"/>
  <c r="N15046" i="3"/>
  <c r="L15046" i="3"/>
  <c r="N13823" i="3"/>
  <c r="L13823" i="3"/>
  <c r="N13822" i="3"/>
  <c r="L13822" i="3"/>
  <c r="N12895" i="3"/>
  <c r="L12895" i="3"/>
  <c r="N12426" i="3"/>
  <c r="L12426" i="3"/>
  <c r="N11813" i="3"/>
  <c r="L11813" i="3"/>
  <c r="N11812" i="3"/>
  <c r="L11812" i="3"/>
  <c r="N11289" i="3"/>
  <c r="L11289" i="3"/>
  <c r="N10797" i="3"/>
  <c r="L10797" i="3"/>
  <c r="N10514" i="3"/>
  <c r="L10514" i="3"/>
  <c r="N10513" i="3"/>
  <c r="L10513" i="3"/>
  <c r="N10305" i="3"/>
  <c r="L10305" i="3"/>
  <c r="N9923" i="3"/>
  <c r="L9923" i="3"/>
  <c r="N9370" i="3"/>
  <c r="L9370" i="3"/>
  <c r="N8970" i="3"/>
  <c r="L8970" i="3"/>
  <c r="N8969" i="3"/>
  <c r="L8969" i="3"/>
  <c r="N8201" i="3"/>
  <c r="L8201" i="3"/>
  <c r="N7534" i="3"/>
  <c r="L7534" i="3"/>
  <c r="N7533" i="3"/>
  <c r="L7533" i="3"/>
  <c r="N5826" i="3"/>
  <c r="L5826" i="3"/>
  <c r="N5243" i="3"/>
  <c r="L5243" i="3"/>
  <c r="N4632" i="3"/>
  <c r="L4632" i="3"/>
  <c r="N3916" i="3"/>
  <c r="L3916" i="3"/>
  <c r="N1553" i="3"/>
  <c r="L1553" i="3"/>
  <c r="N987" i="3"/>
  <c r="L987" i="3"/>
  <c r="N481" i="3"/>
  <c r="L481" i="3"/>
  <c r="N19408" i="3"/>
  <c r="L19408" i="3"/>
  <c r="N18788" i="3"/>
  <c r="L18788" i="3"/>
  <c r="N18787" i="3"/>
  <c r="L18787" i="3"/>
  <c r="N18271" i="3"/>
  <c r="L18271" i="3"/>
  <c r="N17931" i="3"/>
  <c r="L17931" i="3"/>
  <c r="N17930" i="3"/>
  <c r="L17930" i="3"/>
  <c r="N17439" i="3"/>
  <c r="L17439" i="3"/>
  <c r="N17074" i="3"/>
  <c r="L17074" i="3"/>
  <c r="N16519" i="3"/>
  <c r="L16519" i="3"/>
  <c r="N16010" i="3"/>
  <c r="L16010" i="3"/>
  <c r="N15637" i="3"/>
  <c r="L15637" i="3"/>
  <c r="N15045" i="3"/>
  <c r="L15045" i="3"/>
  <c r="N14604" i="3"/>
  <c r="L14604" i="3"/>
  <c r="N13821" i="3"/>
  <c r="L13821" i="3"/>
  <c r="N13820" i="3"/>
  <c r="L13820" i="3"/>
  <c r="N12894" i="3"/>
  <c r="L12894" i="3"/>
  <c r="N11811" i="3"/>
  <c r="L11811" i="3"/>
  <c r="N11288" i="3"/>
  <c r="L11288" i="3"/>
  <c r="N9922" i="3"/>
  <c r="L9922" i="3"/>
  <c r="N9921" i="3"/>
  <c r="L9921" i="3"/>
  <c r="N8968" i="3"/>
  <c r="L8968" i="3"/>
  <c r="N8967" i="3"/>
  <c r="L8967" i="3"/>
  <c r="N8200" i="3"/>
  <c r="L8200" i="3"/>
  <c r="N7532" i="3"/>
  <c r="L7532" i="3"/>
  <c r="N7531" i="3"/>
  <c r="L7531" i="3"/>
  <c r="N7530" i="3"/>
  <c r="L7530" i="3"/>
  <c r="N6954" i="3"/>
  <c r="L6954" i="3"/>
  <c r="N6326" i="3"/>
  <c r="L6326" i="3"/>
  <c r="N5585" i="3"/>
  <c r="L5585" i="3"/>
  <c r="N5242" i="3"/>
  <c r="L5242" i="3"/>
  <c r="N4631" i="3"/>
  <c r="L4631" i="3"/>
  <c r="N4209" i="3"/>
  <c r="L4209" i="3"/>
  <c r="N3915" i="3"/>
  <c r="L3915" i="3"/>
  <c r="N3630" i="3"/>
  <c r="L3630" i="3"/>
  <c r="N3041" i="3"/>
  <c r="L3041" i="3"/>
  <c r="N2669" i="3"/>
  <c r="L2669" i="3"/>
  <c r="N1552" i="3"/>
  <c r="L1552" i="3"/>
  <c r="N1373" i="3"/>
  <c r="L1373" i="3"/>
  <c r="N986" i="3"/>
  <c r="L986" i="3"/>
  <c r="N480" i="3"/>
  <c r="L480" i="3"/>
  <c r="N19407" i="3"/>
  <c r="L19407" i="3"/>
  <c r="N18786" i="3"/>
  <c r="L18786" i="3"/>
  <c r="N18785" i="3"/>
  <c r="L18785" i="3"/>
  <c r="N16518" i="3"/>
  <c r="L16518" i="3"/>
  <c r="N15044" i="3"/>
  <c r="L15044" i="3"/>
  <c r="N13819" i="3"/>
  <c r="L13819" i="3"/>
  <c r="N12893" i="3"/>
  <c r="L12893" i="3"/>
  <c r="N11287" i="3"/>
  <c r="L11287" i="3"/>
  <c r="N10796" i="3"/>
  <c r="L10796" i="3"/>
  <c r="N10304" i="3"/>
  <c r="L10304" i="3"/>
  <c r="N8966" i="3"/>
  <c r="L8966" i="3"/>
  <c r="N8965" i="3"/>
  <c r="L8965" i="3"/>
  <c r="N8514" i="3"/>
  <c r="L8514" i="3"/>
  <c r="N8199" i="3"/>
  <c r="L8199" i="3"/>
  <c r="N7529" i="3"/>
  <c r="L7529" i="3"/>
  <c r="N6608" i="3"/>
  <c r="L6608" i="3"/>
  <c r="N5241" i="3"/>
  <c r="L5241" i="3"/>
  <c r="N5240" i="3"/>
  <c r="L5240" i="3"/>
  <c r="N4630" i="3"/>
  <c r="L4630" i="3"/>
  <c r="N3040" i="3"/>
  <c r="L3040" i="3"/>
  <c r="N479" i="3"/>
  <c r="L479" i="3"/>
  <c r="N19406" i="3"/>
  <c r="L19406" i="3"/>
  <c r="N18784" i="3"/>
  <c r="L18784" i="3"/>
  <c r="N16517" i="3"/>
  <c r="L16517" i="3"/>
  <c r="N15043" i="3"/>
  <c r="L15043" i="3"/>
  <c r="N13818" i="3"/>
  <c r="L13818" i="3"/>
  <c r="N12892" i="3"/>
  <c r="L12892" i="3"/>
  <c r="N11286" i="3"/>
  <c r="L11286" i="3"/>
  <c r="N8964" i="3"/>
  <c r="L8964" i="3"/>
  <c r="N8198" i="3"/>
  <c r="L8198" i="3"/>
  <c r="N7528" i="3"/>
  <c r="L7528" i="3"/>
  <c r="N6325" i="3"/>
  <c r="L6325" i="3"/>
  <c r="N5584" i="3"/>
  <c r="L5584" i="3"/>
  <c r="N5239" i="3"/>
  <c r="L5239" i="3"/>
  <c r="N4629" i="3"/>
  <c r="L4629" i="3"/>
  <c r="N3039" i="3"/>
  <c r="L3039" i="3"/>
  <c r="N1551" i="3"/>
  <c r="L1551" i="3"/>
  <c r="N985" i="3"/>
  <c r="L985" i="3"/>
  <c r="N478" i="3"/>
  <c r="L478" i="3"/>
  <c r="N19405" i="3"/>
  <c r="L19405" i="3"/>
  <c r="N18783" i="3"/>
  <c r="L18783" i="3"/>
  <c r="N18782" i="3"/>
  <c r="L18782" i="3"/>
  <c r="N17676" i="3"/>
  <c r="L17676" i="3"/>
  <c r="N17073" i="3"/>
  <c r="L17073" i="3"/>
  <c r="N17072" i="3"/>
  <c r="L17072" i="3"/>
  <c r="N16516" i="3"/>
  <c r="L16516" i="3"/>
  <c r="N16009" i="3"/>
  <c r="L16009" i="3"/>
  <c r="N15636" i="3"/>
  <c r="L15636" i="3"/>
  <c r="N15042" i="3"/>
  <c r="L15042" i="3"/>
  <c r="N13817" i="3"/>
  <c r="L13817" i="3"/>
  <c r="N12891" i="3"/>
  <c r="L12891" i="3"/>
  <c r="N12425" i="3"/>
  <c r="L12425" i="3"/>
  <c r="N11810" i="3"/>
  <c r="L11810" i="3"/>
  <c r="N11809" i="3"/>
  <c r="L11809" i="3"/>
  <c r="N11285" i="3"/>
  <c r="L11285" i="3"/>
  <c r="N11284" i="3"/>
  <c r="L11284" i="3"/>
  <c r="N8963" i="3"/>
  <c r="L8963" i="3"/>
  <c r="N8513" i="3"/>
  <c r="L8513" i="3"/>
  <c r="N8197" i="3"/>
  <c r="L8197" i="3"/>
  <c r="N7527" i="3"/>
  <c r="L7527" i="3"/>
  <c r="N7526" i="3"/>
  <c r="L7526" i="3"/>
  <c r="N6953" i="3"/>
  <c r="L6953" i="3"/>
  <c r="N6607" i="3"/>
  <c r="L6607" i="3"/>
  <c r="N6324" i="3"/>
  <c r="L6324" i="3"/>
  <c r="N5238" i="3"/>
  <c r="L5238" i="3"/>
  <c r="N4628" i="3"/>
  <c r="L4628" i="3"/>
  <c r="N3038" i="3"/>
  <c r="L3038" i="3"/>
  <c r="N2271" i="3"/>
  <c r="L2271" i="3"/>
  <c r="N1550" i="3"/>
  <c r="L1550" i="3"/>
  <c r="N984" i="3"/>
  <c r="L984" i="3"/>
  <c r="N477" i="3"/>
  <c r="L477" i="3"/>
  <c r="N19404" i="3"/>
  <c r="L19404" i="3"/>
  <c r="N18781" i="3"/>
  <c r="L18781" i="3"/>
  <c r="N18270" i="3"/>
  <c r="L18270" i="3"/>
  <c r="N16515" i="3"/>
  <c r="L16515" i="3"/>
  <c r="N16008" i="3"/>
  <c r="L16008" i="3"/>
  <c r="N13816" i="3"/>
  <c r="L13816" i="3"/>
  <c r="N12890" i="3"/>
  <c r="L12890" i="3"/>
  <c r="N11808" i="3"/>
  <c r="L11808" i="3"/>
  <c r="N11283" i="3"/>
  <c r="L11283" i="3"/>
  <c r="N10795" i="3"/>
  <c r="L10795" i="3"/>
  <c r="N10303" i="3"/>
  <c r="L10303" i="3"/>
  <c r="N8962" i="3"/>
  <c r="L8962" i="3"/>
  <c r="N8196" i="3"/>
  <c r="L8196" i="3"/>
  <c r="N7525" i="3"/>
  <c r="L7525" i="3"/>
  <c r="N7524" i="3"/>
  <c r="L7524" i="3"/>
  <c r="N5237" i="3"/>
  <c r="L5237" i="3"/>
  <c r="N4627" i="3"/>
  <c r="L4627" i="3"/>
  <c r="N4208" i="3"/>
  <c r="L4208" i="3"/>
  <c r="N3629" i="3"/>
  <c r="L3629" i="3"/>
  <c r="N3282" i="3"/>
  <c r="L3282" i="3"/>
  <c r="N1372" i="3"/>
  <c r="L1372" i="3"/>
  <c r="N476" i="3"/>
  <c r="L476" i="3"/>
  <c r="N19403" i="3"/>
  <c r="L19403" i="3"/>
  <c r="N18780" i="3"/>
  <c r="L18780" i="3"/>
  <c r="N17071" i="3"/>
  <c r="L17071" i="3"/>
  <c r="N17070" i="3"/>
  <c r="L17070" i="3"/>
  <c r="N17069" i="3"/>
  <c r="L17069" i="3"/>
  <c r="N16514" i="3"/>
  <c r="L16514" i="3"/>
  <c r="N16007" i="3"/>
  <c r="L16007" i="3"/>
  <c r="N15635" i="3"/>
  <c r="L15635" i="3"/>
  <c r="N15634" i="3"/>
  <c r="L15634" i="3"/>
  <c r="N15041" i="3"/>
  <c r="L15041" i="3"/>
  <c r="N15040" i="3"/>
  <c r="L15040" i="3"/>
  <c r="N14446" i="3"/>
  <c r="L14446" i="3"/>
  <c r="N13815" i="3"/>
  <c r="L13815" i="3"/>
  <c r="N13814" i="3"/>
  <c r="L13814" i="3"/>
  <c r="N12889" i="3"/>
  <c r="L12889" i="3"/>
  <c r="N12424" i="3"/>
  <c r="L12424" i="3"/>
  <c r="N10794" i="3"/>
  <c r="L10794" i="3"/>
  <c r="N10302" i="3"/>
  <c r="L10302" i="3"/>
  <c r="N9559" i="3"/>
  <c r="L9559" i="3"/>
  <c r="N8961" i="3"/>
  <c r="L8961" i="3"/>
  <c r="N7523" i="3"/>
  <c r="L7523" i="3"/>
  <c r="N7522" i="3"/>
  <c r="L7522" i="3"/>
  <c r="N7521" i="3"/>
  <c r="L7521" i="3"/>
  <c r="N6952" i="3"/>
  <c r="L6952" i="3"/>
  <c r="N6323" i="3"/>
  <c r="L6323" i="3"/>
  <c r="N6322" i="3"/>
  <c r="L6322" i="3"/>
  <c r="N5236" i="3"/>
  <c r="L5236" i="3"/>
  <c r="N5235" i="3"/>
  <c r="L5235" i="3"/>
  <c r="N4626" i="3"/>
  <c r="L4626" i="3"/>
  <c r="N3037" i="3"/>
  <c r="L3037" i="3"/>
  <c r="N2270" i="3"/>
  <c r="L2270" i="3"/>
  <c r="N983" i="3"/>
  <c r="L983" i="3"/>
  <c r="N475" i="3"/>
  <c r="L475" i="3"/>
  <c r="N19402" i="3"/>
  <c r="L19402" i="3"/>
  <c r="N18779" i="3"/>
  <c r="L18779" i="3"/>
  <c r="N18269" i="3"/>
  <c r="L18269" i="3"/>
  <c r="N16513" i="3"/>
  <c r="L16513" i="3"/>
  <c r="N16006" i="3"/>
  <c r="L16006" i="3"/>
  <c r="N15633" i="3"/>
  <c r="L15633" i="3"/>
  <c r="N15039" i="3"/>
  <c r="L15039" i="3"/>
  <c r="N13813" i="3"/>
  <c r="L13813" i="3"/>
  <c r="N12888" i="3"/>
  <c r="L12888" i="3"/>
  <c r="N12423" i="3"/>
  <c r="L12423" i="3"/>
  <c r="N11807" i="3"/>
  <c r="L11807" i="3"/>
  <c r="N11806" i="3"/>
  <c r="L11806" i="3"/>
  <c r="N11282" i="3"/>
  <c r="L11282" i="3"/>
  <c r="N11281" i="3"/>
  <c r="L11281" i="3"/>
  <c r="N10793" i="3"/>
  <c r="L10793" i="3"/>
  <c r="N9920" i="3"/>
  <c r="L9920" i="3"/>
  <c r="N8960" i="3"/>
  <c r="L8960" i="3"/>
  <c r="N8195" i="3"/>
  <c r="L8195" i="3"/>
  <c r="N7520" i="3"/>
  <c r="L7520" i="3"/>
  <c r="N6951" i="3"/>
  <c r="L6951" i="3"/>
  <c r="N5825" i="3"/>
  <c r="L5825" i="3"/>
  <c r="N5234" i="3"/>
  <c r="L5234" i="3"/>
  <c r="N4625" i="3"/>
  <c r="L4625" i="3"/>
  <c r="N4207" i="3"/>
  <c r="L4207" i="3"/>
  <c r="N3914" i="3"/>
  <c r="L3914" i="3"/>
  <c r="N3628" i="3"/>
  <c r="L3628" i="3"/>
  <c r="N3036" i="3"/>
  <c r="L3036" i="3"/>
  <c r="N2668" i="3"/>
  <c r="L2668" i="3"/>
  <c r="N1549" i="3"/>
  <c r="L1549" i="3"/>
  <c r="N982" i="3"/>
  <c r="L982" i="3"/>
  <c r="N474" i="3"/>
  <c r="L474" i="3"/>
  <c r="N19401" i="3"/>
  <c r="L19401" i="3"/>
  <c r="N18778" i="3"/>
  <c r="L18778" i="3"/>
  <c r="N17438" i="3"/>
  <c r="L17438" i="3"/>
  <c r="N17068" i="3"/>
  <c r="L17068" i="3"/>
  <c r="N16512" i="3"/>
  <c r="L16512" i="3"/>
  <c r="N15038" i="3"/>
  <c r="L15038" i="3"/>
  <c r="N13812" i="3"/>
  <c r="L13812" i="3"/>
  <c r="N11805" i="3"/>
  <c r="L11805" i="3"/>
  <c r="N11280" i="3"/>
  <c r="L11280" i="3"/>
  <c r="N9919" i="3"/>
  <c r="L9919" i="3"/>
  <c r="N9369" i="3"/>
  <c r="L9369" i="3"/>
  <c r="N8959" i="3"/>
  <c r="L8959" i="3"/>
  <c r="N8194" i="3"/>
  <c r="L8194" i="3"/>
  <c r="N7519" i="3"/>
  <c r="L7519" i="3"/>
  <c r="N6321" i="3"/>
  <c r="L6321" i="3"/>
  <c r="N5824" i="3"/>
  <c r="L5824" i="3"/>
  <c r="N5233" i="3"/>
  <c r="L5233" i="3"/>
  <c r="N4624" i="3"/>
  <c r="L4624" i="3"/>
  <c r="N3913" i="3"/>
  <c r="L3913" i="3"/>
  <c r="N3627" i="3"/>
  <c r="L3627" i="3"/>
  <c r="N3035" i="3"/>
  <c r="L3035" i="3"/>
  <c r="N2667" i="3"/>
  <c r="L2667" i="3"/>
  <c r="N2269" i="3"/>
  <c r="L2269" i="3"/>
  <c r="N1548" i="3"/>
  <c r="L1548" i="3"/>
  <c r="N981" i="3"/>
  <c r="L981" i="3"/>
  <c r="N473" i="3"/>
  <c r="L473" i="3"/>
  <c r="N19400" i="3"/>
  <c r="L19400" i="3"/>
  <c r="N18777" i="3"/>
  <c r="L18777" i="3"/>
  <c r="N17929" i="3"/>
  <c r="L17929" i="3"/>
  <c r="N17928" i="3"/>
  <c r="L17928" i="3"/>
  <c r="N16511" i="3"/>
  <c r="L16511" i="3"/>
  <c r="N15037" i="3"/>
  <c r="L15037" i="3"/>
  <c r="N13811" i="3"/>
  <c r="L13811" i="3"/>
  <c r="N13810" i="3"/>
  <c r="L13810" i="3"/>
  <c r="N12887" i="3"/>
  <c r="L12887" i="3"/>
  <c r="N12422" i="3"/>
  <c r="L12422" i="3"/>
  <c r="N11804" i="3"/>
  <c r="L11804" i="3"/>
  <c r="N10792" i="3"/>
  <c r="L10792" i="3"/>
  <c r="N10512" i="3"/>
  <c r="L10512" i="3"/>
  <c r="N10511" i="3"/>
  <c r="L10511" i="3"/>
  <c r="N10301" i="3"/>
  <c r="L10301" i="3"/>
  <c r="N9918" i="3"/>
  <c r="L9918" i="3"/>
  <c r="N9368" i="3"/>
  <c r="L9368" i="3"/>
  <c r="N8958" i="3"/>
  <c r="L8958" i="3"/>
  <c r="N7518" i="3"/>
  <c r="L7518" i="3"/>
  <c r="N6320" i="3"/>
  <c r="L6320" i="3"/>
  <c r="N6319" i="3"/>
  <c r="L6319" i="3"/>
  <c r="N5583" i="3"/>
  <c r="L5583" i="3"/>
  <c r="N5232" i="3"/>
  <c r="L5232" i="3"/>
  <c r="N5231" i="3"/>
  <c r="L5231" i="3"/>
  <c r="N4623" i="3"/>
  <c r="L4623" i="3"/>
  <c r="N3912" i="3"/>
  <c r="L3912" i="3"/>
  <c r="N3626" i="3"/>
  <c r="L3626" i="3"/>
  <c r="N3034" i="3"/>
  <c r="L3034" i="3"/>
  <c r="N2268" i="3"/>
  <c r="L2268" i="3"/>
  <c r="N1371" i="3"/>
  <c r="L1371" i="3"/>
  <c r="N980" i="3"/>
  <c r="L980" i="3"/>
  <c r="N979" i="3"/>
  <c r="L979" i="3"/>
  <c r="N472" i="3"/>
  <c r="L472" i="3"/>
  <c r="N19399" i="3"/>
  <c r="L19399" i="3"/>
  <c r="N18776" i="3"/>
  <c r="L18776" i="3"/>
  <c r="N18775" i="3"/>
  <c r="L18775" i="3"/>
  <c r="N18268" i="3"/>
  <c r="L18268" i="3"/>
  <c r="N17927" i="3"/>
  <c r="L17927" i="3"/>
  <c r="N17437" i="3"/>
  <c r="L17437" i="3"/>
  <c r="N17067" i="3"/>
  <c r="L17067" i="3"/>
  <c r="N16510" i="3"/>
  <c r="L16510" i="3"/>
  <c r="N16005" i="3"/>
  <c r="L16005" i="3"/>
  <c r="N15632" i="3"/>
  <c r="L15632" i="3"/>
  <c r="N15036" i="3"/>
  <c r="L15036" i="3"/>
  <c r="N14603" i="3"/>
  <c r="L14603" i="3"/>
  <c r="N14445" i="3"/>
  <c r="L14445" i="3"/>
  <c r="N13809" i="3"/>
  <c r="L13809" i="3"/>
  <c r="N12886" i="3"/>
  <c r="L12886" i="3"/>
  <c r="N12421" i="3"/>
  <c r="L12421" i="3"/>
  <c r="N11803" i="3"/>
  <c r="L11803" i="3"/>
  <c r="N11279" i="3"/>
  <c r="L11279" i="3"/>
  <c r="N10791" i="3"/>
  <c r="L10791" i="3"/>
  <c r="N10300" i="3"/>
  <c r="L10300" i="3"/>
  <c r="N9917" i="3"/>
  <c r="L9917" i="3"/>
  <c r="N9558" i="3"/>
  <c r="L9558" i="3"/>
  <c r="N8957" i="3"/>
  <c r="L8957" i="3"/>
  <c r="N8956" i="3"/>
  <c r="L8956" i="3"/>
  <c r="N8512" i="3"/>
  <c r="L8512" i="3"/>
  <c r="N8193" i="3"/>
  <c r="L8193" i="3"/>
  <c r="N7517" i="3"/>
  <c r="L7517" i="3"/>
  <c r="N6950" i="3"/>
  <c r="L6950" i="3"/>
  <c r="N6724" i="3"/>
  <c r="L6724" i="3"/>
  <c r="N6606" i="3"/>
  <c r="L6606" i="3"/>
  <c r="N6318" i="3"/>
  <c r="L6318" i="3"/>
  <c r="N5823" i="3"/>
  <c r="L5823" i="3"/>
  <c r="N5822" i="3"/>
  <c r="L5822" i="3"/>
  <c r="N5230" i="3"/>
  <c r="L5230" i="3"/>
  <c r="N4622" i="3"/>
  <c r="L4622" i="3"/>
  <c r="N4206" i="3"/>
  <c r="L4206" i="3"/>
  <c r="N3911" i="3"/>
  <c r="L3911" i="3"/>
  <c r="N3625" i="3"/>
  <c r="L3625" i="3"/>
  <c r="N3033" i="3"/>
  <c r="L3033" i="3"/>
  <c r="N2666" i="3"/>
  <c r="L2666" i="3"/>
  <c r="N2267" i="3"/>
  <c r="L2267" i="3"/>
  <c r="N1547" i="3"/>
  <c r="L1547" i="3"/>
  <c r="N978" i="3"/>
  <c r="L978" i="3"/>
  <c r="N977" i="3"/>
  <c r="L977" i="3"/>
  <c r="N471" i="3"/>
  <c r="L471" i="3"/>
  <c r="N19398" i="3"/>
  <c r="L19398" i="3"/>
  <c r="N18774" i="3"/>
  <c r="L18774" i="3"/>
  <c r="N17926" i="3"/>
  <c r="L17926" i="3"/>
  <c r="N17066" i="3"/>
  <c r="L17066" i="3"/>
  <c r="N16509" i="3"/>
  <c r="L16509" i="3"/>
  <c r="N15631" i="3"/>
  <c r="L15631" i="3"/>
  <c r="N14602" i="3"/>
  <c r="L14602" i="3"/>
  <c r="N13808" i="3"/>
  <c r="L13808" i="3"/>
  <c r="N13807" i="3"/>
  <c r="L13807" i="3"/>
  <c r="N13806" i="3"/>
  <c r="L13806" i="3"/>
  <c r="N12885" i="3"/>
  <c r="L12885" i="3"/>
  <c r="N12420" i="3"/>
  <c r="L12420" i="3"/>
  <c r="N11278" i="3"/>
  <c r="L11278" i="3"/>
  <c r="N10790" i="3"/>
  <c r="L10790" i="3"/>
  <c r="N10299" i="3"/>
  <c r="L10299" i="3"/>
  <c r="N8955" i="3"/>
  <c r="L8955" i="3"/>
  <c r="N8954" i="3"/>
  <c r="L8954" i="3"/>
  <c r="N8511" i="3"/>
  <c r="L8511" i="3"/>
  <c r="N8192" i="3"/>
  <c r="L8192" i="3"/>
  <c r="N7516" i="3"/>
  <c r="L7516" i="3"/>
  <c r="N7515" i="3"/>
  <c r="L7515" i="3"/>
  <c r="N7514" i="3"/>
  <c r="L7514" i="3"/>
  <c r="N6949" i="3"/>
  <c r="L6949" i="3"/>
  <c r="N6723" i="3"/>
  <c r="L6723" i="3"/>
  <c r="N6605" i="3"/>
  <c r="L6605" i="3"/>
  <c r="N6317" i="3"/>
  <c r="L6317" i="3"/>
  <c r="N5821" i="3"/>
  <c r="L5821" i="3"/>
  <c r="N4621" i="3"/>
  <c r="L4621" i="3"/>
  <c r="N1546" i="3"/>
  <c r="L1546" i="3"/>
  <c r="N976" i="3"/>
  <c r="L976" i="3"/>
  <c r="N470" i="3"/>
  <c r="L470" i="3"/>
  <c r="N19397" i="3"/>
  <c r="L19397" i="3"/>
  <c r="N16508" i="3"/>
  <c r="L16508" i="3"/>
  <c r="N13805" i="3"/>
  <c r="L13805" i="3"/>
  <c r="N13804" i="3"/>
  <c r="L13804" i="3"/>
  <c r="N12884" i="3"/>
  <c r="L12884" i="3"/>
  <c r="N12419" i="3"/>
  <c r="L12419" i="3"/>
  <c r="N11802" i="3"/>
  <c r="L11802" i="3"/>
  <c r="N11801" i="3"/>
  <c r="L11801" i="3"/>
  <c r="N9916" i="3"/>
  <c r="L9916" i="3"/>
  <c r="N7513" i="3"/>
  <c r="L7513" i="3"/>
  <c r="N4620" i="3"/>
  <c r="L4620" i="3"/>
  <c r="N469" i="3"/>
  <c r="L469" i="3"/>
  <c r="N468" i="3"/>
  <c r="L468" i="3"/>
  <c r="N11019" i="3"/>
  <c r="L11019" i="3"/>
  <c r="N19396" i="3"/>
  <c r="L19396" i="3"/>
  <c r="N18773" i="3"/>
  <c r="L18773" i="3"/>
  <c r="N12883" i="3"/>
  <c r="L12883" i="3"/>
  <c r="N11800" i="3"/>
  <c r="L11800" i="3"/>
  <c r="N11277" i="3"/>
  <c r="L11277" i="3"/>
  <c r="N10298" i="3"/>
  <c r="L10298" i="3"/>
  <c r="N9915" i="3"/>
  <c r="L9915" i="3"/>
  <c r="N8191" i="3"/>
  <c r="L8191" i="3"/>
  <c r="N6948" i="3"/>
  <c r="L6948" i="3"/>
  <c r="N4619" i="3"/>
  <c r="L4619" i="3"/>
  <c r="N3910" i="3"/>
  <c r="L3910" i="3"/>
  <c r="N1545" i="3"/>
  <c r="L1545" i="3"/>
  <c r="N467" i="3"/>
  <c r="L467" i="3"/>
  <c r="N11018" i="3"/>
  <c r="L11018" i="3"/>
  <c r="N11017" i="3"/>
  <c r="L11017" i="3"/>
  <c r="N19395" i="3"/>
  <c r="L19395" i="3"/>
  <c r="N18772" i="3"/>
  <c r="L18772" i="3"/>
  <c r="N18771" i="3"/>
  <c r="L18771" i="3"/>
  <c r="N18267" i="3"/>
  <c r="L18267" i="3"/>
  <c r="N17925" i="3"/>
  <c r="L17925" i="3"/>
  <c r="N17065" i="3"/>
  <c r="L17065" i="3"/>
  <c r="N16507" i="3"/>
  <c r="L16507" i="3"/>
  <c r="N16004" i="3"/>
  <c r="L16004" i="3"/>
  <c r="N15035" i="3"/>
  <c r="L15035" i="3"/>
  <c r="N13803" i="3"/>
  <c r="L13803" i="3"/>
  <c r="N13802" i="3"/>
  <c r="L13802" i="3"/>
  <c r="N12882" i="3"/>
  <c r="L12882" i="3"/>
  <c r="N12418" i="3"/>
  <c r="L12418" i="3"/>
  <c r="N11799" i="3"/>
  <c r="L11799" i="3"/>
  <c r="N11798" i="3"/>
  <c r="L11798" i="3"/>
  <c r="N11276" i="3"/>
  <c r="L11276" i="3"/>
  <c r="N10789" i="3"/>
  <c r="L10789" i="3"/>
  <c r="N10510" i="3"/>
  <c r="L10510" i="3"/>
  <c r="N10509" i="3"/>
  <c r="L10509" i="3"/>
  <c r="N10297" i="3"/>
  <c r="L10297" i="3"/>
  <c r="N9914" i="3"/>
  <c r="L9914" i="3"/>
  <c r="N9367" i="3"/>
  <c r="L9367" i="3"/>
  <c r="N8953" i="3"/>
  <c r="L8953" i="3"/>
  <c r="N8190" i="3"/>
  <c r="L8190" i="3"/>
  <c r="N7512" i="3"/>
  <c r="L7512" i="3"/>
  <c r="N7511" i="3"/>
  <c r="L7511" i="3"/>
  <c r="N5820" i="3"/>
  <c r="L5820" i="3"/>
  <c r="N5229" i="3"/>
  <c r="L5229" i="3"/>
  <c r="N4618" i="3"/>
  <c r="L4618" i="3"/>
  <c r="N3909" i="3"/>
  <c r="L3909" i="3"/>
  <c r="N1544" i="3"/>
  <c r="L1544" i="3"/>
  <c r="N975" i="3"/>
  <c r="L975" i="3"/>
  <c r="N466" i="3"/>
  <c r="L466" i="3"/>
  <c r="N19394" i="3"/>
  <c r="L19394" i="3"/>
  <c r="N18770" i="3"/>
  <c r="L18770" i="3"/>
  <c r="N18769" i="3"/>
  <c r="L18769" i="3"/>
  <c r="N17924" i="3"/>
  <c r="L17924" i="3"/>
  <c r="N17923" i="3"/>
  <c r="L17923" i="3"/>
  <c r="N17436" i="3"/>
  <c r="L17436" i="3"/>
  <c r="N17064" i="3"/>
  <c r="L17064" i="3"/>
  <c r="N16506" i="3"/>
  <c r="L16506" i="3"/>
  <c r="N16003" i="3"/>
  <c r="L16003" i="3"/>
  <c r="N15630" i="3"/>
  <c r="L15630" i="3"/>
  <c r="N15034" i="3"/>
  <c r="L15034" i="3"/>
  <c r="N14601" i="3"/>
  <c r="L14601" i="3"/>
  <c r="N13801" i="3"/>
  <c r="L13801" i="3"/>
  <c r="N13800" i="3"/>
  <c r="L13800" i="3"/>
  <c r="N12881" i="3"/>
  <c r="L12881" i="3"/>
  <c r="N11797" i="3"/>
  <c r="L11797" i="3"/>
  <c r="N11275" i="3"/>
  <c r="L11275" i="3"/>
  <c r="N9913" i="3"/>
  <c r="L9913" i="3"/>
  <c r="N8952" i="3"/>
  <c r="L8952" i="3"/>
  <c r="N8951" i="3"/>
  <c r="L8951" i="3"/>
  <c r="N8189" i="3"/>
  <c r="L8189" i="3"/>
  <c r="N7510" i="3"/>
  <c r="L7510" i="3"/>
  <c r="N7509" i="3"/>
  <c r="L7509" i="3"/>
  <c r="N7508" i="3"/>
  <c r="L7508" i="3"/>
  <c r="N6947" i="3"/>
  <c r="L6947" i="3"/>
  <c r="N6316" i="3"/>
  <c r="L6316" i="3"/>
  <c r="N5582" i="3"/>
  <c r="L5582" i="3"/>
  <c r="N5228" i="3"/>
  <c r="L5228" i="3"/>
  <c r="N4617" i="3"/>
  <c r="L4617" i="3"/>
  <c r="N3908" i="3"/>
  <c r="L3908" i="3"/>
  <c r="N3624" i="3"/>
  <c r="L3624" i="3"/>
  <c r="N3032" i="3"/>
  <c r="L3032" i="3"/>
  <c r="N2665" i="3"/>
  <c r="L2665" i="3"/>
  <c r="N1543" i="3"/>
  <c r="L1543" i="3"/>
  <c r="N1370" i="3"/>
  <c r="L1370" i="3"/>
  <c r="N974" i="3"/>
  <c r="L974" i="3"/>
  <c r="N465" i="3"/>
  <c r="L465" i="3"/>
  <c r="N19393" i="3"/>
  <c r="L19393" i="3"/>
  <c r="N18768" i="3"/>
  <c r="L18768" i="3"/>
  <c r="N18767" i="3"/>
  <c r="L18767" i="3"/>
  <c r="N16505" i="3"/>
  <c r="L16505" i="3"/>
  <c r="N15033" i="3"/>
  <c r="L15033" i="3"/>
  <c r="N13799" i="3"/>
  <c r="L13799" i="3"/>
  <c r="N12880" i="3"/>
  <c r="L12880" i="3"/>
  <c r="N11274" i="3"/>
  <c r="L11274" i="3"/>
  <c r="N10788" i="3"/>
  <c r="L10788" i="3"/>
  <c r="N10296" i="3"/>
  <c r="L10296" i="3"/>
  <c r="N8950" i="3"/>
  <c r="L8950" i="3"/>
  <c r="N8949" i="3"/>
  <c r="L8949" i="3"/>
  <c r="N8510" i="3"/>
  <c r="L8510" i="3"/>
  <c r="N8188" i="3"/>
  <c r="L8188" i="3"/>
  <c r="N7507" i="3"/>
  <c r="L7507" i="3"/>
  <c r="N6604" i="3"/>
  <c r="L6604" i="3"/>
  <c r="N5227" i="3"/>
  <c r="L5227" i="3"/>
  <c r="N5226" i="3"/>
  <c r="L5226" i="3"/>
  <c r="N4616" i="3"/>
  <c r="L4616" i="3"/>
  <c r="N3031" i="3"/>
  <c r="L3031" i="3"/>
  <c r="N464" i="3"/>
  <c r="L464" i="3"/>
  <c r="N19392" i="3"/>
  <c r="L19392" i="3"/>
  <c r="N18766" i="3"/>
  <c r="L18766" i="3"/>
  <c r="N15032" i="3"/>
  <c r="L15032" i="3"/>
  <c r="N13798" i="3"/>
  <c r="L13798" i="3"/>
  <c r="N12879" i="3"/>
  <c r="L12879" i="3"/>
  <c r="N11273" i="3"/>
  <c r="L11273" i="3"/>
  <c r="N8948" i="3"/>
  <c r="L8948" i="3"/>
  <c r="N8187" i="3"/>
  <c r="L8187" i="3"/>
  <c r="N7506" i="3"/>
  <c r="L7506" i="3"/>
  <c r="N6946" i="3"/>
  <c r="L6946" i="3"/>
  <c r="N6315" i="3"/>
  <c r="L6315" i="3"/>
  <c r="N5581" i="3"/>
  <c r="L5581" i="3"/>
  <c r="N5225" i="3"/>
  <c r="L5225" i="3"/>
  <c r="N4615" i="3"/>
  <c r="L4615" i="3"/>
  <c r="N3030" i="3"/>
  <c r="L3030" i="3"/>
  <c r="N1542" i="3"/>
  <c r="L1542" i="3"/>
  <c r="N973" i="3"/>
  <c r="L973" i="3"/>
  <c r="N463" i="3"/>
  <c r="L463" i="3"/>
  <c r="N19391" i="3"/>
  <c r="L19391" i="3"/>
  <c r="N18765" i="3"/>
  <c r="L18765" i="3"/>
  <c r="N18266" i="3"/>
  <c r="L18266" i="3"/>
  <c r="N17675" i="3"/>
  <c r="L17675" i="3"/>
  <c r="N17063" i="3"/>
  <c r="L17063" i="3"/>
  <c r="N16504" i="3"/>
  <c r="L16504" i="3"/>
  <c r="N16002" i="3"/>
  <c r="L16002" i="3"/>
  <c r="N15629" i="3"/>
  <c r="L15629" i="3"/>
  <c r="N15031" i="3"/>
  <c r="L15031" i="3"/>
  <c r="N13797" i="3"/>
  <c r="L13797" i="3"/>
  <c r="N12878" i="3"/>
  <c r="L12878" i="3"/>
  <c r="N11796" i="3"/>
  <c r="L11796" i="3"/>
  <c r="N11795" i="3"/>
  <c r="L11795" i="3"/>
  <c r="N11272" i="3"/>
  <c r="L11272" i="3"/>
  <c r="N11271" i="3"/>
  <c r="L11271" i="3"/>
  <c r="N10787" i="3"/>
  <c r="L10787" i="3"/>
  <c r="N10295" i="3"/>
  <c r="L10295" i="3"/>
  <c r="N8947" i="3"/>
  <c r="L8947" i="3"/>
  <c r="N8186" i="3"/>
  <c r="L8186" i="3"/>
  <c r="N7505" i="3"/>
  <c r="L7505" i="3"/>
  <c r="N7504" i="3"/>
  <c r="L7504" i="3"/>
  <c r="N6945" i="3"/>
  <c r="L6945" i="3"/>
  <c r="N6603" i="3"/>
  <c r="L6603" i="3"/>
  <c r="N6314" i="3"/>
  <c r="L6314" i="3"/>
  <c r="N5224" i="3"/>
  <c r="L5224" i="3"/>
  <c r="N4614" i="3"/>
  <c r="L4614" i="3"/>
  <c r="N4205" i="3"/>
  <c r="L4205" i="3"/>
  <c r="N3623" i="3"/>
  <c r="L3623" i="3"/>
  <c r="N3029" i="3"/>
  <c r="L3029" i="3"/>
  <c r="N1937" i="3"/>
  <c r="L1937" i="3"/>
  <c r="N462" i="3"/>
  <c r="L462" i="3"/>
  <c r="N19390" i="3"/>
  <c r="L19390" i="3"/>
  <c r="N18764" i="3"/>
  <c r="L18764" i="3"/>
  <c r="N18265" i="3"/>
  <c r="L18265" i="3"/>
  <c r="N16503" i="3"/>
  <c r="L16503" i="3"/>
  <c r="N16001" i="3"/>
  <c r="L16001" i="3"/>
  <c r="N13796" i="3"/>
  <c r="L13796" i="3"/>
  <c r="N12877" i="3"/>
  <c r="L12877" i="3"/>
  <c r="N11794" i="3"/>
  <c r="L11794" i="3"/>
  <c r="N11270" i="3"/>
  <c r="L11270" i="3"/>
  <c r="N10786" i="3"/>
  <c r="L10786" i="3"/>
  <c r="N10294" i="3"/>
  <c r="L10294" i="3"/>
  <c r="N8946" i="3"/>
  <c r="L8946" i="3"/>
  <c r="N8185" i="3"/>
  <c r="L8185" i="3"/>
  <c r="N7503" i="3"/>
  <c r="L7503" i="3"/>
  <c r="N7502" i="3"/>
  <c r="L7502" i="3"/>
  <c r="N5223" i="3"/>
  <c r="L5223" i="3"/>
  <c r="N4613" i="3"/>
  <c r="L4613" i="3"/>
  <c r="N4204" i="3"/>
  <c r="L4204" i="3"/>
  <c r="N3622" i="3"/>
  <c r="L3622" i="3"/>
  <c r="N3281" i="3"/>
  <c r="L3281" i="3"/>
  <c r="N1369" i="3"/>
  <c r="L1369" i="3"/>
  <c r="N461" i="3"/>
  <c r="L461" i="3"/>
  <c r="N19389" i="3"/>
  <c r="L19389" i="3"/>
  <c r="N18763" i="3"/>
  <c r="L18763" i="3"/>
  <c r="N17062" i="3"/>
  <c r="L17062" i="3"/>
  <c r="N17061" i="3"/>
  <c r="L17061" i="3"/>
  <c r="N17060" i="3"/>
  <c r="L17060" i="3"/>
  <c r="N16502" i="3"/>
  <c r="L16502" i="3"/>
  <c r="N16000" i="3"/>
  <c r="L16000" i="3"/>
  <c r="N15628" i="3"/>
  <c r="L15628" i="3"/>
  <c r="N15627" i="3"/>
  <c r="L15627" i="3"/>
  <c r="N15030" i="3"/>
  <c r="L15030" i="3"/>
  <c r="N15029" i="3"/>
  <c r="L15029" i="3"/>
  <c r="N14444" i="3"/>
  <c r="L14444" i="3"/>
  <c r="N13795" i="3"/>
  <c r="L13795" i="3"/>
  <c r="N13794" i="3"/>
  <c r="L13794" i="3"/>
  <c r="N12876" i="3"/>
  <c r="L12876" i="3"/>
  <c r="N12417" i="3"/>
  <c r="L12417" i="3"/>
  <c r="N10785" i="3"/>
  <c r="L10785" i="3"/>
  <c r="N10293" i="3"/>
  <c r="L10293" i="3"/>
  <c r="N9557" i="3"/>
  <c r="L9557" i="3"/>
  <c r="N8945" i="3"/>
  <c r="L8945" i="3"/>
  <c r="N7501" i="3"/>
  <c r="L7501" i="3"/>
  <c r="N7500" i="3"/>
  <c r="L7500" i="3"/>
  <c r="N7499" i="3"/>
  <c r="L7499" i="3"/>
  <c r="N6944" i="3"/>
  <c r="L6944" i="3"/>
  <c r="N6313" i="3"/>
  <c r="L6313" i="3"/>
  <c r="N6312" i="3"/>
  <c r="L6312" i="3"/>
  <c r="N5222" i="3"/>
  <c r="L5222" i="3"/>
  <c r="N5221" i="3"/>
  <c r="L5221" i="3"/>
  <c r="N4612" i="3"/>
  <c r="L4612" i="3"/>
  <c r="N3028" i="3"/>
  <c r="L3028" i="3"/>
  <c r="N2266" i="3"/>
  <c r="L2266" i="3"/>
  <c r="N972" i="3"/>
  <c r="L972" i="3"/>
  <c r="N460" i="3"/>
  <c r="L460" i="3"/>
  <c r="N19388" i="3"/>
  <c r="L19388" i="3"/>
  <c r="N18762" i="3"/>
  <c r="L18762" i="3"/>
  <c r="N18761" i="3"/>
  <c r="L18761" i="3"/>
  <c r="N18264" i="3"/>
  <c r="L18264" i="3"/>
  <c r="N17922" i="3"/>
  <c r="L17922" i="3"/>
  <c r="N17435" i="3"/>
  <c r="L17435" i="3"/>
  <c r="N17059" i="3"/>
  <c r="L17059" i="3"/>
  <c r="N16501" i="3"/>
  <c r="L16501" i="3"/>
  <c r="N15999" i="3"/>
  <c r="L15999" i="3"/>
  <c r="N15626" i="3"/>
  <c r="L15626" i="3"/>
  <c r="N15028" i="3"/>
  <c r="L15028" i="3"/>
  <c r="N14600" i="3"/>
  <c r="L14600" i="3"/>
  <c r="N14443" i="3"/>
  <c r="L14443" i="3"/>
  <c r="N13793" i="3"/>
  <c r="L13793" i="3"/>
  <c r="N12875" i="3"/>
  <c r="L12875" i="3"/>
  <c r="N12416" i="3"/>
  <c r="L12416" i="3"/>
  <c r="N11793" i="3"/>
  <c r="L11793" i="3"/>
  <c r="N11269" i="3"/>
  <c r="L11269" i="3"/>
  <c r="N9912" i="3"/>
  <c r="L9912" i="3"/>
  <c r="N9556" i="3"/>
  <c r="L9556" i="3"/>
  <c r="N8184" i="3"/>
  <c r="L8184" i="3"/>
  <c r="N7498" i="3"/>
  <c r="L7498" i="3"/>
  <c r="N6943" i="3"/>
  <c r="L6943" i="3"/>
  <c r="N6722" i="3"/>
  <c r="L6722" i="3"/>
  <c r="N6311" i="3"/>
  <c r="L6311" i="3"/>
  <c r="N6310" i="3"/>
  <c r="L6310" i="3"/>
  <c r="N5819" i="3"/>
  <c r="L5819" i="3"/>
  <c r="N5818" i="3"/>
  <c r="L5818" i="3"/>
  <c r="N5220" i="3"/>
  <c r="L5220" i="3"/>
  <c r="N4611" i="3"/>
  <c r="L4611" i="3"/>
  <c r="N3907" i="3"/>
  <c r="L3907" i="3"/>
  <c r="N3027" i="3"/>
  <c r="L3027" i="3"/>
  <c r="N2664" i="3"/>
  <c r="L2664" i="3"/>
  <c r="N2265" i="3"/>
  <c r="L2265" i="3"/>
  <c r="N1541" i="3"/>
  <c r="L1541" i="3"/>
  <c r="N1368" i="3"/>
  <c r="L1368" i="3"/>
  <c r="N971" i="3"/>
  <c r="L971" i="3"/>
  <c r="N459" i="3"/>
  <c r="L459" i="3"/>
  <c r="N19387" i="3"/>
  <c r="L19387" i="3"/>
  <c r="N18760" i="3"/>
  <c r="L18760" i="3"/>
  <c r="N18263" i="3"/>
  <c r="L18263" i="3"/>
  <c r="N16500" i="3"/>
  <c r="L16500" i="3"/>
  <c r="N15998" i="3"/>
  <c r="L15998" i="3"/>
  <c r="N15625" i="3"/>
  <c r="L15625" i="3"/>
  <c r="N15027" i="3"/>
  <c r="L15027" i="3"/>
  <c r="N14599" i="3"/>
  <c r="L14599" i="3"/>
  <c r="N13792" i="3"/>
  <c r="L13792" i="3"/>
  <c r="N12874" i="3"/>
  <c r="L12874" i="3"/>
  <c r="N12415" i="3"/>
  <c r="L12415" i="3"/>
  <c r="N11792" i="3"/>
  <c r="L11792" i="3"/>
  <c r="N11791" i="3"/>
  <c r="L11791" i="3"/>
  <c r="N11268" i="3"/>
  <c r="L11268" i="3"/>
  <c r="N11267" i="3"/>
  <c r="L11267" i="3"/>
  <c r="N10784" i="3"/>
  <c r="L10784" i="3"/>
  <c r="N9911" i="3"/>
  <c r="L9911" i="3"/>
  <c r="N9366" i="3"/>
  <c r="L9366" i="3"/>
  <c r="N8944" i="3"/>
  <c r="L8944" i="3"/>
  <c r="N8183" i="3"/>
  <c r="L8183" i="3"/>
  <c r="N7497" i="3"/>
  <c r="L7497" i="3"/>
  <c r="N6942" i="3"/>
  <c r="L6942" i="3"/>
  <c r="N5817" i="3"/>
  <c r="L5817" i="3"/>
  <c r="N5219" i="3"/>
  <c r="L5219" i="3"/>
  <c r="N4610" i="3"/>
  <c r="L4610" i="3"/>
  <c r="N3906" i="3"/>
  <c r="L3906" i="3"/>
  <c r="N3621" i="3"/>
  <c r="L3621" i="3"/>
  <c r="N3026" i="3"/>
  <c r="L3026" i="3"/>
  <c r="N2663" i="3"/>
  <c r="L2663" i="3"/>
  <c r="N1540" i="3"/>
  <c r="L1540" i="3"/>
  <c r="N970" i="3"/>
  <c r="L970" i="3"/>
  <c r="N458" i="3"/>
  <c r="L458" i="3"/>
  <c r="N19386" i="3"/>
  <c r="L19386" i="3"/>
  <c r="N18759" i="3"/>
  <c r="L18759" i="3"/>
  <c r="N18262" i="3"/>
  <c r="L18262" i="3"/>
  <c r="N17434" i="3"/>
  <c r="L17434" i="3"/>
  <c r="N17058" i="3"/>
  <c r="L17058" i="3"/>
  <c r="N16499" i="3"/>
  <c r="L16499" i="3"/>
  <c r="N15026" i="3"/>
  <c r="L15026" i="3"/>
  <c r="N14598" i="3"/>
  <c r="L14598" i="3"/>
  <c r="N13791" i="3"/>
  <c r="L13791" i="3"/>
  <c r="N12873" i="3"/>
  <c r="L12873" i="3"/>
  <c r="N11790" i="3"/>
  <c r="L11790" i="3"/>
  <c r="N11266" i="3"/>
  <c r="L11266" i="3"/>
  <c r="N9910" i="3"/>
  <c r="L9910" i="3"/>
  <c r="N9365" i="3"/>
  <c r="L9365" i="3"/>
  <c r="N8943" i="3"/>
  <c r="L8943" i="3"/>
  <c r="N8182" i="3"/>
  <c r="L8182" i="3"/>
  <c r="N7496" i="3"/>
  <c r="L7496" i="3"/>
  <c r="N6309" i="3"/>
  <c r="L6309" i="3"/>
  <c r="N5816" i="3"/>
  <c r="L5816" i="3"/>
  <c r="N5218" i="3"/>
  <c r="L5218" i="3"/>
  <c r="N4609" i="3"/>
  <c r="L4609" i="3"/>
  <c r="N3905" i="3"/>
  <c r="L3905" i="3"/>
  <c r="N3620" i="3"/>
  <c r="L3620" i="3"/>
  <c r="N3025" i="3"/>
  <c r="L3025" i="3"/>
  <c r="N2662" i="3"/>
  <c r="L2662" i="3"/>
  <c r="N2264" i="3"/>
  <c r="L2264" i="3"/>
  <c r="N1539" i="3"/>
  <c r="L1539" i="3"/>
  <c r="N969" i="3"/>
  <c r="L969" i="3"/>
  <c r="N457" i="3"/>
  <c r="L457" i="3"/>
  <c r="N19385" i="3"/>
  <c r="L19385" i="3"/>
  <c r="N18758" i="3"/>
  <c r="L18758" i="3"/>
  <c r="N17921" i="3"/>
  <c r="L17921" i="3"/>
  <c r="N16498" i="3"/>
  <c r="L16498" i="3"/>
  <c r="N15025" i="3"/>
  <c r="L15025" i="3"/>
  <c r="N13790" i="3"/>
  <c r="L13790" i="3"/>
  <c r="N13789" i="3"/>
  <c r="L13789" i="3"/>
  <c r="N12872" i="3"/>
  <c r="L12872" i="3"/>
  <c r="N12414" i="3"/>
  <c r="L12414" i="3"/>
  <c r="N11789" i="3"/>
  <c r="L11789" i="3"/>
  <c r="N10783" i="3"/>
  <c r="L10783" i="3"/>
  <c r="N10508" i="3"/>
  <c r="L10508" i="3"/>
  <c r="N10507" i="3"/>
  <c r="L10507" i="3"/>
  <c r="N10292" i="3"/>
  <c r="L10292" i="3"/>
  <c r="N9909" i="3"/>
  <c r="L9909" i="3"/>
  <c r="N9364" i="3"/>
  <c r="L9364" i="3"/>
  <c r="N8942" i="3"/>
  <c r="L8942" i="3"/>
  <c r="N7495" i="3"/>
  <c r="L7495" i="3"/>
  <c r="N6308" i="3"/>
  <c r="L6308" i="3"/>
  <c r="N6307" i="3"/>
  <c r="L6307" i="3"/>
  <c r="N5580" i="3"/>
  <c r="L5580" i="3"/>
  <c r="N5217" i="3"/>
  <c r="L5217" i="3"/>
  <c r="N5216" i="3"/>
  <c r="L5216" i="3"/>
  <c r="N4608" i="3"/>
  <c r="L4608" i="3"/>
  <c r="N3904" i="3"/>
  <c r="L3904" i="3"/>
  <c r="N3619" i="3"/>
  <c r="L3619" i="3"/>
  <c r="N3024" i="3"/>
  <c r="L3024" i="3"/>
  <c r="N2263" i="3"/>
  <c r="L2263" i="3"/>
  <c r="N1367" i="3"/>
  <c r="L1367" i="3"/>
  <c r="N968" i="3"/>
  <c r="L968" i="3"/>
  <c r="N967" i="3"/>
  <c r="L967" i="3"/>
  <c r="N456" i="3"/>
  <c r="L456" i="3"/>
  <c r="N19384" i="3"/>
  <c r="L19384" i="3"/>
  <c r="N18757" i="3"/>
  <c r="L18757" i="3"/>
  <c r="N18756" i="3"/>
  <c r="L18756" i="3"/>
  <c r="N18261" i="3"/>
  <c r="L18261" i="3"/>
  <c r="N17920" i="3"/>
  <c r="L17920" i="3"/>
  <c r="N17433" i="3"/>
  <c r="L17433" i="3"/>
  <c r="N17057" i="3"/>
  <c r="L17057" i="3"/>
  <c r="N16497" i="3"/>
  <c r="L16497" i="3"/>
  <c r="N15997" i="3"/>
  <c r="L15997" i="3"/>
  <c r="N15624" i="3"/>
  <c r="L15624" i="3"/>
  <c r="N15024" i="3"/>
  <c r="L15024" i="3"/>
  <c r="N14597" i="3"/>
  <c r="L14597" i="3"/>
  <c r="N14442" i="3"/>
  <c r="L14442" i="3"/>
  <c r="N13788" i="3"/>
  <c r="L13788" i="3"/>
  <c r="N12871" i="3"/>
  <c r="L12871" i="3"/>
  <c r="N12413" i="3"/>
  <c r="L12413" i="3"/>
  <c r="N11788" i="3"/>
  <c r="L11788" i="3"/>
  <c r="N11787" i="3"/>
  <c r="L11787" i="3"/>
  <c r="N11265" i="3"/>
  <c r="L11265" i="3"/>
  <c r="N10782" i="3"/>
  <c r="L10782" i="3"/>
  <c r="N10291" i="3"/>
  <c r="L10291" i="3"/>
  <c r="N9908" i="3"/>
  <c r="L9908" i="3"/>
  <c r="N9555" i="3"/>
  <c r="L9555" i="3"/>
  <c r="N8941" i="3"/>
  <c r="L8941" i="3"/>
  <c r="N8940" i="3"/>
  <c r="L8940" i="3"/>
  <c r="N8509" i="3"/>
  <c r="L8509" i="3"/>
  <c r="N8181" i="3"/>
  <c r="L8181" i="3"/>
  <c r="N7494" i="3"/>
  <c r="L7494" i="3"/>
  <c r="N6941" i="3"/>
  <c r="L6941" i="3"/>
  <c r="N6721" i="3"/>
  <c r="L6721" i="3"/>
  <c r="N6306" i="3"/>
  <c r="L6306" i="3"/>
  <c r="N5815" i="3"/>
  <c r="L5815" i="3"/>
  <c r="N5814" i="3"/>
  <c r="L5814" i="3"/>
  <c r="N5215" i="3"/>
  <c r="L5215" i="3"/>
  <c r="N4607" i="3"/>
  <c r="L4607" i="3"/>
  <c r="N4203" i="3"/>
  <c r="L4203" i="3"/>
  <c r="N3903" i="3"/>
  <c r="L3903" i="3"/>
  <c r="N3618" i="3"/>
  <c r="L3618" i="3"/>
  <c r="N3023" i="3"/>
  <c r="L3023" i="3"/>
  <c r="N2661" i="3"/>
  <c r="L2661" i="3"/>
  <c r="N2514" i="3"/>
  <c r="L2514" i="3"/>
  <c r="N2262" i="3"/>
  <c r="L2262" i="3"/>
  <c r="N1538" i="3"/>
  <c r="L1538" i="3"/>
  <c r="N966" i="3"/>
  <c r="L966" i="3"/>
  <c r="N965" i="3"/>
  <c r="L965" i="3"/>
  <c r="N455" i="3"/>
  <c r="L455" i="3"/>
  <c r="N19383" i="3"/>
  <c r="L19383" i="3"/>
  <c r="N18755" i="3"/>
  <c r="L18755" i="3"/>
  <c r="N18260" i="3"/>
  <c r="L18260" i="3"/>
  <c r="N17432" i="3"/>
  <c r="L17432" i="3"/>
  <c r="N17431" i="3"/>
  <c r="L17431" i="3"/>
  <c r="N17056" i="3"/>
  <c r="L17056" i="3"/>
  <c r="N16496" i="3"/>
  <c r="L16496" i="3"/>
  <c r="N15623" i="3"/>
  <c r="L15623" i="3"/>
  <c r="N15023" i="3"/>
  <c r="L15023" i="3"/>
  <c r="N14596" i="3"/>
  <c r="L14596" i="3"/>
  <c r="N14441" i="3"/>
  <c r="L14441" i="3"/>
  <c r="N13787" i="3"/>
  <c r="L13787" i="3"/>
  <c r="N13786" i="3"/>
  <c r="L13786" i="3"/>
  <c r="N13785" i="3"/>
  <c r="L13785" i="3"/>
  <c r="N12870" i="3"/>
  <c r="L12870" i="3"/>
  <c r="N12412" i="3"/>
  <c r="L12412" i="3"/>
  <c r="N11786" i="3"/>
  <c r="L11786" i="3"/>
  <c r="N11785" i="3"/>
  <c r="L11785" i="3"/>
  <c r="N11264" i="3"/>
  <c r="L11264" i="3"/>
  <c r="N10781" i="3"/>
  <c r="L10781" i="3"/>
  <c r="N10290" i="3"/>
  <c r="L10290" i="3"/>
  <c r="N9907" i="3"/>
  <c r="L9907" i="3"/>
  <c r="N8939" i="3"/>
  <c r="L8939" i="3"/>
  <c r="N8938" i="3"/>
  <c r="L8938" i="3"/>
  <c r="N8508" i="3"/>
  <c r="L8508" i="3"/>
  <c r="N8180" i="3"/>
  <c r="L8180" i="3"/>
  <c r="N7493" i="3"/>
  <c r="L7493" i="3"/>
  <c r="N7492" i="3"/>
  <c r="L7492" i="3"/>
  <c r="N7491" i="3"/>
  <c r="L7491" i="3"/>
  <c r="N6940" i="3"/>
  <c r="L6940" i="3"/>
  <c r="N6720" i="3"/>
  <c r="L6720" i="3"/>
  <c r="N6602" i="3"/>
  <c r="L6602" i="3"/>
  <c r="N6305" i="3"/>
  <c r="L6305" i="3"/>
  <c r="N5214" i="3"/>
  <c r="L5214" i="3"/>
  <c r="N4606" i="3"/>
  <c r="L4606" i="3"/>
  <c r="N4202" i="3"/>
  <c r="L4202" i="3"/>
  <c r="N3902" i="3"/>
  <c r="L3902" i="3"/>
  <c r="N3617" i="3"/>
  <c r="L3617" i="3"/>
  <c r="N2261" i="3"/>
  <c r="L2261" i="3"/>
  <c r="N1537" i="3"/>
  <c r="L1537" i="3"/>
  <c r="N964" i="3"/>
  <c r="L964" i="3"/>
  <c r="N454" i="3"/>
  <c r="L454" i="3"/>
  <c r="N19382" i="3"/>
  <c r="L19382" i="3"/>
  <c r="N16495" i="3"/>
  <c r="L16495" i="3"/>
  <c r="N13784" i="3"/>
  <c r="L13784" i="3"/>
  <c r="N13783" i="3"/>
  <c r="L13783" i="3"/>
  <c r="N12869" i="3"/>
  <c r="L12869" i="3"/>
  <c r="N12411" i="3"/>
  <c r="L12411" i="3"/>
  <c r="N11784" i="3"/>
  <c r="L11784" i="3"/>
  <c r="N11783" i="3"/>
  <c r="L11783" i="3"/>
  <c r="N9906" i="3"/>
  <c r="L9906" i="3"/>
  <c r="N8179" i="3"/>
  <c r="L8179" i="3"/>
  <c r="N7490" i="3"/>
  <c r="L7490" i="3"/>
  <c r="N4605" i="3"/>
  <c r="L4605" i="3"/>
  <c r="N453" i="3"/>
  <c r="L453" i="3"/>
  <c r="N11016" i="3"/>
  <c r="L11016" i="3"/>
  <c r="N11015" i="3"/>
  <c r="L11015" i="3"/>
  <c r="N19381" i="3"/>
  <c r="L19381" i="3"/>
  <c r="N18754" i="3"/>
  <c r="L18754" i="3"/>
  <c r="N18753" i="3"/>
  <c r="L18753" i="3"/>
  <c r="N18259" i="3"/>
  <c r="L18259" i="3"/>
  <c r="N17919" i="3"/>
  <c r="L17919" i="3"/>
  <c r="N17055" i="3"/>
  <c r="L17055" i="3"/>
  <c r="N16494" i="3"/>
  <c r="L16494" i="3"/>
  <c r="N15996" i="3"/>
  <c r="L15996" i="3"/>
  <c r="N15022" i="3"/>
  <c r="L15022" i="3"/>
  <c r="N13782" i="3"/>
  <c r="L13782" i="3"/>
  <c r="N13781" i="3"/>
  <c r="L13781" i="3"/>
  <c r="N12868" i="3"/>
  <c r="L12868" i="3"/>
  <c r="N12410" i="3"/>
  <c r="L12410" i="3"/>
  <c r="N11782" i="3"/>
  <c r="L11782" i="3"/>
  <c r="N11781" i="3"/>
  <c r="L11781" i="3"/>
  <c r="N11263" i="3"/>
  <c r="L11263" i="3"/>
  <c r="N10780" i="3"/>
  <c r="L10780" i="3"/>
  <c r="N10506" i="3"/>
  <c r="L10506" i="3"/>
  <c r="N10505" i="3"/>
  <c r="L10505" i="3"/>
  <c r="N10289" i="3"/>
  <c r="L10289" i="3"/>
  <c r="N9905" i="3"/>
  <c r="L9905" i="3"/>
  <c r="N9363" i="3"/>
  <c r="L9363" i="3"/>
  <c r="N8937" i="3"/>
  <c r="L8937" i="3"/>
  <c r="N8936" i="3"/>
  <c r="L8936" i="3"/>
  <c r="N8178" i="3"/>
  <c r="L8178" i="3"/>
  <c r="N7489" i="3"/>
  <c r="L7489" i="3"/>
  <c r="N7488" i="3"/>
  <c r="L7488" i="3"/>
  <c r="N5813" i="3"/>
  <c r="L5813" i="3"/>
  <c r="N5213" i="3"/>
  <c r="L5213" i="3"/>
  <c r="N4604" i="3"/>
  <c r="L4604" i="3"/>
  <c r="N3901" i="3"/>
  <c r="L3901" i="3"/>
  <c r="N3616" i="3"/>
  <c r="L3616" i="3"/>
  <c r="N1536" i="3"/>
  <c r="L1536" i="3"/>
  <c r="N963" i="3"/>
  <c r="L963" i="3"/>
  <c r="N452" i="3"/>
  <c r="L452" i="3"/>
  <c r="N19380" i="3"/>
  <c r="L19380" i="3"/>
  <c r="N18752" i="3"/>
  <c r="L18752" i="3"/>
  <c r="N18751" i="3"/>
  <c r="L18751" i="3"/>
  <c r="N18258" i="3"/>
  <c r="L18258" i="3"/>
  <c r="N17918" i="3"/>
  <c r="L17918" i="3"/>
  <c r="N17917" i="3"/>
  <c r="L17917" i="3"/>
  <c r="N17430" i="3"/>
  <c r="L17430" i="3"/>
  <c r="N17054" i="3"/>
  <c r="L17054" i="3"/>
  <c r="N16493" i="3"/>
  <c r="L16493" i="3"/>
  <c r="N15995" i="3"/>
  <c r="L15995" i="3"/>
  <c r="N15622" i="3"/>
  <c r="L15622" i="3"/>
  <c r="N15021" i="3"/>
  <c r="L15021" i="3"/>
  <c r="N14595" i="3"/>
  <c r="L14595" i="3"/>
  <c r="N13780" i="3"/>
  <c r="L13780" i="3"/>
  <c r="N13779" i="3"/>
  <c r="L13779" i="3"/>
  <c r="N12867" i="3"/>
  <c r="L12867" i="3"/>
  <c r="N11780" i="3"/>
  <c r="L11780" i="3"/>
  <c r="N10288" i="3"/>
  <c r="L10288" i="3"/>
  <c r="N9904" i="3"/>
  <c r="L9904" i="3"/>
  <c r="N9903" i="3"/>
  <c r="L9903" i="3"/>
  <c r="N8935" i="3"/>
  <c r="L8935" i="3"/>
  <c r="N8934" i="3"/>
  <c r="L8934" i="3"/>
  <c r="N8177" i="3"/>
  <c r="L8177" i="3"/>
  <c r="N7487" i="3"/>
  <c r="L7487" i="3"/>
  <c r="N7486" i="3"/>
  <c r="L7486" i="3"/>
  <c r="N7485" i="3"/>
  <c r="L7485" i="3"/>
  <c r="N6939" i="3"/>
  <c r="L6939" i="3"/>
  <c r="N6304" i="3"/>
  <c r="L6304" i="3"/>
  <c r="N5579" i="3"/>
  <c r="L5579" i="3"/>
  <c r="N5212" i="3"/>
  <c r="L5212" i="3"/>
  <c r="N4603" i="3"/>
  <c r="L4603" i="3"/>
  <c r="N4201" i="3"/>
  <c r="L4201" i="3"/>
  <c r="N3615" i="3"/>
  <c r="L3615" i="3"/>
  <c r="N3022" i="3"/>
  <c r="L3022" i="3"/>
  <c r="N2660" i="3"/>
  <c r="L2660" i="3"/>
  <c r="N1535" i="3"/>
  <c r="L1535" i="3"/>
  <c r="N962" i="3"/>
  <c r="L962" i="3"/>
  <c r="N451" i="3"/>
  <c r="L451" i="3"/>
  <c r="N19379" i="3"/>
  <c r="L19379" i="3"/>
  <c r="N18750" i="3"/>
  <c r="L18750" i="3"/>
  <c r="N18749" i="3"/>
  <c r="L18749" i="3"/>
  <c r="N16492" i="3"/>
  <c r="L16492" i="3"/>
  <c r="N15020" i="3"/>
  <c r="L15020" i="3"/>
  <c r="N13778" i="3"/>
  <c r="L13778" i="3"/>
  <c r="N12866" i="3"/>
  <c r="L12866" i="3"/>
  <c r="N11262" i="3"/>
  <c r="L11262" i="3"/>
  <c r="N10779" i="3"/>
  <c r="L10779" i="3"/>
  <c r="N10287" i="3"/>
  <c r="L10287" i="3"/>
  <c r="N8933" i="3"/>
  <c r="L8933" i="3"/>
  <c r="N8932" i="3"/>
  <c r="L8932" i="3"/>
  <c r="N8507" i="3"/>
  <c r="L8507" i="3"/>
  <c r="N8176" i="3"/>
  <c r="L8176" i="3"/>
  <c r="N7484" i="3"/>
  <c r="L7484" i="3"/>
  <c r="N6601" i="3"/>
  <c r="L6601" i="3"/>
  <c r="N5211" i="3"/>
  <c r="L5211" i="3"/>
  <c r="N5210" i="3"/>
  <c r="L5210" i="3"/>
  <c r="N4602" i="3"/>
  <c r="L4602" i="3"/>
  <c r="N3021" i="3"/>
  <c r="L3021" i="3"/>
  <c r="N450" i="3"/>
  <c r="L450" i="3"/>
  <c r="N19378" i="3"/>
  <c r="L19378" i="3"/>
  <c r="N18748" i="3"/>
  <c r="L18748" i="3"/>
  <c r="N15019" i="3"/>
  <c r="L15019" i="3"/>
  <c r="N13777" i="3"/>
  <c r="L13777" i="3"/>
  <c r="N12865" i="3"/>
  <c r="L12865" i="3"/>
  <c r="N8931" i="3"/>
  <c r="L8931" i="3"/>
  <c r="N8175" i="3"/>
  <c r="L8175" i="3"/>
  <c r="N7483" i="3"/>
  <c r="L7483" i="3"/>
  <c r="N6303" i="3"/>
  <c r="L6303" i="3"/>
  <c r="N5578" i="3"/>
  <c r="L5578" i="3"/>
  <c r="N5209" i="3"/>
  <c r="L5209" i="3"/>
  <c r="N4601" i="3"/>
  <c r="L4601" i="3"/>
  <c r="N3020" i="3"/>
  <c r="L3020" i="3"/>
  <c r="N1534" i="3"/>
  <c r="L1534" i="3"/>
  <c r="N961" i="3"/>
  <c r="L961" i="3"/>
  <c r="N449" i="3"/>
  <c r="L449" i="3"/>
  <c r="N19377" i="3"/>
  <c r="L19377" i="3"/>
  <c r="N18257" i="3"/>
  <c r="L18257" i="3"/>
  <c r="N17674" i="3"/>
  <c r="L17674" i="3"/>
  <c r="N17053" i="3"/>
  <c r="L17053" i="3"/>
  <c r="N17052" i="3"/>
  <c r="L17052" i="3"/>
  <c r="N16491" i="3"/>
  <c r="L16491" i="3"/>
  <c r="N15994" i="3"/>
  <c r="L15994" i="3"/>
  <c r="N15621" i="3"/>
  <c r="L15621" i="3"/>
  <c r="N15018" i="3"/>
  <c r="L15018" i="3"/>
  <c r="N13776" i="3"/>
  <c r="L13776" i="3"/>
  <c r="N13775" i="3"/>
  <c r="L13775" i="3"/>
  <c r="N12864" i="3"/>
  <c r="L12864" i="3"/>
  <c r="N11779" i="3"/>
  <c r="L11779" i="3"/>
  <c r="N11261" i="3"/>
  <c r="L11261" i="3"/>
  <c r="N10778" i="3"/>
  <c r="L10778" i="3"/>
  <c r="N10286" i="3"/>
  <c r="L10286" i="3"/>
  <c r="N8930" i="3"/>
  <c r="L8930" i="3"/>
  <c r="N7482" i="3"/>
  <c r="L7482" i="3"/>
  <c r="N7481" i="3"/>
  <c r="L7481" i="3"/>
  <c r="N6938" i="3"/>
  <c r="L6938" i="3"/>
  <c r="N6600" i="3"/>
  <c r="L6600" i="3"/>
  <c r="N6302" i="3"/>
  <c r="L6302" i="3"/>
  <c r="N5208" i="3"/>
  <c r="L5208" i="3"/>
  <c r="N4200" i="3"/>
  <c r="L4200" i="3"/>
  <c r="N3614" i="3"/>
  <c r="L3614" i="3"/>
  <c r="N3019" i="3"/>
  <c r="L3019" i="3"/>
  <c r="N1936" i="3"/>
  <c r="L1936" i="3"/>
  <c r="N448" i="3"/>
  <c r="L448" i="3"/>
  <c r="N19376" i="3"/>
  <c r="L19376" i="3"/>
  <c r="N17916" i="3"/>
  <c r="L17916" i="3"/>
  <c r="N16490" i="3"/>
  <c r="L16490" i="3"/>
  <c r="N15620" i="3"/>
  <c r="L15620" i="3"/>
  <c r="N15017" i="3"/>
  <c r="L15017" i="3"/>
  <c r="N13774" i="3"/>
  <c r="L13774" i="3"/>
  <c r="N13773" i="3"/>
  <c r="L13773" i="3"/>
  <c r="N13772" i="3"/>
  <c r="L13772" i="3"/>
  <c r="N12863" i="3"/>
  <c r="L12863" i="3"/>
  <c r="N10285" i="3"/>
  <c r="L10285" i="3"/>
  <c r="N8506" i="3"/>
  <c r="L8506" i="3"/>
  <c r="N7480" i="3"/>
  <c r="L7480" i="3"/>
  <c r="N6937" i="3"/>
  <c r="L6937" i="3"/>
  <c r="N6599" i="3"/>
  <c r="L6599" i="3"/>
  <c r="N4600" i="3"/>
  <c r="L4600" i="3"/>
  <c r="N3018" i="3"/>
  <c r="L3018" i="3"/>
  <c r="N2260" i="3"/>
  <c r="L2260" i="3"/>
  <c r="N447" i="3"/>
  <c r="L447" i="3"/>
  <c r="N19375" i="3"/>
  <c r="L19375" i="3"/>
  <c r="N18747" i="3"/>
  <c r="L18747" i="3"/>
  <c r="N17051" i="3"/>
  <c r="L17051" i="3"/>
  <c r="N17050" i="3"/>
  <c r="L17050" i="3"/>
  <c r="N17049" i="3"/>
  <c r="L17049" i="3"/>
  <c r="N16489" i="3"/>
  <c r="L16489" i="3"/>
  <c r="N15993" i="3"/>
  <c r="L15993" i="3"/>
  <c r="N15619" i="3"/>
  <c r="L15619" i="3"/>
  <c r="N15618" i="3"/>
  <c r="L15618" i="3"/>
  <c r="N15016" i="3"/>
  <c r="L15016" i="3"/>
  <c r="N15015" i="3"/>
  <c r="L15015" i="3"/>
  <c r="N14440" i="3"/>
  <c r="L14440" i="3"/>
  <c r="N13771" i="3"/>
  <c r="L13771" i="3"/>
  <c r="N13770" i="3"/>
  <c r="L13770" i="3"/>
  <c r="N12862" i="3"/>
  <c r="L12862" i="3"/>
  <c r="N12409" i="3"/>
  <c r="L12409" i="3"/>
  <c r="N10777" i="3"/>
  <c r="L10777" i="3"/>
  <c r="N10284" i="3"/>
  <c r="L10284" i="3"/>
  <c r="N9554" i="3"/>
  <c r="L9554" i="3"/>
  <c r="N8929" i="3"/>
  <c r="L8929" i="3"/>
  <c r="N7479" i="3"/>
  <c r="L7479" i="3"/>
  <c r="N7478" i="3"/>
  <c r="L7478" i="3"/>
  <c r="N7477" i="3"/>
  <c r="L7477" i="3"/>
  <c r="N6936" i="3"/>
  <c r="L6936" i="3"/>
  <c r="N6301" i="3"/>
  <c r="L6301" i="3"/>
  <c r="N6300" i="3"/>
  <c r="L6300" i="3"/>
  <c r="N5207" i="3"/>
  <c r="L5207" i="3"/>
  <c r="N5206" i="3"/>
  <c r="L5206" i="3"/>
  <c r="N4599" i="3"/>
  <c r="L4599" i="3"/>
  <c r="N3017" i="3"/>
  <c r="L3017" i="3"/>
  <c r="N2259" i="3"/>
  <c r="L2259" i="3"/>
  <c r="N960" i="3"/>
  <c r="L960" i="3"/>
  <c r="N446" i="3"/>
  <c r="L446" i="3"/>
  <c r="N19374" i="3"/>
  <c r="L19374" i="3"/>
  <c r="N18746" i="3"/>
  <c r="L18746" i="3"/>
  <c r="N18745" i="3"/>
  <c r="L18745" i="3"/>
  <c r="N18256" i="3"/>
  <c r="L18256" i="3"/>
  <c r="N17915" i="3"/>
  <c r="L17915" i="3"/>
  <c r="N17429" i="3"/>
  <c r="L17429" i="3"/>
  <c r="N17048" i="3"/>
  <c r="L17048" i="3"/>
  <c r="N16488" i="3"/>
  <c r="L16488" i="3"/>
  <c r="N15992" i="3"/>
  <c r="L15992" i="3"/>
  <c r="N15617" i="3"/>
  <c r="L15617" i="3"/>
  <c r="N15014" i="3"/>
  <c r="L15014" i="3"/>
  <c r="N14594" i="3"/>
  <c r="L14594" i="3"/>
  <c r="N14439" i="3"/>
  <c r="L14439" i="3"/>
  <c r="N13769" i="3"/>
  <c r="L13769" i="3"/>
  <c r="N12861" i="3"/>
  <c r="L12861" i="3"/>
  <c r="N12408" i="3"/>
  <c r="L12408" i="3"/>
  <c r="N11778" i="3"/>
  <c r="L11778" i="3"/>
  <c r="N11260" i="3"/>
  <c r="L11260" i="3"/>
  <c r="N9902" i="3"/>
  <c r="L9902" i="3"/>
  <c r="N9553" i="3"/>
  <c r="L9553" i="3"/>
  <c r="N8174" i="3"/>
  <c r="L8174" i="3"/>
  <c r="N7476" i="3"/>
  <c r="L7476" i="3"/>
  <c r="N6935" i="3"/>
  <c r="L6935" i="3"/>
  <c r="N6719" i="3"/>
  <c r="L6719" i="3"/>
  <c r="N6299" i="3"/>
  <c r="L6299" i="3"/>
  <c r="N6298" i="3"/>
  <c r="L6298" i="3"/>
  <c r="N5812" i="3"/>
  <c r="L5812" i="3"/>
  <c r="N5811" i="3"/>
  <c r="L5811" i="3"/>
  <c r="N5205" i="3"/>
  <c r="L5205" i="3"/>
  <c r="N4598" i="3"/>
  <c r="L4598" i="3"/>
  <c r="N3900" i="3"/>
  <c r="L3900" i="3"/>
  <c r="N3016" i="3"/>
  <c r="L3016" i="3"/>
  <c r="N2659" i="3"/>
  <c r="L2659" i="3"/>
  <c r="N2258" i="3"/>
  <c r="L2258" i="3"/>
  <c r="N1533" i="3"/>
  <c r="L1533" i="3"/>
  <c r="N1366" i="3"/>
  <c r="L1366" i="3"/>
  <c r="N959" i="3"/>
  <c r="L959" i="3"/>
  <c r="N445" i="3"/>
  <c r="L445" i="3"/>
  <c r="N19373" i="3"/>
  <c r="L19373" i="3"/>
  <c r="N18744" i="3"/>
  <c r="L18744" i="3"/>
  <c r="N18255" i="3"/>
  <c r="L18255" i="3"/>
  <c r="N16487" i="3"/>
  <c r="L16487" i="3"/>
  <c r="N15991" i="3"/>
  <c r="L15991" i="3"/>
  <c r="N15616" i="3"/>
  <c r="L15616" i="3"/>
  <c r="N15013" i="3"/>
  <c r="L15013" i="3"/>
  <c r="N14593" i="3"/>
  <c r="L14593" i="3"/>
  <c r="N13768" i="3"/>
  <c r="L13768" i="3"/>
  <c r="N12860" i="3"/>
  <c r="L12860" i="3"/>
  <c r="N12407" i="3"/>
  <c r="L12407" i="3"/>
  <c r="N11777" i="3"/>
  <c r="L11777" i="3"/>
  <c r="N11259" i="3"/>
  <c r="L11259" i="3"/>
  <c r="N10776" i="3"/>
  <c r="L10776" i="3"/>
  <c r="N10283" i="3"/>
  <c r="L10283" i="3"/>
  <c r="N9901" i="3"/>
  <c r="L9901" i="3"/>
  <c r="N9362" i="3"/>
  <c r="L9362" i="3"/>
  <c r="N8928" i="3"/>
  <c r="L8928" i="3"/>
  <c r="N8173" i="3"/>
  <c r="L8173" i="3"/>
  <c r="N7475" i="3"/>
  <c r="L7475" i="3"/>
  <c r="N6934" i="3"/>
  <c r="L6934" i="3"/>
  <c r="N5810" i="3"/>
  <c r="L5810" i="3"/>
  <c r="N5204" i="3"/>
  <c r="L5204" i="3"/>
  <c r="N4597" i="3"/>
  <c r="L4597" i="3"/>
  <c r="N4199" i="3"/>
  <c r="L4199" i="3"/>
  <c r="N3899" i="3"/>
  <c r="L3899" i="3"/>
  <c r="N3613" i="3"/>
  <c r="L3613" i="3"/>
  <c r="N3015" i="3"/>
  <c r="L3015" i="3"/>
  <c r="N2658" i="3"/>
  <c r="L2658" i="3"/>
  <c r="N1532" i="3"/>
  <c r="L1532" i="3"/>
  <c r="N444" i="3"/>
  <c r="L444" i="3"/>
  <c r="N19372" i="3"/>
  <c r="L19372" i="3"/>
  <c r="N18743" i="3"/>
  <c r="L18743" i="3"/>
  <c r="N17428" i="3"/>
  <c r="L17428" i="3"/>
  <c r="N17047" i="3"/>
  <c r="L17047" i="3"/>
  <c r="N16486" i="3"/>
  <c r="L16486" i="3"/>
  <c r="N15012" i="3"/>
  <c r="L15012" i="3"/>
  <c r="N14592" i="3"/>
  <c r="L14592" i="3"/>
  <c r="N13767" i="3"/>
  <c r="L13767" i="3"/>
  <c r="N12859" i="3"/>
  <c r="L12859" i="3"/>
  <c r="N11776" i="3"/>
  <c r="L11776" i="3"/>
  <c r="N11258" i="3"/>
  <c r="L11258" i="3"/>
  <c r="N10775" i="3"/>
  <c r="L10775" i="3"/>
  <c r="N9900" i="3"/>
  <c r="L9900" i="3"/>
  <c r="N9361" i="3"/>
  <c r="L9361" i="3"/>
  <c r="N8927" i="3"/>
  <c r="L8927" i="3"/>
  <c r="N8172" i="3"/>
  <c r="L8172" i="3"/>
  <c r="N7474" i="3"/>
  <c r="L7474" i="3"/>
  <c r="N6297" i="3"/>
  <c r="L6297" i="3"/>
  <c r="N5809" i="3"/>
  <c r="L5809" i="3"/>
  <c r="N5203" i="3"/>
  <c r="L5203" i="3"/>
  <c r="N4596" i="3"/>
  <c r="L4596" i="3"/>
  <c r="N3898" i="3"/>
  <c r="L3898" i="3"/>
  <c r="N3612" i="3"/>
  <c r="L3612" i="3"/>
  <c r="N3014" i="3"/>
  <c r="L3014" i="3"/>
  <c r="N2257" i="3"/>
  <c r="L2257" i="3"/>
  <c r="N1531" i="3"/>
  <c r="L1531" i="3"/>
  <c r="N958" i="3"/>
  <c r="L958" i="3"/>
  <c r="N443" i="3"/>
  <c r="L443" i="3"/>
  <c r="N19371" i="3"/>
  <c r="L19371" i="3"/>
  <c r="N18742" i="3"/>
  <c r="L18742" i="3"/>
  <c r="N17914" i="3"/>
  <c r="L17914" i="3"/>
  <c r="N16485" i="3"/>
  <c r="L16485" i="3"/>
  <c r="N15011" i="3"/>
  <c r="L15011" i="3"/>
  <c r="N13766" i="3"/>
  <c r="L13766" i="3"/>
  <c r="N13765" i="3"/>
  <c r="L13765" i="3"/>
  <c r="N12858" i="3"/>
  <c r="L12858" i="3"/>
  <c r="N12406" i="3"/>
  <c r="L12406" i="3"/>
  <c r="N11775" i="3"/>
  <c r="L11775" i="3"/>
  <c r="N10774" i="3"/>
  <c r="L10774" i="3"/>
  <c r="N10504" i="3"/>
  <c r="L10504" i="3"/>
  <c r="N10503" i="3"/>
  <c r="L10503" i="3"/>
  <c r="N10282" i="3"/>
  <c r="L10282" i="3"/>
  <c r="N9899" i="3"/>
  <c r="L9899" i="3"/>
  <c r="N9360" i="3"/>
  <c r="L9360" i="3"/>
  <c r="N8926" i="3"/>
  <c r="L8926" i="3"/>
  <c r="N7473" i="3"/>
  <c r="L7473" i="3"/>
  <c r="N6296" i="3"/>
  <c r="L6296" i="3"/>
  <c r="N6295" i="3"/>
  <c r="L6295" i="3"/>
  <c r="N5577" i="3"/>
  <c r="L5577" i="3"/>
  <c r="N5202" i="3"/>
  <c r="L5202" i="3"/>
  <c r="N5201" i="3"/>
  <c r="L5201" i="3"/>
  <c r="N4595" i="3"/>
  <c r="L4595" i="3"/>
  <c r="N3897" i="3"/>
  <c r="L3897" i="3"/>
  <c r="N3611" i="3"/>
  <c r="L3611" i="3"/>
  <c r="N3013" i="3"/>
  <c r="L3013" i="3"/>
  <c r="N2256" i="3"/>
  <c r="L2256" i="3"/>
  <c r="N1365" i="3"/>
  <c r="L1365" i="3"/>
  <c r="N957" i="3"/>
  <c r="L957" i="3"/>
  <c r="N956" i="3"/>
  <c r="L956" i="3"/>
  <c r="N442" i="3"/>
  <c r="L442" i="3"/>
  <c r="N19370" i="3"/>
  <c r="L19370" i="3"/>
  <c r="N18741" i="3"/>
  <c r="L18741" i="3"/>
  <c r="N18740" i="3"/>
  <c r="L18740" i="3"/>
  <c r="N18254" i="3"/>
  <c r="L18254" i="3"/>
  <c r="N17913" i="3"/>
  <c r="L17913" i="3"/>
  <c r="N17427" i="3"/>
  <c r="L17427" i="3"/>
  <c r="N17046" i="3"/>
  <c r="L17046" i="3"/>
  <c r="N16484" i="3"/>
  <c r="L16484" i="3"/>
  <c r="N15990" i="3"/>
  <c r="L15990" i="3"/>
  <c r="N15615" i="3"/>
  <c r="L15615" i="3"/>
  <c r="N15010" i="3"/>
  <c r="L15010" i="3"/>
  <c r="N14591" i="3"/>
  <c r="L14591" i="3"/>
  <c r="N14438" i="3"/>
  <c r="L14438" i="3"/>
  <c r="N13764" i="3"/>
  <c r="L13764" i="3"/>
  <c r="N12857" i="3"/>
  <c r="L12857" i="3"/>
  <c r="N12405" i="3"/>
  <c r="L12405" i="3"/>
  <c r="N11774" i="3"/>
  <c r="L11774" i="3"/>
  <c r="N11773" i="3"/>
  <c r="L11773" i="3"/>
  <c r="N11257" i="3"/>
  <c r="L11257" i="3"/>
  <c r="N10773" i="3"/>
  <c r="L10773" i="3"/>
  <c r="N10281" i="3"/>
  <c r="L10281" i="3"/>
  <c r="N9898" i="3"/>
  <c r="L9898" i="3"/>
  <c r="N9552" i="3"/>
  <c r="L9552" i="3"/>
  <c r="N8925" i="3"/>
  <c r="L8925" i="3"/>
  <c r="N8924" i="3"/>
  <c r="L8924" i="3"/>
  <c r="N8505" i="3"/>
  <c r="L8505" i="3"/>
  <c r="N8171" i="3"/>
  <c r="L8171" i="3"/>
  <c r="N7472" i="3"/>
  <c r="L7472" i="3"/>
  <c r="N6933" i="3"/>
  <c r="L6933" i="3"/>
  <c r="N6718" i="3"/>
  <c r="L6718" i="3"/>
  <c r="N6294" i="3"/>
  <c r="L6294" i="3"/>
  <c r="N5808" i="3"/>
  <c r="L5808" i="3"/>
  <c r="N5807" i="3"/>
  <c r="L5807" i="3"/>
  <c r="N5200" i="3"/>
  <c r="L5200" i="3"/>
  <c r="N4594" i="3"/>
  <c r="L4594" i="3"/>
  <c r="N4198" i="3"/>
  <c r="L4198" i="3"/>
  <c r="N3896" i="3"/>
  <c r="L3896" i="3"/>
  <c r="N3610" i="3"/>
  <c r="L3610" i="3"/>
  <c r="N3012" i="3"/>
  <c r="L3012" i="3"/>
  <c r="N2657" i="3"/>
  <c r="L2657" i="3"/>
  <c r="N2255" i="3"/>
  <c r="L2255" i="3"/>
  <c r="N1530" i="3"/>
  <c r="L1530" i="3"/>
  <c r="N955" i="3"/>
  <c r="L955" i="3"/>
  <c r="N954" i="3"/>
  <c r="L954" i="3"/>
  <c r="N441" i="3"/>
  <c r="L441" i="3"/>
  <c r="N19369" i="3"/>
  <c r="L19369" i="3"/>
  <c r="N18739" i="3"/>
  <c r="L18739" i="3"/>
  <c r="N18253" i="3"/>
  <c r="L18253" i="3"/>
  <c r="N17912" i="3"/>
  <c r="L17912" i="3"/>
  <c r="N17426" i="3"/>
  <c r="L17426" i="3"/>
  <c r="N17045" i="3"/>
  <c r="L17045" i="3"/>
  <c r="N16483" i="3"/>
  <c r="L16483" i="3"/>
  <c r="N15614" i="3"/>
  <c r="L15614" i="3"/>
  <c r="N15009" i="3"/>
  <c r="L15009" i="3"/>
  <c r="N14590" i="3"/>
  <c r="L14590" i="3"/>
  <c r="N14437" i="3"/>
  <c r="L14437" i="3"/>
  <c r="N13763" i="3"/>
  <c r="L13763" i="3"/>
  <c r="N13762" i="3"/>
  <c r="L13762" i="3"/>
  <c r="N13761" i="3"/>
  <c r="L13761" i="3"/>
  <c r="N12856" i="3"/>
  <c r="L12856" i="3"/>
  <c r="N12404" i="3"/>
  <c r="L12404" i="3"/>
  <c r="N11772" i="3"/>
  <c r="L11772" i="3"/>
  <c r="N11256" i="3"/>
  <c r="L11256" i="3"/>
  <c r="N10772" i="3"/>
  <c r="L10772" i="3"/>
  <c r="N10280" i="3"/>
  <c r="L10280" i="3"/>
  <c r="N9897" i="3"/>
  <c r="L9897" i="3"/>
  <c r="N8923" i="3"/>
  <c r="L8923" i="3"/>
  <c r="N8922" i="3"/>
  <c r="L8922" i="3"/>
  <c r="N8504" i="3"/>
  <c r="L8504" i="3"/>
  <c r="N8170" i="3"/>
  <c r="L8170" i="3"/>
  <c r="N7471" i="3"/>
  <c r="L7471" i="3"/>
  <c r="N7470" i="3"/>
  <c r="L7470" i="3"/>
  <c r="N7469" i="3"/>
  <c r="L7469" i="3"/>
  <c r="N6932" i="3"/>
  <c r="L6932" i="3"/>
  <c r="N6717" i="3"/>
  <c r="L6717" i="3"/>
  <c r="N6598" i="3"/>
  <c r="L6598" i="3"/>
  <c r="N6293" i="3"/>
  <c r="L6293" i="3"/>
  <c r="N5199" i="3"/>
  <c r="L5199" i="3"/>
  <c r="N4593" i="3"/>
  <c r="L4593" i="3"/>
  <c r="N4197" i="3"/>
  <c r="L4197" i="3"/>
  <c r="N3895" i="3"/>
  <c r="L3895" i="3"/>
  <c r="N3609" i="3"/>
  <c r="L3609" i="3"/>
  <c r="N2656" i="3"/>
  <c r="L2656" i="3"/>
  <c r="N2254" i="3"/>
  <c r="L2254" i="3"/>
  <c r="N1529" i="3"/>
  <c r="L1529" i="3"/>
  <c r="N1364" i="3"/>
  <c r="L1364" i="3"/>
  <c r="N953" i="3"/>
  <c r="L953" i="3"/>
  <c r="N440" i="3"/>
  <c r="L440" i="3"/>
  <c r="N19368" i="3"/>
  <c r="L19368" i="3"/>
  <c r="N18738" i="3"/>
  <c r="L18738" i="3"/>
  <c r="N18737" i="3"/>
  <c r="L18737" i="3"/>
  <c r="N17911" i="3"/>
  <c r="L17911" i="3"/>
  <c r="N17044" i="3"/>
  <c r="L17044" i="3"/>
  <c r="N17043" i="3"/>
  <c r="L17043" i="3"/>
  <c r="N16482" i="3"/>
  <c r="L16482" i="3"/>
  <c r="N15613" i="3"/>
  <c r="L15613" i="3"/>
  <c r="N15008" i="3"/>
  <c r="L15008" i="3"/>
  <c r="N15007" i="3"/>
  <c r="L15007" i="3"/>
  <c r="N13760" i="3"/>
  <c r="L13760" i="3"/>
  <c r="N13759" i="3"/>
  <c r="L13759" i="3"/>
  <c r="N12403" i="3"/>
  <c r="L12403" i="3"/>
  <c r="N12402" i="3"/>
  <c r="L12402" i="3"/>
  <c r="N10771" i="3"/>
  <c r="L10771" i="3"/>
  <c r="N10279" i="3"/>
  <c r="L10279" i="3"/>
  <c r="N9896" i="3"/>
  <c r="L9896" i="3"/>
  <c r="N9895" i="3"/>
  <c r="L9895" i="3"/>
  <c r="N8921" i="3"/>
  <c r="L8921" i="3"/>
  <c r="N8920" i="3"/>
  <c r="L8920" i="3"/>
  <c r="N8503" i="3"/>
  <c r="L8503" i="3"/>
  <c r="N7468" i="3"/>
  <c r="L7468" i="3"/>
  <c r="N7467" i="3"/>
  <c r="L7467" i="3"/>
  <c r="N6292" i="3"/>
  <c r="L6292" i="3"/>
  <c r="N6291" i="3"/>
  <c r="L6291" i="3"/>
  <c r="N5806" i="3"/>
  <c r="L5806" i="3"/>
  <c r="N5805" i="3"/>
  <c r="L5805" i="3"/>
  <c r="N5198" i="3"/>
  <c r="L5198" i="3"/>
  <c r="N5197" i="3"/>
  <c r="L5197" i="3"/>
  <c r="N4592" i="3"/>
  <c r="L4592" i="3"/>
  <c r="N3608" i="3"/>
  <c r="L3608" i="3"/>
  <c r="N3607" i="3"/>
  <c r="L3607" i="3"/>
  <c r="N3011" i="3"/>
  <c r="L3011" i="3"/>
  <c r="N2253" i="3"/>
  <c r="L2253" i="3"/>
  <c r="N952" i="3"/>
  <c r="L952" i="3"/>
  <c r="N951" i="3"/>
  <c r="L951" i="3"/>
  <c r="N439" i="3"/>
  <c r="L439" i="3"/>
  <c r="N19367" i="3"/>
  <c r="L19367" i="3"/>
  <c r="N16481" i="3"/>
  <c r="L16481" i="3"/>
  <c r="N13758" i="3"/>
  <c r="L13758" i="3"/>
  <c r="N13757" i="3"/>
  <c r="L13757" i="3"/>
  <c r="N12855" i="3"/>
  <c r="L12855" i="3"/>
  <c r="N12401" i="3"/>
  <c r="L12401" i="3"/>
  <c r="N11771" i="3"/>
  <c r="L11771" i="3"/>
  <c r="N11770" i="3"/>
  <c r="L11770" i="3"/>
  <c r="N9894" i="3"/>
  <c r="L9894" i="3"/>
  <c r="N8169" i="3"/>
  <c r="L8169" i="3"/>
  <c r="N7466" i="3"/>
  <c r="L7466" i="3"/>
  <c r="N4591" i="3"/>
  <c r="L4591" i="3"/>
  <c r="N438" i="3"/>
  <c r="L438" i="3"/>
  <c r="N11014" i="3"/>
  <c r="L11014" i="3"/>
  <c r="N11013" i="3"/>
  <c r="L11013" i="3"/>
  <c r="N19366" i="3"/>
  <c r="L19366" i="3"/>
  <c r="N18736" i="3"/>
  <c r="L18736" i="3"/>
  <c r="N18735" i="3"/>
  <c r="L18735" i="3"/>
  <c r="N18252" i="3"/>
  <c r="L18252" i="3"/>
  <c r="N17910" i="3"/>
  <c r="L17910" i="3"/>
  <c r="N17042" i="3"/>
  <c r="L17042" i="3"/>
  <c r="N16480" i="3"/>
  <c r="L16480" i="3"/>
  <c r="N15989" i="3"/>
  <c r="L15989" i="3"/>
  <c r="N15612" i="3"/>
  <c r="L15612" i="3"/>
  <c r="N15006" i="3"/>
  <c r="L15006" i="3"/>
  <c r="N13756" i="3"/>
  <c r="L13756" i="3"/>
  <c r="N13755" i="3"/>
  <c r="L13755" i="3"/>
  <c r="N12854" i="3"/>
  <c r="L12854" i="3"/>
  <c r="N12400" i="3"/>
  <c r="L12400" i="3"/>
  <c r="N11769" i="3"/>
  <c r="L11769" i="3"/>
  <c r="N11768" i="3"/>
  <c r="L11768" i="3"/>
  <c r="N11255" i="3"/>
  <c r="L11255" i="3"/>
  <c r="N10770" i="3"/>
  <c r="L10770" i="3"/>
  <c r="N10502" i="3"/>
  <c r="L10502" i="3"/>
  <c r="N10501" i="3"/>
  <c r="L10501" i="3"/>
  <c r="N10278" i="3"/>
  <c r="L10278" i="3"/>
  <c r="N9893" i="3"/>
  <c r="L9893" i="3"/>
  <c r="N9359" i="3"/>
  <c r="L9359" i="3"/>
  <c r="N8919" i="3"/>
  <c r="L8919" i="3"/>
  <c r="N8918" i="3"/>
  <c r="L8918" i="3"/>
  <c r="N8168" i="3"/>
  <c r="L8168" i="3"/>
  <c r="N7465" i="3"/>
  <c r="L7465" i="3"/>
  <c r="N7464" i="3"/>
  <c r="L7464" i="3"/>
  <c r="N6931" i="3"/>
  <c r="L6931" i="3"/>
  <c r="N5804" i="3"/>
  <c r="L5804" i="3"/>
  <c r="N5196" i="3"/>
  <c r="L5196" i="3"/>
  <c r="N4590" i="3"/>
  <c r="L4590" i="3"/>
  <c r="N3894" i="3"/>
  <c r="L3894" i="3"/>
  <c r="N1528" i="3"/>
  <c r="L1528" i="3"/>
  <c r="N950" i="3"/>
  <c r="L950" i="3"/>
  <c r="N437" i="3"/>
  <c r="L437" i="3"/>
  <c r="N19365" i="3"/>
  <c r="L19365" i="3"/>
  <c r="N18251" i="3"/>
  <c r="L18251" i="3"/>
  <c r="N17909" i="3"/>
  <c r="L17909" i="3"/>
  <c r="N17908" i="3"/>
  <c r="L17908" i="3"/>
  <c r="N17425" i="3"/>
  <c r="L17425" i="3"/>
  <c r="N17041" i="3"/>
  <c r="L17041" i="3"/>
  <c r="N16479" i="3"/>
  <c r="L16479" i="3"/>
  <c r="N15988" i="3"/>
  <c r="L15988" i="3"/>
  <c r="N15611" i="3"/>
  <c r="L15611" i="3"/>
  <c r="N15005" i="3"/>
  <c r="L15005" i="3"/>
  <c r="N14589" i="3"/>
  <c r="L14589" i="3"/>
  <c r="N13754" i="3"/>
  <c r="L13754" i="3"/>
  <c r="N13753" i="3"/>
  <c r="L13753" i="3"/>
  <c r="N12853" i="3"/>
  <c r="L12853" i="3"/>
  <c r="N11767" i="3"/>
  <c r="L11767" i="3"/>
  <c r="N10769" i="3"/>
  <c r="L10769" i="3"/>
  <c r="N10277" i="3"/>
  <c r="L10277" i="3"/>
  <c r="N9892" i="3"/>
  <c r="L9892" i="3"/>
  <c r="N9891" i="3"/>
  <c r="L9891" i="3"/>
  <c r="N8167" i="3"/>
  <c r="L8167" i="3"/>
  <c r="N7463" i="3"/>
  <c r="L7463" i="3"/>
  <c r="N7462" i="3"/>
  <c r="L7462" i="3"/>
  <c r="N7461" i="3"/>
  <c r="L7461" i="3"/>
  <c r="N6930" i="3"/>
  <c r="L6930" i="3"/>
  <c r="N6290" i="3"/>
  <c r="L6290" i="3"/>
  <c r="N5576" i="3"/>
  <c r="L5576" i="3"/>
  <c r="N5195" i="3"/>
  <c r="L5195" i="3"/>
  <c r="N4589" i="3"/>
  <c r="L4589" i="3"/>
  <c r="N4196" i="3"/>
  <c r="L4196" i="3"/>
  <c r="N3893" i="3"/>
  <c r="L3893" i="3"/>
  <c r="N3606" i="3"/>
  <c r="L3606" i="3"/>
  <c r="N3010" i="3"/>
  <c r="L3010" i="3"/>
  <c r="N2655" i="3"/>
  <c r="L2655" i="3"/>
  <c r="N1527" i="3"/>
  <c r="L1527" i="3"/>
  <c r="N1363" i="3"/>
  <c r="L1363" i="3"/>
  <c r="N949" i="3"/>
  <c r="L949" i="3"/>
  <c r="N436" i="3"/>
  <c r="L436" i="3"/>
  <c r="N19364" i="3"/>
  <c r="L19364" i="3"/>
  <c r="N18734" i="3"/>
  <c r="L18734" i="3"/>
  <c r="N18733" i="3"/>
  <c r="L18733" i="3"/>
  <c r="N16478" i="3"/>
  <c r="L16478" i="3"/>
  <c r="N15004" i="3"/>
  <c r="L15004" i="3"/>
  <c r="N13752" i="3"/>
  <c r="L13752" i="3"/>
  <c r="N12852" i="3"/>
  <c r="L12852" i="3"/>
  <c r="N11254" i="3"/>
  <c r="L11254" i="3"/>
  <c r="N10768" i="3"/>
  <c r="L10768" i="3"/>
  <c r="N10276" i="3"/>
  <c r="L10276" i="3"/>
  <c r="N8917" i="3"/>
  <c r="L8917" i="3"/>
  <c r="N8916" i="3"/>
  <c r="L8916" i="3"/>
  <c r="N8502" i="3"/>
  <c r="L8502" i="3"/>
  <c r="N8166" i="3"/>
  <c r="L8166" i="3"/>
  <c r="N7460" i="3"/>
  <c r="L7460" i="3"/>
  <c r="N6597" i="3"/>
  <c r="L6597" i="3"/>
  <c r="N5194" i="3"/>
  <c r="L5194" i="3"/>
  <c r="N5193" i="3"/>
  <c r="L5193" i="3"/>
  <c r="N4588" i="3"/>
  <c r="L4588" i="3"/>
  <c r="N3009" i="3"/>
  <c r="L3009" i="3"/>
  <c r="N435" i="3"/>
  <c r="L435" i="3"/>
  <c r="N19363" i="3"/>
  <c r="L19363" i="3"/>
  <c r="N18732" i="3"/>
  <c r="L18732" i="3"/>
  <c r="N15003" i="3"/>
  <c r="L15003" i="3"/>
  <c r="N13751" i="3"/>
  <c r="L13751" i="3"/>
  <c r="N12851" i="3"/>
  <c r="L12851" i="3"/>
  <c r="N11253" i="3"/>
  <c r="L11253" i="3"/>
  <c r="N9358" i="3"/>
  <c r="L9358" i="3"/>
  <c r="N8915" i="3"/>
  <c r="L8915" i="3"/>
  <c r="N8165" i="3"/>
  <c r="L8165" i="3"/>
  <c r="N7459" i="3"/>
  <c r="L7459" i="3"/>
  <c r="N6929" i="3"/>
  <c r="L6929" i="3"/>
  <c r="N6289" i="3"/>
  <c r="L6289" i="3"/>
  <c r="N5575" i="3"/>
  <c r="L5575" i="3"/>
  <c r="N5192" i="3"/>
  <c r="L5192" i="3"/>
  <c r="N4587" i="3"/>
  <c r="L4587" i="3"/>
  <c r="N3008" i="3"/>
  <c r="L3008" i="3"/>
  <c r="N1526" i="3"/>
  <c r="L1526" i="3"/>
  <c r="N948" i="3"/>
  <c r="L948" i="3"/>
  <c r="N434" i="3"/>
  <c r="L434" i="3"/>
  <c r="N19362" i="3"/>
  <c r="L19362" i="3"/>
  <c r="N18731" i="3"/>
  <c r="L18731" i="3"/>
  <c r="N17040" i="3"/>
  <c r="L17040" i="3"/>
  <c r="N17039" i="3"/>
  <c r="L17039" i="3"/>
  <c r="N16477" i="3"/>
  <c r="L16477" i="3"/>
  <c r="N16476" i="3"/>
  <c r="L16476" i="3"/>
  <c r="N15987" i="3"/>
  <c r="L15987" i="3"/>
  <c r="N15610" i="3"/>
  <c r="L15610" i="3"/>
  <c r="N15002" i="3"/>
  <c r="L15002" i="3"/>
  <c r="N13750" i="3"/>
  <c r="L13750" i="3"/>
  <c r="N13749" i="3"/>
  <c r="L13749" i="3"/>
  <c r="N12850" i="3"/>
  <c r="L12850" i="3"/>
  <c r="N11766" i="3"/>
  <c r="L11766" i="3"/>
  <c r="N11252" i="3"/>
  <c r="L11252" i="3"/>
  <c r="N11251" i="3"/>
  <c r="L11251" i="3"/>
  <c r="N10275" i="3"/>
  <c r="L10275" i="3"/>
  <c r="N9551" i="3"/>
  <c r="L9551" i="3"/>
  <c r="N8914" i="3"/>
  <c r="L8914" i="3"/>
  <c r="N8164" i="3"/>
  <c r="L8164" i="3"/>
  <c r="N7458" i="3"/>
  <c r="L7458" i="3"/>
  <c r="N7457" i="3"/>
  <c r="L7457" i="3"/>
  <c r="N6928" i="3"/>
  <c r="L6928" i="3"/>
  <c r="N6596" i="3"/>
  <c r="L6596" i="3"/>
  <c r="N6288" i="3"/>
  <c r="L6288" i="3"/>
  <c r="N5191" i="3"/>
  <c r="L5191" i="3"/>
  <c r="N4586" i="3"/>
  <c r="L4586" i="3"/>
  <c r="N4195" i="3"/>
  <c r="L4195" i="3"/>
  <c r="N3007" i="3"/>
  <c r="L3007" i="3"/>
  <c r="N1935" i="3"/>
  <c r="L1935" i="3"/>
  <c r="N433" i="3"/>
  <c r="L433" i="3"/>
  <c r="N19361" i="3"/>
  <c r="L19361" i="3"/>
  <c r="N18730" i="3"/>
  <c r="L18730" i="3"/>
  <c r="N17038" i="3"/>
  <c r="L17038" i="3"/>
  <c r="N17037" i="3"/>
  <c r="L17037" i="3"/>
  <c r="N17036" i="3"/>
  <c r="L17036" i="3"/>
  <c r="N16475" i="3"/>
  <c r="L16475" i="3"/>
  <c r="N15986" i="3"/>
  <c r="L15986" i="3"/>
  <c r="N15609" i="3"/>
  <c r="L15609" i="3"/>
  <c r="N15608" i="3"/>
  <c r="L15608" i="3"/>
  <c r="N15001" i="3"/>
  <c r="L15001" i="3"/>
  <c r="N15000" i="3"/>
  <c r="L15000" i="3"/>
  <c r="N14436" i="3"/>
  <c r="L14436" i="3"/>
  <c r="N13748" i="3"/>
  <c r="L13748" i="3"/>
  <c r="N13747" i="3"/>
  <c r="L13747" i="3"/>
  <c r="N12849" i="3"/>
  <c r="L12849" i="3"/>
  <c r="N12399" i="3"/>
  <c r="L12399" i="3"/>
  <c r="N10767" i="3"/>
  <c r="L10767" i="3"/>
  <c r="N10274" i="3"/>
  <c r="L10274" i="3"/>
  <c r="N9550" i="3"/>
  <c r="L9550" i="3"/>
  <c r="N8913" i="3"/>
  <c r="L8913" i="3"/>
  <c r="N7456" i="3"/>
  <c r="L7456" i="3"/>
  <c r="N7455" i="3"/>
  <c r="L7455" i="3"/>
  <c r="N7454" i="3"/>
  <c r="L7454" i="3"/>
  <c r="N6927" i="3"/>
  <c r="L6927" i="3"/>
  <c r="N6287" i="3"/>
  <c r="L6287" i="3"/>
  <c r="N6286" i="3"/>
  <c r="L6286" i="3"/>
  <c r="N5190" i="3"/>
  <c r="L5190" i="3"/>
  <c r="N5189" i="3"/>
  <c r="L5189" i="3"/>
  <c r="N4585" i="3"/>
  <c r="L4585" i="3"/>
  <c r="N3006" i="3"/>
  <c r="L3006" i="3"/>
  <c r="N2252" i="3"/>
  <c r="L2252" i="3"/>
  <c r="N947" i="3"/>
  <c r="L947" i="3"/>
  <c r="N432" i="3"/>
  <c r="L432" i="3"/>
  <c r="N19360" i="3"/>
  <c r="L19360" i="3"/>
  <c r="N18729" i="3"/>
  <c r="L18729" i="3"/>
  <c r="N18728" i="3"/>
  <c r="L18728" i="3"/>
  <c r="N18250" i="3"/>
  <c r="L18250" i="3"/>
  <c r="N17907" i="3"/>
  <c r="L17907" i="3"/>
  <c r="N17424" i="3"/>
  <c r="L17424" i="3"/>
  <c r="N17035" i="3"/>
  <c r="L17035" i="3"/>
  <c r="N16474" i="3"/>
  <c r="L16474" i="3"/>
  <c r="N15985" i="3"/>
  <c r="L15985" i="3"/>
  <c r="N15607" i="3"/>
  <c r="L15607" i="3"/>
  <c r="N15606" i="3"/>
  <c r="L15606" i="3"/>
  <c r="N14999" i="3"/>
  <c r="L14999" i="3"/>
  <c r="N14435" i="3"/>
  <c r="L14435" i="3"/>
  <c r="N13746" i="3"/>
  <c r="L13746" i="3"/>
  <c r="N12848" i="3"/>
  <c r="L12848" i="3"/>
  <c r="N11765" i="3"/>
  <c r="L11765" i="3"/>
  <c r="N11250" i="3"/>
  <c r="L11250" i="3"/>
  <c r="N10766" i="3"/>
  <c r="L10766" i="3"/>
  <c r="N10273" i="3"/>
  <c r="L10273" i="3"/>
  <c r="N9890" i="3"/>
  <c r="L9890" i="3"/>
  <c r="N9549" i="3"/>
  <c r="L9549" i="3"/>
  <c r="N8912" i="3"/>
  <c r="L8912" i="3"/>
  <c r="N8911" i="3"/>
  <c r="L8911" i="3"/>
  <c r="N8501" i="3"/>
  <c r="L8501" i="3"/>
  <c r="N8163" i="3"/>
  <c r="L8163" i="3"/>
  <c r="N7453" i="3"/>
  <c r="L7453" i="3"/>
  <c r="N6926" i="3"/>
  <c r="L6926" i="3"/>
  <c r="N6716" i="3"/>
  <c r="L6716" i="3"/>
  <c r="N6595" i="3"/>
  <c r="L6595" i="3"/>
  <c r="N6285" i="3"/>
  <c r="L6285" i="3"/>
  <c r="N6284" i="3"/>
  <c r="L6284" i="3"/>
  <c r="N5803" i="3"/>
  <c r="L5803" i="3"/>
  <c r="N5802" i="3"/>
  <c r="L5802" i="3"/>
  <c r="N5188" i="3"/>
  <c r="L5188" i="3"/>
  <c r="N4584" i="3"/>
  <c r="L4584" i="3"/>
  <c r="N4194" i="3"/>
  <c r="L4194" i="3"/>
  <c r="N3892" i="3"/>
  <c r="L3892" i="3"/>
  <c r="N3605" i="3"/>
  <c r="L3605" i="3"/>
  <c r="N3005" i="3"/>
  <c r="L3005" i="3"/>
  <c r="N2654" i="3"/>
  <c r="L2654" i="3"/>
  <c r="N2251" i="3"/>
  <c r="L2251" i="3"/>
  <c r="N1362" i="3"/>
  <c r="L1362" i="3"/>
  <c r="N946" i="3"/>
  <c r="L946" i="3"/>
  <c r="N431" i="3"/>
  <c r="L431" i="3"/>
  <c r="N19359" i="3"/>
  <c r="L19359" i="3"/>
  <c r="N18727" i="3"/>
  <c r="L18727" i="3"/>
  <c r="N18249" i="3"/>
  <c r="L18249" i="3"/>
  <c r="N16473" i="3"/>
  <c r="L16473" i="3"/>
  <c r="N15984" i="3"/>
  <c r="L15984" i="3"/>
  <c r="N15605" i="3"/>
  <c r="L15605" i="3"/>
  <c r="N14998" i="3"/>
  <c r="L14998" i="3"/>
  <c r="N14588" i="3"/>
  <c r="L14588" i="3"/>
  <c r="N13745" i="3"/>
  <c r="L13745" i="3"/>
  <c r="N12847" i="3"/>
  <c r="L12847" i="3"/>
  <c r="N12398" i="3"/>
  <c r="L12398" i="3"/>
  <c r="N11764" i="3"/>
  <c r="L11764" i="3"/>
  <c r="N11249" i="3"/>
  <c r="L11249" i="3"/>
  <c r="N10765" i="3"/>
  <c r="L10765" i="3"/>
  <c r="N10272" i="3"/>
  <c r="L10272" i="3"/>
  <c r="N9889" i="3"/>
  <c r="L9889" i="3"/>
  <c r="N9357" i="3"/>
  <c r="L9357" i="3"/>
  <c r="N8910" i="3"/>
  <c r="L8910" i="3"/>
  <c r="N8162" i="3"/>
  <c r="L8162" i="3"/>
  <c r="N7452" i="3"/>
  <c r="L7452" i="3"/>
  <c r="N6925" i="3"/>
  <c r="L6925" i="3"/>
  <c r="N5801" i="3"/>
  <c r="L5801" i="3"/>
  <c r="N5187" i="3"/>
  <c r="L5187" i="3"/>
  <c r="N4583" i="3"/>
  <c r="L4583" i="3"/>
  <c r="N4193" i="3"/>
  <c r="L4193" i="3"/>
  <c r="N3891" i="3"/>
  <c r="L3891" i="3"/>
  <c r="N3604" i="3"/>
  <c r="L3604" i="3"/>
  <c r="N3004" i="3"/>
  <c r="L3004" i="3"/>
  <c r="N2653" i="3"/>
  <c r="L2653" i="3"/>
  <c r="N1525" i="3"/>
  <c r="L1525" i="3"/>
  <c r="N945" i="3"/>
  <c r="L945" i="3"/>
  <c r="N430" i="3"/>
  <c r="L430" i="3"/>
  <c r="N19358" i="3"/>
  <c r="L19358" i="3"/>
  <c r="N18726" i="3"/>
  <c r="L18726" i="3"/>
  <c r="N17423" i="3"/>
  <c r="L17423" i="3"/>
  <c r="N17034" i="3"/>
  <c r="L17034" i="3"/>
  <c r="N16472" i="3"/>
  <c r="L16472" i="3"/>
  <c r="N14997" i="3"/>
  <c r="L14997" i="3"/>
  <c r="N14587" i="3"/>
  <c r="L14587" i="3"/>
  <c r="N13744" i="3"/>
  <c r="L13744" i="3"/>
  <c r="N12846" i="3"/>
  <c r="L12846" i="3"/>
  <c r="N11763" i="3"/>
  <c r="L11763" i="3"/>
  <c r="N11248" i="3"/>
  <c r="L11248" i="3"/>
  <c r="N9888" i="3"/>
  <c r="L9888" i="3"/>
  <c r="N9356" i="3"/>
  <c r="L9356" i="3"/>
  <c r="N8909" i="3"/>
  <c r="L8909" i="3"/>
  <c r="N8161" i="3"/>
  <c r="L8161" i="3"/>
  <c r="N7451" i="3"/>
  <c r="L7451" i="3"/>
  <c r="N6283" i="3"/>
  <c r="L6283" i="3"/>
  <c r="N5800" i="3"/>
  <c r="L5800" i="3"/>
  <c r="N5186" i="3"/>
  <c r="L5186" i="3"/>
  <c r="N4582" i="3"/>
  <c r="L4582" i="3"/>
  <c r="N3890" i="3"/>
  <c r="L3890" i="3"/>
  <c r="N3603" i="3"/>
  <c r="L3603" i="3"/>
  <c r="N3003" i="3"/>
  <c r="L3003" i="3"/>
  <c r="N2250" i="3"/>
  <c r="L2250" i="3"/>
  <c r="N1524" i="3"/>
  <c r="L1524" i="3"/>
  <c r="N944" i="3"/>
  <c r="L944" i="3"/>
  <c r="N429" i="3"/>
  <c r="L429" i="3"/>
  <c r="N19357" i="3"/>
  <c r="L19357" i="3"/>
  <c r="N18725" i="3"/>
  <c r="L18725" i="3"/>
  <c r="N17906" i="3"/>
  <c r="L17906" i="3"/>
  <c r="N16471" i="3"/>
  <c r="L16471" i="3"/>
  <c r="N14996" i="3"/>
  <c r="L14996" i="3"/>
  <c r="N13743" i="3"/>
  <c r="L13743" i="3"/>
  <c r="N13742" i="3"/>
  <c r="L13742" i="3"/>
  <c r="N12845" i="3"/>
  <c r="L12845" i="3"/>
  <c r="N12397" i="3"/>
  <c r="L12397" i="3"/>
  <c r="N11762" i="3"/>
  <c r="L11762" i="3"/>
  <c r="N10764" i="3"/>
  <c r="L10764" i="3"/>
  <c r="N10500" i="3"/>
  <c r="L10500" i="3"/>
  <c r="N10499" i="3"/>
  <c r="L10499" i="3"/>
  <c r="N10271" i="3"/>
  <c r="L10271" i="3"/>
  <c r="N9887" i="3"/>
  <c r="L9887" i="3"/>
  <c r="N9355" i="3"/>
  <c r="L9355" i="3"/>
  <c r="N8908" i="3"/>
  <c r="L8908" i="3"/>
  <c r="N7450" i="3"/>
  <c r="L7450" i="3"/>
  <c r="N6282" i="3"/>
  <c r="L6282" i="3"/>
  <c r="N6281" i="3"/>
  <c r="L6281" i="3"/>
  <c r="N5574" i="3"/>
  <c r="L5574" i="3"/>
  <c r="N5185" i="3"/>
  <c r="L5185" i="3"/>
  <c r="N5184" i="3"/>
  <c r="L5184" i="3"/>
  <c r="N4581" i="3"/>
  <c r="L4581" i="3"/>
  <c r="N3889" i="3"/>
  <c r="L3889" i="3"/>
  <c r="N3602" i="3"/>
  <c r="L3602" i="3"/>
  <c r="N3002" i="3"/>
  <c r="L3002" i="3"/>
  <c r="N2249" i="3"/>
  <c r="L2249" i="3"/>
  <c r="N1361" i="3"/>
  <c r="L1361" i="3"/>
  <c r="N943" i="3"/>
  <c r="L943" i="3"/>
  <c r="N942" i="3"/>
  <c r="L942" i="3"/>
  <c r="N428" i="3"/>
  <c r="L428" i="3"/>
  <c r="N19356" i="3"/>
  <c r="L19356" i="3"/>
  <c r="N16470" i="3"/>
  <c r="L16470" i="3"/>
  <c r="N13741" i="3"/>
  <c r="L13741" i="3"/>
  <c r="N11761" i="3"/>
  <c r="L11761" i="3"/>
  <c r="N10763" i="3"/>
  <c r="L10763" i="3"/>
  <c r="N7449" i="3"/>
  <c r="L7449" i="3"/>
  <c r="N6280" i="3"/>
  <c r="L6280" i="3"/>
  <c r="N4580" i="3"/>
  <c r="L4580" i="3"/>
  <c r="N1523" i="3"/>
  <c r="L1523" i="3"/>
  <c r="N941" i="3"/>
  <c r="L941" i="3"/>
  <c r="N427" i="3"/>
  <c r="L427" i="3"/>
  <c r="N19355" i="3"/>
  <c r="L19355" i="3"/>
  <c r="N18724" i="3"/>
  <c r="L18724" i="3"/>
  <c r="N18723" i="3"/>
  <c r="L18723" i="3"/>
  <c r="N18248" i="3"/>
  <c r="L18248" i="3"/>
  <c r="N17905" i="3"/>
  <c r="L17905" i="3"/>
  <c r="N17422" i="3"/>
  <c r="L17422" i="3"/>
  <c r="N17033" i="3"/>
  <c r="L17033" i="3"/>
  <c r="N16469" i="3"/>
  <c r="L16469" i="3"/>
  <c r="N15983" i="3"/>
  <c r="L15983" i="3"/>
  <c r="N15604" i="3"/>
  <c r="L15604" i="3"/>
  <c r="N14995" i="3"/>
  <c r="L14995" i="3"/>
  <c r="N14586" i="3"/>
  <c r="L14586" i="3"/>
  <c r="N14434" i="3"/>
  <c r="L14434" i="3"/>
  <c r="N13740" i="3"/>
  <c r="L13740" i="3"/>
  <c r="N12844" i="3"/>
  <c r="L12844" i="3"/>
  <c r="N12396" i="3"/>
  <c r="L12396" i="3"/>
  <c r="N11760" i="3"/>
  <c r="L11760" i="3"/>
  <c r="N11759" i="3"/>
  <c r="L11759" i="3"/>
  <c r="N11247" i="3"/>
  <c r="L11247" i="3"/>
  <c r="N10762" i="3"/>
  <c r="L10762" i="3"/>
  <c r="N10270" i="3"/>
  <c r="L10270" i="3"/>
  <c r="N9886" i="3"/>
  <c r="L9886" i="3"/>
  <c r="N9548" i="3"/>
  <c r="L9548" i="3"/>
  <c r="N8907" i="3"/>
  <c r="L8907" i="3"/>
  <c r="N8906" i="3"/>
  <c r="L8906" i="3"/>
  <c r="N8500" i="3"/>
  <c r="L8500" i="3"/>
  <c r="N8160" i="3"/>
  <c r="L8160" i="3"/>
  <c r="N7448" i="3"/>
  <c r="L7448" i="3"/>
  <c r="N6924" i="3"/>
  <c r="L6924" i="3"/>
  <c r="N6715" i="3"/>
  <c r="L6715" i="3"/>
  <c r="N6594" i="3"/>
  <c r="L6594" i="3"/>
  <c r="N6279" i="3"/>
  <c r="L6279" i="3"/>
  <c r="N5799" i="3"/>
  <c r="L5799" i="3"/>
  <c r="N5798" i="3"/>
  <c r="L5798" i="3"/>
  <c r="N5183" i="3"/>
  <c r="L5183" i="3"/>
  <c r="N4579" i="3"/>
  <c r="L4579" i="3"/>
  <c r="N4192" i="3"/>
  <c r="L4192" i="3"/>
  <c r="N3888" i="3"/>
  <c r="L3888" i="3"/>
  <c r="N3601" i="3"/>
  <c r="L3601" i="3"/>
  <c r="N3001" i="3"/>
  <c r="L3001" i="3"/>
  <c r="N2652" i="3"/>
  <c r="L2652" i="3"/>
  <c r="N2248" i="3"/>
  <c r="L2248" i="3"/>
  <c r="N1522" i="3"/>
  <c r="L1522" i="3"/>
  <c r="N940" i="3"/>
  <c r="L940" i="3"/>
  <c r="N939" i="3"/>
  <c r="L939" i="3"/>
  <c r="N426" i="3"/>
  <c r="L426" i="3"/>
  <c r="N19354" i="3"/>
  <c r="L19354" i="3"/>
  <c r="N18722" i="3"/>
  <c r="L18722" i="3"/>
  <c r="N17032" i="3"/>
  <c r="L17032" i="3"/>
  <c r="N14994" i="3"/>
  <c r="L14994" i="3"/>
  <c r="N14585" i="3"/>
  <c r="L14585" i="3"/>
  <c r="N13739" i="3"/>
  <c r="L13739" i="3"/>
  <c r="N13738" i="3"/>
  <c r="L13738" i="3"/>
  <c r="N13737" i="3"/>
  <c r="L13737" i="3"/>
  <c r="N12843" i="3"/>
  <c r="L12843" i="3"/>
  <c r="N12395" i="3"/>
  <c r="L12395" i="3"/>
  <c r="N11246" i="3"/>
  <c r="L11246" i="3"/>
  <c r="N8905" i="3"/>
  <c r="L8905" i="3"/>
  <c r="N8904" i="3"/>
  <c r="L8904" i="3"/>
  <c r="N8499" i="3"/>
  <c r="L8499" i="3"/>
  <c r="N8159" i="3"/>
  <c r="L8159" i="3"/>
  <c r="N7447" i="3"/>
  <c r="L7447" i="3"/>
  <c r="N7446" i="3"/>
  <c r="L7446" i="3"/>
  <c r="N7445" i="3"/>
  <c r="L7445" i="3"/>
  <c r="N6923" i="3"/>
  <c r="L6923" i="3"/>
  <c r="N6714" i="3"/>
  <c r="L6714" i="3"/>
  <c r="N6593" i="3"/>
  <c r="L6593" i="3"/>
  <c r="N6278" i="3"/>
  <c r="L6278" i="3"/>
  <c r="N4578" i="3"/>
  <c r="L4578" i="3"/>
  <c r="N1521" i="3"/>
  <c r="L1521" i="3"/>
  <c r="N938" i="3"/>
  <c r="L938" i="3"/>
  <c r="N425" i="3"/>
  <c r="L425" i="3"/>
  <c r="N19353" i="3"/>
  <c r="L19353" i="3"/>
  <c r="N16468" i="3"/>
  <c r="L16468" i="3"/>
  <c r="N13736" i="3"/>
  <c r="L13736" i="3"/>
  <c r="N13735" i="3"/>
  <c r="L13735" i="3"/>
  <c r="N12842" i="3"/>
  <c r="L12842" i="3"/>
  <c r="N12394" i="3"/>
  <c r="L12394" i="3"/>
  <c r="N11758" i="3"/>
  <c r="L11758" i="3"/>
  <c r="N11757" i="3"/>
  <c r="L11757" i="3"/>
  <c r="N9885" i="3"/>
  <c r="L9885" i="3"/>
  <c r="N8158" i="3"/>
  <c r="L8158" i="3"/>
  <c r="N7444" i="3"/>
  <c r="L7444" i="3"/>
  <c r="N4577" i="3"/>
  <c r="L4577" i="3"/>
  <c r="N424" i="3"/>
  <c r="L424" i="3"/>
  <c r="N11012" i="3"/>
  <c r="L11012" i="3"/>
  <c r="N11011" i="3"/>
  <c r="L11011" i="3"/>
  <c r="N19352" i="3"/>
  <c r="L19352" i="3"/>
  <c r="N18721" i="3"/>
  <c r="L18721" i="3"/>
  <c r="N18720" i="3"/>
  <c r="L18720" i="3"/>
  <c r="N17904" i="3"/>
  <c r="L17904" i="3"/>
  <c r="N17031" i="3"/>
  <c r="L17031" i="3"/>
  <c r="N16467" i="3"/>
  <c r="L16467" i="3"/>
  <c r="N15982" i="3"/>
  <c r="L15982" i="3"/>
  <c r="N14993" i="3"/>
  <c r="L14993" i="3"/>
  <c r="N13734" i="3"/>
  <c r="L13734" i="3"/>
  <c r="N13733" i="3"/>
  <c r="L13733" i="3"/>
  <c r="N12841" i="3"/>
  <c r="L12841" i="3"/>
  <c r="N12393" i="3"/>
  <c r="L12393" i="3"/>
  <c r="N11756" i="3"/>
  <c r="L11756" i="3"/>
  <c r="N11245" i="3"/>
  <c r="L11245" i="3"/>
  <c r="N10761" i="3"/>
  <c r="L10761" i="3"/>
  <c r="N10498" i="3"/>
  <c r="L10498" i="3"/>
  <c r="N10497" i="3"/>
  <c r="L10497" i="3"/>
  <c r="N10269" i="3"/>
  <c r="L10269" i="3"/>
  <c r="N9884" i="3"/>
  <c r="L9884" i="3"/>
  <c r="N9354" i="3"/>
  <c r="L9354" i="3"/>
  <c r="N8903" i="3"/>
  <c r="L8903" i="3"/>
  <c r="N8902" i="3"/>
  <c r="L8902" i="3"/>
  <c r="N8157" i="3"/>
  <c r="L8157" i="3"/>
  <c r="N7443" i="3"/>
  <c r="L7443" i="3"/>
  <c r="N7442" i="3"/>
  <c r="L7442" i="3"/>
  <c r="N6922" i="3"/>
  <c r="L6922" i="3"/>
  <c r="N6277" i="3"/>
  <c r="L6277" i="3"/>
  <c r="N5797" i="3"/>
  <c r="L5797" i="3"/>
  <c r="N5182" i="3"/>
  <c r="L5182" i="3"/>
  <c r="N4576" i="3"/>
  <c r="L4576" i="3"/>
  <c r="N3887" i="3"/>
  <c r="L3887" i="3"/>
  <c r="N1520" i="3"/>
  <c r="L1520" i="3"/>
  <c r="N423" i="3"/>
  <c r="L423" i="3"/>
  <c r="N19351" i="3"/>
  <c r="L19351" i="3"/>
  <c r="N18719" i="3"/>
  <c r="L18719" i="3"/>
  <c r="N18718" i="3"/>
  <c r="L18718" i="3"/>
  <c r="N16466" i="3"/>
  <c r="L16466" i="3"/>
  <c r="N14992" i="3"/>
  <c r="L14992" i="3"/>
  <c r="N13732" i="3"/>
  <c r="L13732" i="3"/>
  <c r="N12840" i="3"/>
  <c r="L12840" i="3"/>
  <c r="N11244" i="3"/>
  <c r="L11244" i="3"/>
  <c r="N10760" i="3"/>
  <c r="L10760" i="3"/>
  <c r="N10268" i="3"/>
  <c r="L10268" i="3"/>
  <c r="N8901" i="3"/>
  <c r="L8901" i="3"/>
  <c r="N8900" i="3"/>
  <c r="L8900" i="3"/>
  <c r="N8498" i="3"/>
  <c r="L8498" i="3"/>
  <c r="N8156" i="3"/>
  <c r="L8156" i="3"/>
  <c r="N7441" i="3"/>
  <c r="L7441" i="3"/>
  <c r="N6592" i="3"/>
  <c r="L6592" i="3"/>
  <c r="N5181" i="3"/>
  <c r="L5181" i="3"/>
  <c r="N5180" i="3"/>
  <c r="L5180" i="3"/>
  <c r="N4575" i="3"/>
  <c r="L4575" i="3"/>
  <c r="N3000" i="3"/>
  <c r="L3000" i="3"/>
  <c r="N422" i="3"/>
  <c r="L422" i="3"/>
  <c r="N19350" i="3"/>
  <c r="L19350" i="3"/>
  <c r="N18717" i="3"/>
  <c r="L18717" i="3"/>
  <c r="N16465" i="3"/>
  <c r="L16465" i="3"/>
  <c r="N14991" i="3"/>
  <c r="L14991" i="3"/>
  <c r="N13731" i="3"/>
  <c r="L13731" i="3"/>
  <c r="N12839" i="3"/>
  <c r="L12839" i="3"/>
  <c r="N11243" i="3"/>
  <c r="L11243" i="3"/>
  <c r="N9353" i="3"/>
  <c r="L9353" i="3"/>
  <c r="N8899" i="3"/>
  <c r="L8899" i="3"/>
  <c r="N8155" i="3"/>
  <c r="L8155" i="3"/>
  <c r="N7440" i="3"/>
  <c r="L7440" i="3"/>
  <c r="N5573" i="3"/>
  <c r="L5573" i="3"/>
  <c r="N5179" i="3"/>
  <c r="L5179" i="3"/>
  <c r="N4574" i="3"/>
  <c r="L4574" i="3"/>
  <c r="N2999" i="3"/>
  <c r="L2999" i="3"/>
  <c r="N1519" i="3"/>
  <c r="L1519" i="3"/>
  <c r="N937" i="3"/>
  <c r="L937" i="3"/>
  <c r="N421" i="3"/>
  <c r="L421" i="3"/>
  <c r="N19349" i="3"/>
  <c r="L19349" i="3"/>
  <c r="N17030" i="3"/>
  <c r="L17030" i="3"/>
  <c r="N17029" i="3"/>
  <c r="L17029" i="3"/>
  <c r="N16464" i="3"/>
  <c r="L16464" i="3"/>
  <c r="N16463" i="3"/>
  <c r="L16463" i="3"/>
  <c r="N15981" i="3"/>
  <c r="L15981" i="3"/>
  <c r="N15603" i="3"/>
  <c r="L15603" i="3"/>
  <c r="N14990" i="3"/>
  <c r="L14990" i="3"/>
  <c r="N13730" i="3"/>
  <c r="L13730" i="3"/>
  <c r="N13729" i="3"/>
  <c r="L13729" i="3"/>
  <c r="N12838" i="3"/>
  <c r="L12838" i="3"/>
  <c r="N11242" i="3"/>
  <c r="L11242" i="3"/>
  <c r="N11241" i="3"/>
  <c r="L11241" i="3"/>
  <c r="N10759" i="3"/>
  <c r="L10759" i="3"/>
  <c r="N10267" i="3"/>
  <c r="L10267" i="3"/>
  <c r="N9547" i="3"/>
  <c r="L9547" i="3"/>
  <c r="N8898" i="3"/>
  <c r="L8898" i="3"/>
  <c r="N8154" i="3"/>
  <c r="L8154" i="3"/>
  <c r="N7439" i="3"/>
  <c r="L7439" i="3"/>
  <c r="N7438" i="3"/>
  <c r="L7438" i="3"/>
  <c r="N6921" i="3"/>
  <c r="L6921" i="3"/>
  <c r="N6591" i="3"/>
  <c r="L6591" i="3"/>
  <c r="N6276" i="3"/>
  <c r="L6276" i="3"/>
  <c r="N5178" i="3"/>
  <c r="L5178" i="3"/>
  <c r="N4573" i="3"/>
  <c r="L4573" i="3"/>
  <c r="N936" i="3"/>
  <c r="L936" i="3"/>
  <c r="N420" i="3"/>
  <c r="L420" i="3"/>
  <c r="N18716" i="3"/>
  <c r="L18716" i="3"/>
  <c r="N18715" i="3"/>
  <c r="L18715" i="3"/>
  <c r="N17903" i="3"/>
  <c r="L17903" i="3"/>
  <c r="N17673" i="3"/>
  <c r="L17673" i="3"/>
  <c r="N16462" i="3"/>
  <c r="L16462" i="3"/>
  <c r="N15980" i="3"/>
  <c r="L15980" i="3"/>
  <c r="N14989" i="3"/>
  <c r="L14989" i="3"/>
  <c r="N13728" i="3"/>
  <c r="L13728" i="3"/>
  <c r="N12837" i="3"/>
  <c r="L12837" i="3"/>
  <c r="N12836" i="3"/>
  <c r="L12836" i="3"/>
  <c r="N11755" i="3"/>
  <c r="L11755" i="3"/>
  <c r="N11240" i="3"/>
  <c r="L11240" i="3"/>
  <c r="N11239" i="3"/>
  <c r="L11239" i="3"/>
  <c r="N10758" i="3"/>
  <c r="L10758" i="3"/>
  <c r="N10266" i="3"/>
  <c r="L10266" i="3"/>
  <c r="N8897" i="3"/>
  <c r="L8897" i="3"/>
  <c r="N8896" i="3"/>
  <c r="L8896" i="3"/>
  <c r="N8153" i="3"/>
  <c r="L8153" i="3"/>
  <c r="N7437" i="3"/>
  <c r="L7437" i="3"/>
  <c r="N7436" i="3"/>
  <c r="L7436" i="3"/>
  <c r="N5177" i="3"/>
  <c r="L5177" i="3"/>
  <c r="N2998" i="3"/>
  <c r="L2998" i="3"/>
  <c r="N419" i="3"/>
  <c r="L419" i="3"/>
  <c r="N418" i="3"/>
  <c r="L418" i="3"/>
  <c r="N19348" i="3"/>
  <c r="L19348" i="3"/>
  <c r="N18714" i="3"/>
  <c r="L18714" i="3"/>
  <c r="N17028" i="3"/>
  <c r="L17028" i="3"/>
  <c r="N17027" i="3"/>
  <c r="L17027" i="3"/>
  <c r="N17026" i="3"/>
  <c r="L17026" i="3"/>
  <c r="N16461" i="3"/>
  <c r="L16461" i="3"/>
  <c r="N15979" i="3"/>
  <c r="L15979" i="3"/>
  <c r="N15602" i="3"/>
  <c r="L15602" i="3"/>
  <c r="N15601" i="3"/>
  <c r="L15601" i="3"/>
  <c r="N14988" i="3"/>
  <c r="L14988" i="3"/>
  <c r="N14987" i="3"/>
  <c r="L14987" i="3"/>
  <c r="N14433" i="3"/>
  <c r="L14433" i="3"/>
  <c r="N13727" i="3"/>
  <c r="L13727" i="3"/>
  <c r="N13726" i="3"/>
  <c r="L13726" i="3"/>
  <c r="N12835" i="3"/>
  <c r="L12835" i="3"/>
  <c r="N12392" i="3"/>
  <c r="L12392" i="3"/>
  <c r="N10757" i="3"/>
  <c r="L10757" i="3"/>
  <c r="N10265" i="3"/>
  <c r="L10265" i="3"/>
  <c r="N9546" i="3"/>
  <c r="L9546" i="3"/>
  <c r="N8895" i="3"/>
  <c r="L8895" i="3"/>
  <c r="N7435" i="3"/>
  <c r="L7435" i="3"/>
  <c r="N7434" i="3"/>
  <c r="L7434" i="3"/>
  <c r="N7433" i="3"/>
  <c r="L7433" i="3"/>
  <c r="N6920" i="3"/>
  <c r="L6920" i="3"/>
  <c r="N6275" i="3"/>
  <c r="L6275" i="3"/>
  <c r="N6274" i="3"/>
  <c r="L6274" i="3"/>
  <c r="N5176" i="3"/>
  <c r="L5176" i="3"/>
  <c r="N5175" i="3"/>
  <c r="L5175" i="3"/>
  <c r="N4572" i="3"/>
  <c r="L4572" i="3"/>
  <c r="N2997" i="3"/>
  <c r="L2997" i="3"/>
  <c r="N2247" i="3"/>
  <c r="L2247" i="3"/>
  <c r="N935" i="3"/>
  <c r="L935" i="3"/>
  <c r="N417" i="3"/>
  <c r="L417" i="3"/>
  <c r="N19347" i="3"/>
  <c r="L19347" i="3"/>
  <c r="N18713" i="3"/>
  <c r="L18713" i="3"/>
  <c r="N18712" i="3"/>
  <c r="L18712" i="3"/>
  <c r="N17421" i="3"/>
  <c r="L17421" i="3"/>
  <c r="N17025" i="3"/>
  <c r="L17025" i="3"/>
  <c r="N16460" i="3"/>
  <c r="L16460" i="3"/>
  <c r="N15978" i="3"/>
  <c r="L15978" i="3"/>
  <c r="N15600" i="3"/>
  <c r="L15600" i="3"/>
  <c r="N14986" i="3"/>
  <c r="L14986" i="3"/>
  <c r="N13725" i="3"/>
  <c r="L13725" i="3"/>
  <c r="N12834" i="3"/>
  <c r="L12834" i="3"/>
  <c r="N12391" i="3"/>
  <c r="L12391" i="3"/>
  <c r="N11754" i="3"/>
  <c r="L11754" i="3"/>
  <c r="N11238" i="3"/>
  <c r="L11238" i="3"/>
  <c r="N9883" i="3"/>
  <c r="L9883" i="3"/>
  <c r="N9545" i="3"/>
  <c r="L9545" i="3"/>
  <c r="N8894" i="3"/>
  <c r="L8894" i="3"/>
  <c r="N8152" i="3"/>
  <c r="L8152" i="3"/>
  <c r="N7432" i="3"/>
  <c r="L7432" i="3"/>
  <c r="N6919" i="3"/>
  <c r="L6919" i="3"/>
  <c r="N6273" i="3"/>
  <c r="L6273" i="3"/>
  <c r="N6272" i="3"/>
  <c r="L6272" i="3"/>
  <c r="N5796" i="3"/>
  <c r="L5796" i="3"/>
  <c r="N5795" i="3"/>
  <c r="L5795" i="3"/>
  <c r="N5174" i="3"/>
  <c r="L5174" i="3"/>
  <c r="N4571" i="3"/>
  <c r="L4571" i="3"/>
  <c r="N2996" i="3"/>
  <c r="L2996" i="3"/>
  <c r="N2246" i="3"/>
  <c r="L2246" i="3"/>
  <c r="N1518" i="3"/>
  <c r="L1518" i="3"/>
  <c r="N934" i="3"/>
  <c r="L934" i="3"/>
  <c r="N416" i="3"/>
  <c r="L416" i="3"/>
  <c r="N19346" i="3"/>
  <c r="L19346" i="3"/>
  <c r="N18711" i="3"/>
  <c r="L18711" i="3"/>
  <c r="N18247" i="3"/>
  <c r="L18247" i="3"/>
  <c r="N16459" i="3"/>
  <c r="L16459" i="3"/>
  <c r="N15977" i="3"/>
  <c r="L15977" i="3"/>
  <c r="N15599" i="3"/>
  <c r="L15599" i="3"/>
  <c r="N14985" i="3"/>
  <c r="L14985" i="3"/>
  <c r="N14584" i="3"/>
  <c r="L14584" i="3"/>
  <c r="N13724" i="3"/>
  <c r="L13724" i="3"/>
  <c r="N12833" i="3"/>
  <c r="L12833" i="3"/>
  <c r="N12390" i="3"/>
  <c r="L12390" i="3"/>
  <c r="N11753" i="3"/>
  <c r="L11753" i="3"/>
  <c r="N11237" i="3"/>
  <c r="L11237" i="3"/>
  <c r="N10756" i="3"/>
  <c r="L10756" i="3"/>
  <c r="N9882" i="3"/>
  <c r="L9882" i="3"/>
  <c r="N9352" i="3"/>
  <c r="L9352" i="3"/>
  <c r="N8893" i="3"/>
  <c r="L8893" i="3"/>
  <c r="N8151" i="3"/>
  <c r="L8151" i="3"/>
  <c r="N7431" i="3"/>
  <c r="L7431" i="3"/>
  <c r="N6918" i="3"/>
  <c r="L6918" i="3"/>
  <c r="N5794" i="3"/>
  <c r="L5794" i="3"/>
  <c r="N5173" i="3"/>
  <c r="L5173" i="3"/>
  <c r="N4570" i="3"/>
  <c r="L4570" i="3"/>
  <c r="N4191" i="3"/>
  <c r="L4191" i="3"/>
  <c r="N3886" i="3"/>
  <c r="L3886" i="3"/>
  <c r="N3600" i="3"/>
  <c r="L3600" i="3"/>
  <c r="N2995" i="3"/>
  <c r="L2995" i="3"/>
  <c r="N2651" i="3"/>
  <c r="L2651" i="3"/>
  <c r="N1517" i="3"/>
  <c r="L1517" i="3"/>
  <c r="N933" i="3"/>
  <c r="L933" i="3"/>
  <c r="N415" i="3"/>
  <c r="L415" i="3"/>
  <c r="N19345" i="3"/>
  <c r="L19345" i="3"/>
  <c r="N18710" i="3"/>
  <c r="L18710" i="3"/>
  <c r="N17420" i="3"/>
  <c r="L17420" i="3"/>
  <c r="N17024" i="3"/>
  <c r="L17024" i="3"/>
  <c r="N16458" i="3"/>
  <c r="L16458" i="3"/>
  <c r="N14984" i="3"/>
  <c r="L14984" i="3"/>
  <c r="N14583" i="3"/>
  <c r="L14583" i="3"/>
  <c r="N13723" i="3"/>
  <c r="L13723" i="3"/>
  <c r="N12832" i="3"/>
  <c r="L12832" i="3"/>
  <c r="N11752" i="3"/>
  <c r="L11752" i="3"/>
  <c r="N11236" i="3"/>
  <c r="L11236" i="3"/>
  <c r="N9881" i="3"/>
  <c r="L9881" i="3"/>
  <c r="N9351" i="3"/>
  <c r="L9351" i="3"/>
  <c r="N8892" i="3"/>
  <c r="L8892" i="3"/>
  <c r="N8150" i="3"/>
  <c r="L8150" i="3"/>
  <c r="N7430" i="3"/>
  <c r="L7430" i="3"/>
  <c r="N6271" i="3"/>
  <c r="L6271" i="3"/>
  <c r="N5793" i="3"/>
  <c r="L5793" i="3"/>
  <c r="N5172" i="3"/>
  <c r="L5172" i="3"/>
  <c r="N4569" i="3"/>
  <c r="L4569" i="3"/>
  <c r="N3599" i="3"/>
  <c r="L3599" i="3"/>
  <c r="N2994" i="3"/>
  <c r="L2994" i="3"/>
  <c r="N1516" i="3"/>
  <c r="L1516" i="3"/>
  <c r="N932" i="3"/>
  <c r="L932" i="3"/>
  <c r="N414" i="3"/>
  <c r="L414" i="3"/>
  <c r="N19344" i="3"/>
  <c r="L19344" i="3"/>
  <c r="N18709" i="3"/>
  <c r="L18709" i="3"/>
  <c r="N17902" i="3"/>
  <c r="L17902" i="3"/>
  <c r="N16457" i="3"/>
  <c r="L16457" i="3"/>
  <c r="N14983" i="3"/>
  <c r="L14983" i="3"/>
  <c r="N13722" i="3"/>
  <c r="L13722" i="3"/>
  <c r="N13721" i="3"/>
  <c r="L13721" i="3"/>
  <c r="N12831" i="3"/>
  <c r="L12831" i="3"/>
  <c r="N12389" i="3"/>
  <c r="L12389" i="3"/>
  <c r="N11751" i="3"/>
  <c r="L11751" i="3"/>
  <c r="N10755" i="3"/>
  <c r="L10755" i="3"/>
  <c r="N10496" i="3"/>
  <c r="L10496" i="3"/>
  <c r="N10495" i="3"/>
  <c r="L10495" i="3"/>
  <c r="N10264" i="3"/>
  <c r="L10264" i="3"/>
  <c r="N9880" i="3"/>
  <c r="L9880" i="3"/>
  <c r="N9350" i="3"/>
  <c r="L9350" i="3"/>
  <c r="N8891" i="3"/>
  <c r="L8891" i="3"/>
  <c r="N7429" i="3"/>
  <c r="L7429" i="3"/>
  <c r="N6270" i="3"/>
  <c r="L6270" i="3"/>
  <c r="N6269" i="3"/>
  <c r="L6269" i="3"/>
  <c r="N5572" i="3"/>
  <c r="L5572" i="3"/>
  <c r="N5171" i="3"/>
  <c r="L5171" i="3"/>
  <c r="N5170" i="3"/>
  <c r="L5170" i="3"/>
  <c r="N4568" i="3"/>
  <c r="L4568" i="3"/>
  <c r="N3885" i="3"/>
  <c r="L3885" i="3"/>
  <c r="N3598" i="3"/>
  <c r="L3598" i="3"/>
  <c r="N2993" i="3"/>
  <c r="L2993" i="3"/>
  <c r="N2245" i="3"/>
  <c r="L2245" i="3"/>
  <c r="N1360" i="3"/>
  <c r="L1360" i="3"/>
  <c r="N931" i="3"/>
  <c r="L931" i="3"/>
  <c r="N930" i="3"/>
  <c r="L930" i="3"/>
  <c r="N413" i="3"/>
  <c r="L413" i="3"/>
  <c r="N19343" i="3"/>
  <c r="L19343" i="3"/>
  <c r="N16456" i="3"/>
  <c r="L16456" i="3"/>
  <c r="N13720" i="3"/>
  <c r="L13720" i="3"/>
  <c r="N11750" i="3"/>
  <c r="L11750" i="3"/>
  <c r="N10754" i="3"/>
  <c r="L10754" i="3"/>
  <c r="N7428" i="3"/>
  <c r="L7428" i="3"/>
  <c r="N6268" i="3"/>
  <c r="L6268" i="3"/>
  <c r="N4567" i="3"/>
  <c r="L4567" i="3"/>
  <c r="N1515" i="3"/>
  <c r="L1515" i="3"/>
  <c r="N929" i="3"/>
  <c r="L929" i="3"/>
  <c r="N412" i="3"/>
  <c r="L412" i="3"/>
  <c r="N19342" i="3"/>
  <c r="L19342" i="3"/>
  <c r="N18708" i="3"/>
  <c r="L18708" i="3"/>
  <c r="N18707" i="3"/>
  <c r="L18707" i="3"/>
  <c r="N18246" i="3"/>
  <c r="L18246" i="3"/>
  <c r="N17901" i="3"/>
  <c r="L17901" i="3"/>
  <c r="N17419" i="3"/>
  <c r="L17419" i="3"/>
  <c r="N17023" i="3"/>
  <c r="L17023" i="3"/>
  <c r="N16455" i="3"/>
  <c r="L16455" i="3"/>
  <c r="N15976" i="3"/>
  <c r="L15976" i="3"/>
  <c r="N15598" i="3"/>
  <c r="L15598" i="3"/>
  <c r="N14982" i="3"/>
  <c r="L14982" i="3"/>
  <c r="N14582" i="3"/>
  <c r="L14582" i="3"/>
  <c r="N14432" i="3"/>
  <c r="L14432" i="3"/>
  <c r="N13719" i="3"/>
  <c r="L13719" i="3"/>
  <c r="N12830" i="3"/>
  <c r="L12830" i="3"/>
  <c r="N11749" i="3"/>
  <c r="L11749" i="3"/>
  <c r="N11235" i="3"/>
  <c r="L11235" i="3"/>
  <c r="N10753" i="3"/>
  <c r="L10753" i="3"/>
  <c r="N10263" i="3"/>
  <c r="L10263" i="3"/>
  <c r="N9879" i="3"/>
  <c r="L9879" i="3"/>
  <c r="N9544" i="3"/>
  <c r="L9544" i="3"/>
  <c r="N8890" i="3"/>
  <c r="L8890" i="3"/>
  <c r="N8889" i="3"/>
  <c r="L8889" i="3"/>
  <c r="N8497" i="3"/>
  <c r="L8497" i="3"/>
  <c r="N8149" i="3"/>
  <c r="L8149" i="3"/>
  <c r="N7427" i="3"/>
  <c r="L7427" i="3"/>
  <c r="N6917" i="3"/>
  <c r="L6917" i="3"/>
  <c r="N6713" i="3"/>
  <c r="L6713" i="3"/>
  <c r="N6267" i="3"/>
  <c r="L6267" i="3"/>
  <c r="N5792" i="3"/>
  <c r="L5792" i="3"/>
  <c r="N5791" i="3"/>
  <c r="L5791" i="3"/>
  <c r="N5169" i="3"/>
  <c r="L5169" i="3"/>
  <c r="N4566" i="3"/>
  <c r="L4566" i="3"/>
  <c r="N4190" i="3"/>
  <c r="L4190" i="3"/>
  <c r="N3884" i="3"/>
  <c r="L3884" i="3"/>
  <c r="N3597" i="3"/>
  <c r="L3597" i="3"/>
  <c r="N2992" i="3"/>
  <c r="L2992" i="3"/>
  <c r="N2650" i="3"/>
  <c r="L2650" i="3"/>
  <c r="N2244" i="3"/>
  <c r="L2244" i="3"/>
  <c r="N1514" i="3"/>
  <c r="L1514" i="3"/>
  <c r="N928" i="3"/>
  <c r="L928" i="3"/>
  <c r="N927" i="3"/>
  <c r="L927" i="3"/>
  <c r="N411" i="3"/>
  <c r="L411" i="3"/>
  <c r="N19341" i="3"/>
  <c r="L19341" i="3"/>
  <c r="N18706" i="3"/>
  <c r="L18706" i="3"/>
  <c r="N18245" i="3"/>
  <c r="L18245" i="3"/>
  <c r="N17900" i="3"/>
  <c r="L17900" i="3"/>
  <c r="N17418" i="3"/>
  <c r="L17418" i="3"/>
  <c r="N17022" i="3"/>
  <c r="L17022" i="3"/>
  <c r="N16454" i="3"/>
  <c r="L16454" i="3"/>
  <c r="N15597" i="3"/>
  <c r="L15597" i="3"/>
  <c r="N14981" i="3"/>
  <c r="L14981" i="3"/>
  <c r="N14581" i="3"/>
  <c r="L14581" i="3"/>
  <c r="N14431" i="3"/>
  <c r="L14431" i="3"/>
  <c r="N13718" i="3"/>
  <c r="L13718" i="3"/>
  <c r="N13717" i="3"/>
  <c r="L13717" i="3"/>
  <c r="N13716" i="3"/>
  <c r="L13716" i="3"/>
  <c r="N12829" i="3"/>
  <c r="L12829" i="3"/>
  <c r="N12388" i="3"/>
  <c r="L12388" i="3"/>
  <c r="N11748" i="3"/>
  <c r="L11748" i="3"/>
  <c r="N11234" i="3"/>
  <c r="L11234" i="3"/>
  <c r="N10752" i="3"/>
  <c r="L10752" i="3"/>
  <c r="N10262" i="3"/>
  <c r="L10262" i="3"/>
  <c r="N9878" i="3"/>
  <c r="L9878" i="3"/>
  <c r="N8888" i="3"/>
  <c r="L8888" i="3"/>
  <c r="N8887" i="3"/>
  <c r="L8887" i="3"/>
  <c r="N8496" i="3"/>
  <c r="L8496" i="3"/>
  <c r="N8148" i="3"/>
  <c r="L8148" i="3"/>
  <c r="N7426" i="3"/>
  <c r="L7426" i="3"/>
  <c r="N7425" i="3"/>
  <c r="L7425" i="3"/>
  <c r="N7424" i="3"/>
  <c r="L7424" i="3"/>
  <c r="N6916" i="3"/>
  <c r="L6916" i="3"/>
  <c r="N6712" i="3"/>
  <c r="L6712" i="3"/>
  <c r="N6590" i="3"/>
  <c r="L6590" i="3"/>
  <c r="N6266" i="3"/>
  <c r="L6266" i="3"/>
  <c r="N5790" i="3"/>
  <c r="L5790" i="3"/>
  <c r="N5168" i="3"/>
  <c r="L5168" i="3"/>
  <c r="N4565" i="3"/>
  <c r="L4565" i="3"/>
  <c r="N4189" i="3"/>
  <c r="L4189" i="3"/>
  <c r="N3883" i="3"/>
  <c r="L3883" i="3"/>
  <c r="N3596" i="3"/>
  <c r="L3596" i="3"/>
  <c r="N2649" i="3"/>
  <c r="L2649" i="3"/>
  <c r="N2243" i="3"/>
  <c r="L2243" i="3"/>
  <c r="N1513" i="3"/>
  <c r="L1513" i="3"/>
  <c r="N1359" i="3"/>
  <c r="L1359" i="3"/>
  <c r="N926" i="3"/>
  <c r="L926" i="3"/>
  <c r="N410" i="3"/>
  <c r="L410" i="3"/>
  <c r="N19340" i="3"/>
  <c r="L19340" i="3"/>
  <c r="N18705" i="3"/>
  <c r="L18705" i="3"/>
  <c r="N18704" i="3"/>
  <c r="L18704" i="3"/>
  <c r="N18244" i="3"/>
  <c r="L18244" i="3"/>
  <c r="N17899" i="3"/>
  <c r="L17899" i="3"/>
  <c r="N17021" i="3"/>
  <c r="L17021" i="3"/>
  <c r="N16453" i="3"/>
  <c r="L16453" i="3"/>
  <c r="N15975" i="3"/>
  <c r="L15975" i="3"/>
  <c r="N15596" i="3"/>
  <c r="L15596" i="3"/>
  <c r="N15595" i="3"/>
  <c r="L15595" i="3"/>
  <c r="N14980" i="3"/>
  <c r="L14980" i="3"/>
  <c r="N14580" i="3"/>
  <c r="L14580" i="3"/>
  <c r="N14430" i="3"/>
  <c r="L14430" i="3"/>
  <c r="N13715" i="3"/>
  <c r="L13715" i="3"/>
  <c r="N13714" i="3"/>
  <c r="L13714" i="3"/>
  <c r="N13713" i="3"/>
  <c r="L13713" i="3"/>
  <c r="N12828" i="3"/>
  <c r="L12828" i="3"/>
  <c r="N12387" i="3"/>
  <c r="L12387" i="3"/>
  <c r="N11747" i="3"/>
  <c r="L11747" i="3"/>
  <c r="N11233" i="3"/>
  <c r="L11233" i="3"/>
  <c r="N10751" i="3"/>
  <c r="L10751" i="3"/>
  <c r="N9543" i="3"/>
  <c r="L9543" i="3"/>
  <c r="N8886" i="3"/>
  <c r="L8886" i="3"/>
  <c r="N8885" i="3"/>
  <c r="L8885" i="3"/>
  <c r="N8884" i="3"/>
  <c r="L8884" i="3"/>
  <c r="N8495" i="3"/>
  <c r="L8495" i="3"/>
  <c r="N8147" i="3"/>
  <c r="L8147" i="3"/>
  <c r="N7423" i="3"/>
  <c r="L7423" i="3"/>
  <c r="N6915" i="3"/>
  <c r="L6915" i="3"/>
  <c r="N6711" i="3"/>
  <c r="L6711" i="3"/>
  <c r="N6589" i="3"/>
  <c r="L6589" i="3"/>
  <c r="N6265" i="3"/>
  <c r="L6265" i="3"/>
  <c r="N5789" i="3"/>
  <c r="L5789" i="3"/>
  <c r="N5167" i="3"/>
  <c r="L5167" i="3"/>
  <c r="N4564" i="3"/>
  <c r="L4564" i="3"/>
  <c r="N4188" i="3"/>
  <c r="L4188" i="3"/>
  <c r="N3595" i="3"/>
  <c r="L3595" i="3"/>
  <c r="N2991" i="3"/>
  <c r="L2991" i="3"/>
  <c r="N2513" i="3"/>
  <c r="L2513" i="3"/>
  <c r="N2242" i="3"/>
  <c r="L2242" i="3"/>
  <c r="N1934" i="3"/>
  <c r="L1934" i="3"/>
  <c r="N1512" i="3"/>
  <c r="L1512" i="3"/>
  <c r="N925" i="3"/>
  <c r="L925" i="3"/>
  <c r="N409" i="3"/>
  <c r="L409" i="3"/>
  <c r="N19339" i="3"/>
  <c r="L19339" i="3"/>
  <c r="N16452" i="3"/>
  <c r="L16452" i="3"/>
  <c r="N13712" i="3"/>
  <c r="L13712" i="3"/>
  <c r="N13711" i="3"/>
  <c r="L13711" i="3"/>
  <c r="N12827" i="3"/>
  <c r="L12827" i="3"/>
  <c r="N12386" i="3"/>
  <c r="L12386" i="3"/>
  <c r="N11746" i="3"/>
  <c r="L11746" i="3"/>
  <c r="N11745" i="3"/>
  <c r="L11745" i="3"/>
  <c r="N9877" i="3"/>
  <c r="L9877" i="3"/>
  <c r="N8146" i="3"/>
  <c r="L8146" i="3"/>
  <c r="N7422" i="3"/>
  <c r="L7422" i="3"/>
  <c r="N4563" i="3"/>
  <c r="L4563" i="3"/>
  <c r="N1511" i="3"/>
  <c r="L1511" i="3"/>
  <c r="N408" i="3"/>
  <c r="L408" i="3"/>
  <c r="N11010" i="3"/>
  <c r="L11010" i="3"/>
  <c r="N11009" i="3"/>
  <c r="L11009" i="3"/>
  <c r="N19338" i="3"/>
  <c r="L19338" i="3"/>
  <c r="N18703" i="3"/>
  <c r="L18703" i="3"/>
  <c r="N18702" i="3"/>
  <c r="L18702" i="3"/>
  <c r="N17898" i="3"/>
  <c r="L17898" i="3"/>
  <c r="N17020" i="3"/>
  <c r="L17020" i="3"/>
  <c r="N16451" i="3"/>
  <c r="L16451" i="3"/>
  <c r="N15974" i="3"/>
  <c r="L15974" i="3"/>
  <c r="N14979" i="3"/>
  <c r="L14979" i="3"/>
  <c r="N13710" i="3"/>
  <c r="L13710" i="3"/>
  <c r="N13709" i="3"/>
  <c r="L13709" i="3"/>
  <c r="N12826" i="3"/>
  <c r="L12826" i="3"/>
  <c r="N12385" i="3"/>
  <c r="L12385" i="3"/>
  <c r="N11744" i="3"/>
  <c r="L11744" i="3"/>
  <c r="N11232" i="3"/>
  <c r="L11232" i="3"/>
  <c r="N10750" i="3"/>
  <c r="L10750" i="3"/>
  <c r="N10494" i="3"/>
  <c r="L10494" i="3"/>
  <c r="N10493" i="3"/>
  <c r="L10493" i="3"/>
  <c r="N10261" i="3"/>
  <c r="L10261" i="3"/>
  <c r="N9876" i="3"/>
  <c r="L9876" i="3"/>
  <c r="N9349" i="3"/>
  <c r="L9349" i="3"/>
  <c r="N8883" i="3"/>
  <c r="L8883" i="3"/>
  <c r="N8882" i="3"/>
  <c r="L8882" i="3"/>
  <c r="N8145" i="3"/>
  <c r="L8145" i="3"/>
  <c r="N7421" i="3"/>
  <c r="L7421" i="3"/>
  <c r="N7420" i="3"/>
  <c r="L7420" i="3"/>
  <c r="N6914" i="3"/>
  <c r="L6914" i="3"/>
  <c r="N5788" i="3"/>
  <c r="L5788" i="3"/>
  <c r="N5166" i="3"/>
  <c r="L5166" i="3"/>
  <c r="N4562" i="3"/>
  <c r="L4562" i="3"/>
  <c r="N3882" i="3"/>
  <c r="L3882" i="3"/>
  <c r="N1510" i="3"/>
  <c r="L1510" i="3"/>
  <c r="N407" i="3"/>
  <c r="L407" i="3"/>
  <c r="N19337" i="3"/>
  <c r="L19337" i="3"/>
  <c r="N18701" i="3"/>
  <c r="L18701" i="3"/>
  <c r="N18700" i="3"/>
  <c r="L18700" i="3"/>
  <c r="N16450" i="3"/>
  <c r="L16450" i="3"/>
  <c r="N14978" i="3"/>
  <c r="L14978" i="3"/>
  <c r="N13708" i="3"/>
  <c r="L13708" i="3"/>
  <c r="N12825" i="3"/>
  <c r="L12825" i="3"/>
  <c r="N11231" i="3"/>
  <c r="L11231" i="3"/>
  <c r="N10749" i="3"/>
  <c r="L10749" i="3"/>
  <c r="N10260" i="3"/>
  <c r="L10260" i="3"/>
  <c r="N8881" i="3"/>
  <c r="L8881" i="3"/>
  <c r="N8880" i="3"/>
  <c r="L8880" i="3"/>
  <c r="N8494" i="3"/>
  <c r="L8494" i="3"/>
  <c r="N8144" i="3"/>
  <c r="L8144" i="3"/>
  <c r="N7419" i="3"/>
  <c r="L7419" i="3"/>
  <c r="N6588" i="3"/>
  <c r="L6588" i="3"/>
  <c r="N5165" i="3"/>
  <c r="L5165" i="3"/>
  <c r="N5164" i="3"/>
  <c r="L5164" i="3"/>
  <c r="N4561" i="3"/>
  <c r="L4561" i="3"/>
  <c r="N2990" i="3"/>
  <c r="L2990" i="3"/>
  <c r="N406" i="3"/>
  <c r="L406" i="3"/>
  <c r="N19336" i="3"/>
  <c r="L19336" i="3"/>
  <c r="N18699" i="3"/>
  <c r="L18699" i="3"/>
  <c r="N16449" i="3"/>
  <c r="L16449" i="3"/>
  <c r="N14977" i="3"/>
  <c r="L14977" i="3"/>
  <c r="N13707" i="3"/>
  <c r="L13707" i="3"/>
  <c r="N12824" i="3"/>
  <c r="L12824" i="3"/>
  <c r="N9348" i="3"/>
  <c r="L9348" i="3"/>
  <c r="N8879" i="3"/>
  <c r="L8879" i="3"/>
  <c r="N8143" i="3"/>
  <c r="L8143" i="3"/>
  <c r="N7418" i="3"/>
  <c r="L7418" i="3"/>
  <c r="N5571" i="3"/>
  <c r="L5571" i="3"/>
  <c r="N5163" i="3"/>
  <c r="L5163" i="3"/>
  <c r="N4560" i="3"/>
  <c r="L4560" i="3"/>
  <c r="N2989" i="3"/>
  <c r="L2989" i="3"/>
  <c r="N1509" i="3"/>
  <c r="L1509" i="3"/>
  <c r="N924" i="3"/>
  <c r="L924" i="3"/>
  <c r="N405" i="3"/>
  <c r="L405" i="3"/>
  <c r="N19335" i="3"/>
  <c r="L19335" i="3"/>
  <c r="N17019" i="3"/>
  <c r="L17019" i="3"/>
  <c r="N17018" i="3"/>
  <c r="L17018" i="3"/>
  <c r="N16448" i="3"/>
  <c r="L16448" i="3"/>
  <c r="N16447" i="3"/>
  <c r="L16447" i="3"/>
  <c r="N15973" i="3"/>
  <c r="L15973" i="3"/>
  <c r="N15594" i="3"/>
  <c r="L15594" i="3"/>
  <c r="N14976" i="3"/>
  <c r="L14976" i="3"/>
  <c r="N13706" i="3"/>
  <c r="L13706" i="3"/>
  <c r="N13705" i="3"/>
  <c r="L13705" i="3"/>
  <c r="N12823" i="3"/>
  <c r="L12823" i="3"/>
  <c r="N11743" i="3"/>
  <c r="L11743" i="3"/>
  <c r="N11230" i="3"/>
  <c r="L11230" i="3"/>
  <c r="N11229" i="3"/>
  <c r="L11229" i="3"/>
  <c r="N10748" i="3"/>
  <c r="L10748" i="3"/>
  <c r="N10259" i="3"/>
  <c r="L10259" i="3"/>
  <c r="N9542" i="3"/>
  <c r="L9542" i="3"/>
  <c r="N8878" i="3"/>
  <c r="L8878" i="3"/>
  <c r="N8142" i="3"/>
  <c r="L8142" i="3"/>
  <c r="N7417" i="3"/>
  <c r="L7417" i="3"/>
  <c r="N7416" i="3"/>
  <c r="L7416" i="3"/>
  <c r="N6913" i="3"/>
  <c r="L6913" i="3"/>
  <c r="N6587" i="3"/>
  <c r="L6587" i="3"/>
  <c r="N6264" i="3"/>
  <c r="L6264" i="3"/>
  <c r="N5162" i="3"/>
  <c r="L5162" i="3"/>
  <c r="N4559" i="3"/>
  <c r="L4559" i="3"/>
  <c r="N2988" i="3"/>
  <c r="L2988" i="3"/>
  <c r="N1508" i="3"/>
  <c r="L1508" i="3"/>
  <c r="N923" i="3"/>
  <c r="L923" i="3"/>
  <c r="N404" i="3"/>
  <c r="L404" i="3"/>
  <c r="N19334" i="3"/>
  <c r="L19334" i="3"/>
  <c r="N18698" i="3"/>
  <c r="L18698" i="3"/>
  <c r="N17017" i="3"/>
  <c r="L17017" i="3"/>
  <c r="N17016" i="3"/>
  <c r="L17016" i="3"/>
  <c r="N17015" i="3"/>
  <c r="L17015" i="3"/>
  <c r="N16446" i="3"/>
  <c r="L16446" i="3"/>
  <c r="N15972" i="3"/>
  <c r="L15972" i="3"/>
  <c r="N15593" i="3"/>
  <c r="L15593" i="3"/>
  <c r="N15592" i="3"/>
  <c r="L15592" i="3"/>
  <c r="N14975" i="3"/>
  <c r="L14975" i="3"/>
  <c r="N14974" i="3"/>
  <c r="L14974" i="3"/>
  <c r="N14429" i="3"/>
  <c r="L14429" i="3"/>
  <c r="N13704" i="3"/>
  <c r="L13704" i="3"/>
  <c r="N13703" i="3"/>
  <c r="L13703" i="3"/>
  <c r="N12822" i="3"/>
  <c r="L12822" i="3"/>
  <c r="N12384" i="3"/>
  <c r="L12384" i="3"/>
  <c r="N10747" i="3"/>
  <c r="L10747" i="3"/>
  <c r="N10492" i="3"/>
  <c r="L10492" i="3"/>
  <c r="N10491" i="3"/>
  <c r="L10491" i="3"/>
  <c r="N10258" i="3"/>
  <c r="L10258" i="3"/>
  <c r="N9541" i="3"/>
  <c r="L9541" i="3"/>
  <c r="N8877" i="3"/>
  <c r="L8877" i="3"/>
  <c r="N7415" i="3"/>
  <c r="L7415" i="3"/>
  <c r="N7414" i="3"/>
  <c r="L7414" i="3"/>
  <c r="N7413" i="3"/>
  <c r="L7413" i="3"/>
  <c r="N6912" i="3"/>
  <c r="L6912" i="3"/>
  <c r="N6263" i="3"/>
  <c r="L6263" i="3"/>
  <c r="N6262" i="3"/>
  <c r="L6262" i="3"/>
  <c r="N5161" i="3"/>
  <c r="L5161" i="3"/>
  <c r="N5160" i="3"/>
  <c r="L5160" i="3"/>
  <c r="N4558" i="3"/>
  <c r="L4558" i="3"/>
  <c r="N2987" i="3"/>
  <c r="L2987" i="3"/>
  <c r="N2241" i="3"/>
  <c r="L2241" i="3"/>
  <c r="N922" i="3"/>
  <c r="L922" i="3"/>
  <c r="N403" i="3"/>
  <c r="L403" i="3"/>
  <c r="N19333" i="3"/>
  <c r="L19333" i="3"/>
  <c r="N18697" i="3"/>
  <c r="L18697" i="3"/>
  <c r="N18696" i="3"/>
  <c r="L18696" i="3"/>
  <c r="N18243" i="3"/>
  <c r="L18243" i="3"/>
  <c r="N17417" i="3"/>
  <c r="L17417" i="3"/>
  <c r="N17014" i="3"/>
  <c r="L17014" i="3"/>
  <c r="N16445" i="3"/>
  <c r="L16445" i="3"/>
  <c r="N15971" i="3"/>
  <c r="L15971" i="3"/>
  <c r="N15591" i="3"/>
  <c r="L15591" i="3"/>
  <c r="N14973" i="3"/>
  <c r="L14973" i="3"/>
  <c r="N14428" i="3"/>
  <c r="L14428" i="3"/>
  <c r="N13702" i="3"/>
  <c r="L13702" i="3"/>
  <c r="N12821" i="3"/>
  <c r="L12821" i="3"/>
  <c r="N12383" i="3"/>
  <c r="L12383" i="3"/>
  <c r="N11742" i="3"/>
  <c r="L11742" i="3"/>
  <c r="N9875" i="3"/>
  <c r="L9875" i="3"/>
  <c r="N9540" i="3"/>
  <c r="L9540" i="3"/>
  <c r="N8141" i="3"/>
  <c r="L8141" i="3"/>
  <c r="N7412" i="3"/>
  <c r="L7412" i="3"/>
  <c r="N6911" i="3"/>
  <c r="L6911" i="3"/>
  <c r="N6261" i="3"/>
  <c r="L6261" i="3"/>
  <c r="N6260" i="3"/>
  <c r="L6260" i="3"/>
  <c r="N5787" i="3"/>
  <c r="L5787" i="3"/>
  <c r="N5786" i="3"/>
  <c r="L5786" i="3"/>
  <c r="N5159" i="3"/>
  <c r="L5159" i="3"/>
  <c r="N4557" i="3"/>
  <c r="L4557" i="3"/>
  <c r="N4187" i="3"/>
  <c r="L4187" i="3"/>
  <c r="N3881" i="3"/>
  <c r="L3881" i="3"/>
  <c r="N2986" i="3"/>
  <c r="L2986" i="3"/>
  <c r="N2648" i="3"/>
  <c r="L2648" i="3"/>
  <c r="N2240" i="3"/>
  <c r="L2240" i="3"/>
  <c r="N1507" i="3"/>
  <c r="L1507" i="3"/>
  <c r="N921" i="3"/>
  <c r="L921" i="3"/>
  <c r="N402" i="3"/>
  <c r="L402" i="3"/>
  <c r="N19332" i="3"/>
  <c r="L19332" i="3"/>
  <c r="N18695" i="3"/>
  <c r="L18695" i="3"/>
  <c r="N17416" i="3"/>
  <c r="L17416" i="3"/>
  <c r="N17013" i="3"/>
  <c r="L17013" i="3"/>
  <c r="N16444" i="3"/>
  <c r="L16444" i="3"/>
  <c r="N14972" i="3"/>
  <c r="L14972" i="3"/>
  <c r="N14579" i="3"/>
  <c r="L14579" i="3"/>
  <c r="N13701" i="3"/>
  <c r="L13701" i="3"/>
  <c r="N12820" i="3"/>
  <c r="L12820" i="3"/>
  <c r="N11741" i="3"/>
  <c r="L11741" i="3"/>
  <c r="N11228" i="3"/>
  <c r="L11228" i="3"/>
  <c r="N9874" i="3"/>
  <c r="L9874" i="3"/>
  <c r="N9347" i="3"/>
  <c r="L9347" i="3"/>
  <c r="N8876" i="3"/>
  <c r="L8876" i="3"/>
  <c r="N8140" i="3"/>
  <c r="L8140" i="3"/>
  <c r="N7411" i="3"/>
  <c r="L7411" i="3"/>
  <c r="N6259" i="3"/>
  <c r="L6259" i="3"/>
  <c r="N5785" i="3"/>
  <c r="L5785" i="3"/>
  <c r="N5158" i="3"/>
  <c r="L5158" i="3"/>
  <c r="N4556" i="3"/>
  <c r="L4556" i="3"/>
  <c r="N3880" i="3"/>
  <c r="L3880" i="3"/>
  <c r="N3594" i="3"/>
  <c r="L3594" i="3"/>
  <c r="N2985" i="3"/>
  <c r="L2985" i="3"/>
  <c r="N1506" i="3"/>
  <c r="L1506" i="3"/>
  <c r="N920" i="3"/>
  <c r="L920" i="3"/>
  <c r="N401" i="3"/>
  <c r="L401" i="3"/>
  <c r="N19331" i="3"/>
  <c r="L19331" i="3"/>
  <c r="N18694" i="3"/>
  <c r="L18694" i="3"/>
  <c r="N17897" i="3"/>
  <c r="L17897" i="3"/>
  <c r="N16443" i="3"/>
  <c r="L16443" i="3"/>
  <c r="N15590" i="3"/>
  <c r="L15590" i="3"/>
  <c r="N15589" i="3"/>
  <c r="L15589" i="3"/>
  <c r="N14971" i="3"/>
  <c r="L14971" i="3"/>
  <c r="N13700" i="3"/>
  <c r="L13700" i="3"/>
  <c r="N13699" i="3"/>
  <c r="L13699" i="3"/>
  <c r="N12819" i="3"/>
  <c r="L12819" i="3"/>
  <c r="N12382" i="3"/>
  <c r="L12382" i="3"/>
  <c r="N11740" i="3"/>
  <c r="L11740" i="3"/>
  <c r="N10746" i="3"/>
  <c r="L10746" i="3"/>
  <c r="N10490" i="3"/>
  <c r="L10490" i="3"/>
  <c r="N10489" i="3"/>
  <c r="L10489" i="3"/>
  <c r="N10257" i="3"/>
  <c r="L10257" i="3"/>
  <c r="N9873" i="3"/>
  <c r="L9873" i="3"/>
  <c r="N9346" i="3"/>
  <c r="L9346" i="3"/>
  <c r="N8875" i="3"/>
  <c r="L8875" i="3"/>
  <c r="N7410" i="3"/>
  <c r="L7410" i="3"/>
  <c r="N6258" i="3"/>
  <c r="L6258" i="3"/>
  <c r="N6257" i="3"/>
  <c r="L6257" i="3"/>
  <c r="N5570" i="3"/>
  <c r="L5570" i="3"/>
  <c r="N5157" i="3"/>
  <c r="L5157" i="3"/>
  <c r="N5156" i="3"/>
  <c r="L5156" i="3"/>
  <c r="N4555" i="3"/>
  <c r="L4555" i="3"/>
  <c r="N3879" i="3"/>
  <c r="L3879" i="3"/>
  <c r="N3593" i="3"/>
  <c r="L3593" i="3"/>
  <c r="N2984" i="3"/>
  <c r="L2984" i="3"/>
  <c r="N2239" i="3"/>
  <c r="L2239" i="3"/>
  <c r="N1358" i="3"/>
  <c r="L1358" i="3"/>
  <c r="N919" i="3"/>
  <c r="L919" i="3"/>
  <c r="N918" i="3"/>
  <c r="L918" i="3"/>
  <c r="N400" i="3"/>
  <c r="L400" i="3"/>
  <c r="N19330" i="3"/>
  <c r="L19330" i="3"/>
  <c r="N16442" i="3"/>
  <c r="L16442" i="3"/>
  <c r="N13698" i="3"/>
  <c r="L13698" i="3"/>
  <c r="N10745" i="3"/>
  <c r="L10745" i="3"/>
  <c r="N7409" i="3"/>
  <c r="L7409" i="3"/>
  <c r="N6256" i="3"/>
  <c r="L6256" i="3"/>
  <c r="N4554" i="3"/>
  <c r="L4554" i="3"/>
  <c r="N1505" i="3"/>
  <c r="L1505" i="3"/>
  <c r="N917" i="3"/>
  <c r="L917" i="3"/>
  <c r="N399" i="3"/>
  <c r="L399" i="3"/>
  <c r="N19329" i="3"/>
  <c r="L19329" i="3"/>
  <c r="N18693" i="3"/>
  <c r="L18693" i="3"/>
  <c r="N18692" i="3"/>
  <c r="L18692" i="3"/>
  <c r="N18242" i="3"/>
  <c r="L18242" i="3"/>
  <c r="N17896" i="3"/>
  <c r="L17896" i="3"/>
  <c r="N17415" i="3"/>
  <c r="L17415" i="3"/>
  <c r="N17012" i="3"/>
  <c r="L17012" i="3"/>
  <c r="N16441" i="3"/>
  <c r="L16441" i="3"/>
  <c r="N15970" i="3"/>
  <c r="L15970" i="3"/>
  <c r="N15588" i="3"/>
  <c r="L15588" i="3"/>
  <c r="N14970" i="3"/>
  <c r="L14970" i="3"/>
  <c r="N14578" i="3"/>
  <c r="L14578" i="3"/>
  <c r="N14427" i="3"/>
  <c r="L14427" i="3"/>
  <c r="N13697" i="3"/>
  <c r="L13697" i="3"/>
  <c r="N12818" i="3"/>
  <c r="L12818" i="3"/>
  <c r="N12381" i="3"/>
  <c r="L12381" i="3"/>
  <c r="N11739" i="3"/>
  <c r="L11739" i="3"/>
  <c r="N11227" i="3"/>
  <c r="L11227" i="3"/>
  <c r="N10744" i="3"/>
  <c r="L10744" i="3"/>
  <c r="N10256" i="3"/>
  <c r="L10256" i="3"/>
  <c r="N9872" i="3"/>
  <c r="L9872" i="3"/>
  <c r="N9539" i="3"/>
  <c r="L9539" i="3"/>
  <c r="N8874" i="3"/>
  <c r="L8874" i="3"/>
  <c r="N8873" i="3"/>
  <c r="L8873" i="3"/>
  <c r="N8493" i="3"/>
  <c r="L8493" i="3"/>
  <c r="N8139" i="3"/>
  <c r="L8139" i="3"/>
  <c r="N7408" i="3"/>
  <c r="L7408" i="3"/>
  <c r="N6910" i="3"/>
  <c r="L6910" i="3"/>
  <c r="N6710" i="3"/>
  <c r="L6710" i="3"/>
  <c r="N6255" i="3"/>
  <c r="L6255" i="3"/>
  <c r="N5784" i="3"/>
  <c r="L5784" i="3"/>
  <c r="N5155" i="3"/>
  <c r="L5155" i="3"/>
  <c r="N4553" i="3"/>
  <c r="L4553" i="3"/>
  <c r="N4186" i="3"/>
  <c r="L4186" i="3"/>
  <c r="N3878" i="3"/>
  <c r="L3878" i="3"/>
  <c r="N3592" i="3"/>
  <c r="L3592" i="3"/>
  <c r="N2983" i="3"/>
  <c r="L2983" i="3"/>
  <c r="N2647" i="3"/>
  <c r="L2647" i="3"/>
  <c r="N2238" i="3"/>
  <c r="L2238" i="3"/>
  <c r="N1504" i="3"/>
  <c r="L1504" i="3"/>
  <c r="N916" i="3"/>
  <c r="L916" i="3"/>
  <c r="N915" i="3"/>
  <c r="L915" i="3"/>
  <c r="N398" i="3"/>
  <c r="L398" i="3"/>
  <c r="N19328" i="3"/>
  <c r="L19328" i="3"/>
  <c r="N18691" i="3"/>
  <c r="L18691" i="3"/>
  <c r="N18241" i="3"/>
  <c r="L18241" i="3"/>
  <c r="N17895" i="3"/>
  <c r="L17895" i="3"/>
  <c r="N17414" i="3"/>
  <c r="L17414" i="3"/>
  <c r="N17011" i="3"/>
  <c r="L17011" i="3"/>
  <c r="N16440" i="3"/>
  <c r="L16440" i="3"/>
  <c r="N15587" i="3"/>
  <c r="L15587" i="3"/>
  <c r="N14969" i="3"/>
  <c r="L14969" i="3"/>
  <c r="N14577" i="3"/>
  <c r="L14577" i="3"/>
  <c r="N14426" i="3"/>
  <c r="L14426" i="3"/>
  <c r="N13696" i="3"/>
  <c r="L13696" i="3"/>
  <c r="N13695" i="3"/>
  <c r="L13695" i="3"/>
  <c r="N13694" i="3"/>
  <c r="L13694" i="3"/>
  <c r="N12817" i="3"/>
  <c r="L12817" i="3"/>
  <c r="N12380" i="3"/>
  <c r="L12380" i="3"/>
  <c r="N11738" i="3"/>
  <c r="L11738" i="3"/>
  <c r="N11226" i="3"/>
  <c r="L11226" i="3"/>
  <c r="N10743" i="3"/>
  <c r="L10743" i="3"/>
  <c r="N10255" i="3"/>
  <c r="L10255" i="3"/>
  <c r="N9871" i="3"/>
  <c r="L9871" i="3"/>
  <c r="N8872" i="3"/>
  <c r="L8872" i="3"/>
  <c r="N8871" i="3"/>
  <c r="L8871" i="3"/>
  <c r="N8492" i="3"/>
  <c r="L8492" i="3"/>
  <c r="N8138" i="3"/>
  <c r="L8138" i="3"/>
  <c r="N7407" i="3"/>
  <c r="L7407" i="3"/>
  <c r="N7406" i="3"/>
  <c r="L7406" i="3"/>
  <c r="N7405" i="3"/>
  <c r="L7405" i="3"/>
  <c r="N6909" i="3"/>
  <c r="L6909" i="3"/>
  <c r="N6709" i="3"/>
  <c r="L6709" i="3"/>
  <c r="N6586" i="3"/>
  <c r="L6586" i="3"/>
  <c r="N6254" i="3"/>
  <c r="L6254" i="3"/>
  <c r="N5783" i="3"/>
  <c r="L5783" i="3"/>
  <c r="N5154" i="3"/>
  <c r="L5154" i="3"/>
  <c r="N4552" i="3"/>
  <c r="L4552" i="3"/>
  <c r="N4185" i="3"/>
  <c r="L4185" i="3"/>
  <c r="N4184" i="3"/>
  <c r="L4184" i="3"/>
  <c r="N3877" i="3"/>
  <c r="L3877" i="3"/>
  <c r="N3591" i="3"/>
  <c r="L3591" i="3"/>
  <c r="N2646" i="3"/>
  <c r="L2646" i="3"/>
  <c r="N2237" i="3"/>
  <c r="L2237" i="3"/>
  <c r="N1503" i="3"/>
  <c r="L1503" i="3"/>
  <c r="N1357" i="3"/>
  <c r="L1357" i="3"/>
  <c r="N914" i="3"/>
  <c r="L914" i="3"/>
  <c r="N397" i="3"/>
  <c r="L397" i="3"/>
  <c r="N19327" i="3"/>
  <c r="L19327" i="3"/>
  <c r="N18690" i="3"/>
  <c r="L18690" i="3"/>
  <c r="N18240" i="3"/>
  <c r="L18240" i="3"/>
  <c r="N17894" i="3"/>
  <c r="L17894" i="3"/>
  <c r="N17413" i="3"/>
  <c r="L17413" i="3"/>
  <c r="N16439" i="3"/>
  <c r="L16439" i="3"/>
  <c r="N15586" i="3"/>
  <c r="L15586" i="3"/>
  <c r="N14968" i="3"/>
  <c r="L14968" i="3"/>
  <c r="N13693" i="3"/>
  <c r="L13693" i="3"/>
  <c r="N13692" i="3"/>
  <c r="L13692" i="3"/>
  <c r="N13691" i="3"/>
  <c r="L13691" i="3"/>
  <c r="N12816" i="3"/>
  <c r="L12816" i="3"/>
  <c r="N11737" i="3"/>
  <c r="L11737" i="3"/>
  <c r="N11225" i="3"/>
  <c r="L11225" i="3"/>
  <c r="N10254" i="3"/>
  <c r="L10254" i="3"/>
  <c r="N9870" i="3"/>
  <c r="L9870" i="3"/>
  <c r="N9538" i="3"/>
  <c r="L9538" i="3"/>
  <c r="N8870" i="3"/>
  <c r="L8870" i="3"/>
  <c r="N8491" i="3"/>
  <c r="L8491" i="3"/>
  <c r="N8137" i="3"/>
  <c r="L8137" i="3"/>
  <c r="N6908" i="3"/>
  <c r="L6908" i="3"/>
  <c r="N6585" i="3"/>
  <c r="L6585" i="3"/>
  <c r="N4551" i="3"/>
  <c r="L4551" i="3"/>
  <c r="N3590" i="3"/>
  <c r="L3590" i="3"/>
  <c r="N2982" i="3"/>
  <c r="L2982" i="3"/>
  <c r="N2236" i="3"/>
  <c r="L2236" i="3"/>
  <c r="N396" i="3"/>
  <c r="L396" i="3"/>
  <c r="N19326" i="3"/>
  <c r="L19326" i="3"/>
  <c r="N18689" i="3"/>
  <c r="L18689" i="3"/>
  <c r="N18688" i="3"/>
  <c r="L18688" i="3"/>
  <c r="N17893" i="3"/>
  <c r="L17893" i="3"/>
  <c r="N17672" i="3"/>
  <c r="L17672" i="3"/>
  <c r="N17412" i="3"/>
  <c r="L17412" i="3"/>
  <c r="N17010" i="3"/>
  <c r="L17010" i="3"/>
  <c r="N17009" i="3"/>
  <c r="L17009" i="3"/>
  <c r="N16438" i="3"/>
  <c r="L16438" i="3"/>
  <c r="N15969" i="3"/>
  <c r="L15969" i="3"/>
  <c r="N15585" i="3"/>
  <c r="L15585" i="3"/>
  <c r="N15584" i="3"/>
  <c r="L15584" i="3"/>
  <c r="N14967" i="3"/>
  <c r="L14967" i="3"/>
  <c r="N14966" i="3"/>
  <c r="L14966" i="3"/>
  <c r="N14425" i="3"/>
  <c r="L14425" i="3"/>
  <c r="N13690" i="3"/>
  <c r="L13690" i="3"/>
  <c r="N13689" i="3"/>
  <c r="L13689" i="3"/>
  <c r="N12815" i="3"/>
  <c r="L12815" i="3"/>
  <c r="N12379" i="3"/>
  <c r="L12379" i="3"/>
  <c r="N12378" i="3"/>
  <c r="L12378" i="3"/>
  <c r="N11736" i="3"/>
  <c r="L11736" i="3"/>
  <c r="N10742" i="3"/>
  <c r="L10742" i="3"/>
  <c r="N10253" i="3"/>
  <c r="L10253" i="3"/>
  <c r="N9869" i="3"/>
  <c r="L9869" i="3"/>
  <c r="N9868" i="3"/>
  <c r="L9868" i="3"/>
  <c r="N9537" i="3"/>
  <c r="L9537" i="3"/>
  <c r="N8869" i="3"/>
  <c r="L8869" i="3"/>
  <c r="N8868" i="3"/>
  <c r="L8868" i="3"/>
  <c r="N8490" i="3"/>
  <c r="L8490" i="3"/>
  <c r="N7404" i="3"/>
  <c r="L7404" i="3"/>
  <c r="N7403" i="3"/>
  <c r="L7403" i="3"/>
  <c r="N6907" i="3"/>
  <c r="L6907" i="3"/>
  <c r="N6253" i="3"/>
  <c r="L6253" i="3"/>
  <c r="N6252" i="3"/>
  <c r="L6252" i="3"/>
  <c r="N5782" i="3"/>
  <c r="L5782" i="3"/>
  <c r="N5781" i="3"/>
  <c r="L5781" i="3"/>
  <c r="N5153" i="3"/>
  <c r="L5153" i="3"/>
  <c r="N5152" i="3"/>
  <c r="L5152" i="3"/>
  <c r="N4550" i="3"/>
  <c r="L4550" i="3"/>
  <c r="N4549" i="3"/>
  <c r="L4549" i="3"/>
  <c r="N4183" i="3"/>
  <c r="L4183" i="3"/>
  <c r="N3876" i="3"/>
  <c r="L3876" i="3"/>
  <c r="N3589" i="3"/>
  <c r="L3589" i="3"/>
  <c r="N3588" i="3"/>
  <c r="L3588" i="3"/>
  <c r="N2981" i="3"/>
  <c r="L2981" i="3"/>
  <c r="N2645" i="3"/>
  <c r="L2645" i="3"/>
  <c r="N2512" i="3"/>
  <c r="L2512" i="3"/>
  <c r="N2235" i="3"/>
  <c r="L2235" i="3"/>
  <c r="N2050" i="3"/>
  <c r="L2050" i="3"/>
  <c r="N1356" i="3"/>
  <c r="L1356" i="3"/>
  <c r="N913" i="3"/>
  <c r="L913" i="3"/>
  <c r="N912" i="3"/>
  <c r="L912" i="3"/>
  <c r="N395" i="3"/>
  <c r="L395" i="3"/>
  <c r="N394" i="3"/>
  <c r="L394" i="3"/>
  <c r="N11008" i="3"/>
  <c r="L11008" i="3"/>
  <c r="N11007" i="3"/>
  <c r="L11007" i="3"/>
  <c r="N19325" i="3"/>
  <c r="L19325" i="3"/>
  <c r="N18687" i="3"/>
  <c r="L18687" i="3"/>
  <c r="N18686" i="3"/>
  <c r="L18686" i="3"/>
  <c r="N17892" i="3"/>
  <c r="L17892" i="3"/>
  <c r="N17008" i="3"/>
  <c r="L17008" i="3"/>
  <c r="N16437" i="3"/>
  <c r="L16437" i="3"/>
  <c r="N15968" i="3"/>
  <c r="L15968" i="3"/>
  <c r="N14965" i="3"/>
  <c r="L14965" i="3"/>
  <c r="N13688" i="3"/>
  <c r="L13688" i="3"/>
  <c r="N13687" i="3"/>
  <c r="L13687" i="3"/>
  <c r="N12814" i="3"/>
  <c r="L12814" i="3"/>
  <c r="N12377" i="3"/>
  <c r="L12377" i="3"/>
  <c r="N11735" i="3"/>
  <c r="L11735" i="3"/>
  <c r="N11224" i="3"/>
  <c r="L11224" i="3"/>
  <c r="N10741" i="3"/>
  <c r="L10741" i="3"/>
  <c r="N10488" i="3"/>
  <c r="L10488" i="3"/>
  <c r="N10487" i="3"/>
  <c r="L10487" i="3"/>
  <c r="N10252" i="3"/>
  <c r="L10252" i="3"/>
  <c r="N9867" i="3"/>
  <c r="L9867" i="3"/>
  <c r="N9345" i="3"/>
  <c r="L9345" i="3"/>
  <c r="N8867" i="3"/>
  <c r="L8867" i="3"/>
  <c r="N8866" i="3"/>
  <c r="L8866" i="3"/>
  <c r="N8136" i="3"/>
  <c r="L8136" i="3"/>
  <c r="N7402" i="3"/>
  <c r="L7402" i="3"/>
  <c r="N7401" i="3"/>
  <c r="L7401" i="3"/>
  <c r="N6906" i="3"/>
  <c r="L6906" i="3"/>
  <c r="N5780" i="3"/>
  <c r="L5780" i="3"/>
  <c r="N5151" i="3"/>
  <c r="L5151" i="3"/>
  <c r="N4548" i="3"/>
  <c r="L4548" i="3"/>
  <c r="N3875" i="3"/>
  <c r="L3875" i="3"/>
  <c r="N1502" i="3"/>
  <c r="L1502" i="3"/>
  <c r="N911" i="3"/>
  <c r="L911" i="3"/>
  <c r="N393" i="3"/>
  <c r="L393" i="3"/>
  <c r="N19324" i="3"/>
  <c r="L19324" i="3"/>
  <c r="N18685" i="3"/>
  <c r="L18685" i="3"/>
  <c r="N18684" i="3"/>
  <c r="L18684" i="3"/>
  <c r="N18239" i="3"/>
  <c r="L18239" i="3"/>
  <c r="N17891" i="3"/>
  <c r="L17891" i="3"/>
  <c r="N17007" i="3"/>
  <c r="L17007" i="3"/>
  <c r="N16436" i="3"/>
  <c r="L16436" i="3"/>
  <c r="N15967" i="3"/>
  <c r="L15967" i="3"/>
  <c r="N14964" i="3"/>
  <c r="L14964" i="3"/>
  <c r="N14576" i="3"/>
  <c r="L14576" i="3"/>
  <c r="N13686" i="3"/>
  <c r="L13686" i="3"/>
  <c r="N13685" i="3"/>
  <c r="L13685" i="3"/>
  <c r="N12813" i="3"/>
  <c r="L12813" i="3"/>
  <c r="N12376" i="3"/>
  <c r="L12376" i="3"/>
  <c r="N11734" i="3"/>
  <c r="L11734" i="3"/>
  <c r="N11223" i="3"/>
  <c r="L11223" i="3"/>
  <c r="N9866" i="3"/>
  <c r="L9866" i="3"/>
  <c r="N9865" i="3"/>
  <c r="L9865" i="3"/>
  <c r="N9344" i="3"/>
  <c r="L9344" i="3"/>
  <c r="N8865" i="3"/>
  <c r="L8865" i="3"/>
  <c r="N8864" i="3"/>
  <c r="L8864" i="3"/>
  <c r="N8135" i="3"/>
  <c r="L8135" i="3"/>
  <c r="N7400" i="3"/>
  <c r="L7400" i="3"/>
  <c r="N7399" i="3"/>
  <c r="L7399" i="3"/>
  <c r="N7398" i="3"/>
  <c r="L7398" i="3"/>
  <c r="N6905" i="3"/>
  <c r="L6905" i="3"/>
  <c r="N6251" i="3"/>
  <c r="L6251" i="3"/>
  <c r="N5150" i="3"/>
  <c r="L5150" i="3"/>
  <c r="N4547" i="3"/>
  <c r="L4547" i="3"/>
  <c r="N1501" i="3"/>
  <c r="L1501" i="3"/>
  <c r="N910" i="3"/>
  <c r="L910" i="3"/>
  <c r="N392" i="3"/>
  <c r="L392" i="3"/>
  <c r="N19323" i="3"/>
  <c r="L19323" i="3"/>
  <c r="N18683" i="3"/>
  <c r="L18683" i="3"/>
  <c r="N17006" i="3"/>
  <c r="L17006" i="3"/>
  <c r="N16435" i="3"/>
  <c r="L16435" i="3"/>
  <c r="N14963" i="3"/>
  <c r="L14963" i="3"/>
  <c r="N13684" i="3"/>
  <c r="L13684" i="3"/>
  <c r="N12812" i="3"/>
  <c r="L12812" i="3"/>
  <c r="N9343" i="3"/>
  <c r="L9343" i="3"/>
  <c r="N8863" i="3"/>
  <c r="L8863" i="3"/>
  <c r="N8134" i="3"/>
  <c r="L8134" i="3"/>
  <c r="N7397" i="3"/>
  <c r="L7397" i="3"/>
  <c r="N5569" i="3"/>
  <c r="L5569" i="3"/>
  <c r="N5149" i="3"/>
  <c r="L5149" i="3"/>
  <c r="N4546" i="3"/>
  <c r="L4546" i="3"/>
  <c r="N2980" i="3"/>
  <c r="L2980" i="3"/>
  <c r="N1500" i="3"/>
  <c r="L1500" i="3"/>
  <c r="N909" i="3"/>
  <c r="L909" i="3"/>
  <c r="N391" i="3"/>
  <c r="L391" i="3"/>
  <c r="N19322" i="3"/>
  <c r="L19322" i="3"/>
  <c r="N18682" i="3"/>
  <c r="L18682" i="3"/>
  <c r="N18238" i="3"/>
  <c r="L18238" i="3"/>
  <c r="N17890" i="3"/>
  <c r="L17890" i="3"/>
  <c r="N17411" i="3"/>
  <c r="L17411" i="3"/>
  <c r="N17005" i="3"/>
  <c r="L17005" i="3"/>
  <c r="N17004" i="3"/>
  <c r="L17004" i="3"/>
  <c r="N16434" i="3"/>
  <c r="L16434" i="3"/>
  <c r="N15583" i="3"/>
  <c r="L15583" i="3"/>
  <c r="N14962" i="3"/>
  <c r="L14962" i="3"/>
  <c r="N14424" i="3"/>
  <c r="L14424" i="3"/>
  <c r="N13683" i="3"/>
  <c r="L13683" i="3"/>
  <c r="N12811" i="3"/>
  <c r="L12811" i="3"/>
  <c r="N12375" i="3"/>
  <c r="L12375" i="3"/>
  <c r="N11733" i="3"/>
  <c r="L11733" i="3"/>
  <c r="N10740" i="3"/>
  <c r="L10740" i="3"/>
  <c r="N10251" i="3"/>
  <c r="L10251" i="3"/>
  <c r="N9864" i="3"/>
  <c r="L9864" i="3"/>
  <c r="N9536" i="3"/>
  <c r="L9536" i="3"/>
  <c r="N9535" i="3"/>
  <c r="L9535" i="3"/>
  <c r="N8862" i="3"/>
  <c r="L8862" i="3"/>
  <c r="N8133" i="3"/>
  <c r="L8133" i="3"/>
  <c r="N7396" i="3"/>
  <c r="L7396" i="3"/>
  <c r="N7395" i="3"/>
  <c r="L7395" i="3"/>
  <c r="N6904" i="3"/>
  <c r="L6904" i="3"/>
  <c r="N6584" i="3"/>
  <c r="L6584" i="3"/>
  <c r="N6250" i="3"/>
  <c r="L6250" i="3"/>
  <c r="N5779" i="3"/>
  <c r="L5779" i="3"/>
  <c r="N5148" i="3"/>
  <c r="L5148" i="3"/>
  <c r="N4545" i="3"/>
  <c r="L4545" i="3"/>
  <c r="N4182" i="3"/>
  <c r="L4182" i="3"/>
  <c r="N3874" i="3"/>
  <c r="L3874" i="3"/>
  <c r="N3587" i="3"/>
  <c r="L3587" i="3"/>
  <c r="N2644" i="3"/>
  <c r="L2644" i="3"/>
  <c r="N2234" i="3"/>
  <c r="L2234" i="3"/>
  <c r="N2233" i="3"/>
  <c r="L2233" i="3"/>
  <c r="N908" i="3"/>
  <c r="L908" i="3"/>
  <c r="N390" i="3"/>
  <c r="L390" i="3"/>
  <c r="N19321" i="3"/>
  <c r="L19321" i="3"/>
  <c r="N17003" i="3"/>
  <c r="L17003" i="3"/>
  <c r="N17002" i="3"/>
  <c r="L17002" i="3"/>
  <c r="N16433" i="3"/>
  <c r="L16433" i="3"/>
  <c r="N15966" i="3"/>
  <c r="L15966" i="3"/>
  <c r="N15582" i="3"/>
  <c r="L15582" i="3"/>
  <c r="N14961" i="3"/>
  <c r="L14961" i="3"/>
  <c r="N13682" i="3"/>
  <c r="L13682" i="3"/>
  <c r="N13681" i="3"/>
  <c r="L13681" i="3"/>
  <c r="N12810" i="3"/>
  <c r="L12810" i="3"/>
  <c r="N11732" i="3"/>
  <c r="L11732" i="3"/>
  <c r="N11222" i="3"/>
  <c r="L11222" i="3"/>
  <c r="N11221" i="3"/>
  <c r="L11221" i="3"/>
  <c r="N10739" i="3"/>
  <c r="L10739" i="3"/>
  <c r="N10250" i="3"/>
  <c r="L10250" i="3"/>
  <c r="N8861" i="3"/>
  <c r="L8861" i="3"/>
  <c r="N8132" i="3"/>
  <c r="L8132" i="3"/>
  <c r="N7394" i="3"/>
  <c r="L7394" i="3"/>
  <c r="N7393" i="3"/>
  <c r="L7393" i="3"/>
  <c r="N6903" i="3"/>
  <c r="L6903" i="3"/>
  <c r="N6583" i="3"/>
  <c r="L6583" i="3"/>
  <c r="N6249" i="3"/>
  <c r="L6249" i="3"/>
  <c r="N5147" i="3"/>
  <c r="L5147" i="3"/>
  <c r="N4544" i="3"/>
  <c r="L4544" i="3"/>
  <c r="N2979" i="3"/>
  <c r="L2979" i="3"/>
  <c r="N1499" i="3"/>
  <c r="L1499" i="3"/>
  <c r="N907" i="3"/>
  <c r="L907" i="3"/>
  <c r="N389" i="3"/>
  <c r="L389" i="3"/>
  <c r="N17889" i="3"/>
  <c r="L17889" i="3"/>
  <c r="N17671" i="3"/>
  <c r="L17671" i="3"/>
  <c r="N16432" i="3"/>
  <c r="L16432" i="3"/>
  <c r="N15965" i="3"/>
  <c r="L15965" i="3"/>
  <c r="N14960" i="3"/>
  <c r="L14960" i="3"/>
  <c r="N13680" i="3"/>
  <c r="L13680" i="3"/>
  <c r="N11731" i="3"/>
  <c r="L11731" i="3"/>
  <c r="N11220" i="3"/>
  <c r="L11220" i="3"/>
  <c r="N11219" i="3"/>
  <c r="L11219" i="3"/>
  <c r="N10738" i="3"/>
  <c r="L10738" i="3"/>
  <c r="N10249" i="3"/>
  <c r="L10249" i="3"/>
  <c r="N8860" i="3"/>
  <c r="L8860" i="3"/>
  <c r="N8859" i="3"/>
  <c r="L8859" i="3"/>
  <c r="N8131" i="3"/>
  <c r="L8131" i="3"/>
  <c r="N7392" i="3"/>
  <c r="L7392" i="3"/>
  <c r="N7391" i="3"/>
  <c r="L7391" i="3"/>
  <c r="N4543" i="3"/>
  <c r="L4543" i="3"/>
  <c r="N4542" i="3"/>
  <c r="L4542" i="3"/>
  <c r="N2978" i="3"/>
  <c r="L2978" i="3"/>
  <c r="N388" i="3"/>
  <c r="L388" i="3"/>
  <c r="N387" i="3"/>
  <c r="L387" i="3"/>
  <c r="N18237" i="3"/>
  <c r="L18237" i="3"/>
  <c r="N17670" i="3"/>
  <c r="L17670" i="3"/>
  <c r="N17410" i="3"/>
  <c r="L17410" i="3"/>
  <c r="N16431" i="3"/>
  <c r="L16431" i="3"/>
  <c r="N15964" i="3"/>
  <c r="L15964" i="3"/>
  <c r="N14959" i="3"/>
  <c r="L14959" i="3"/>
  <c r="N13679" i="3"/>
  <c r="L13679" i="3"/>
  <c r="N12809" i="3"/>
  <c r="L12809" i="3"/>
  <c r="N11218" i="3"/>
  <c r="L11218" i="3"/>
  <c r="N10737" i="3"/>
  <c r="L10737" i="3"/>
  <c r="N9863" i="3"/>
  <c r="L9863" i="3"/>
  <c r="N7390" i="3"/>
  <c r="L7390" i="3"/>
  <c r="N4181" i="3"/>
  <c r="L4181" i="3"/>
  <c r="N3586" i="3"/>
  <c r="L3586" i="3"/>
  <c r="N2049" i="3"/>
  <c r="L2049" i="3"/>
  <c r="N1355" i="3"/>
  <c r="L1355" i="3"/>
  <c r="N386" i="3"/>
  <c r="L386" i="3"/>
  <c r="N11006" i="3"/>
  <c r="L11006" i="3"/>
  <c r="N19320" i="3"/>
  <c r="L19320" i="3"/>
  <c r="N18681" i="3"/>
  <c r="L18681" i="3"/>
  <c r="N17001" i="3"/>
  <c r="L17001" i="3"/>
  <c r="N17000" i="3"/>
  <c r="L17000" i="3"/>
  <c r="N16999" i="3"/>
  <c r="L16999" i="3"/>
  <c r="N16430" i="3"/>
  <c r="L16430" i="3"/>
  <c r="N15963" i="3"/>
  <c r="L15963" i="3"/>
  <c r="N15581" i="3"/>
  <c r="L15581" i="3"/>
  <c r="N15580" i="3"/>
  <c r="L15580" i="3"/>
  <c r="N14958" i="3"/>
  <c r="L14958" i="3"/>
  <c r="N14957" i="3"/>
  <c r="L14957" i="3"/>
  <c r="N14423" i="3"/>
  <c r="L14423" i="3"/>
  <c r="N13678" i="3"/>
  <c r="L13678" i="3"/>
  <c r="N13677" i="3"/>
  <c r="L13677" i="3"/>
  <c r="N12808" i="3"/>
  <c r="L12808" i="3"/>
  <c r="N12374" i="3"/>
  <c r="L12374" i="3"/>
  <c r="N10736" i="3"/>
  <c r="L10736" i="3"/>
  <c r="N10248" i="3"/>
  <c r="L10248" i="3"/>
  <c r="N9862" i="3"/>
  <c r="L9862" i="3"/>
  <c r="N9534" i="3"/>
  <c r="L9534" i="3"/>
  <c r="N8858" i="3"/>
  <c r="L8858" i="3"/>
  <c r="N7389" i="3"/>
  <c r="L7389" i="3"/>
  <c r="N7388" i="3"/>
  <c r="L7388" i="3"/>
  <c r="N6902" i="3"/>
  <c r="L6902" i="3"/>
  <c r="N6248" i="3"/>
  <c r="L6248" i="3"/>
  <c r="N6247" i="3"/>
  <c r="L6247" i="3"/>
  <c r="N5146" i="3"/>
  <c r="L5146" i="3"/>
  <c r="N5145" i="3"/>
  <c r="L5145" i="3"/>
  <c r="N4541" i="3"/>
  <c r="L4541" i="3"/>
  <c r="N2977" i="3"/>
  <c r="L2977" i="3"/>
  <c r="N1354" i="3"/>
  <c r="L1354" i="3"/>
  <c r="N906" i="3"/>
  <c r="L906" i="3"/>
  <c r="N385" i="3"/>
  <c r="L385" i="3"/>
  <c r="N19319" i="3"/>
  <c r="L19319" i="3"/>
  <c r="N18680" i="3"/>
  <c r="L18680" i="3"/>
  <c r="N18679" i="3"/>
  <c r="L18679" i="3"/>
  <c r="N18236" i="3"/>
  <c r="L18236" i="3"/>
  <c r="N17409" i="3"/>
  <c r="L17409" i="3"/>
  <c r="N16998" i="3"/>
  <c r="L16998" i="3"/>
  <c r="N16429" i="3"/>
  <c r="L16429" i="3"/>
  <c r="N15962" i="3"/>
  <c r="L15962" i="3"/>
  <c r="N15579" i="3"/>
  <c r="L15579" i="3"/>
  <c r="N14956" i="3"/>
  <c r="L14956" i="3"/>
  <c r="N14575" i="3"/>
  <c r="L14575" i="3"/>
  <c r="N14422" i="3"/>
  <c r="L14422" i="3"/>
  <c r="N13676" i="3"/>
  <c r="L13676" i="3"/>
  <c r="N12807" i="3"/>
  <c r="L12807" i="3"/>
  <c r="N12373" i="3"/>
  <c r="L12373" i="3"/>
  <c r="N11730" i="3"/>
  <c r="L11730" i="3"/>
  <c r="N11217" i="3"/>
  <c r="L11217" i="3"/>
  <c r="N10735" i="3"/>
  <c r="L10735" i="3"/>
  <c r="N10247" i="3"/>
  <c r="L10247" i="3"/>
  <c r="N9861" i="3"/>
  <c r="L9861" i="3"/>
  <c r="N9533" i="3"/>
  <c r="L9533" i="3"/>
  <c r="N8857" i="3"/>
  <c r="L8857" i="3"/>
  <c r="N8856" i="3"/>
  <c r="L8856" i="3"/>
  <c r="N8489" i="3"/>
  <c r="L8489" i="3"/>
  <c r="N8130" i="3"/>
  <c r="L8130" i="3"/>
  <c r="N7387" i="3"/>
  <c r="L7387" i="3"/>
  <c r="N6901" i="3"/>
  <c r="L6901" i="3"/>
  <c r="N6246" i="3"/>
  <c r="L6246" i="3"/>
  <c r="N6245" i="3"/>
  <c r="L6245" i="3"/>
  <c r="N5778" i="3"/>
  <c r="L5778" i="3"/>
  <c r="N5777" i="3"/>
  <c r="L5777" i="3"/>
  <c r="N5144" i="3"/>
  <c r="L5144" i="3"/>
  <c r="N4540" i="3"/>
  <c r="L4540" i="3"/>
  <c r="N4180" i="3"/>
  <c r="L4180" i="3"/>
  <c r="N3873" i="3"/>
  <c r="L3873" i="3"/>
  <c r="N3585" i="3"/>
  <c r="L3585" i="3"/>
  <c r="N2976" i="3"/>
  <c r="L2976" i="3"/>
  <c r="N2643" i="3"/>
  <c r="L2643" i="3"/>
  <c r="N2232" i="3"/>
  <c r="L2232" i="3"/>
  <c r="N1498" i="3"/>
  <c r="L1498" i="3"/>
  <c r="N1353" i="3"/>
  <c r="L1353" i="3"/>
  <c r="N905" i="3"/>
  <c r="L905" i="3"/>
  <c r="N384" i="3"/>
  <c r="L384" i="3"/>
  <c r="N19318" i="3"/>
  <c r="L19318" i="3"/>
  <c r="N16428" i="3"/>
  <c r="L16428" i="3"/>
  <c r="N13675" i="3"/>
  <c r="L13675" i="3"/>
  <c r="N13674" i="3"/>
  <c r="L13674" i="3"/>
  <c r="N12806" i="3"/>
  <c r="L12806" i="3"/>
  <c r="N12372" i="3"/>
  <c r="L12372" i="3"/>
  <c r="N11729" i="3"/>
  <c r="L11729" i="3"/>
  <c r="N11728" i="3"/>
  <c r="L11728" i="3"/>
  <c r="N9860" i="3"/>
  <c r="L9860" i="3"/>
  <c r="N8129" i="3"/>
  <c r="L8129" i="3"/>
  <c r="N7386" i="3"/>
  <c r="L7386" i="3"/>
  <c r="N4539" i="3"/>
  <c r="L4539" i="3"/>
  <c r="N1497" i="3"/>
  <c r="L1497" i="3"/>
  <c r="N383" i="3"/>
  <c r="L383" i="3"/>
  <c r="N11005" i="3"/>
  <c r="L11005" i="3"/>
  <c r="N19317" i="3"/>
  <c r="L19317" i="3"/>
  <c r="N18678" i="3"/>
  <c r="L18678" i="3"/>
  <c r="N17408" i="3"/>
  <c r="L17408" i="3"/>
  <c r="N16997" i="3"/>
  <c r="L16997" i="3"/>
  <c r="N16427" i="3"/>
  <c r="L16427" i="3"/>
  <c r="N14955" i="3"/>
  <c r="L14955" i="3"/>
  <c r="N14574" i="3"/>
  <c r="L14574" i="3"/>
  <c r="N13673" i="3"/>
  <c r="L13673" i="3"/>
  <c r="N12805" i="3"/>
  <c r="L12805" i="3"/>
  <c r="N11727" i="3"/>
  <c r="L11727" i="3"/>
  <c r="N11216" i="3"/>
  <c r="L11216" i="3"/>
  <c r="N9859" i="3"/>
  <c r="L9859" i="3"/>
  <c r="N9342" i="3"/>
  <c r="L9342" i="3"/>
  <c r="N8855" i="3"/>
  <c r="L8855" i="3"/>
  <c r="N8128" i="3"/>
  <c r="L8128" i="3"/>
  <c r="N7385" i="3"/>
  <c r="L7385" i="3"/>
  <c r="N6244" i="3"/>
  <c r="L6244" i="3"/>
  <c r="N5776" i="3"/>
  <c r="L5776" i="3"/>
  <c r="N5143" i="3"/>
  <c r="L5143" i="3"/>
  <c r="N4538" i="3"/>
  <c r="L4538" i="3"/>
  <c r="N3584" i="3"/>
  <c r="L3584" i="3"/>
  <c r="N2975" i="3"/>
  <c r="L2975" i="3"/>
  <c r="N1496" i="3"/>
  <c r="L1496" i="3"/>
  <c r="N1352" i="3"/>
  <c r="L1352" i="3"/>
  <c r="N904" i="3"/>
  <c r="L904" i="3"/>
  <c r="N382" i="3"/>
  <c r="L382" i="3"/>
  <c r="N19316" i="3"/>
  <c r="L19316" i="3"/>
  <c r="N18677" i="3"/>
  <c r="L18677" i="3"/>
  <c r="N17888" i="3"/>
  <c r="L17888" i="3"/>
  <c r="N16426" i="3"/>
  <c r="L16426" i="3"/>
  <c r="N15578" i="3"/>
  <c r="L15578" i="3"/>
  <c r="N15577" i="3"/>
  <c r="L15577" i="3"/>
  <c r="N14954" i="3"/>
  <c r="L14954" i="3"/>
  <c r="N13672" i="3"/>
  <c r="L13672" i="3"/>
  <c r="N13671" i="3"/>
  <c r="L13671" i="3"/>
  <c r="N12804" i="3"/>
  <c r="L12804" i="3"/>
  <c r="N12371" i="3"/>
  <c r="L12371" i="3"/>
  <c r="N11726" i="3"/>
  <c r="L11726" i="3"/>
  <c r="N10734" i="3"/>
  <c r="L10734" i="3"/>
  <c r="N10246" i="3"/>
  <c r="L10246" i="3"/>
  <c r="N9858" i="3"/>
  <c r="L9858" i="3"/>
  <c r="N9341" i="3"/>
  <c r="L9341" i="3"/>
  <c r="N8854" i="3"/>
  <c r="L8854" i="3"/>
  <c r="N7384" i="3"/>
  <c r="L7384" i="3"/>
  <c r="N6243" i="3"/>
  <c r="L6243" i="3"/>
  <c r="N6242" i="3"/>
  <c r="L6242" i="3"/>
  <c r="N5568" i="3"/>
  <c r="L5568" i="3"/>
  <c r="N5142" i="3"/>
  <c r="L5142" i="3"/>
  <c r="N5141" i="3"/>
  <c r="L5141" i="3"/>
  <c r="N4537" i="3"/>
  <c r="L4537" i="3"/>
  <c r="N3872" i="3"/>
  <c r="L3872" i="3"/>
  <c r="N3583" i="3"/>
  <c r="L3583" i="3"/>
  <c r="N2974" i="3"/>
  <c r="L2974" i="3"/>
  <c r="N2231" i="3"/>
  <c r="L2231" i="3"/>
  <c r="N1351" i="3"/>
  <c r="L1351" i="3"/>
  <c r="N903" i="3"/>
  <c r="L903" i="3"/>
  <c r="N902" i="3"/>
  <c r="L902" i="3"/>
  <c r="N381" i="3"/>
  <c r="L381" i="3"/>
  <c r="N19315" i="3"/>
  <c r="L19315" i="3"/>
  <c r="N16425" i="3"/>
  <c r="L16425" i="3"/>
  <c r="N13670" i="3"/>
  <c r="L13670" i="3"/>
  <c r="N11725" i="3"/>
  <c r="L11725" i="3"/>
  <c r="N10733" i="3"/>
  <c r="L10733" i="3"/>
  <c r="N7383" i="3"/>
  <c r="L7383" i="3"/>
  <c r="N6241" i="3"/>
  <c r="L6241" i="3"/>
  <c r="N4536" i="3"/>
  <c r="L4536" i="3"/>
  <c r="N1495" i="3"/>
  <c r="L1495" i="3"/>
  <c r="N901" i="3"/>
  <c r="L901" i="3"/>
  <c r="N380" i="3"/>
  <c r="L380" i="3"/>
  <c r="N19314" i="3"/>
  <c r="L19314" i="3"/>
  <c r="N18676" i="3"/>
  <c r="L18676" i="3"/>
  <c r="N18675" i="3"/>
  <c r="L18675" i="3"/>
  <c r="N18235" i="3"/>
  <c r="L18235" i="3"/>
  <c r="N17887" i="3"/>
  <c r="L17887" i="3"/>
  <c r="N17407" i="3"/>
  <c r="L17407" i="3"/>
  <c r="N16996" i="3"/>
  <c r="L16996" i="3"/>
  <c r="N16424" i="3"/>
  <c r="L16424" i="3"/>
  <c r="N15961" i="3"/>
  <c r="L15961" i="3"/>
  <c r="N15576" i="3"/>
  <c r="L15576" i="3"/>
  <c r="N14953" i="3"/>
  <c r="L14953" i="3"/>
  <c r="N14573" i="3"/>
  <c r="L14573" i="3"/>
  <c r="N14421" i="3"/>
  <c r="L14421" i="3"/>
  <c r="N13669" i="3"/>
  <c r="L13669" i="3"/>
  <c r="N12803" i="3"/>
  <c r="L12803" i="3"/>
  <c r="N12370" i="3"/>
  <c r="L12370" i="3"/>
  <c r="N11724" i="3"/>
  <c r="L11724" i="3"/>
  <c r="N11215" i="3"/>
  <c r="L11215" i="3"/>
  <c r="N10732" i="3"/>
  <c r="L10732" i="3"/>
  <c r="N10245" i="3"/>
  <c r="L10245" i="3"/>
  <c r="N9857" i="3"/>
  <c r="L9857" i="3"/>
  <c r="N9532" i="3"/>
  <c r="L9532" i="3"/>
  <c r="N8853" i="3"/>
  <c r="L8853" i="3"/>
  <c r="N8852" i="3"/>
  <c r="L8852" i="3"/>
  <c r="N8488" i="3"/>
  <c r="L8488" i="3"/>
  <c r="N8127" i="3"/>
  <c r="L8127" i="3"/>
  <c r="N7382" i="3"/>
  <c r="L7382" i="3"/>
  <c r="N6900" i="3"/>
  <c r="L6900" i="3"/>
  <c r="N6708" i="3"/>
  <c r="L6708" i="3"/>
  <c r="N6240" i="3"/>
  <c r="L6240" i="3"/>
  <c r="N5775" i="3"/>
  <c r="L5775" i="3"/>
  <c r="N5774" i="3"/>
  <c r="L5774" i="3"/>
  <c r="N5140" i="3"/>
  <c r="L5140" i="3"/>
  <c r="N4535" i="3"/>
  <c r="L4535" i="3"/>
  <c r="N4179" i="3"/>
  <c r="L4179" i="3"/>
  <c r="N3871" i="3"/>
  <c r="L3871" i="3"/>
  <c r="N3582" i="3"/>
  <c r="L3582" i="3"/>
  <c r="N2973" i="3"/>
  <c r="L2973" i="3"/>
  <c r="N2642" i="3"/>
  <c r="L2642" i="3"/>
  <c r="N2230" i="3"/>
  <c r="L2230" i="3"/>
  <c r="N1494" i="3"/>
  <c r="L1494" i="3"/>
  <c r="N900" i="3"/>
  <c r="L900" i="3"/>
  <c r="N899" i="3"/>
  <c r="L899" i="3"/>
  <c r="N379" i="3"/>
  <c r="L379" i="3"/>
  <c r="N19313" i="3"/>
  <c r="L19313" i="3"/>
  <c r="N18674" i="3"/>
  <c r="L18674" i="3"/>
  <c r="N18234" i="3"/>
  <c r="L18234" i="3"/>
  <c r="N17886" i="3"/>
  <c r="L17886" i="3"/>
  <c r="N17406" i="3"/>
  <c r="L17406" i="3"/>
  <c r="N16995" i="3"/>
  <c r="L16995" i="3"/>
  <c r="N16423" i="3"/>
  <c r="L16423" i="3"/>
  <c r="N15575" i="3"/>
  <c r="L15575" i="3"/>
  <c r="N14952" i="3"/>
  <c r="L14952" i="3"/>
  <c r="N14572" i="3"/>
  <c r="L14572" i="3"/>
  <c r="N14420" i="3"/>
  <c r="L14420" i="3"/>
  <c r="N13668" i="3"/>
  <c r="L13668" i="3"/>
  <c r="N13667" i="3"/>
  <c r="L13667" i="3"/>
  <c r="N13666" i="3"/>
  <c r="L13666" i="3"/>
  <c r="N13665" i="3"/>
  <c r="L13665" i="3"/>
  <c r="N12802" i="3"/>
  <c r="L12802" i="3"/>
  <c r="N12369" i="3"/>
  <c r="L12369" i="3"/>
  <c r="N11723" i="3"/>
  <c r="L11723" i="3"/>
  <c r="N11214" i="3"/>
  <c r="L11214" i="3"/>
  <c r="N10731" i="3"/>
  <c r="L10731" i="3"/>
  <c r="N10244" i="3"/>
  <c r="L10244" i="3"/>
  <c r="N9856" i="3"/>
  <c r="L9856" i="3"/>
  <c r="N8851" i="3"/>
  <c r="L8851" i="3"/>
  <c r="N8850" i="3"/>
  <c r="L8850" i="3"/>
  <c r="N8849" i="3"/>
  <c r="L8849" i="3"/>
  <c r="N8487" i="3"/>
  <c r="L8487" i="3"/>
  <c r="N8126" i="3"/>
  <c r="L8126" i="3"/>
  <c r="N7381" i="3"/>
  <c r="L7381" i="3"/>
  <c r="N7380" i="3"/>
  <c r="L7380" i="3"/>
  <c r="N7379" i="3"/>
  <c r="L7379" i="3"/>
  <c r="N6899" i="3"/>
  <c r="L6899" i="3"/>
  <c r="N6707" i="3"/>
  <c r="L6707" i="3"/>
  <c r="N6582" i="3"/>
  <c r="L6582" i="3"/>
  <c r="N6239" i="3"/>
  <c r="L6239" i="3"/>
  <c r="N5773" i="3"/>
  <c r="L5773" i="3"/>
  <c r="N5139" i="3"/>
  <c r="L5139" i="3"/>
  <c r="N4534" i="3"/>
  <c r="L4534" i="3"/>
  <c r="N4178" i="3"/>
  <c r="L4178" i="3"/>
  <c r="N3870" i="3"/>
  <c r="L3870" i="3"/>
  <c r="N3581" i="3"/>
  <c r="L3581" i="3"/>
  <c r="N2641" i="3"/>
  <c r="L2641" i="3"/>
  <c r="N2229" i="3"/>
  <c r="L2229" i="3"/>
  <c r="N1493" i="3"/>
  <c r="L1493" i="3"/>
  <c r="N1350" i="3"/>
  <c r="L1350" i="3"/>
  <c r="N898" i="3"/>
  <c r="L898" i="3"/>
  <c r="N378" i="3"/>
  <c r="L378" i="3"/>
  <c r="N19312" i="3"/>
  <c r="L19312" i="3"/>
  <c r="N13664" i="3"/>
  <c r="L13664" i="3"/>
  <c r="N13663" i="3"/>
  <c r="L13663" i="3"/>
  <c r="N12801" i="3"/>
  <c r="L12801" i="3"/>
  <c r="N12368" i="3"/>
  <c r="L12368" i="3"/>
  <c r="N11722" i="3"/>
  <c r="L11722" i="3"/>
  <c r="N11721" i="3"/>
  <c r="L11721" i="3"/>
  <c r="N8125" i="3"/>
  <c r="L8125" i="3"/>
  <c r="N7378" i="3"/>
  <c r="L7378" i="3"/>
  <c r="N4533" i="3"/>
  <c r="L4533" i="3"/>
  <c r="N377" i="3"/>
  <c r="L377" i="3"/>
  <c r="N11004" i="3"/>
  <c r="L11004" i="3"/>
  <c r="N19311" i="3"/>
  <c r="L19311" i="3"/>
  <c r="N18673" i="3"/>
  <c r="L18673" i="3"/>
  <c r="N18672" i="3"/>
  <c r="L18672" i="3"/>
  <c r="N18233" i="3"/>
  <c r="L18233" i="3"/>
  <c r="N17885" i="3"/>
  <c r="L17885" i="3"/>
  <c r="N16994" i="3"/>
  <c r="L16994" i="3"/>
  <c r="N16422" i="3"/>
  <c r="L16422" i="3"/>
  <c r="N15960" i="3"/>
  <c r="L15960" i="3"/>
  <c r="N15574" i="3"/>
  <c r="L15574" i="3"/>
  <c r="N15573" i="3"/>
  <c r="L15573" i="3"/>
  <c r="N14951" i="3"/>
  <c r="L14951" i="3"/>
  <c r="N14571" i="3"/>
  <c r="L14571" i="3"/>
  <c r="N13662" i="3"/>
  <c r="L13662" i="3"/>
  <c r="N13661" i="3"/>
  <c r="L13661" i="3"/>
  <c r="N12800" i="3"/>
  <c r="L12800" i="3"/>
  <c r="N12367" i="3"/>
  <c r="L12367" i="3"/>
  <c r="N11720" i="3"/>
  <c r="L11720" i="3"/>
  <c r="N11719" i="3"/>
  <c r="L11719" i="3"/>
  <c r="N11213" i="3"/>
  <c r="L11213" i="3"/>
  <c r="N10730" i="3"/>
  <c r="L10730" i="3"/>
  <c r="N10486" i="3"/>
  <c r="L10486" i="3"/>
  <c r="N10485" i="3"/>
  <c r="L10485" i="3"/>
  <c r="N10243" i="3"/>
  <c r="L10243" i="3"/>
  <c r="N9855" i="3"/>
  <c r="L9855" i="3"/>
  <c r="N9854" i="3"/>
  <c r="L9854" i="3"/>
  <c r="N9853" i="3"/>
  <c r="L9853" i="3"/>
  <c r="N8848" i="3"/>
  <c r="L8848" i="3"/>
  <c r="N8847" i="3"/>
  <c r="L8847" i="3"/>
  <c r="N8846" i="3"/>
  <c r="L8846" i="3"/>
  <c r="N8124" i="3"/>
  <c r="L8124" i="3"/>
  <c r="N7377" i="3"/>
  <c r="L7377" i="3"/>
  <c r="N7376" i="3"/>
  <c r="L7376" i="3"/>
  <c r="N6898" i="3"/>
  <c r="L6898" i="3"/>
  <c r="N5772" i="3"/>
  <c r="L5772" i="3"/>
  <c r="N5138" i="3"/>
  <c r="L5138" i="3"/>
  <c r="N4532" i="3"/>
  <c r="L4532" i="3"/>
  <c r="N3869" i="3"/>
  <c r="L3869" i="3"/>
  <c r="N1492" i="3"/>
  <c r="L1492" i="3"/>
  <c r="N897" i="3"/>
  <c r="L897" i="3"/>
  <c r="N376" i="3"/>
  <c r="L376" i="3"/>
  <c r="N19310" i="3"/>
  <c r="L19310" i="3"/>
  <c r="N18671" i="3"/>
  <c r="L18671" i="3"/>
  <c r="N16421" i="3"/>
  <c r="L16421" i="3"/>
  <c r="N14950" i="3"/>
  <c r="L14950" i="3"/>
  <c r="N13660" i="3"/>
  <c r="L13660" i="3"/>
  <c r="N12799" i="3"/>
  <c r="L12799" i="3"/>
  <c r="N9340" i="3"/>
  <c r="L9340" i="3"/>
  <c r="N8845" i="3"/>
  <c r="L8845" i="3"/>
  <c r="N8123" i="3"/>
  <c r="L8123" i="3"/>
  <c r="N7375" i="3"/>
  <c r="L7375" i="3"/>
  <c r="N5567" i="3"/>
  <c r="L5567" i="3"/>
  <c r="N5137" i="3"/>
  <c r="L5137" i="3"/>
  <c r="N4531" i="3"/>
  <c r="L4531" i="3"/>
  <c r="N2972" i="3"/>
  <c r="L2972" i="3"/>
  <c r="N1491" i="3"/>
  <c r="L1491" i="3"/>
  <c r="N896" i="3"/>
  <c r="L896" i="3"/>
  <c r="N375" i="3"/>
  <c r="L375" i="3"/>
  <c r="N19309" i="3"/>
  <c r="L19309" i="3"/>
  <c r="N18670" i="3"/>
  <c r="L18670" i="3"/>
  <c r="N18232" i="3"/>
  <c r="L18232" i="3"/>
  <c r="N17884" i="3"/>
  <c r="L17884" i="3"/>
  <c r="N17405" i="3"/>
  <c r="L17405" i="3"/>
  <c r="N16993" i="3"/>
  <c r="L16993" i="3"/>
  <c r="N16992" i="3"/>
  <c r="L16992" i="3"/>
  <c r="N16420" i="3"/>
  <c r="L16420" i="3"/>
  <c r="N15572" i="3"/>
  <c r="L15572" i="3"/>
  <c r="N14949" i="3"/>
  <c r="L14949" i="3"/>
  <c r="N14419" i="3"/>
  <c r="L14419" i="3"/>
  <c r="N13659" i="3"/>
  <c r="L13659" i="3"/>
  <c r="N12798" i="3"/>
  <c r="L12798" i="3"/>
  <c r="N12366" i="3"/>
  <c r="L12366" i="3"/>
  <c r="N11718" i="3"/>
  <c r="L11718" i="3"/>
  <c r="N10729" i="3"/>
  <c r="L10729" i="3"/>
  <c r="N10242" i="3"/>
  <c r="L10242" i="3"/>
  <c r="N9852" i="3"/>
  <c r="L9852" i="3"/>
  <c r="N9531" i="3"/>
  <c r="L9531" i="3"/>
  <c r="N9530" i="3"/>
  <c r="L9530" i="3"/>
  <c r="N8844" i="3"/>
  <c r="L8844" i="3"/>
  <c r="N8122" i="3"/>
  <c r="L8122" i="3"/>
  <c r="N7374" i="3"/>
  <c r="L7374" i="3"/>
  <c r="N6897" i="3"/>
  <c r="L6897" i="3"/>
  <c r="N6581" i="3"/>
  <c r="L6581" i="3"/>
  <c r="N6238" i="3"/>
  <c r="L6238" i="3"/>
  <c r="N5771" i="3"/>
  <c r="L5771" i="3"/>
  <c r="N5136" i="3"/>
  <c r="L5136" i="3"/>
  <c r="N4530" i="3"/>
  <c r="L4530" i="3"/>
  <c r="N4177" i="3"/>
  <c r="L4177" i="3"/>
  <c r="N3868" i="3"/>
  <c r="L3868" i="3"/>
  <c r="N3580" i="3"/>
  <c r="L3580" i="3"/>
  <c r="N2640" i="3"/>
  <c r="L2640" i="3"/>
  <c r="N2228" i="3"/>
  <c r="L2228" i="3"/>
  <c r="N2227" i="3"/>
  <c r="L2227" i="3"/>
  <c r="N895" i="3"/>
  <c r="L895" i="3"/>
  <c r="N374" i="3"/>
  <c r="L374" i="3"/>
  <c r="N373" i="3"/>
  <c r="L373" i="3"/>
  <c r="N19308" i="3"/>
  <c r="L19308" i="3"/>
  <c r="N16991" i="3"/>
  <c r="L16991" i="3"/>
  <c r="N16990" i="3"/>
  <c r="L16990" i="3"/>
  <c r="N16419" i="3"/>
  <c r="L16419" i="3"/>
  <c r="N15959" i="3"/>
  <c r="L15959" i="3"/>
  <c r="N15571" i="3"/>
  <c r="L15571" i="3"/>
  <c r="N14948" i="3"/>
  <c r="L14948" i="3"/>
  <c r="N13658" i="3"/>
  <c r="L13658" i="3"/>
  <c r="N12797" i="3"/>
  <c r="L12797" i="3"/>
  <c r="N11717" i="3"/>
  <c r="L11717" i="3"/>
  <c r="N11212" i="3"/>
  <c r="L11212" i="3"/>
  <c r="N11211" i="3"/>
  <c r="L11211" i="3"/>
  <c r="N10728" i="3"/>
  <c r="L10728" i="3"/>
  <c r="N10241" i="3"/>
  <c r="L10241" i="3"/>
  <c r="N8843" i="3"/>
  <c r="L8843" i="3"/>
  <c r="N7373" i="3"/>
  <c r="L7373" i="3"/>
  <c r="N6896" i="3"/>
  <c r="L6896" i="3"/>
  <c r="N6580" i="3"/>
  <c r="L6580" i="3"/>
  <c r="N6237" i="3"/>
  <c r="L6237" i="3"/>
  <c r="N5135" i="3"/>
  <c r="L5135" i="3"/>
  <c r="N4529" i="3"/>
  <c r="L4529" i="3"/>
  <c r="N2971" i="3"/>
  <c r="L2971" i="3"/>
  <c r="N1490" i="3"/>
  <c r="L1490" i="3"/>
  <c r="N894" i="3"/>
  <c r="L894" i="3"/>
  <c r="N372" i="3"/>
  <c r="L372" i="3"/>
  <c r="N18669" i="3"/>
  <c r="L18669" i="3"/>
  <c r="N18668" i="3"/>
  <c r="L18668" i="3"/>
  <c r="N17883" i="3"/>
  <c r="L17883" i="3"/>
  <c r="N17669" i="3"/>
  <c r="L17669" i="3"/>
  <c r="N16418" i="3"/>
  <c r="L16418" i="3"/>
  <c r="N15958" i="3"/>
  <c r="L15958" i="3"/>
  <c r="N14947" i="3"/>
  <c r="L14947" i="3"/>
  <c r="N13657" i="3"/>
  <c r="L13657" i="3"/>
  <c r="N12796" i="3"/>
  <c r="L12796" i="3"/>
  <c r="N11716" i="3"/>
  <c r="L11716" i="3"/>
  <c r="N10727" i="3"/>
  <c r="L10727" i="3"/>
  <c r="N10240" i="3"/>
  <c r="L10240" i="3"/>
  <c r="N8842" i="3"/>
  <c r="L8842" i="3"/>
  <c r="N8841" i="3"/>
  <c r="L8841" i="3"/>
  <c r="N8121" i="3"/>
  <c r="L8121" i="3"/>
  <c r="N8120" i="3"/>
  <c r="L8120" i="3"/>
  <c r="N7372" i="3"/>
  <c r="L7372" i="3"/>
  <c r="N7371" i="3"/>
  <c r="L7371" i="3"/>
  <c r="N2970" i="3"/>
  <c r="L2970" i="3"/>
  <c r="N371" i="3"/>
  <c r="L371" i="3"/>
  <c r="N370" i="3"/>
  <c r="L370" i="3"/>
  <c r="N19307" i="3"/>
  <c r="L19307" i="3"/>
  <c r="N18231" i="3"/>
  <c r="L18231" i="3"/>
  <c r="N17882" i="3"/>
  <c r="L17882" i="3"/>
  <c r="N17668" i="3"/>
  <c r="L17668" i="3"/>
  <c r="N17404" i="3"/>
  <c r="L17404" i="3"/>
  <c r="N16417" i="3"/>
  <c r="L16417" i="3"/>
  <c r="N15957" i="3"/>
  <c r="L15957" i="3"/>
  <c r="N15570" i="3"/>
  <c r="L15570" i="3"/>
  <c r="N14946" i="3"/>
  <c r="L14946" i="3"/>
  <c r="N13656" i="3"/>
  <c r="L13656" i="3"/>
  <c r="N12795" i="3"/>
  <c r="L12795" i="3"/>
  <c r="N11715" i="3"/>
  <c r="L11715" i="3"/>
  <c r="N10239" i="3"/>
  <c r="L10239" i="3"/>
  <c r="N8486" i="3"/>
  <c r="L8486" i="3"/>
  <c r="N7370" i="3"/>
  <c r="L7370" i="3"/>
  <c r="N6579" i="3"/>
  <c r="L6579" i="3"/>
  <c r="N4528" i="3"/>
  <c r="L4528" i="3"/>
  <c r="N4176" i="3"/>
  <c r="L4176" i="3"/>
  <c r="N3579" i="3"/>
  <c r="L3579" i="3"/>
  <c r="N2969" i="3"/>
  <c r="L2969" i="3"/>
  <c r="N2226" i="3"/>
  <c r="L2226" i="3"/>
  <c r="N2048" i="3"/>
  <c r="L2048" i="3"/>
  <c r="N1349" i="3"/>
  <c r="L1349" i="3"/>
  <c r="N369" i="3"/>
  <c r="L369" i="3"/>
  <c r="N19306" i="3"/>
  <c r="L19306" i="3"/>
  <c r="N18667" i="3"/>
  <c r="L18667" i="3"/>
  <c r="N16989" i="3"/>
  <c r="L16989" i="3"/>
  <c r="N16988" i="3"/>
  <c r="L16988" i="3"/>
  <c r="N16987" i="3"/>
  <c r="L16987" i="3"/>
  <c r="N16416" i="3"/>
  <c r="L16416" i="3"/>
  <c r="N15956" i="3"/>
  <c r="L15956" i="3"/>
  <c r="N15569" i="3"/>
  <c r="L15569" i="3"/>
  <c r="N15568" i="3"/>
  <c r="L15568" i="3"/>
  <c r="N14945" i="3"/>
  <c r="L14945" i="3"/>
  <c r="N14944" i="3"/>
  <c r="L14944" i="3"/>
  <c r="N14418" i="3"/>
  <c r="L14418" i="3"/>
  <c r="N13655" i="3"/>
  <c r="L13655" i="3"/>
  <c r="N13654" i="3"/>
  <c r="L13654" i="3"/>
  <c r="N12794" i="3"/>
  <c r="L12794" i="3"/>
  <c r="N12365" i="3"/>
  <c r="L12365" i="3"/>
  <c r="N10726" i="3"/>
  <c r="L10726" i="3"/>
  <c r="N10238" i="3"/>
  <c r="L10238" i="3"/>
  <c r="N9529" i="3"/>
  <c r="L9529" i="3"/>
  <c r="N8840" i="3"/>
  <c r="L8840" i="3"/>
  <c r="N7369" i="3"/>
  <c r="L7369" i="3"/>
  <c r="N7368" i="3"/>
  <c r="L7368" i="3"/>
  <c r="N7367" i="3"/>
  <c r="L7367" i="3"/>
  <c r="N6895" i="3"/>
  <c r="L6895" i="3"/>
  <c r="N6236" i="3"/>
  <c r="L6236" i="3"/>
  <c r="N6235" i="3"/>
  <c r="L6235" i="3"/>
  <c r="N5134" i="3"/>
  <c r="L5134" i="3"/>
  <c r="N5133" i="3"/>
  <c r="L5133" i="3"/>
  <c r="N4527" i="3"/>
  <c r="L4527" i="3"/>
  <c r="N2968" i="3"/>
  <c r="L2968" i="3"/>
  <c r="N2225" i="3"/>
  <c r="L2225" i="3"/>
  <c r="N893" i="3"/>
  <c r="L893" i="3"/>
  <c r="N368" i="3"/>
  <c r="L368" i="3"/>
  <c r="N19305" i="3"/>
  <c r="L19305" i="3"/>
  <c r="N18230" i="3"/>
  <c r="L18230" i="3"/>
  <c r="N17881" i="3"/>
  <c r="L17881" i="3"/>
  <c r="N17403" i="3"/>
  <c r="L17403" i="3"/>
  <c r="N16986" i="3"/>
  <c r="L16986" i="3"/>
  <c r="N16415" i="3"/>
  <c r="L16415" i="3"/>
  <c r="N15955" i="3"/>
  <c r="L15955" i="3"/>
  <c r="N15567" i="3"/>
  <c r="L15567" i="3"/>
  <c r="N14943" i="3"/>
  <c r="L14943" i="3"/>
  <c r="N14570" i="3"/>
  <c r="L14570" i="3"/>
  <c r="N14417" i="3"/>
  <c r="L14417" i="3"/>
  <c r="N13653" i="3"/>
  <c r="L13653" i="3"/>
  <c r="N12793" i="3"/>
  <c r="L12793" i="3"/>
  <c r="N12364" i="3"/>
  <c r="L12364" i="3"/>
  <c r="N11714" i="3"/>
  <c r="L11714" i="3"/>
  <c r="N10725" i="3"/>
  <c r="L10725" i="3"/>
  <c r="N10237" i="3"/>
  <c r="L10237" i="3"/>
  <c r="N9851" i="3"/>
  <c r="L9851" i="3"/>
  <c r="N9528" i="3"/>
  <c r="L9528" i="3"/>
  <c r="N7366" i="3"/>
  <c r="L7366" i="3"/>
  <c r="N6894" i="3"/>
  <c r="L6894" i="3"/>
  <c r="N6234" i="3"/>
  <c r="L6234" i="3"/>
  <c r="N6233" i="3"/>
  <c r="L6233" i="3"/>
  <c r="N5132" i="3"/>
  <c r="L5132" i="3"/>
  <c r="N4526" i="3"/>
  <c r="L4526" i="3"/>
  <c r="N4175" i="3"/>
  <c r="L4175" i="3"/>
  <c r="N3867" i="3"/>
  <c r="L3867" i="3"/>
  <c r="N3578" i="3"/>
  <c r="L3578" i="3"/>
  <c r="N2967" i="3"/>
  <c r="L2967" i="3"/>
  <c r="N2639" i="3"/>
  <c r="L2639" i="3"/>
  <c r="N2224" i="3"/>
  <c r="L2224" i="3"/>
  <c r="N2047" i="3"/>
  <c r="L2047" i="3"/>
  <c r="N1489" i="3"/>
  <c r="L1489" i="3"/>
  <c r="N1348" i="3"/>
  <c r="L1348" i="3"/>
  <c r="N892" i="3"/>
  <c r="L892" i="3"/>
  <c r="N367" i="3"/>
  <c r="L367" i="3"/>
  <c r="N19304" i="3"/>
  <c r="L19304" i="3"/>
  <c r="N18666" i="3"/>
  <c r="L18666" i="3"/>
  <c r="N18665" i="3"/>
  <c r="L18665" i="3"/>
  <c r="N18229" i="3"/>
  <c r="L18229" i="3"/>
  <c r="N17880" i="3"/>
  <c r="L17880" i="3"/>
  <c r="N17667" i="3"/>
  <c r="L17667" i="3"/>
  <c r="N17402" i="3"/>
  <c r="L17402" i="3"/>
  <c r="N16985" i="3"/>
  <c r="L16985" i="3"/>
  <c r="N16984" i="3"/>
  <c r="L16984" i="3"/>
  <c r="N16983" i="3"/>
  <c r="L16983" i="3"/>
  <c r="N16414" i="3"/>
  <c r="L16414" i="3"/>
  <c r="N15954" i="3"/>
  <c r="L15954" i="3"/>
  <c r="N15566" i="3"/>
  <c r="L15566" i="3"/>
  <c r="N14942" i="3"/>
  <c r="L14942" i="3"/>
  <c r="N14569" i="3"/>
  <c r="L14569" i="3"/>
  <c r="N14416" i="3"/>
  <c r="L14416" i="3"/>
  <c r="N13652" i="3"/>
  <c r="L13652" i="3"/>
  <c r="N13651" i="3"/>
  <c r="L13651" i="3"/>
  <c r="N13650" i="3"/>
  <c r="L13650" i="3"/>
  <c r="N12792" i="3"/>
  <c r="L12792" i="3"/>
  <c r="N12363" i="3"/>
  <c r="L12363" i="3"/>
  <c r="N12362" i="3"/>
  <c r="L12362" i="3"/>
  <c r="N12361" i="3"/>
  <c r="L12361" i="3"/>
  <c r="N11713" i="3"/>
  <c r="L11713" i="3"/>
  <c r="N10724" i="3"/>
  <c r="L10724" i="3"/>
  <c r="N10236" i="3"/>
  <c r="L10236" i="3"/>
  <c r="N9850" i="3"/>
  <c r="L9850" i="3"/>
  <c r="N9527" i="3"/>
  <c r="L9527" i="3"/>
  <c r="N8839" i="3"/>
  <c r="L8839" i="3"/>
  <c r="N8838" i="3"/>
  <c r="L8838" i="3"/>
  <c r="N8485" i="3"/>
  <c r="L8485" i="3"/>
  <c r="N7365" i="3"/>
  <c r="L7365" i="3"/>
  <c r="N7364" i="3"/>
  <c r="L7364" i="3"/>
  <c r="N7363" i="3"/>
  <c r="L7363" i="3"/>
  <c r="N6893" i="3"/>
  <c r="L6893" i="3"/>
  <c r="N6232" i="3"/>
  <c r="L6232" i="3"/>
  <c r="N6231" i="3"/>
  <c r="L6231" i="3"/>
  <c r="N6230" i="3"/>
  <c r="L6230" i="3"/>
  <c r="N5770" i="3"/>
  <c r="L5770" i="3"/>
  <c r="N5769" i="3"/>
  <c r="L5769" i="3"/>
  <c r="N5131" i="3"/>
  <c r="L5131" i="3"/>
  <c r="N5130" i="3"/>
  <c r="L5130" i="3"/>
  <c r="N4525" i="3"/>
  <c r="L4525" i="3"/>
  <c r="N4174" i="3"/>
  <c r="L4174" i="3"/>
  <c r="N3866" i="3"/>
  <c r="L3866" i="3"/>
  <c r="N3577" i="3"/>
  <c r="L3577" i="3"/>
  <c r="N2966" i="3"/>
  <c r="L2966" i="3"/>
  <c r="N2638" i="3"/>
  <c r="L2638" i="3"/>
  <c r="N2511" i="3"/>
  <c r="L2511" i="3"/>
  <c r="N2223" i="3"/>
  <c r="L2223" i="3"/>
  <c r="N1933" i="3"/>
  <c r="L1933" i="3"/>
  <c r="N1856" i="3"/>
  <c r="L1856" i="3"/>
  <c r="N1347" i="3"/>
  <c r="L1347" i="3"/>
  <c r="N891" i="3"/>
  <c r="L891" i="3"/>
  <c r="N890" i="3"/>
  <c r="L890" i="3"/>
  <c r="N889" i="3"/>
  <c r="L889" i="3"/>
  <c r="N366" i="3"/>
  <c r="L366" i="3"/>
  <c r="N19303" i="3"/>
  <c r="L19303" i="3"/>
  <c r="N18664" i="3"/>
  <c r="L18664" i="3"/>
  <c r="N18228" i="3"/>
  <c r="L18228" i="3"/>
  <c r="N17879" i="3"/>
  <c r="L17879" i="3"/>
  <c r="N16413" i="3"/>
  <c r="L16413" i="3"/>
  <c r="N15953" i="3"/>
  <c r="L15953" i="3"/>
  <c r="N15565" i="3"/>
  <c r="L15565" i="3"/>
  <c r="N14941" i="3"/>
  <c r="L14941" i="3"/>
  <c r="N13649" i="3"/>
  <c r="L13649" i="3"/>
  <c r="N12791" i="3"/>
  <c r="L12791" i="3"/>
  <c r="N11712" i="3"/>
  <c r="L11712" i="3"/>
  <c r="N11210" i="3"/>
  <c r="L11210" i="3"/>
  <c r="N10723" i="3"/>
  <c r="L10723" i="3"/>
  <c r="N10235" i="3"/>
  <c r="L10235" i="3"/>
  <c r="N9849" i="3"/>
  <c r="L9849" i="3"/>
  <c r="N8837" i="3"/>
  <c r="L8837" i="3"/>
  <c r="N8119" i="3"/>
  <c r="L8119" i="3"/>
  <c r="N7362" i="3"/>
  <c r="L7362" i="3"/>
  <c r="N6892" i="3"/>
  <c r="L6892" i="3"/>
  <c r="N5768" i="3"/>
  <c r="L5768" i="3"/>
  <c r="N5129" i="3"/>
  <c r="L5129" i="3"/>
  <c r="N4524" i="3"/>
  <c r="L4524" i="3"/>
  <c r="N4173" i="3"/>
  <c r="L4173" i="3"/>
  <c r="N3865" i="3"/>
  <c r="L3865" i="3"/>
  <c r="N3576" i="3"/>
  <c r="L3576" i="3"/>
  <c r="N2965" i="3"/>
  <c r="L2965" i="3"/>
  <c r="N2637" i="3"/>
  <c r="L2637" i="3"/>
  <c r="N1488" i="3"/>
  <c r="L1488" i="3"/>
  <c r="N888" i="3"/>
  <c r="L888" i="3"/>
  <c r="N365" i="3"/>
  <c r="L365" i="3"/>
  <c r="N19302" i="3"/>
  <c r="L19302" i="3"/>
  <c r="N18663" i="3"/>
  <c r="L18663" i="3"/>
  <c r="N17401" i="3"/>
  <c r="L17401" i="3"/>
  <c r="N16982" i="3"/>
  <c r="L16982" i="3"/>
  <c r="N16412" i="3"/>
  <c r="L16412" i="3"/>
  <c r="N14940" i="3"/>
  <c r="L14940" i="3"/>
  <c r="N14568" i="3"/>
  <c r="L14568" i="3"/>
  <c r="N13648" i="3"/>
  <c r="L13648" i="3"/>
  <c r="N12790" i="3"/>
  <c r="L12790" i="3"/>
  <c r="N11711" i="3"/>
  <c r="L11711" i="3"/>
  <c r="N11209" i="3"/>
  <c r="L11209" i="3"/>
  <c r="N9848" i="3"/>
  <c r="L9848" i="3"/>
  <c r="N9339" i="3"/>
  <c r="L9339" i="3"/>
  <c r="N8836" i="3"/>
  <c r="L8836" i="3"/>
  <c r="N8118" i="3"/>
  <c r="L8118" i="3"/>
  <c r="N7361" i="3"/>
  <c r="L7361" i="3"/>
  <c r="N6229" i="3"/>
  <c r="L6229" i="3"/>
  <c r="N5767" i="3"/>
  <c r="L5767" i="3"/>
  <c r="N5128" i="3"/>
  <c r="L5128" i="3"/>
  <c r="N4523" i="3"/>
  <c r="L4523" i="3"/>
  <c r="N2964" i="3"/>
  <c r="L2964" i="3"/>
  <c r="N1487" i="3"/>
  <c r="L1487" i="3"/>
  <c r="N1346" i="3"/>
  <c r="L1346" i="3"/>
  <c r="N887" i="3"/>
  <c r="L887" i="3"/>
  <c r="N364" i="3"/>
  <c r="L364" i="3"/>
  <c r="N19301" i="3"/>
  <c r="L19301" i="3"/>
  <c r="N18662" i="3"/>
  <c r="L18662" i="3"/>
  <c r="N17878" i="3"/>
  <c r="L17878" i="3"/>
  <c r="N16411" i="3"/>
  <c r="L16411" i="3"/>
  <c r="N15564" i="3"/>
  <c r="L15564" i="3"/>
  <c r="N15563" i="3"/>
  <c r="L15563" i="3"/>
  <c r="N14939" i="3"/>
  <c r="L14939" i="3"/>
  <c r="N13647" i="3"/>
  <c r="L13647" i="3"/>
  <c r="N13646" i="3"/>
  <c r="L13646" i="3"/>
  <c r="N12789" i="3"/>
  <c r="L12789" i="3"/>
  <c r="N12360" i="3"/>
  <c r="L12360" i="3"/>
  <c r="N11710" i="3"/>
  <c r="L11710" i="3"/>
  <c r="N10722" i="3"/>
  <c r="L10722" i="3"/>
  <c r="N10234" i="3"/>
  <c r="L10234" i="3"/>
  <c r="N9847" i="3"/>
  <c r="L9847" i="3"/>
  <c r="N9338" i="3"/>
  <c r="L9338" i="3"/>
  <c r="N8835" i="3"/>
  <c r="L8835" i="3"/>
  <c r="N7360" i="3"/>
  <c r="L7360" i="3"/>
  <c r="N6228" i="3"/>
  <c r="L6228" i="3"/>
  <c r="N6227" i="3"/>
  <c r="L6227" i="3"/>
  <c r="N5566" i="3"/>
  <c r="L5566" i="3"/>
  <c r="N5127" i="3"/>
  <c r="L5127" i="3"/>
  <c r="N5126" i="3"/>
  <c r="L5126" i="3"/>
  <c r="N4522" i="3"/>
  <c r="L4522" i="3"/>
  <c r="N3864" i="3"/>
  <c r="L3864" i="3"/>
  <c r="N3575" i="3"/>
  <c r="L3575" i="3"/>
  <c r="N2963" i="3"/>
  <c r="L2963" i="3"/>
  <c r="N2222" i="3"/>
  <c r="L2222" i="3"/>
  <c r="N886" i="3"/>
  <c r="L886" i="3"/>
  <c r="N885" i="3"/>
  <c r="L885" i="3"/>
  <c r="N363" i="3"/>
  <c r="L363" i="3"/>
  <c r="N19300" i="3"/>
  <c r="L19300" i="3"/>
  <c r="N18661" i="3"/>
  <c r="L18661" i="3"/>
  <c r="N18660" i="3"/>
  <c r="L18660" i="3"/>
  <c r="N18227" i="3"/>
  <c r="L18227" i="3"/>
  <c r="N17877" i="3"/>
  <c r="L17877" i="3"/>
  <c r="N17400" i="3"/>
  <c r="L17400" i="3"/>
  <c r="N16981" i="3"/>
  <c r="L16981" i="3"/>
  <c r="N16410" i="3"/>
  <c r="L16410" i="3"/>
  <c r="N15952" i="3"/>
  <c r="L15952" i="3"/>
  <c r="N15562" i="3"/>
  <c r="L15562" i="3"/>
  <c r="N14938" i="3"/>
  <c r="L14938" i="3"/>
  <c r="N14567" i="3"/>
  <c r="L14567" i="3"/>
  <c r="N14415" i="3"/>
  <c r="L14415" i="3"/>
  <c r="N13645" i="3"/>
  <c r="L13645" i="3"/>
  <c r="N12788" i="3"/>
  <c r="L12788" i="3"/>
  <c r="N12359" i="3"/>
  <c r="L12359" i="3"/>
  <c r="N11709" i="3"/>
  <c r="L11709" i="3"/>
  <c r="N11208" i="3"/>
  <c r="L11208" i="3"/>
  <c r="N10721" i="3"/>
  <c r="L10721" i="3"/>
  <c r="N10233" i="3"/>
  <c r="L10233" i="3"/>
  <c r="N9846" i="3"/>
  <c r="L9846" i="3"/>
  <c r="N9526" i="3"/>
  <c r="L9526" i="3"/>
  <c r="N8834" i="3"/>
  <c r="L8834" i="3"/>
  <c r="N8833" i="3"/>
  <c r="L8833" i="3"/>
  <c r="N8484" i="3"/>
  <c r="L8484" i="3"/>
  <c r="N8117" i="3"/>
  <c r="L8117" i="3"/>
  <c r="N7359" i="3"/>
  <c r="L7359" i="3"/>
  <c r="N6891" i="3"/>
  <c r="L6891" i="3"/>
  <c r="N6706" i="3"/>
  <c r="L6706" i="3"/>
  <c r="N6226" i="3"/>
  <c r="L6226" i="3"/>
  <c r="N5766" i="3"/>
  <c r="L5766" i="3"/>
  <c r="N5765" i="3"/>
  <c r="L5765" i="3"/>
  <c r="N5125" i="3"/>
  <c r="L5125" i="3"/>
  <c r="N4521" i="3"/>
  <c r="L4521" i="3"/>
  <c r="N4172" i="3"/>
  <c r="L4172" i="3"/>
  <c r="N3863" i="3"/>
  <c r="L3863" i="3"/>
  <c r="N3574" i="3"/>
  <c r="L3574" i="3"/>
  <c r="N2962" i="3"/>
  <c r="L2962" i="3"/>
  <c r="N2636" i="3"/>
  <c r="L2636" i="3"/>
  <c r="N2221" i="3"/>
  <c r="L2221" i="3"/>
  <c r="N1486" i="3"/>
  <c r="L1486" i="3"/>
  <c r="N884" i="3"/>
  <c r="L884" i="3"/>
  <c r="N883" i="3"/>
  <c r="L883" i="3"/>
  <c r="N362" i="3"/>
  <c r="L362" i="3"/>
  <c r="N19299" i="3"/>
  <c r="L19299" i="3"/>
  <c r="N18659" i="3"/>
  <c r="L18659" i="3"/>
  <c r="N18226" i="3"/>
  <c r="L18226" i="3"/>
  <c r="N17876" i="3"/>
  <c r="L17876" i="3"/>
  <c r="N17399" i="3"/>
  <c r="L17399" i="3"/>
  <c r="N16980" i="3"/>
  <c r="L16980" i="3"/>
  <c r="N16409" i="3"/>
  <c r="L16409" i="3"/>
  <c r="N15561" i="3"/>
  <c r="L15561" i="3"/>
  <c r="N14937" i="3"/>
  <c r="L14937" i="3"/>
  <c r="N14566" i="3"/>
  <c r="L14566" i="3"/>
  <c r="N14414" i="3"/>
  <c r="L14414" i="3"/>
  <c r="N13644" i="3"/>
  <c r="L13644" i="3"/>
  <c r="N13643" i="3"/>
  <c r="L13643" i="3"/>
  <c r="N13642" i="3"/>
  <c r="L13642" i="3"/>
  <c r="N12787" i="3"/>
  <c r="L12787" i="3"/>
  <c r="N12358" i="3"/>
  <c r="L12358" i="3"/>
  <c r="N11708" i="3"/>
  <c r="L11708" i="3"/>
  <c r="N11207" i="3"/>
  <c r="L11207" i="3"/>
  <c r="N10720" i="3"/>
  <c r="L10720" i="3"/>
  <c r="N10232" i="3"/>
  <c r="L10232" i="3"/>
  <c r="N9845" i="3"/>
  <c r="L9845" i="3"/>
  <c r="N8832" i="3"/>
  <c r="L8832" i="3"/>
  <c r="N8831" i="3"/>
  <c r="L8831" i="3"/>
  <c r="N8483" i="3"/>
  <c r="L8483" i="3"/>
  <c r="N8116" i="3"/>
  <c r="L8116" i="3"/>
  <c r="N7358" i="3"/>
  <c r="L7358" i="3"/>
  <c r="N7357" i="3"/>
  <c r="L7357" i="3"/>
  <c r="N7356" i="3"/>
  <c r="L7356" i="3"/>
  <c r="N6890" i="3"/>
  <c r="L6890" i="3"/>
  <c r="N6705" i="3"/>
  <c r="L6705" i="3"/>
  <c r="N6578" i="3"/>
  <c r="L6578" i="3"/>
  <c r="N6225" i="3"/>
  <c r="L6225" i="3"/>
  <c r="N5764" i="3"/>
  <c r="L5764" i="3"/>
  <c r="N5124" i="3"/>
  <c r="L5124" i="3"/>
  <c r="N4520" i="3"/>
  <c r="L4520" i="3"/>
  <c r="N4171" i="3"/>
  <c r="L4171" i="3"/>
  <c r="N3862" i="3"/>
  <c r="L3862" i="3"/>
  <c r="N3573" i="3"/>
  <c r="L3573" i="3"/>
  <c r="N2635" i="3"/>
  <c r="L2635" i="3"/>
  <c r="N2220" i="3"/>
  <c r="L2220" i="3"/>
  <c r="N1485" i="3"/>
  <c r="L1485" i="3"/>
  <c r="N1345" i="3"/>
  <c r="L1345" i="3"/>
  <c r="N882" i="3"/>
  <c r="L882" i="3"/>
  <c r="N361" i="3"/>
  <c r="L361" i="3"/>
  <c r="N11003" i="3"/>
  <c r="L11003" i="3"/>
  <c r="N19298" i="3"/>
  <c r="L19298" i="3"/>
  <c r="N18658" i="3"/>
  <c r="L18658" i="3"/>
  <c r="N18657" i="3"/>
  <c r="L18657" i="3"/>
  <c r="N18225" i="3"/>
  <c r="L18225" i="3"/>
  <c r="N17875" i="3"/>
  <c r="L17875" i="3"/>
  <c r="N16979" i="3"/>
  <c r="L16979" i="3"/>
  <c r="N16408" i="3"/>
  <c r="L16408" i="3"/>
  <c r="N15951" i="3"/>
  <c r="L15951" i="3"/>
  <c r="N15560" i="3"/>
  <c r="L15560" i="3"/>
  <c r="N15559" i="3"/>
  <c r="L15559" i="3"/>
  <c r="N14936" i="3"/>
  <c r="L14936" i="3"/>
  <c r="N13641" i="3"/>
  <c r="L13641" i="3"/>
  <c r="N13640" i="3"/>
  <c r="L13640" i="3"/>
  <c r="N12786" i="3"/>
  <c r="L12786" i="3"/>
  <c r="N12357" i="3"/>
  <c r="L12357" i="3"/>
  <c r="N11707" i="3"/>
  <c r="L11707" i="3"/>
  <c r="N11706" i="3"/>
  <c r="L11706" i="3"/>
  <c r="N11206" i="3"/>
  <c r="L11206" i="3"/>
  <c r="N10719" i="3"/>
  <c r="L10719" i="3"/>
  <c r="N10484" i="3"/>
  <c r="L10484" i="3"/>
  <c r="N10483" i="3"/>
  <c r="L10483" i="3"/>
  <c r="N10231" i="3"/>
  <c r="L10231" i="3"/>
  <c r="N9844" i="3"/>
  <c r="L9844" i="3"/>
  <c r="N9337" i="3"/>
  <c r="L9337" i="3"/>
  <c r="N8830" i="3"/>
  <c r="L8830" i="3"/>
  <c r="N8829" i="3"/>
  <c r="L8829" i="3"/>
  <c r="N8115" i="3"/>
  <c r="L8115" i="3"/>
  <c r="N7355" i="3"/>
  <c r="L7355" i="3"/>
  <c r="N7354" i="3"/>
  <c r="L7354" i="3"/>
  <c r="N6889" i="3"/>
  <c r="L6889" i="3"/>
  <c r="N5763" i="3"/>
  <c r="L5763" i="3"/>
  <c r="N5123" i="3"/>
  <c r="L5123" i="3"/>
  <c r="N4519" i="3"/>
  <c r="L4519" i="3"/>
  <c r="N3861" i="3"/>
  <c r="L3861" i="3"/>
  <c r="N1484" i="3"/>
  <c r="L1484" i="3"/>
  <c r="N881" i="3"/>
  <c r="L881" i="3"/>
  <c r="N360" i="3"/>
  <c r="L360" i="3"/>
  <c r="N19297" i="3"/>
  <c r="L19297" i="3"/>
  <c r="N18656" i="3"/>
  <c r="L18656" i="3"/>
  <c r="N18655" i="3"/>
  <c r="L18655" i="3"/>
  <c r="N18224" i="3"/>
  <c r="L18224" i="3"/>
  <c r="N17874" i="3"/>
  <c r="L17874" i="3"/>
  <c r="N16978" i="3"/>
  <c r="L16978" i="3"/>
  <c r="N16407" i="3"/>
  <c r="L16407" i="3"/>
  <c r="N15950" i="3"/>
  <c r="L15950" i="3"/>
  <c r="N15558" i="3"/>
  <c r="L15558" i="3"/>
  <c r="N14935" i="3"/>
  <c r="L14935" i="3"/>
  <c r="N13639" i="3"/>
  <c r="L13639" i="3"/>
  <c r="N13638" i="3"/>
  <c r="L13638" i="3"/>
  <c r="N12785" i="3"/>
  <c r="L12785" i="3"/>
  <c r="N11705" i="3"/>
  <c r="L11705" i="3"/>
  <c r="N11205" i="3"/>
  <c r="L11205" i="3"/>
  <c r="N9336" i="3"/>
  <c r="L9336" i="3"/>
  <c r="N8828" i="3"/>
  <c r="L8828" i="3"/>
  <c r="N8827" i="3"/>
  <c r="L8827" i="3"/>
  <c r="N8114" i="3"/>
  <c r="L8114" i="3"/>
  <c r="N7353" i="3"/>
  <c r="L7353" i="3"/>
  <c r="N7352" i="3"/>
  <c r="L7352" i="3"/>
  <c r="N6888" i="3"/>
  <c r="L6888" i="3"/>
  <c r="N6224" i="3"/>
  <c r="L6224" i="3"/>
  <c r="N5122" i="3"/>
  <c r="L5122" i="3"/>
  <c r="N4518" i="3"/>
  <c r="L4518" i="3"/>
  <c r="N2961" i="3"/>
  <c r="L2961" i="3"/>
  <c r="N1483" i="3"/>
  <c r="L1483" i="3"/>
  <c r="N880" i="3"/>
  <c r="L880" i="3"/>
  <c r="N359" i="3"/>
  <c r="L359" i="3"/>
  <c r="N18654" i="3"/>
  <c r="L18654" i="3"/>
  <c r="N16977" i="3"/>
  <c r="L16977" i="3"/>
  <c r="N16406" i="3"/>
  <c r="L16406" i="3"/>
  <c r="N14934" i="3"/>
  <c r="L14934" i="3"/>
  <c r="N13637" i="3"/>
  <c r="L13637" i="3"/>
  <c r="N12356" i="3"/>
  <c r="L12356" i="3"/>
  <c r="N8826" i="3"/>
  <c r="L8826" i="3"/>
  <c r="N6223" i="3"/>
  <c r="L6223" i="3"/>
  <c r="N5121" i="3"/>
  <c r="L5121" i="3"/>
  <c r="N2960" i="3"/>
  <c r="L2960" i="3"/>
  <c r="N879" i="3"/>
  <c r="L879" i="3"/>
  <c r="N358" i="3"/>
  <c r="L358" i="3"/>
  <c r="N19296" i="3"/>
  <c r="L19296" i="3"/>
  <c r="N16405" i="3"/>
  <c r="L16405" i="3"/>
  <c r="N14933" i="3"/>
  <c r="L14933" i="3"/>
  <c r="N13636" i="3"/>
  <c r="L13636" i="3"/>
  <c r="N12784" i="3"/>
  <c r="L12784" i="3"/>
  <c r="N9335" i="3"/>
  <c r="L9335" i="3"/>
  <c r="N8825" i="3"/>
  <c r="L8825" i="3"/>
  <c r="N8113" i="3"/>
  <c r="L8113" i="3"/>
  <c r="N7351" i="3"/>
  <c r="L7351" i="3"/>
  <c r="N6887" i="3"/>
  <c r="L6887" i="3"/>
  <c r="N5120" i="3"/>
  <c r="L5120" i="3"/>
  <c r="N4517" i="3"/>
  <c r="L4517" i="3"/>
  <c r="N2959" i="3"/>
  <c r="L2959" i="3"/>
  <c r="N1482" i="3"/>
  <c r="L1482" i="3"/>
  <c r="N357" i="3"/>
  <c r="L357" i="3"/>
  <c r="N19295" i="3"/>
  <c r="L19295" i="3"/>
  <c r="N18653" i="3"/>
  <c r="L18653" i="3"/>
  <c r="N18223" i="3"/>
  <c r="L18223" i="3"/>
  <c r="N17873" i="3"/>
  <c r="L17873" i="3"/>
  <c r="N17398" i="3"/>
  <c r="L17398" i="3"/>
  <c r="N16976" i="3"/>
  <c r="L16976" i="3"/>
  <c r="N16975" i="3"/>
  <c r="L16975" i="3"/>
  <c r="N16404" i="3"/>
  <c r="L16404" i="3"/>
  <c r="N15557" i="3"/>
  <c r="L15557" i="3"/>
  <c r="N14932" i="3"/>
  <c r="L14932" i="3"/>
  <c r="N14413" i="3"/>
  <c r="L14413" i="3"/>
  <c r="N13635" i="3"/>
  <c r="L13635" i="3"/>
  <c r="N12783" i="3"/>
  <c r="L12783" i="3"/>
  <c r="N12355" i="3"/>
  <c r="L12355" i="3"/>
  <c r="N11704" i="3"/>
  <c r="L11704" i="3"/>
  <c r="N10718" i="3"/>
  <c r="L10718" i="3"/>
  <c r="N10230" i="3"/>
  <c r="L10230" i="3"/>
  <c r="N9843" i="3"/>
  <c r="L9843" i="3"/>
  <c r="N9525" i="3"/>
  <c r="L9525" i="3"/>
  <c r="N9524" i="3"/>
  <c r="L9524" i="3"/>
  <c r="N8824" i="3"/>
  <c r="L8824" i="3"/>
  <c r="N8112" i="3"/>
  <c r="L8112" i="3"/>
  <c r="N7350" i="3"/>
  <c r="L7350" i="3"/>
  <c r="N6886" i="3"/>
  <c r="L6886" i="3"/>
  <c r="N6577" i="3"/>
  <c r="L6577" i="3"/>
  <c r="N6222" i="3"/>
  <c r="L6222" i="3"/>
  <c r="N5762" i="3"/>
  <c r="L5762" i="3"/>
  <c r="N5119" i="3"/>
  <c r="L5119" i="3"/>
  <c r="N4516" i="3"/>
  <c r="L4516" i="3"/>
  <c r="N4170" i="3"/>
  <c r="L4170" i="3"/>
  <c r="N3860" i="3"/>
  <c r="L3860" i="3"/>
  <c r="N3572" i="3"/>
  <c r="L3572" i="3"/>
  <c r="N2634" i="3"/>
  <c r="L2634" i="3"/>
  <c r="N2219" i="3"/>
  <c r="L2219" i="3"/>
  <c r="N2218" i="3"/>
  <c r="L2218" i="3"/>
  <c r="N878" i="3"/>
  <c r="L878" i="3"/>
  <c r="N356" i="3"/>
  <c r="L356" i="3"/>
  <c r="N355" i="3"/>
  <c r="L355" i="3"/>
  <c r="N19294" i="3"/>
  <c r="L19294" i="3"/>
  <c r="N16974" i="3"/>
  <c r="L16974" i="3"/>
  <c r="N16973" i="3"/>
  <c r="L16973" i="3"/>
  <c r="N16403" i="3"/>
  <c r="L16403" i="3"/>
  <c r="N15949" i="3"/>
  <c r="L15949" i="3"/>
  <c r="N15556" i="3"/>
  <c r="L15556" i="3"/>
  <c r="N14931" i="3"/>
  <c r="L14931" i="3"/>
  <c r="N14930" i="3"/>
  <c r="L14930" i="3"/>
  <c r="N13634" i="3"/>
  <c r="L13634" i="3"/>
  <c r="N13633" i="3"/>
  <c r="L13633" i="3"/>
  <c r="N12782" i="3"/>
  <c r="L12782" i="3"/>
  <c r="N11703" i="3"/>
  <c r="L11703" i="3"/>
  <c r="N11204" i="3"/>
  <c r="L11204" i="3"/>
  <c r="N11203" i="3"/>
  <c r="L11203" i="3"/>
  <c r="N9523" i="3"/>
  <c r="L9523" i="3"/>
  <c r="N8823" i="3"/>
  <c r="L8823" i="3"/>
  <c r="N7349" i="3"/>
  <c r="L7349" i="3"/>
  <c r="N6885" i="3"/>
  <c r="L6885" i="3"/>
  <c r="N6576" i="3"/>
  <c r="L6576" i="3"/>
  <c r="N6221" i="3"/>
  <c r="L6221" i="3"/>
  <c r="N5118" i="3"/>
  <c r="L5118" i="3"/>
  <c r="N5117" i="3"/>
  <c r="L5117" i="3"/>
  <c r="N4515" i="3"/>
  <c r="L4515" i="3"/>
  <c r="N2958" i="3"/>
  <c r="L2958" i="3"/>
  <c r="N1481" i="3"/>
  <c r="L1481" i="3"/>
  <c r="N877" i="3"/>
  <c r="L877" i="3"/>
  <c r="N354" i="3"/>
  <c r="L354" i="3"/>
  <c r="N18652" i="3"/>
  <c r="L18652" i="3"/>
  <c r="N18651" i="3"/>
  <c r="L18651" i="3"/>
  <c r="N17872" i="3"/>
  <c r="L17872" i="3"/>
  <c r="N17666" i="3"/>
  <c r="L17666" i="3"/>
  <c r="N16402" i="3"/>
  <c r="L16402" i="3"/>
  <c r="N15948" i="3"/>
  <c r="L15948" i="3"/>
  <c r="N14929" i="3"/>
  <c r="L14929" i="3"/>
  <c r="N13632" i="3"/>
  <c r="L13632" i="3"/>
  <c r="N12781" i="3"/>
  <c r="L12781" i="3"/>
  <c r="N11702" i="3"/>
  <c r="L11702" i="3"/>
  <c r="N11202" i="3"/>
  <c r="L11202" i="3"/>
  <c r="N11201" i="3"/>
  <c r="L11201" i="3"/>
  <c r="N8822" i="3"/>
  <c r="L8822" i="3"/>
  <c r="N8821" i="3"/>
  <c r="L8821" i="3"/>
  <c r="N8111" i="3"/>
  <c r="L8111" i="3"/>
  <c r="N7348" i="3"/>
  <c r="L7348" i="3"/>
  <c r="N7347" i="3"/>
  <c r="L7347" i="3"/>
  <c r="N2957" i="3"/>
  <c r="L2957" i="3"/>
  <c r="N353" i="3"/>
  <c r="L353" i="3"/>
  <c r="N19293" i="3"/>
  <c r="L19293" i="3"/>
  <c r="N18650" i="3"/>
  <c r="L18650" i="3"/>
  <c r="N16972" i="3"/>
  <c r="L16972" i="3"/>
  <c r="N16971" i="3"/>
  <c r="L16971" i="3"/>
  <c r="N16970" i="3"/>
  <c r="L16970" i="3"/>
  <c r="N16401" i="3"/>
  <c r="L16401" i="3"/>
  <c r="N15947" i="3"/>
  <c r="L15947" i="3"/>
  <c r="N15555" i="3"/>
  <c r="L15555" i="3"/>
  <c r="N15554" i="3"/>
  <c r="L15554" i="3"/>
  <c r="N14928" i="3"/>
  <c r="L14928" i="3"/>
  <c r="N14927" i="3"/>
  <c r="L14927" i="3"/>
  <c r="N14412" i="3"/>
  <c r="L14412" i="3"/>
  <c r="N13631" i="3"/>
  <c r="L13631" i="3"/>
  <c r="N13630" i="3"/>
  <c r="L13630" i="3"/>
  <c r="N12780" i="3"/>
  <c r="L12780" i="3"/>
  <c r="N12354" i="3"/>
  <c r="L12354" i="3"/>
  <c r="N10717" i="3"/>
  <c r="L10717" i="3"/>
  <c r="N10229" i="3"/>
  <c r="L10229" i="3"/>
  <c r="N9522" i="3"/>
  <c r="L9522" i="3"/>
  <c r="N8820" i="3"/>
  <c r="L8820" i="3"/>
  <c r="N7346" i="3"/>
  <c r="L7346" i="3"/>
  <c r="N7345" i="3"/>
  <c r="L7345" i="3"/>
  <c r="N7344" i="3"/>
  <c r="L7344" i="3"/>
  <c r="N6884" i="3"/>
  <c r="L6884" i="3"/>
  <c r="N6220" i="3"/>
  <c r="L6220" i="3"/>
  <c r="N6219" i="3"/>
  <c r="L6219" i="3"/>
  <c r="N5116" i="3"/>
  <c r="L5116" i="3"/>
  <c r="N5115" i="3"/>
  <c r="L5115" i="3"/>
  <c r="N4514" i="3"/>
  <c r="L4514" i="3"/>
  <c r="N2956" i="3"/>
  <c r="L2956" i="3"/>
  <c r="N2217" i="3"/>
  <c r="L2217" i="3"/>
  <c r="N876" i="3"/>
  <c r="L876" i="3"/>
  <c r="N352" i="3"/>
  <c r="L352" i="3"/>
  <c r="N19292" i="3"/>
  <c r="L19292" i="3"/>
  <c r="N18222" i="3"/>
  <c r="L18222" i="3"/>
  <c r="N17871" i="3"/>
  <c r="L17871" i="3"/>
  <c r="N17397" i="3"/>
  <c r="L17397" i="3"/>
  <c r="N16969" i="3"/>
  <c r="L16969" i="3"/>
  <c r="N16400" i="3"/>
  <c r="L16400" i="3"/>
  <c r="N15946" i="3"/>
  <c r="L15946" i="3"/>
  <c r="N15553" i="3"/>
  <c r="L15553" i="3"/>
  <c r="N14926" i="3"/>
  <c r="L14926" i="3"/>
  <c r="N14565" i="3"/>
  <c r="L14565" i="3"/>
  <c r="N14411" i="3"/>
  <c r="L14411" i="3"/>
  <c r="N13629" i="3"/>
  <c r="L13629" i="3"/>
  <c r="N12779" i="3"/>
  <c r="L12779" i="3"/>
  <c r="N12353" i="3"/>
  <c r="L12353" i="3"/>
  <c r="N11701" i="3"/>
  <c r="L11701" i="3"/>
  <c r="N10716" i="3"/>
  <c r="L10716" i="3"/>
  <c r="N10228" i="3"/>
  <c r="L10228" i="3"/>
  <c r="N9842" i="3"/>
  <c r="L9842" i="3"/>
  <c r="N9521" i="3"/>
  <c r="L9521" i="3"/>
  <c r="N7343" i="3"/>
  <c r="L7343" i="3"/>
  <c r="N6883" i="3"/>
  <c r="L6883" i="3"/>
  <c r="N6218" i="3"/>
  <c r="L6218" i="3"/>
  <c r="N6217" i="3"/>
  <c r="L6217" i="3"/>
  <c r="N5114" i="3"/>
  <c r="L5114" i="3"/>
  <c r="N4513" i="3"/>
  <c r="L4513" i="3"/>
  <c r="N4169" i="3"/>
  <c r="L4169" i="3"/>
  <c r="N3859" i="3"/>
  <c r="L3859" i="3"/>
  <c r="N3571" i="3"/>
  <c r="L3571" i="3"/>
  <c r="N2955" i="3"/>
  <c r="L2955" i="3"/>
  <c r="N2633" i="3"/>
  <c r="L2633" i="3"/>
  <c r="N2216" i="3"/>
  <c r="L2216" i="3"/>
  <c r="N1480" i="3"/>
  <c r="L1480" i="3"/>
  <c r="N1344" i="3"/>
  <c r="L1344" i="3"/>
  <c r="N875" i="3"/>
  <c r="L875" i="3"/>
  <c r="N351" i="3"/>
  <c r="L351" i="3"/>
  <c r="N19291" i="3"/>
  <c r="L19291" i="3"/>
  <c r="N18649" i="3"/>
  <c r="L18649" i="3"/>
  <c r="N18221" i="3"/>
  <c r="L18221" i="3"/>
  <c r="N17870" i="3"/>
  <c r="L17870" i="3"/>
  <c r="N17396" i="3"/>
  <c r="L17396" i="3"/>
  <c r="N16399" i="3"/>
  <c r="L16399" i="3"/>
  <c r="N15945" i="3"/>
  <c r="L15945" i="3"/>
  <c r="N15552" i="3"/>
  <c r="L15552" i="3"/>
  <c r="N14925" i="3"/>
  <c r="L14925" i="3"/>
  <c r="N14564" i="3"/>
  <c r="L14564" i="3"/>
  <c r="N13628" i="3"/>
  <c r="L13628" i="3"/>
  <c r="N12778" i="3"/>
  <c r="L12778" i="3"/>
  <c r="N11700" i="3"/>
  <c r="L11700" i="3"/>
  <c r="N11200" i="3"/>
  <c r="L11200" i="3"/>
  <c r="N10715" i="3"/>
  <c r="L10715" i="3"/>
  <c r="N10227" i="3"/>
  <c r="L10227" i="3"/>
  <c r="N9841" i="3"/>
  <c r="L9841" i="3"/>
  <c r="N8819" i="3"/>
  <c r="L8819" i="3"/>
  <c r="N8110" i="3"/>
  <c r="L8110" i="3"/>
  <c r="N7342" i="3"/>
  <c r="L7342" i="3"/>
  <c r="N6882" i="3"/>
  <c r="L6882" i="3"/>
  <c r="N5761" i="3"/>
  <c r="L5761" i="3"/>
  <c r="N5113" i="3"/>
  <c r="L5113" i="3"/>
  <c r="N4512" i="3"/>
  <c r="L4512" i="3"/>
  <c r="N4168" i="3"/>
  <c r="L4168" i="3"/>
  <c r="N3858" i="3"/>
  <c r="L3858" i="3"/>
  <c r="N3570" i="3"/>
  <c r="L3570" i="3"/>
  <c r="N2954" i="3"/>
  <c r="L2954" i="3"/>
  <c r="N2632" i="3"/>
  <c r="L2632" i="3"/>
  <c r="N1479" i="3"/>
  <c r="L1479" i="3"/>
  <c r="N874" i="3"/>
  <c r="L874" i="3"/>
  <c r="N350" i="3"/>
  <c r="L350" i="3"/>
  <c r="N19290" i="3"/>
  <c r="L19290" i="3"/>
  <c r="N18648" i="3"/>
  <c r="L18648" i="3"/>
  <c r="N17395" i="3"/>
  <c r="L17395" i="3"/>
  <c r="N16968" i="3"/>
  <c r="L16968" i="3"/>
  <c r="N16398" i="3"/>
  <c r="L16398" i="3"/>
  <c r="N14924" i="3"/>
  <c r="L14924" i="3"/>
  <c r="N14563" i="3"/>
  <c r="L14563" i="3"/>
  <c r="N13627" i="3"/>
  <c r="L13627" i="3"/>
  <c r="N12777" i="3"/>
  <c r="L12777" i="3"/>
  <c r="N11699" i="3"/>
  <c r="L11699" i="3"/>
  <c r="N11199" i="3"/>
  <c r="L11199" i="3"/>
  <c r="N9840" i="3"/>
  <c r="L9840" i="3"/>
  <c r="N9334" i="3"/>
  <c r="L9334" i="3"/>
  <c r="N8818" i="3"/>
  <c r="L8818" i="3"/>
  <c r="N8109" i="3"/>
  <c r="L8109" i="3"/>
  <c r="N7341" i="3"/>
  <c r="L7341" i="3"/>
  <c r="N6216" i="3"/>
  <c r="L6216" i="3"/>
  <c r="N5760" i="3"/>
  <c r="L5760" i="3"/>
  <c r="N5112" i="3"/>
  <c r="L5112" i="3"/>
  <c r="N4511" i="3"/>
  <c r="L4511" i="3"/>
  <c r="N3857" i="3"/>
  <c r="L3857" i="3"/>
  <c r="N3569" i="3"/>
  <c r="L3569" i="3"/>
  <c r="N2953" i="3"/>
  <c r="L2953" i="3"/>
  <c r="N1478" i="3"/>
  <c r="L1478" i="3"/>
  <c r="N873" i="3"/>
  <c r="L873" i="3"/>
  <c r="N349" i="3"/>
  <c r="L349" i="3"/>
  <c r="N19289" i="3"/>
  <c r="L19289" i="3"/>
  <c r="N18647" i="3"/>
  <c r="L18647" i="3"/>
  <c r="N17869" i="3"/>
  <c r="L17869" i="3"/>
  <c r="N16397" i="3"/>
  <c r="L16397" i="3"/>
  <c r="N15551" i="3"/>
  <c r="L15551" i="3"/>
  <c r="N15550" i="3"/>
  <c r="L15550" i="3"/>
  <c r="N14923" i="3"/>
  <c r="L14923" i="3"/>
  <c r="N13626" i="3"/>
  <c r="L13626" i="3"/>
  <c r="N13625" i="3"/>
  <c r="L13625" i="3"/>
  <c r="N12776" i="3"/>
  <c r="L12776" i="3"/>
  <c r="N12352" i="3"/>
  <c r="L12352" i="3"/>
  <c r="N11698" i="3"/>
  <c r="L11698" i="3"/>
  <c r="N10714" i="3"/>
  <c r="L10714" i="3"/>
  <c r="N10226" i="3"/>
  <c r="L10226" i="3"/>
  <c r="N9839" i="3"/>
  <c r="L9839" i="3"/>
  <c r="N9333" i="3"/>
  <c r="L9333" i="3"/>
  <c r="N8817" i="3"/>
  <c r="L8817" i="3"/>
  <c r="N7340" i="3"/>
  <c r="L7340" i="3"/>
  <c r="N6215" i="3"/>
  <c r="L6215" i="3"/>
  <c r="N6214" i="3"/>
  <c r="L6214" i="3"/>
  <c r="N5565" i="3"/>
  <c r="L5565" i="3"/>
  <c r="N5111" i="3"/>
  <c r="L5111" i="3"/>
  <c r="N5110" i="3"/>
  <c r="L5110" i="3"/>
  <c r="N4510" i="3"/>
  <c r="L4510" i="3"/>
  <c r="N3856" i="3"/>
  <c r="L3856" i="3"/>
  <c r="N3568" i="3"/>
  <c r="L3568" i="3"/>
  <c r="N2952" i="3"/>
  <c r="L2952" i="3"/>
  <c r="N2215" i="3"/>
  <c r="L2215" i="3"/>
  <c r="N1343" i="3"/>
  <c r="L1343" i="3"/>
  <c r="N872" i="3"/>
  <c r="L872" i="3"/>
  <c r="N871" i="3"/>
  <c r="L871" i="3"/>
  <c r="N348" i="3"/>
  <c r="L348" i="3"/>
  <c r="N19288" i="3"/>
  <c r="L19288" i="3"/>
  <c r="N18646" i="3"/>
  <c r="L18646" i="3"/>
  <c r="N18645" i="3"/>
  <c r="L18645" i="3"/>
  <c r="N18220" i="3"/>
  <c r="L18220" i="3"/>
  <c r="N17868" i="3"/>
  <c r="L17868" i="3"/>
  <c r="N17394" i="3"/>
  <c r="L17394" i="3"/>
  <c r="N16967" i="3"/>
  <c r="L16967" i="3"/>
  <c r="N16396" i="3"/>
  <c r="L16396" i="3"/>
  <c r="N15944" i="3"/>
  <c r="L15944" i="3"/>
  <c r="N15549" i="3"/>
  <c r="L15549" i="3"/>
  <c r="N14922" i="3"/>
  <c r="L14922" i="3"/>
  <c r="N14562" i="3"/>
  <c r="L14562" i="3"/>
  <c r="N14410" i="3"/>
  <c r="L14410" i="3"/>
  <c r="N13624" i="3"/>
  <c r="L13624" i="3"/>
  <c r="N12775" i="3"/>
  <c r="L12775" i="3"/>
  <c r="N12351" i="3"/>
  <c r="L12351" i="3"/>
  <c r="N11697" i="3"/>
  <c r="L11697" i="3"/>
  <c r="N11198" i="3"/>
  <c r="L11198" i="3"/>
  <c r="N10713" i="3"/>
  <c r="L10713" i="3"/>
  <c r="N10225" i="3"/>
  <c r="L10225" i="3"/>
  <c r="N9838" i="3"/>
  <c r="L9838" i="3"/>
  <c r="N9520" i="3"/>
  <c r="L9520" i="3"/>
  <c r="N8816" i="3"/>
  <c r="L8816" i="3"/>
  <c r="N8815" i="3"/>
  <c r="L8815" i="3"/>
  <c r="N8482" i="3"/>
  <c r="L8482" i="3"/>
  <c r="N8108" i="3"/>
  <c r="L8108" i="3"/>
  <c r="N7339" i="3"/>
  <c r="L7339" i="3"/>
  <c r="N6881" i="3"/>
  <c r="L6881" i="3"/>
  <c r="N6704" i="3"/>
  <c r="L6704" i="3"/>
  <c r="N6213" i="3"/>
  <c r="L6213" i="3"/>
  <c r="N5759" i="3"/>
  <c r="L5759" i="3"/>
  <c r="N5109" i="3"/>
  <c r="L5109" i="3"/>
  <c r="N4509" i="3"/>
  <c r="L4509" i="3"/>
  <c r="N4167" i="3"/>
  <c r="L4167" i="3"/>
  <c r="N3855" i="3"/>
  <c r="L3855" i="3"/>
  <c r="N3567" i="3"/>
  <c r="L3567" i="3"/>
  <c r="N2951" i="3"/>
  <c r="L2951" i="3"/>
  <c r="N2631" i="3"/>
  <c r="L2631" i="3"/>
  <c r="N2214" i="3"/>
  <c r="L2214" i="3"/>
  <c r="N1477" i="3"/>
  <c r="L1477" i="3"/>
  <c r="N870" i="3"/>
  <c r="L870" i="3"/>
  <c r="N869" i="3"/>
  <c r="L869" i="3"/>
  <c r="N347" i="3"/>
  <c r="L347" i="3"/>
  <c r="N19287" i="3"/>
  <c r="L19287" i="3"/>
  <c r="N18644" i="3"/>
  <c r="L18644" i="3"/>
  <c r="N18219" i="3"/>
  <c r="L18219" i="3"/>
  <c r="N17867" i="3"/>
  <c r="L17867" i="3"/>
  <c r="N17393" i="3"/>
  <c r="L17393" i="3"/>
  <c r="N16966" i="3"/>
  <c r="L16966" i="3"/>
  <c r="N16395" i="3"/>
  <c r="L16395" i="3"/>
  <c r="N15548" i="3"/>
  <c r="L15548" i="3"/>
  <c r="N14921" i="3"/>
  <c r="L14921" i="3"/>
  <c r="N14409" i="3"/>
  <c r="L14409" i="3"/>
  <c r="N13623" i="3"/>
  <c r="L13623" i="3"/>
  <c r="N13622" i="3"/>
  <c r="L13622" i="3"/>
  <c r="N13621" i="3"/>
  <c r="L13621" i="3"/>
  <c r="N12774" i="3"/>
  <c r="L12774" i="3"/>
  <c r="N12350" i="3"/>
  <c r="L12350" i="3"/>
  <c r="N11696" i="3"/>
  <c r="L11696" i="3"/>
  <c r="N11197" i="3"/>
  <c r="L11197" i="3"/>
  <c r="N10712" i="3"/>
  <c r="L10712" i="3"/>
  <c r="N10224" i="3"/>
  <c r="L10224" i="3"/>
  <c r="N9837" i="3"/>
  <c r="L9837" i="3"/>
  <c r="N8814" i="3"/>
  <c r="L8814" i="3"/>
  <c r="N8481" i="3"/>
  <c r="L8481" i="3"/>
  <c r="N8107" i="3"/>
  <c r="L8107" i="3"/>
  <c r="N7338" i="3"/>
  <c r="L7338" i="3"/>
  <c r="N7337" i="3"/>
  <c r="L7337" i="3"/>
  <c r="N7336" i="3"/>
  <c r="L7336" i="3"/>
  <c r="N6880" i="3"/>
  <c r="L6880" i="3"/>
  <c r="N6703" i="3"/>
  <c r="L6703" i="3"/>
  <c r="N6575" i="3"/>
  <c r="L6575" i="3"/>
  <c r="N6212" i="3"/>
  <c r="L6212" i="3"/>
  <c r="N5758" i="3"/>
  <c r="L5758" i="3"/>
  <c r="N5108" i="3"/>
  <c r="L5108" i="3"/>
  <c r="N4508" i="3"/>
  <c r="L4508" i="3"/>
  <c r="N4166" i="3"/>
  <c r="L4166" i="3"/>
  <c r="N3854" i="3"/>
  <c r="L3854" i="3"/>
  <c r="N3566" i="3"/>
  <c r="L3566" i="3"/>
  <c r="N2630" i="3"/>
  <c r="L2630" i="3"/>
  <c r="N1476" i="3"/>
  <c r="L1476" i="3"/>
  <c r="N1342" i="3"/>
  <c r="L1342" i="3"/>
  <c r="N868" i="3"/>
  <c r="L868" i="3"/>
  <c r="N346" i="3"/>
  <c r="L346" i="3"/>
  <c r="N11002" i="3"/>
  <c r="L11002" i="3"/>
  <c r="N19286" i="3"/>
  <c r="L19286" i="3"/>
  <c r="N18643" i="3"/>
  <c r="L18643" i="3"/>
  <c r="N18642" i="3"/>
  <c r="L18642" i="3"/>
  <c r="N18218" i="3"/>
  <c r="L18218" i="3"/>
  <c r="N17866" i="3"/>
  <c r="L17866" i="3"/>
  <c r="N16965" i="3"/>
  <c r="L16965" i="3"/>
  <c r="N16394" i="3"/>
  <c r="L16394" i="3"/>
  <c r="N15943" i="3"/>
  <c r="L15943" i="3"/>
  <c r="N15547" i="3"/>
  <c r="L15547" i="3"/>
  <c r="N15546" i="3"/>
  <c r="L15546" i="3"/>
  <c r="N14920" i="3"/>
  <c r="L14920" i="3"/>
  <c r="N13620" i="3"/>
  <c r="L13620" i="3"/>
  <c r="N13619" i="3"/>
  <c r="L13619" i="3"/>
  <c r="N12773" i="3"/>
  <c r="L12773" i="3"/>
  <c r="N12349" i="3"/>
  <c r="L12349" i="3"/>
  <c r="N11695" i="3"/>
  <c r="L11695" i="3"/>
  <c r="N11694" i="3"/>
  <c r="L11694" i="3"/>
  <c r="N11196" i="3"/>
  <c r="L11196" i="3"/>
  <c r="N10711" i="3"/>
  <c r="L10711" i="3"/>
  <c r="N10482" i="3"/>
  <c r="L10482" i="3"/>
  <c r="N10481" i="3"/>
  <c r="L10481" i="3"/>
  <c r="N10223" i="3"/>
  <c r="L10223" i="3"/>
  <c r="N9836" i="3"/>
  <c r="L9836" i="3"/>
  <c r="N9332" i="3"/>
  <c r="L9332" i="3"/>
  <c r="N8813" i="3"/>
  <c r="L8813" i="3"/>
  <c r="N8812" i="3"/>
  <c r="L8812" i="3"/>
  <c r="N8106" i="3"/>
  <c r="L8106" i="3"/>
  <c r="N7335" i="3"/>
  <c r="L7335" i="3"/>
  <c r="N7334" i="3"/>
  <c r="L7334" i="3"/>
  <c r="N6879" i="3"/>
  <c r="L6879" i="3"/>
  <c r="N5757" i="3"/>
  <c r="L5757" i="3"/>
  <c r="N5107" i="3"/>
  <c r="L5107" i="3"/>
  <c r="N4507" i="3"/>
  <c r="L4507" i="3"/>
  <c r="N3853" i="3"/>
  <c r="L3853" i="3"/>
  <c r="N1475" i="3"/>
  <c r="L1475" i="3"/>
  <c r="N867" i="3"/>
  <c r="L867" i="3"/>
  <c r="N345" i="3"/>
  <c r="L345" i="3"/>
  <c r="N19285" i="3"/>
  <c r="L19285" i="3"/>
  <c r="N18641" i="3"/>
  <c r="L18641" i="3"/>
  <c r="N18640" i="3"/>
  <c r="L18640" i="3"/>
  <c r="N18217" i="3"/>
  <c r="L18217" i="3"/>
  <c r="N16393" i="3"/>
  <c r="L16393" i="3"/>
  <c r="N15942" i="3"/>
  <c r="L15942" i="3"/>
  <c r="N15545" i="3"/>
  <c r="L15545" i="3"/>
  <c r="N14919" i="3"/>
  <c r="L14919" i="3"/>
  <c r="N13618" i="3"/>
  <c r="L13618" i="3"/>
  <c r="N13617" i="3"/>
  <c r="L13617" i="3"/>
  <c r="N12772" i="3"/>
  <c r="L12772" i="3"/>
  <c r="N11693" i="3"/>
  <c r="L11693" i="3"/>
  <c r="N11195" i="3"/>
  <c r="L11195" i="3"/>
  <c r="N9331" i="3"/>
  <c r="L9331" i="3"/>
  <c r="N8811" i="3"/>
  <c r="L8811" i="3"/>
  <c r="N8810" i="3"/>
  <c r="L8810" i="3"/>
  <c r="N8105" i="3"/>
  <c r="L8105" i="3"/>
  <c r="N7333" i="3"/>
  <c r="L7333" i="3"/>
  <c r="N7332" i="3"/>
  <c r="L7332" i="3"/>
  <c r="N6878" i="3"/>
  <c r="L6878" i="3"/>
  <c r="N6574" i="3"/>
  <c r="L6574" i="3"/>
  <c r="N6211" i="3"/>
  <c r="L6211" i="3"/>
  <c r="N5106" i="3"/>
  <c r="L5106" i="3"/>
  <c r="N4506" i="3"/>
  <c r="L4506" i="3"/>
  <c r="N2950" i="3"/>
  <c r="L2950" i="3"/>
  <c r="N2213" i="3"/>
  <c r="L2213" i="3"/>
  <c r="N1474" i="3"/>
  <c r="L1474" i="3"/>
  <c r="N866" i="3"/>
  <c r="L866" i="3"/>
  <c r="N344" i="3"/>
  <c r="L344" i="3"/>
  <c r="N18639" i="3"/>
  <c r="L18639" i="3"/>
  <c r="N18216" i="3"/>
  <c r="L18216" i="3"/>
  <c r="N17865" i="3"/>
  <c r="L17865" i="3"/>
  <c r="N17665" i="3"/>
  <c r="L17665" i="3"/>
  <c r="N17392" i="3"/>
  <c r="L17392" i="3"/>
  <c r="N16964" i="3"/>
  <c r="L16964" i="3"/>
  <c r="N16392" i="3"/>
  <c r="L16392" i="3"/>
  <c r="N14918" i="3"/>
  <c r="L14918" i="3"/>
  <c r="N14561" i="3"/>
  <c r="L14561" i="3"/>
  <c r="N13616" i="3"/>
  <c r="L13616" i="3"/>
  <c r="N12771" i="3"/>
  <c r="L12771" i="3"/>
  <c r="N12348" i="3"/>
  <c r="L12348" i="3"/>
  <c r="N11692" i="3"/>
  <c r="L11692" i="3"/>
  <c r="N10710" i="3"/>
  <c r="L10710" i="3"/>
  <c r="N10480" i="3"/>
  <c r="L10480" i="3"/>
  <c r="N9835" i="3"/>
  <c r="L9835" i="3"/>
  <c r="N8809" i="3"/>
  <c r="L8809" i="3"/>
  <c r="N8480" i="3"/>
  <c r="L8480" i="3"/>
  <c r="N7331" i="3"/>
  <c r="L7331" i="3"/>
  <c r="N6210" i="3"/>
  <c r="L6210" i="3"/>
  <c r="N5756" i="3"/>
  <c r="L5756" i="3"/>
  <c r="N5105" i="3"/>
  <c r="L5105" i="3"/>
  <c r="N4505" i="3"/>
  <c r="L4505" i="3"/>
  <c r="N4165" i="3"/>
  <c r="L4165" i="3"/>
  <c r="N3852" i="3"/>
  <c r="L3852" i="3"/>
  <c r="N3565" i="3"/>
  <c r="L3565" i="3"/>
  <c r="N2949" i="3"/>
  <c r="L2949" i="3"/>
  <c r="N2629" i="3"/>
  <c r="L2629" i="3"/>
  <c r="N2212" i="3"/>
  <c r="L2212" i="3"/>
  <c r="N2046" i="3"/>
  <c r="L2046" i="3"/>
  <c r="N1932" i="3"/>
  <c r="L1932" i="3"/>
  <c r="N1855" i="3"/>
  <c r="L1855" i="3"/>
  <c r="N1341" i="3"/>
  <c r="L1341" i="3"/>
  <c r="N865" i="3"/>
  <c r="L865" i="3"/>
  <c r="N343" i="3"/>
  <c r="L343" i="3"/>
  <c r="N19284" i="3"/>
  <c r="L19284" i="3"/>
  <c r="N16391" i="3"/>
  <c r="L16391" i="3"/>
  <c r="N14917" i="3"/>
  <c r="L14917" i="3"/>
  <c r="N13615" i="3"/>
  <c r="L13615" i="3"/>
  <c r="N10222" i="3"/>
  <c r="L10222" i="3"/>
  <c r="N9330" i="3"/>
  <c r="L9330" i="3"/>
  <c r="N8808" i="3"/>
  <c r="L8808" i="3"/>
  <c r="N8104" i="3"/>
  <c r="L8104" i="3"/>
  <c r="N7330" i="3"/>
  <c r="L7330" i="3"/>
  <c r="N6877" i="3"/>
  <c r="L6877" i="3"/>
  <c r="N5104" i="3"/>
  <c r="L5104" i="3"/>
  <c r="N4504" i="3"/>
  <c r="L4504" i="3"/>
  <c r="N2948" i="3"/>
  <c r="L2948" i="3"/>
  <c r="N1473" i="3"/>
  <c r="L1473" i="3"/>
  <c r="N864" i="3"/>
  <c r="L864" i="3"/>
  <c r="N342" i="3"/>
  <c r="L342" i="3"/>
  <c r="N19283" i="3"/>
  <c r="L19283" i="3"/>
  <c r="N18638" i="3"/>
  <c r="L18638" i="3"/>
  <c r="N18215" i="3"/>
  <c r="L18215" i="3"/>
  <c r="N17864" i="3"/>
  <c r="L17864" i="3"/>
  <c r="N17391" i="3"/>
  <c r="L17391" i="3"/>
  <c r="N16963" i="3"/>
  <c r="L16963" i="3"/>
  <c r="N16962" i="3"/>
  <c r="L16962" i="3"/>
  <c r="N16390" i="3"/>
  <c r="L16390" i="3"/>
  <c r="N15544" i="3"/>
  <c r="L15544" i="3"/>
  <c r="N14916" i="3"/>
  <c r="L14916" i="3"/>
  <c r="N14560" i="3"/>
  <c r="L14560" i="3"/>
  <c r="N14408" i="3"/>
  <c r="L14408" i="3"/>
  <c r="N13614" i="3"/>
  <c r="L13614" i="3"/>
  <c r="N13613" i="3"/>
  <c r="L13613" i="3"/>
  <c r="N13612" i="3"/>
  <c r="L13612" i="3"/>
  <c r="N12770" i="3"/>
  <c r="L12770" i="3"/>
  <c r="N12347" i="3"/>
  <c r="L12347" i="3"/>
  <c r="N11691" i="3"/>
  <c r="L11691" i="3"/>
  <c r="N10709" i="3"/>
  <c r="L10709" i="3"/>
  <c r="N10221" i="3"/>
  <c r="L10221" i="3"/>
  <c r="N9834" i="3"/>
  <c r="L9834" i="3"/>
  <c r="N9519" i="3"/>
  <c r="L9519" i="3"/>
  <c r="N9518" i="3"/>
  <c r="L9518" i="3"/>
  <c r="N8807" i="3"/>
  <c r="L8807" i="3"/>
  <c r="N8479" i="3"/>
  <c r="L8479" i="3"/>
  <c r="N7329" i="3"/>
  <c r="L7329" i="3"/>
  <c r="N6876" i="3"/>
  <c r="L6876" i="3"/>
  <c r="N6573" i="3"/>
  <c r="L6573" i="3"/>
  <c r="N6209" i="3"/>
  <c r="L6209" i="3"/>
  <c r="N5755" i="3"/>
  <c r="L5755" i="3"/>
  <c r="N5103" i="3"/>
  <c r="L5103" i="3"/>
  <c r="N4503" i="3"/>
  <c r="L4503" i="3"/>
  <c r="N4164" i="3"/>
  <c r="L4164" i="3"/>
  <c r="N3851" i="3"/>
  <c r="L3851" i="3"/>
  <c r="N3564" i="3"/>
  <c r="L3564" i="3"/>
  <c r="N2947" i="3"/>
  <c r="L2947" i="3"/>
  <c r="N2628" i="3"/>
  <c r="L2628" i="3"/>
  <c r="N2211" i="3"/>
  <c r="L2211" i="3"/>
  <c r="N2210" i="3"/>
  <c r="L2210" i="3"/>
  <c r="N863" i="3"/>
  <c r="L863" i="3"/>
  <c r="N341" i="3"/>
  <c r="L341" i="3"/>
  <c r="N340" i="3"/>
  <c r="L340" i="3"/>
  <c r="N19282" i="3"/>
  <c r="L19282" i="3"/>
  <c r="N16961" i="3"/>
  <c r="L16961" i="3"/>
  <c r="N16960" i="3"/>
  <c r="L16960" i="3"/>
  <c r="N16389" i="3"/>
  <c r="L16389" i="3"/>
  <c r="N15941" i="3"/>
  <c r="L15941" i="3"/>
  <c r="N15543" i="3"/>
  <c r="L15543" i="3"/>
  <c r="N14915" i="3"/>
  <c r="L14915" i="3"/>
  <c r="N13611" i="3"/>
  <c r="L13611" i="3"/>
  <c r="N13610" i="3"/>
  <c r="L13610" i="3"/>
  <c r="N12769" i="3"/>
  <c r="L12769" i="3"/>
  <c r="N11690" i="3"/>
  <c r="L11690" i="3"/>
  <c r="N11194" i="3"/>
  <c r="L11194" i="3"/>
  <c r="N11193" i="3"/>
  <c r="L11193" i="3"/>
  <c r="N10708" i="3"/>
  <c r="L10708" i="3"/>
  <c r="N10220" i="3"/>
  <c r="L10220" i="3"/>
  <c r="N9517" i="3"/>
  <c r="L9517" i="3"/>
  <c r="N8806" i="3"/>
  <c r="L8806" i="3"/>
  <c r="N7328" i="3"/>
  <c r="L7328" i="3"/>
  <c r="N6875" i="3"/>
  <c r="L6875" i="3"/>
  <c r="N6572" i="3"/>
  <c r="L6572" i="3"/>
  <c r="N6208" i="3"/>
  <c r="L6208" i="3"/>
  <c r="N5102" i="3"/>
  <c r="L5102" i="3"/>
  <c r="N4502" i="3"/>
  <c r="L4502" i="3"/>
  <c r="N2946" i="3"/>
  <c r="L2946" i="3"/>
  <c r="N2209" i="3"/>
  <c r="L2209" i="3"/>
  <c r="N1472" i="3"/>
  <c r="L1472" i="3"/>
  <c r="N862" i="3"/>
  <c r="L862" i="3"/>
  <c r="N339" i="3"/>
  <c r="L339" i="3"/>
  <c r="N17863" i="3"/>
  <c r="L17863" i="3"/>
  <c r="N16388" i="3"/>
  <c r="L16388" i="3"/>
  <c r="N15940" i="3"/>
  <c r="L15940" i="3"/>
  <c r="N14914" i="3"/>
  <c r="L14914" i="3"/>
  <c r="N13609" i="3"/>
  <c r="L13609" i="3"/>
  <c r="N12768" i="3"/>
  <c r="L12768" i="3"/>
  <c r="N11689" i="3"/>
  <c r="L11689" i="3"/>
  <c r="N10707" i="3"/>
  <c r="L10707" i="3"/>
  <c r="N10219" i="3"/>
  <c r="L10219" i="3"/>
  <c r="N8103" i="3"/>
  <c r="L8103" i="3"/>
  <c r="N7327" i="3"/>
  <c r="L7327" i="3"/>
  <c r="N7326" i="3"/>
  <c r="L7326" i="3"/>
  <c r="N2945" i="3"/>
  <c r="L2945" i="3"/>
  <c r="N338" i="3"/>
  <c r="L338" i="3"/>
  <c r="N19281" i="3"/>
  <c r="L19281" i="3"/>
  <c r="N18637" i="3"/>
  <c r="L18637" i="3"/>
  <c r="N16959" i="3"/>
  <c r="L16959" i="3"/>
  <c r="N16958" i="3"/>
  <c r="L16958" i="3"/>
  <c r="N16957" i="3"/>
  <c r="L16957" i="3"/>
  <c r="N16387" i="3"/>
  <c r="L16387" i="3"/>
  <c r="N15939" i="3"/>
  <c r="L15939" i="3"/>
  <c r="N15542" i="3"/>
  <c r="L15542" i="3"/>
  <c r="N15541" i="3"/>
  <c r="L15541" i="3"/>
  <c r="N14913" i="3"/>
  <c r="L14913" i="3"/>
  <c r="N14912" i="3"/>
  <c r="L14912" i="3"/>
  <c r="N14407" i="3"/>
  <c r="L14407" i="3"/>
  <c r="N13608" i="3"/>
  <c r="L13608" i="3"/>
  <c r="N13607" i="3"/>
  <c r="L13607" i="3"/>
  <c r="N12767" i="3"/>
  <c r="L12767" i="3"/>
  <c r="N12346" i="3"/>
  <c r="L12346" i="3"/>
  <c r="N10706" i="3"/>
  <c r="L10706" i="3"/>
  <c r="N10218" i="3"/>
  <c r="L10218" i="3"/>
  <c r="N9516" i="3"/>
  <c r="L9516" i="3"/>
  <c r="N8805" i="3"/>
  <c r="L8805" i="3"/>
  <c r="N7325" i="3"/>
  <c r="L7325" i="3"/>
  <c r="N7324" i="3"/>
  <c r="L7324" i="3"/>
  <c r="N6874" i="3"/>
  <c r="L6874" i="3"/>
  <c r="N6207" i="3"/>
  <c r="L6207" i="3"/>
  <c r="N6206" i="3"/>
  <c r="L6206" i="3"/>
  <c r="N5101" i="3"/>
  <c r="L5101" i="3"/>
  <c r="N5100" i="3"/>
  <c r="L5100" i="3"/>
  <c r="N4501" i="3"/>
  <c r="L4501" i="3"/>
  <c r="N2944" i="3"/>
  <c r="L2944" i="3"/>
  <c r="N2208" i="3"/>
  <c r="L2208" i="3"/>
  <c r="N861" i="3"/>
  <c r="L861" i="3"/>
  <c r="N337" i="3"/>
  <c r="L337" i="3"/>
  <c r="N19280" i="3"/>
  <c r="L19280" i="3"/>
  <c r="N18214" i="3"/>
  <c r="L18214" i="3"/>
  <c r="N16956" i="3"/>
  <c r="L16956" i="3"/>
  <c r="N16386" i="3"/>
  <c r="L16386" i="3"/>
  <c r="N15938" i="3"/>
  <c r="L15938" i="3"/>
  <c r="N15540" i="3"/>
  <c r="L15540" i="3"/>
  <c r="N14911" i="3"/>
  <c r="L14911" i="3"/>
  <c r="N14559" i="3"/>
  <c r="L14559" i="3"/>
  <c r="N14406" i="3"/>
  <c r="L14406" i="3"/>
  <c r="N13606" i="3"/>
  <c r="L13606" i="3"/>
  <c r="N12766" i="3"/>
  <c r="L12766" i="3"/>
  <c r="N12345" i="3"/>
  <c r="L12345" i="3"/>
  <c r="N10705" i="3"/>
  <c r="L10705" i="3"/>
  <c r="N10217" i="3"/>
  <c r="L10217" i="3"/>
  <c r="N9833" i="3"/>
  <c r="L9833" i="3"/>
  <c r="N9515" i="3"/>
  <c r="L9515" i="3"/>
  <c r="N7323" i="3"/>
  <c r="L7323" i="3"/>
  <c r="N6873" i="3"/>
  <c r="L6873" i="3"/>
  <c r="N6205" i="3"/>
  <c r="L6205" i="3"/>
  <c r="N6204" i="3"/>
  <c r="L6204" i="3"/>
  <c r="N5099" i="3"/>
  <c r="L5099" i="3"/>
  <c r="N4500" i="3"/>
  <c r="L4500" i="3"/>
  <c r="N4163" i="3"/>
  <c r="L4163" i="3"/>
  <c r="N3850" i="3"/>
  <c r="L3850" i="3"/>
  <c r="N3563" i="3"/>
  <c r="L3563" i="3"/>
  <c r="N2943" i="3"/>
  <c r="L2943" i="3"/>
  <c r="N2627" i="3"/>
  <c r="L2627" i="3"/>
  <c r="N2207" i="3"/>
  <c r="L2207" i="3"/>
  <c r="N1471" i="3"/>
  <c r="L1471" i="3"/>
  <c r="N860" i="3"/>
  <c r="L860" i="3"/>
  <c r="N336" i="3"/>
  <c r="L336" i="3"/>
  <c r="N19279" i="3"/>
  <c r="L19279" i="3"/>
  <c r="N18636" i="3"/>
  <c r="L18636" i="3"/>
  <c r="N16385" i="3"/>
  <c r="L16385" i="3"/>
  <c r="N15937" i="3"/>
  <c r="L15937" i="3"/>
  <c r="N15539" i="3"/>
  <c r="L15539" i="3"/>
  <c r="N14910" i="3"/>
  <c r="L14910" i="3"/>
  <c r="N13605" i="3"/>
  <c r="L13605" i="3"/>
  <c r="N12765" i="3"/>
  <c r="L12765" i="3"/>
  <c r="N11192" i="3"/>
  <c r="L11192" i="3"/>
  <c r="N10704" i="3"/>
  <c r="L10704" i="3"/>
  <c r="N8804" i="3"/>
  <c r="L8804" i="3"/>
  <c r="N8102" i="3"/>
  <c r="L8102" i="3"/>
  <c r="N7322" i="3"/>
  <c r="L7322" i="3"/>
  <c r="N6872" i="3"/>
  <c r="L6872" i="3"/>
  <c r="N6203" i="3"/>
  <c r="L6203" i="3"/>
  <c r="N5754" i="3"/>
  <c r="L5754" i="3"/>
  <c r="N5098" i="3"/>
  <c r="L5098" i="3"/>
  <c r="N4499" i="3"/>
  <c r="L4499" i="3"/>
  <c r="N1470" i="3"/>
  <c r="L1470" i="3"/>
  <c r="N859" i="3"/>
  <c r="L859" i="3"/>
  <c r="N335" i="3"/>
  <c r="L335" i="3"/>
  <c r="N19278" i="3"/>
  <c r="L19278" i="3"/>
  <c r="N18635" i="3"/>
  <c r="L18635" i="3"/>
  <c r="N18213" i="3"/>
  <c r="L18213" i="3"/>
  <c r="N17390" i="3"/>
  <c r="L17390" i="3"/>
  <c r="N16955" i="3"/>
  <c r="L16955" i="3"/>
  <c r="N16384" i="3"/>
  <c r="L16384" i="3"/>
  <c r="N14909" i="3"/>
  <c r="L14909" i="3"/>
  <c r="N14558" i="3"/>
  <c r="L14558" i="3"/>
  <c r="N13604" i="3"/>
  <c r="L13604" i="3"/>
  <c r="N12764" i="3"/>
  <c r="L12764" i="3"/>
  <c r="N11688" i="3"/>
  <c r="L11688" i="3"/>
  <c r="N11191" i="3"/>
  <c r="L11191" i="3"/>
  <c r="N10703" i="3"/>
  <c r="L10703" i="3"/>
  <c r="N9832" i="3"/>
  <c r="L9832" i="3"/>
  <c r="N9329" i="3"/>
  <c r="L9329" i="3"/>
  <c r="N8803" i="3"/>
  <c r="L8803" i="3"/>
  <c r="N8101" i="3"/>
  <c r="L8101" i="3"/>
  <c r="N7321" i="3"/>
  <c r="L7321" i="3"/>
  <c r="N6202" i="3"/>
  <c r="L6202" i="3"/>
  <c r="N5097" i="3"/>
  <c r="L5097" i="3"/>
  <c r="N4498" i="3"/>
  <c r="L4498" i="3"/>
  <c r="N4162" i="3"/>
  <c r="L4162" i="3"/>
  <c r="N3849" i="3"/>
  <c r="L3849" i="3"/>
  <c r="N3562" i="3"/>
  <c r="L3562" i="3"/>
  <c r="N2942" i="3"/>
  <c r="L2942" i="3"/>
  <c r="N1469" i="3"/>
  <c r="L1469" i="3"/>
  <c r="N858" i="3"/>
  <c r="L858" i="3"/>
  <c r="N334" i="3"/>
  <c r="L334" i="3"/>
  <c r="N19277" i="3"/>
  <c r="L19277" i="3"/>
  <c r="N18634" i="3"/>
  <c r="L18634" i="3"/>
  <c r="N17862" i="3"/>
  <c r="L17862" i="3"/>
  <c r="N16383" i="3"/>
  <c r="L16383" i="3"/>
  <c r="N15538" i="3"/>
  <c r="L15538" i="3"/>
  <c r="N15537" i="3"/>
  <c r="L15537" i="3"/>
  <c r="N14908" i="3"/>
  <c r="L14908" i="3"/>
  <c r="N13603" i="3"/>
  <c r="L13603" i="3"/>
  <c r="N13602" i="3"/>
  <c r="L13602" i="3"/>
  <c r="N12763" i="3"/>
  <c r="L12763" i="3"/>
  <c r="N12344" i="3"/>
  <c r="L12344" i="3"/>
  <c r="N11687" i="3"/>
  <c r="L11687" i="3"/>
  <c r="N10702" i="3"/>
  <c r="L10702" i="3"/>
  <c r="N10479" i="3"/>
  <c r="L10479" i="3"/>
  <c r="N10216" i="3"/>
  <c r="L10216" i="3"/>
  <c r="N9831" i="3"/>
  <c r="L9831" i="3"/>
  <c r="N9328" i="3"/>
  <c r="L9328" i="3"/>
  <c r="N8802" i="3"/>
  <c r="L8802" i="3"/>
  <c r="N7320" i="3"/>
  <c r="L7320" i="3"/>
  <c r="N6201" i="3"/>
  <c r="L6201" i="3"/>
  <c r="N6200" i="3"/>
  <c r="L6200" i="3"/>
  <c r="N5564" i="3"/>
  <c r="L5564" i="3"/>
  <c r="N5096" i="3"/>
  <c r="L5096" i="3"/>
  <c r="N5095" i="3"/>
  <c r="L5095" i="3"/>
  <c r="N4497" i="3"/>
  <c r="L4497" i="3"/>
  <c r="N3848" i="3"/>
  <c r="L3848" i="3"/>
  <c r="N3561" i="3"/>
  <c r="L3561" i="3"/>
  <c r="N2941" i="3"/>
  <c r="L2941" i="3"/>
  <c r="N2206" i="3"/>
  <c r="L2206" i="3"/>
  <c r="N1340" i="3"/>
  <c r="L1340" i="3"/>
  <c r="N857" i="3"/>
  <c r="L857" i="3"/>
  <c r="N856" i="3"/>
  <c r="L856" i="3"/>
  <c r="N333" i="3"/>
  <c r="L333" i="3"/>
  <c r="N19276" i="3"/>
  <c r="L19276" i="3"/>
  <c r="N18633" i="3"/>
  <c r="L18633" i="3"/>
  <c r="N18632" i="3"/>
  <c r="L18632" i="3"/>
  <c r="N18212" i="3"/>
  <c r="L18212" i="3"/>
  <c r="N17861" i="3"/>
  <c r="L17861" i="3"/>
  <c r="N17389" i="3"/>
  <c r="L17389" i="3"/>
  <c r="N16954" i="3"/>
  <c r="L16954" i="3"/>
  <c r="N16382" i="3"/>
  <c r="L16382" i="3"/>
  <c r="N15936" i="3"/>
  <c r="L15936" i="3"/>
  <c r="N15536" i="3"/>
  <c r="L15536" i="3"/>
  <c r="N14907" i="3"/>
  <c r="L14907" i="3"/>
  <c r="N14557" i="3"/>
  <c r="L14557" i="3"/>
  <c r="N14405" i="3"/>
  <c r="L14405" i="3"/>
  <c r="N13601" i="3"/>
  <c r="L13601" i="3"/>
  <c r="N12762" i="3"/>
  <c r="L12762" i="3"/>
  <c r="N12343" i="3"/>
  <c r="L12343" i="3"/>
  <c r="N11686" i="3"/>
  <c r="L11686" i="3"/>
  <c r="N11190" i="3"/>
  <c r="L11190" i="3"/>
  <c r="N10701" i="3"/>
  <c r="L10701" i="3"/>
  <c r="N10215" i="3"/>
  <c r="L10215" i="3"/>
  <c r="N9830" i="3"/>
  <c r="L9830" i="3"/>
  <c r="N9514" i="3"/>
  <c r="L9514" i="3"/>
  <c r="N8801" i="3"/>
  <c r="L8801" i="3"/>
  <c r="N8800" i="3"/>
  <c r="L8800" i="3"/>
  <c r="N8478" i="3"/>
  <c r="L8478" i="3"/>
  <c r="N8100" i="3"/>
  <c r="L8100" i="3"/>
  <c r="N7319" i="3"/>
  <c r="L7319" i="3"/>
  <c r="N6871" i="3"/>
  <c r="L6871" i="3"/>
  <c r="N6702" i="3"/>
  <c r="L6702" i="3"/>
  <c r="N6199" i="3"/>
  <c r="L6199" i="3"/>
  <c r="N5753" i="3"/>
  <c r="L5753" i="3"/>
  <c r="N5094" i="3"/>
  <c r="L5094" i="3"/>
  <c r="N4496" i="3"/>
  <c r="L4496" i="3"/>
  <c r="N4161" i="3"/>
  <c r="L4161" i="3"/>
  <c r="N3847" i="3"/>
  <c r="L3847" i="3"/>
  <c r="N3560" i="3"/>
  <c r="L3560" i="3"/>
  <c r="N2940" i="3"/>
  <c r="L2940" i="3"/>
  <c r="N2626" i="3"/>
  <c r="L2626" i="3"/>
  <c r="N2205" i="3"/>
  <c r="L2205" i="3"/>
  <c r="N1468" i="3"/>
  <c r="L1468" i="3"/>
  <c r="N855" i="3"/>
  <c r="L855" i="3"/>
  <c r="N854" i="3"/>
  <c r="L854" i="3"/>
  <c r="N332" i="3"/>
  <c r="L332" i="3"/>
  <c r="N19275" i="3"/>
  <c r="L19275" i="3"/>
  <c r="N18631" i="3"/>
  <c r="L18631" i="3"/>
  <c r="N18211" i="3"/>
  <c r="L18211" i="3"/>
  <c r="N17860" i="3"/>
  <c r="L17860" i="3"/>
  <c r="N17388" i="3"/>
  <c r="L17388" i="3"/>
  <c r="N16953" i="3"/>
  <c r="L16953" i="3"/>
  <c r="N16381" i="3"/>
  <c r="L16381" i="3"/>
  <c r="N15535" i="3"/>
  <c r="L15535" i="3"/>
  <c r="N14906" i="3"/>
  <c r="L14906" i="3"/>
  <c r="N14404" i="3"/>
  <c r="L14404" i="3"/>
  <c r="N13600" i="3"/>
  <c r="L13600" i="3"/>
  <c r="N13599" i="3"/>
  <c r="L13599" i="3"/>
  <c r="N13598" i="3"/>
  <c r="L13598" i="3"/>
  <c r="N12761" i="3"/>
  <c r="L12761" i="3"/>
  <c r="N12342" i="3"/>
  <c r="L12342" i="3"/>
  <c r="N11685" i="3"/>
  <c r="L11685" i="3"/>
  <c r="N11189" i="3"/>
  <c r="L11189" i="3"/>
  <c r="N10700" i="3"/>
  <c r="L10700" i="3"/>
  <c r="N10214" i="3"/>
  <c r="L10214" i="3"/>
  <c r="N9829" i="3"/>
  <c r="L9829" i="3"/>
  <c r="N8799" i="3"/>
  <c r="L8799" i="3"/>
  <c r="N8798" i="3"/>
  <c r="L8798" i="3"/>
  <c r="N8477" i="3"/>
  <c r="L8477" i="3"/>
  <c r="N8099" i="3"/>
  <c r="L8099" i="3"/>
  <c r="N7318" i="3"/>
  <c r="L7318" i="3"/>
  <c r="N7317" i="3"/>
  <c r="L7317" i="3"/>
  <c r="N7316" i="3"/>
  <c r="L7316" i="3"/>
  <c r="N6870" i="3"/>
  <c r="L6870" i="3"/>
  <c r="N6701" i="3"/>
  <c r="L6701" i="3"/>
  <c r="N6571" i="3"/>
  <c r="L6571" i="3"/>
  <c r="N6198" i="3"/>
  <c r="L6198" i="3"/>
  <c r="N5752" i="3"/>
  <c r="L5752" i="3"/>
  <c r="N5093" i="3"/>
  <c r="L5093" i="3"/>
  <c r="N4495" i="3"/>
  <c r="L4495" i="3"/>
  <c r="N4160" i="3"/>
  <c r="L4160" i="3"/>
  <c r="N3846" i="3"/>
  <c r="L3846" i="3"/>
  <c r="N3559" i="3"/>
  <c r="L3559" i="3"/>
  <c r="N2625" i="3"/>
  <c r="L2625" i="3"/>
  <c r="N1467" i="3"/>
  <c r="L1467" i="3"/>
  <c r="N1339" i="3"/>
  <c r="L1339" i="3"/>
  <c r="N853" i="3"/>
  <c r="L853" i="3"/>
  <c r="N331" i="3"/>
  <c r="L331" i="3"/>
  <c r="N19274" i="3"/>
  <c r="L19274" i="3"/>
  <c r="N18630" i="3"/>
  <c r="L18630" i="3"/>
  <c r="N18629" i="3"/>
  <c r="L18629" i="3"/>
  <c r="N18210" i="3"/>
  <c r="L18210" i="3"/>
  <c r="N17859" i="3"/>
  <c r="L17859" i="3"/>
  <c r="N16952" i="3"/>
  <c r="L16952" i="3"/>
  <c r="N16380" i="3"/>
  <c r="L16380" i="3"/>
  <c r="N15935" i="3"/>
  <c r="L15935" i="3"/>
  <c r="N15534" i="3"/>
  <c r="L15534" i="3"/>
  <c r="N13597" i="3"/>
  <c r="L13597" i="3"/>
  <c r="N13596" i="3"/>
  <c r="L13596" i="3"/>
  <c r="N12760" i="3"/>
  <c r="L12760" i="3"/>
  <c r="N12341" i="3"/>
  <c r="L12341" i="3"/>
  <c r="N11684" i="3"/>
  <c r="L11684" i="3"/>
  <c r="N11188" i="3"/>
  <c r="L11188" i="3"/>
  <c r="N9828" i="3"/>
  <c r="L9828" i="3"/>
  <c r="N9327" i="3"/>
  <c r="L9327" i="3"/>
  <c r="N8797" i="3"/>
  <c r="L8797" i="3"/>
  <c r="N8796" i="3"/>
  <c r="L8796" i="3"/>
  <c r="N7315" i="3"/>
  <c r="L7315" i="3"/>
  <c r="N7314" i="3"/>
  <c r="L7314" i="3"/>
  <c r="N6869" i="3"/>
  <c r="L6869" i="3"/>
  <c r="N6570" i="3"/>
  <c r="L6570" i="3"/>
  <c r="N6197" i="3"/>
  <c r="L6197" i="3"/>
  <c r="N5092" i="3"/>
  <c r="L5092" i="3"/>
  <c r="N4494" i="3"/>
  <c r="L4494" i="3"/>
  <c r="N2939" i="3"/>
  <c r="L2939" i="3"/>
  <c r="N2204" i="3"/>
  <c r="L2204" i="3"/>
  <c r="N1466" i="3"/>
  <c r="L1466" i="3"/>
  <c r="N852" i="3"/>
  <c r="L852" i="3"/>
  <c r="N330" i="3"/>
  <c r="L330" i="3"/>
  <c r="N18628" i="3"/>
  <c r="L18628" i="3"/>
  <c r="N18209" i="3"/>
  <c r="L18209" i="3"/>
  <c r="N17858" i="3"/>
  <c r="L17858" i="3"/>
  <c r="N17664" i="3"/>
  <c r="L17664" i="3"/>
  <c r="N17387" i="3"/>
  <c r="L17387" i="3"/>
  <c r="N16951" i="3"/>
  <c r="L16951" i="3"/>
  <c r="N16379" i="3"/>
  <c r="L16379" i="3"/>
  <c r="N14905" i="3"/>
  <c r="L14905" i="3"/>
  <c r="N14556" i="3"/>
  <c r="L14556" i="3"/>
  <c r="N13595" i="3"/>
  <c r="L13595" i="3"/>
  <c r="N12759" i="3"/>
  <c r="L12759" i="3"/>
  <c r="N12340" i="3"/>
  <c r="L12340" i="3"/>
  <c r="N11683" i="3"/>
  <c r="L11683" i="3"/>
  <c r="N9827" i="3"/>
  <c r="L9827" i="3"/>
  <c r="N8795" i="3"/>
  <c r="L8795" i="3"/>
  <c r="N8476" i="3"/>
  <c r="L8476" i="3"/>
  <c r="N7313" i="3"/>
  <c r="L7313" i="3"/>
  <c r="N6196" i="3"/>
  <c r="L6196" i="3"/>
  <c r="N5751" i="3"/>
  <c r="L5751" i="3"/>
  <c r="N5563" i="3"/>
  <c r="L5563" i="3"/>
  <c r="N5091" i="3"/>
  <c r="L5091" i="3"/>
  <c r="N4493" i="3"/>
  <c r="L4493" i="3"/>
  <c r="N4159" i="3"/>
  <c r="L4159" i="3"/>
  <c r="N3845" i="3"/>
  <c r="L3845" i="3"/>
  <c r="N3558" i="3"/>
  <c r="L3558" i="3"/>
  <c r="N2938" i="3"/>
  <c r="L2938" i="3"/>
  <c r="N2624" i="3"/>
  <c r="L2624" i="3"/>
  <c r="N2203" i="3"/>
  <c r="L2203" i="3"/>
  <c r="N2045" i="3"/>
  <c r="L2045" i="3"/>
  <c r="N1931" i="3"/>
  <c r="L1931" i="3"/>
  <c r="N1854" i="3"/>
  <c r="L1854" i="3"/>
  <c r="N1338" i="3"/>
  <c r="L1338" i="3"/>
  <c r="N851" i="3"/>
  <c r="L851" i="3"/>
  <c r="N329" i="3"/>
  <c r="L329" i="3"/>
  <c r="N19273" i="3"/>
  <c r="L19273" i="3"/>
  <c r="N18627" i="3"/>
  <c r="L18627" i="3"/>
  <c r="N16378" i="3"/>
  <c r="L16378" i="3"/>
  <c r="N14904" i="3"/>
  <c r="L14904" i="3"/>
  <c r="N13594" i="3"/>
  <c r="L13594" i="3"/>
  <c r="N12758" i="3"/>
  <c r="L12758" i="3"/>
  <c r="N11187" i="3"/>
  <c r="L11187" i="3"/>
  <c r="N8794" i="3"/>
  <c r="L8794" i="3"/>
  <c r="N8098" i="3"/>
  <c r="L8098" i="3"/>
  <c r="N7312" i="3"/>
  <c r="L7312" i="3"/>
  <c r="N6868" i="3"/>
  <c r="L6868" i="3"/>
  <c r="N5090" i="3"/>
  <c r="L5090" i="3"/>
  <c r="N4492" i="3"/>
  <c r="L4492" i="3"/>
  <c r="N2937" i="3"/>
  <c r="L2937" i="3"/>
  <c r="N1465" i="3"/>
  <c r="L1465" i="3"/>
  <c r="N850" i="3"/>
  <c r="L850" i="3"/>
  <c r="N328" i="3"/>
  <c r="L328" i="3"/>
  <c r="N19272" i="3"/>
  <c r="L19272" i="3"/>
  <c r="N18626" i="3"/>
  <c r="L18626" i="3"/>
  <c r="N18625" i="3"/>
  <c r="L18625" i="3"/>
  <c r="N18208" i="3"/>
  <c r="L18208" i="3"/>
  <c r="N17857" i="3"/>
  <c r="L17857" i="3"/>
  <c r="N17386" i="3"/>
  <c r="L17386" i="3"/>
  <c r="N17385" i="3"/>
  <c r="L17385" i="3"/>
  <c r="N16950" i="3"/>
  <c r="L16950" i="3"/>
  <c r="N16949" i="3"/>
  <c r="L16949" i="3"/>
  <c r="N16377" i="3"/>
  <c r="L16377" i="3"/>
  <c r="N15934" i="3"/>
  <c r="L15934" i="3"/>
  <c r="N15533" i="3"/>
  <c r="L15533" i="3"/>
  <c r="N14903" i="3"/>
  <c r="L14903" i="3"/>
  <c r="N14902" i="3"/>
  <c r="L14902" i="3"/>
  <c r="N14555" i="3"/>
  <c r="L14555" i="3"/>
  <c r="N14403" i="3"/>
  <c r="L14403" i="3"/>
  <c r="N13593" i="3"/>
  <c r="L13593" i="3"/>
  <c r="N13592" i="3"/>
  <c r="L13592" i="3"/>
  <c r="N13591" i="3"/>
  <c r="L13591" i="3"/>
  <c r="N12757" i="3"/>
  <c r="L12757" i="3"/>
  <c r="N12339" i="3"/>
  <c r="L12339" i="3"/>
  <c r="N12338" i="3"/>
  <c r="L12338" i="3"/>
  <c r="N11682" i="3"/>
  <c r="L11682" i="3"/>
  <c r="N9826" i="3"/>
  <c r="L9826" i="3"/>
  <c r="N9513" i="3"/>
  <c r="L9513" i="3"/>
  <c r="N9512" i="3"/>
  <c r="L9512" i="3"/>
  <c r="N8793" i="3"/>
  <c r="L8793" i="3"/>
  <c r="N8792" i="3"/>
  <c r="L8792" i="3"/>
  <c r="N8475" i="3"/>
  <c r="L8475" i="3"/>
  <c r="N8097" i="3"/>
  <c r="L8097" i="3"/>
  <c r="N7311" i="3"/>
  <c r="L7311" i="3"/>
  <c r="N7310" i="3"/>
  <c r="L7310" i="3"/>
  <c r="N6867" i="3"/>
  <c r="L6867" i="3"/>
  <c r="N6569" i="3"/>
  <c r="L6569" i="3"/>
  <c r="N6195" i="3"/>
  <c r="L6195" i="3"/>
  <c r="N5750" i="3"/>
  <c r="L5750" i="3"/>
  <c r="N5089" i="3"/>
  <c r="L5089" i="3"/>
  <c r="N5088" i="3"/>
  <c r="L5088" i="3"/>
  <c r="N4491" i="3"/>
  <c r="L4491" i="3"/>
  <c r="N4158" i="3"/>
  <c r="L4158" i="3"/>
  <c r="N3844" i="3"/>
  <c r="L3844" i="3"/>
  <c r="N3557" i="3"/>
  <c r="L3557" i="3"/>
  <c r="N3556" i="3"/>
  <c r="L3556" i="3"/>
  <c r="N2936" i="3"/>
  <c r="L2936" i="3"/>
  <c r="N2623" i="3"/>
  <c r="L2623" i="3"/>
  <c r="N2202" i="3"/>
  <c r="L2202" i="3"/>
  <c r="N2201" i="3"/>
  <c r="L2201" i="3"/>
  <c r="N849" i="3"/>
  <c r="L849" i="3"/>
  <c r="N327" i="3"/>
  <c r="L327" i="3"/>
  <c r="N16948" i="3"/>
  <c r="L16948" i="3"/>
  <c r="N16947" i="3"/>
  <c r="L16947" i="3"/>
  <c r="N16376" i="3"/>
  <c r="L16376" i="3"/>
  <c r="N15933" i="3"/>
  <c r="L15933" i="3"/>
  <c r="N14901" i="3"/>
  <c r="L14901" i="3"/>
  <c r="N13590" i="3"/>
  <c r="L13590" i="3"/>
  <c r="N12756" i="3"/>
  <c r="L12756" i="3"/>
  <c r="N11681" i="3"/>
  <c r="L11681" i="3"/>
  <c r="N11186" i="3"/>
  <c r="L11186" i="3"/>
  <c r="N8791" i="3"/>
  <c r="L8791" i="3"/>
  <c r="N7309" i="3"/>
  <c r="L7309" i="3"/>
  <c r="N6866" i="3"/>
  <c r="L6866" i="3"/>
  <c r="N6568" i="3"/>
  <c r="L6568" i="3"/>
  <c r="N6194" i="3"/>
  <c r="L6194" i="3"/>
  <c r="N5087" i="3"/>
  <c r="L5087" i="3"/>
  <c r="N4490" i="3"/>
  <c r="L4490" i="3"/>
  <c r="N2935" i="3"/>
  <c r="L2935" i="3"/>
  <c r="N2200" i="3"/>
  <c r="L2200" i="3"/>
  <c r="N848" i="3"/>
  <c r="L848" i="3"/>
  <c r="N326" i="3"/>
  <c r="L326" i="3"/>
  <c r="N19271" i="3"/>
  <c r="L19271" i="3"/>
  <c r="N18624" i="3"/>
  <c r="L18624" i="3"/>
  <c r="N16946" i="3"/>
  <c r="L16946" i="3"/>
  <c r="N16945" i="3"/>
  <c r="L16945" i="3"/>
  <c r="N16944" i="3"/>
  <c r="L16944" i="3"/>
  <c r="N16375" i="3"/>
  <c r="L16375" i="3"/>
  <c r="N15932" i="3"/>
  <c r="L15932" i="3"/>
  <c r="N15532" i="3"/>
  <c r="L15532" i="3"/>
  <c r="N15531" i="3"/>
  <c r="L15531" i="3"/>
  <c r="N14900" i="3"/>
  <c r="L14900" i="3"/>
  <c r="N14899" i="3"/>
  <c r="L14899" i="3"/>
  <c r="N14402" i="3"/>
  <c r="L14402" i="3"/>
  <c r="N13589" i="3"/>
  <c r="L13589" i="3"/>
  <c r="N13588" i="3"/>
  <c r="L13588" i="3"/>
  <c r="N12755" i="3"/>
  <c r="L12755" i="3"/>
  <c r="N12337" i="3"/>
  <c r="L12337" i="3"/>
  <c r="N10699" i="3"/>
  <c r="L10699" i="3"/>
  <c r="N10213" i="3"/>
  <c r="L10213" i="3"/>
  <c r="N9511" i="3"/>
  <c r="L9511" i="3"/>
  <c r="N8790" i="3"/>
  <c r="L8790" i="3"/>
  <c r="N7308" i="3"/>
  <c r="L7308" i="3"/>
  <c r="N7307" i="3"/>
  <c r="L7307" i="3"/>
  <c r="N7306" i="3"/>
  <c r="L7306" i="3"/>
  <c r="N6865" i="3"/>
  <c r="L6865" i="3"/>
  <c r="N6193" i="3"/>
  <c r="L6193" i="3"/>
  <c r="N6192" i="3"/>
  <c r="L6192" i="3"/>
  <c r="N5086" i="3"/>
  <c r="L5086" i="3"/>
  <c r="N5085" i="3"/>
  <c r="L5085" i="3"/>
  <c r="N4489" i="3"/>
  <c r="L4489" i="3"/>
  <c r="N2934" i="3"/>
  <c r="L2934" i="3"/>
  <c r="N2199" i="3"/>
  <c r="L2199" i="3"/>
  <c r="N847" i="3"/>
  <c r="L847" i="3"/>
  <c r="N325" i="3"/>
  <c r="L325" i="3"/>
  <c r="N19270" i="3"/>
  <c r="L19270" i="3"/>
  <c r="N18623" i="3"/>
  <c r="L18623" i="3"/>
  <c r="N18622" i="3"/>
  <c r="L18622" i="3"/>
  <c r="N18207" i="3"/>
  <c r="L18207" i="3"/>
  <c r="N17384" i="3"/>
  <c r="L17384" i="3"/>
  <c r="N16943" i="3"/>
  <c r="L16943" i="3"/>
  <c r="N16374" i="3"/>
  <c r="L16374" i="3"/>
  <c r="N15931" i="3"/>
  <c r="L15931" i="3"/>
  <c r="N14898" i="3"/>
  <c r="L14898" i="3"/>
  <c r="N14554" i="3"/>
  <c r="L14554" i="3"/>
  <c r="N14401" i="3"/>
  <c r="L14401" i="3"/>
  <c r="N13587" i="3"/>
  <c r="L13587" i="3"/>
  <c r="N12754" i="3"/>
  <c r="L12754" i="3"/>
  <c r="N12336" i="3"/>
  <c r="L12336" i="3"/>
  <c r="N11680" i="3"/>
  <c r="L11680" i="3"/>
  <c r="N10698" i="3"/>
  <c r="L10698" i="3"/>
  <c r="N10212" i="3"/>
  <c r="L10212" i="3"/>
  <c r="N9825" i="3"/>
  <c r="L9825" i="3"/>
  <c r="N9510" i="3"/>
  <c r="L9510" i="3"/>
  <c r="N7305" i="3"/>
  <c r="L7305" i="3"/>
  <c r="N6864" i="3"/>
  <c r="L6864" i="3"/>
  <c r="N6191" i="3"/>
  <c r="L6191" i="3"/>
  <c r="N6190" i="3"/>
  <c r="L6190" i="3"/>
  <c r="N5084" i="3"/>
  <c r="L5084" i="3"/>
  <c r="N4488" i="3"/>
  <c r="L4488" i="3"/>
  <c r="N4157" i="3"/>
  <c r="L4157" i="3"/>
  <c r="N3843" i="3"/>
  <c r="L3843" i="3"/>
  <c r="N3555" i="3"/>
  <c r="L3555" i="3"/>
  <c r="N2933" i="3"/>
  <c r="L2933" i="3"/>
  <c r="N2622" i="3"/>
  <c r="L2622" i="3"/>
  <c r="N2198" i="3"/>
  <c r="L2198" i="3"/>
  <c r="N1464" i="3"/>
  <c r="L1464" i="3"/>
  <c r="N846" i="3"/>
  <c r="L846" i="3"/>
  <c r="N324" i="3"/>
  <c r="L324" i="3"/>
  <c r="N19269" i="3"/>
  <c r="L19269" i="3"/>
  <c r="N18621" i="3"/>
  <c r="L18621" i="3"/>
  <c r="N18620" i="3"/>
  <c r="L18620" i="3"/>
  <c r="N18206" i="3"/>
  <c r="L18206" i="3"/>
  <c r="N17856" i="3"/>
  <c r="L17856" i="3"/>
  <c r="N17663" i="3"/>
  <c r="L17663" i="3"/>
  <c r="N17383" i="3"/>
  <c r="L17383" i="3"/>
  <c r="N16942" i="3"/>
  <c r="L16942" i="3"/>
  <c r="N16941" i="3"/>
  <c r="L16941" i="3"/>
  <c r="N16940" i="3"/>
  <c r="L16940" i="3"/>
  <c r="N16373" i="3"/>
  <c r="L16373" i="3"/>
  <c r="N15930" i="3"/>
  <c r="L15930" i="3"/>
  <c r="N15530" i="3"/>
  <c r="L15530" i="3"/>
  <c r="N14897" i="3"/>
  <c r="L14897" i="3"/>
  <c r="N14553" i="3"/>
  <c r="L14553" i="3"/>
  <c r="N14400" i="3"/>
  <c r="L14400" i="3"/>
  <c r="N13586" i="3"/>
  <c r="L13586" i="3"/>
  <c r="N13585" i="3"/>
  <c r="L13585" i="3"/>
  <c r="N13584" i="3"/>
  <c r="L13584" i="3"/>
  <c r="N12753" i="3"/>
  <c r="L12753" i="3"/>
  <c r="N12335" i="3"/>
  <c r="L12335" i="3"/>
  <c r="N12334" i="3"/>
  <c r="L12334" i="3"/>
  <c r="N12333" i="3"/>
  <c r="L12333" i="3"/>
  <c r="N11679" i="3"/>
  <c r="L11679" i="3"/>
  <c r="N10697" i="3"/>
  <c r="L10697" i="3"/>
  <c r="N10211" i="3"/>
  <c r="L10211" i="3"/>
  <c r="N9824" i="3"/>
  <c r="L9824" i="3"/>
  <c r="N9509" i="3"/>
  <c r="L9509" i="3"/>
  <c r="N8789" i="3"/>
  <c r="L8789" i="3"/>
  <c r="N8788" i="3"/>
  <c r="L8788" i="3"/>
  <c r="N8474" i="3"/>
  <c r="L8474" i="3"/>
  <c r="N7304" i="3"/>
  <c r="L7304" i="3"/>
  <c r="N7303" i="3"/>
  <c r="L7303" i="3"/>
  <c r="N7302" i="3"/>
  <c r="L7302" i="3"/>
  <c r="N6863" i="3"/>
  <c r="L6863" i="3"/>
  <c r="N6189" i="3"/>
  <c r="L6189" i="3"/>
  <c r="N6188" i="3"/>
  <c r="L6188" i="3"/>
  <c r="N6187" i="3"/>
  <c r="L6187" i="3"/>
  <c r="N5749" i="3"/>
  <c r="L5749" i="3"/>
  <c r="N5748" i="3"/>
  <c r="L5748" i="3"/>
  <c r="N5083" i="3"/>
  <c r="L5083" i="3"/>
  <c r="N5082" i="3"/>
  <c r="L5082" i="3"/>
  <c r="N4487" i="3"/>
  <c r="L4487" i="3"/>
  <c r="N4156" i="3"/>
  <c r="L4156" i="3"/>
  <c r="N3842" i="3"/>
  <c r="L3842" i="3"/>
  <c r="N3554" i="3"/>
  <c r="L3554" i="3"/>
  <c r="N2932" i="3"/>
  <c r="L2932" i="3"/>
  <c r="N2621" i="3"/>
  <c r="L2621" i="3"/>
  <c r="N2510" i="3"/>
  <c r="L2510" i="3"/>
  <c r="N2197" i="3"/>
  <c r="L2197" i="3"/>
  <c r="N1930" i="3"/>
  <c r="L1930" i="3"/>
  <c r="N1853" i="3"/>
  <c r="L1853" i="3"/>
  <c r="N1337" i="3"/>
  <c r="L1337" i="3"/>
  <c r="N845" i="3"/>
  <c r="L845" i="3"/>
  <c r="N323" i="3"/>
  <c r="L323" i="3"/>
  <c r="N19268" i="3"/>
  <c r="L19268" i="3"/>
  <c r="N18619" i="3"/>
  <c r="L18619" i="3"/>
  <c r="N16372" i="3"/>
  <c r="L16372" i="3"/>
  <c r="N15929" i="3"/>
  <c r="L15929" i="3"/>
  <c r="N15529" i="3"/>
  <c r="L15529" i="3"/>
  <c r="N14896" i="3"/>
  <c r="L14896" i="3"/>
  <c r="N13583" i="3"/>
  <c r="L13583" i="3"/>
  <c r="N12752" i="3"/>
  <c r="L12752" i="3"/>
  <c r="N11678" i="3"/>
  <c r="L11678" i="3"/>
  <c r="N11185" i="3"/>
  <c r="L11185" i="3"/>
  <c r="N8787" i="3"/>
  <c r="L8787" i="3"/>
  <c r="N8096" i="3"/>
  <c r="L8096" i="3"/>
  <c r="N7301" i="3"/>
  <c r="L7301" i="3"/>
  <c r="N6862" i="3"/>
  <c r="L6862" i="3"/>
  <c r="N5747" i="3"/>
  <c r="L5747" i="3"/>
  <c r="N5081" i="3"/>
  <c r="L5081" i="3"/>
  <c r="N4486" i="3"/>
  <c r="L4486" i="3"/>
  <c r="N3553" i="3"/>
  <c r="L3553" i="3"/>
  <c r="N1463" i="3"/>
  <c r="L1463" i="3"/>
  <c r="N322" i="3"/>
  <c r="L322" i="3"/>
  <c r="N19267" i="3"/>
  <c r="L19267" i="3"/>
  <c r="N18618" i="3"/>
  <c r="L18618" i="3"/>
  <c r="N16939" i="3"/>
  <c r="L16939" i="3"/>
  <c r="N16371" i="3"/>
  <c r="L16371" i="3"/>
  <c r="N14895" i="3"/>
  <c r="L14895" i="3"/>
  <c r="N13582" i="3"/>
  <c r="L13582" i="3"/>
  <c r="N12751" i="3"/>
  <c r="L12751" i="3"/>
  <c r="N11677" i="3"/>
  <c r="L11677" i="3"/>
  <c r="N11184" i="3"/>
  <c r="L11184" i="3"/>
  <c r="N9823" i="3"/>
  <c r="L9823" i="3"/>
  <c r="N9326" i="3"/>
  <c r="L9326" i="3"/>
  <c r="N8786" i="3"/>
  <c r="L8786" i="3"/>
  <c r="N8095" i="3"/>
  <c r="L8095" i="3"/>
  <c r="N7300" i="3"/>
  <c r="L7300" i="3"/>
  <c r="N6186" i="3"/>
  <c r="L6186" i="3"/>
  <c r="N5080" i="3"/>
  <c r="L5080" i="3"/>
  <c r="N4485" i="3"/>
  <c r="L4485" i="3"/>
  <c r="N3552" i="3"/>
  <c r="L3552" i="3"/>
  <c r="N2931" i="3"/>
  <c r="L2931" i="3"/>
  <c r="N1462" i="3"/>
  <c r="L1462" i="3"/>
  <c r="N844" i="3"/>
  <c r="L844" i="3"/>
  <c r="N321" i="3"/>
  <c r="L321" i="3"/>
  <c r="N19266" i="3"/>
  <c r="L19266" i="3"/>
  <c r="N18617" i="3"/>
  <c r="L18617" i="3"/>
  <c r="N17855" i="3"/>
  <c r="L17855" i="3"/>
  <c r="N16370" i="3"/>
  <c r="L16370" i="3"/>
  <c r="N15528" i="3"/>
  <c r="L15528" i="3"/>
  <c r="N15527" i="3"/>
  <c r="L15527" i="3"/>
  <c r="N14894" i="3"/>
  <c r="L14894" i="3"/>
  <c r="N13581" i="3"/>
  <c r="L13581" i="3"/>
  <c r="N12750" i="3"/>
  <c r="L12750" i="3"/>
  <c r="N12332" i="3"/>
  <c r="L12332" i="3"/>
  <c r="N11676" i="3"/>
  <c r="L11676" i="3"/>
  <c r="N10696" i="3"/>
  <c r="L10696" i="3"/>
  <c r="N10478" i="3"/>
  <c r="L10478" i="3"/>
  <c r="N10210" i="3"/>
  <c r="L10210" i="3"/>
  <c r="N9822" i="3"/>
  <c r="L9822" i="3"/>
  <c r="N9325" i="3"/>
  <c r="L9325" i="3"/>
  <c r="N8785" i="3"/>
  <c r="L8785" i="3"/>
  <c r="N7299" i="3"/>
  <c r="L7299" i="3"/>
  <c r="N6185" i="3"/>
  <c r="L6185" i="3"/>
  <c r="N6184" i="3"/>
  <c r="L6184" i="3"/>
  <c r="N5079" i="3"/>
  <c r="L5079" i="3"/>
  <c r="N5078" i="3"/>
  <c r="L5078" i="3"/>
  <c r="N4484" i="3"/>
  <c r="L4484" i="3"/>
  <c r="N3841" i="3"/>
  <c r="L3841" i="3"/>
  <c r="N3551" i="3"/>
  <c r="L3551" i="3"/>
  <c r="N2930" i="3"/>
  <c r="L2930" i="3"/>
  <c r="N2196" i="3"/>
  <c r="L2196" i="3"/>
  <c r="N1336" i="3"/>
  <c r="L1336" i="3"/>
  <c r="N843" i="3"/>
  <c r="L843" i="3"/>
  <c r="N842" i="3"/>
  <c r="L842" i="3"/>
  <c r="N320" i="3"/>
  <c r="L320" i="3"/>
  <c r="N19265" i="3"/>
  <c r="L19265" i="3"/>
  <c r="N18616" i="3"/>
  <c r="L18616" i="3"/>
  <c r="N18205" i="3"/>
  <c r="L18205" i="3"/>
  <c r="N17854" i="3"/>
  <c r="L17854" i="3"/>
  <c r="N17382" i="3"/>
  <c r="L17382" i="3"/>
  <c r="N16938" i="3"/>
  <c r="L16938" i="3"/>
  <c r="N16369" i="3"/>
  <c r="L16369" i="3"/>
  <c r="N14893" i="3"/>
  <c r="L14893" i="3"/>
  <c r="N14399" i="3"/>
  <c r="L14399" i="3"/>
  <c r="N13580" i="3"/>
  <c r="L13580" i="3"/>
  <c r="N13579" i="3"/>
  <c r="L13579" i="3"/>
  <c r="N12749" i="3"/>
  <c r="L12749" i="3"/>
  <c r="N12331" i="3"/>
  <c r="L12331" i="3"/>
  <c r="N11675" i="3"/>
  <c r="L11675" i="3"/>
  <c r="N11183" i="3"/>
  <c r="L11183" i="3"/>
  <c r="N10209" i="3"/>
  <c r="L10209" i="3"/>
  <c r="N9821" i="3"/>
  <c r="L9821" i="3"/>
  <c r="N8784" i="3"/>
  <c r="L8784" i="3"/>
  <c r="N8783" i="3"/>
  <c r="L8783" i="3"/>
  <c r="N8473" i="3"/>
  <c r="L8473" i="3"/>
  <c r="N8094" i="3"/>
  <c r="L8094" i="3"/>
  <c r="N7298" i="3"/>
  <c r="L7298" i="3"/>
  <c r="N7297" i="3"/>
  <c r="L7297" i="3"/>
  <c r="N7296" i="3"/>
  <c r="L7296" i="3"/>
  <c r="N6861" i="3"/>
  <c r="L6861" i="3"/>
  <c r="N6700" i="3"/>
  <c r="L6700" i="3"/>
  <c r="N6567" i="3"/>
  <c r="L6567" i="3"/>
  <c r="N6183" i="3"/>
  <c r="L6183" i="3"/>
  <c r="N5746" i="3"/>
  <c r="L5746" i="3"/>
  <c r="N5077" i="3"/>
  <c r="L5077" i="3"/>
  <c r="N4483" i="3"/>
  <c r="L4483" i="3"/>
  <c r="N4155" i="3"/>
  <c r="L4155" i="3"/>
  <c r="N3840" i="3"/>
  <c r="L3840" i="3"/>
  <c r="N3550" i="3"/>
  <c r="L3550" i="3"/>
  <c r="N2620" i="3"/>
  <c r="L2620" i="3"/>
  <c r="N1335" i="3"/>
  <c r="L1335" i="3"/>
  <c r="N841" i="3"/>
  <c r="L841" i="3"/>
  <c r="N319" i="3"/>
  <c r="L319" i="3"/>
  <c r="N19264" i="3"/>
  <c r="L19264" i="3"/>
  <c r="N18615" i="3"/>
  <c r="L18615" i="3"/>
  <c r="N18614" i="3"/>
  <c r="L18614" i="3"/>
  <c r="N18204" i="3"/>
  <c r="L18204" i="3"/>
  <c r="N17853" i="3"/>
  <c r="L17853" i="3"/>
  <c r="N16937" i="3"/>
  <c r="L16937" i="3"/>
  <c r="N16368" i="3"/>
  <c r="L16368" i="3"/>
  <c r="N15928" i="3"/>
  <c r="L15928" i="3"/>
  <c r="N15526" i="3"/>
  <c r="L15526" i="3"/>
  <c r="N14892" i="3"/>
  <c r="L14892" i="3"/>
  <c r="N14552" i="3"/>
  <c r="L14552" i="3"/>
  <c r="N13578" i="3"/>
  <c r="L13578" i="3"/>
  <c r="N13577" i="3"/>
  <c r="L13577" i="3"/>
  <c r="N12748" i="3"/>
  <c r="L12748" i="3"/>
  <c r="N12330" i="3"/>
  <c r="L12330" i="3"/>
  <c r="N11674" i="3"/>
  <c r="L11674" i="3"/>
  <c r="N11182" i="3"/>
  <c r="L11182" i="3"/>
  <c r="N9820" i="3"/>
  <c r="L9820" i="3"/>
  <c r="N9324" i="3"/>
  <c r="L9324" i="3"/>
  <c r="N8782" i="3"/>
  <c r="L8782" i="3"/>
  <c r="N8781" i="3"/>
  <c r="L8781" i="3"/>
  <c r="N8093" i="3"/>
  <c r="L8093" i="3"/>
  <c r="N7295" i="3"/>
  <c r="L7295" i="3"/>
  <c r="N7294" i="3"/>
  <c r="L7294" i="3"/>
  <c r="N6860" i="3"/>
  <c r="L6860" i="3"/>
  <c r="N6566" i="3"/>
  <c r="L6566" i="3"/>
  <c r="N6182" i="3"/>
  <c r="L6182" i="3"/>
  <c r="N5076" i="3"/>
  <c r="L5076" i="3"/>
  <c r="N4482" i="3"/>
  <c r="L4482" i="3"/>
  <c r="N2929" i="3"/>
  <c r="L2929" i="3"/>
  <c r="N2195" i="3"/>
  <c r="L2195" i="3"/>
  <c r="N1461" i="3"/>
  <c r="L1461" i="3"/>
  <c r="N840" i="3"/>
  <c r="L840" i="3"/>
  <c r="N318" i="3"/>
  <c r="L318" i="3"/>
  <c r="N19263" i="3"/>
  <c r="L19263" i="3"/>
  <c r="N18613" i="3"/>
  <c r="L18613" i="3"/>
  <c r="N18612" i="3"/>
  <c r="L18612" i="3"/>
  <c r="N16367" i="3"/>
  <c r="L16367" i="3"/>
  <c r="N14891" i="3"/>
  <c r="L14891" i="3"/>
  <c r="N13576" i="3"/>
  <c r="L13576" i="3"/>
  <c r="N12747" i="3"/>
  <c r="L12747" i="3"/>
  <c r="N11181" i="3"/>
  <c r="L11181" i="3"/>
  <c r="N10695" i="3"/>
  <c r="L10695" i="3"/>
  <c r="N10208" i="3"/>
  <c r="L10208" i="3"/>
  <c r="N8780" i="3"/>
  <c r="L8780" i="3"/>
  <c r="N8779" i="3"/>
  <c r="L8779" i="3"/>
  <c r="N8472" i="3"/>
  <c r="L8472" i="3"/>
  <c r="N8092" i="3"/>
  <c r="L8092" i="3"/>
  <c r="N7293" i="3"/>
  <c r="L7293" i="3"/>
  <c r="N6565" i="3"/>
  <c r="L6565" i="3"/>
  <c r="N5075" i="3"/>
  <c r="L5075" i="3"/>
  <c r="N5074" i="3"/>
  <c r="L5074" i="3"/>
  <c r="N4481" i="3"/>
  <c r="L4481" i="3"/>
  <c r="N2928" i="3"/>
  <c r="L2928" i="3"/>
  <c r="N317" i="3"/>
  <c r="L317" i="3"/>
  <c r="N18611" i="3"/>
  <c r="L18611" i="3"/>
  <c r="N18203" i="3"/>
  <c r="L18203" i="3"/>
  <c r="N17852" i="3"/>
  <c r="L17852" i="3"/>
  <c r="N17662" i="3"/>
  <c r="L17662" i="3"/>
  <c r="N17381" i="3"/>
  <c r="L17381" i="3"/>
  <c r="N16936" i="3"/>
  <c r="L16936" i="3"/>
  <c r="N16366" i="3"/>
  <c r="L16366" i="3"/>
  <c r="N15525" i="3"/>
  <c r="L15525" i="3"/>
  <c r="N14890" i="3"/>
  <c r="L14890" i="3"/>
  <c r="N14551" i="3"/>
  <c r="L14551" i="3"/>
  <c r="N13575" i="3"/>
  <c r="L13575" i="3"/>
  <c r="N12746" i="3"/>
  <c r="L12746" i="3"/>
  <c r="N12329" i="3"/>
  <c r="L12329" i="3"/>
  <c r="N11673" i="3"/>
  <c r="L11673" i="3"/>
  <c r="N9819" i="3"/>
  <c r="L9819" i="3"/>
  <c r="N8778" i="3"/>
  <c r="L8778" i="3"/>
  <c r="N8471" i="3"/>
  <c r="L8471" i="3"/>
  <c r="N7292" i="3"/>
  <c r="L7292" i="3"/>
  <c r="N6181" i="3"/>
  <c r="L6181" i="3"/>
  <c r="N5745" i="3"/>
  <c r="L5745" i="3"/>
  <c r="N5073" i="3"/>
  <c r="L5073" i="3"/>
  <c r="N4480" i="3"/>
  <c r="L4480" i="3"/>
  <c r="N4154" i="3"/>
  <c r="L4154" i="3"/>
  <c r="N3839" i="3"/>
  <c r="L3839" i="3"/>
  <c r="N3549" i="3"/>
  <c r="L3549" i="3"/>
  <c r="N2927" i="3"/>
  <c r="L2927" i="3"/>
  <c r="N2619" i="3"/>
  <c r="L2619" i="3"/>
  <c r="N2194" i="3"/>
  <c r="L2194" i="3"/>
  <c r="N2044" i="3"/>
  <c r="L2044" i="3"/>
  <c r="N1929" i="3"/>
  <c r="L1929" i="3"/>
  <c r="N1852" i="3"/>
  <c r="L1852" i="3"/>
  <c r="N1334" i="3"/>
  <c r="L1334" i="3"/>
  <c r="N839" i="3"/>
  <c r="L839" i="3"/>
  <c r="N316" i="3"/>
  <c r="L316" i="3"/>
  <c r="N19262" i="3"/>
  <c r="L19262" i="3"/>
  <c r="N18610" i="3"/>
  <c r="L18610" i="3"/>
  <c r="N16365" i="3"/>
  <c r="L16365" i="3"/>
  <c r="N14889" i="3"/>
  <c r="L14889" i="3"/>
  <c r="N13574" i="3"/>
  <c r="L13574" i="3"/>
  <c r="N12745" i="3"/>
  <c r="L12745" i="3"/>
  <c r="N11180" i="3"/>
  <c r="L11180" i="3"/>
  <c r="N8777" i="3"/>
  <c r="L8777" i="3"/>
  <c r="N8091" i="3"/>
  <c r="L8091" i="3"/>
  <c r="N7291" i="3"/>
  <c r="L7291" i="3"/>
  <c r="N6859" i="3"/>
  <c r="L6859" i="3"/>
  <c r="N5072" i="3"/>
  <c r="L5072" i="3"/>
  <c r="N4479" i="3"/>
  <c r="L4479" i="3"/>
  <c r="N2926" i="3"/>
  <c r="L2926" i="3"/>
  <c r="N1460" i="3"/>
  <c r="L1460" i="3"/>
  <c r="N838" i="3"/>
  <c r="L838" i="3"/>
  <c r="N315" i="3"/>
  <c r="L315" i="3"/>
  <c r="N19261" i="3"/>
  <c r="L19261" i="3"/>
  <c r="N18609" i="3"/>
  <c r="L18609" i="3"/>
  <c r="N16935" i="3"/>
  <c r="L16935" i="3"/>
  <c r="N16934" i="3"/>
  <c r="L16934" i="3"/>
  <c r="N16933" i="3"/>
  <c r="L16933" i="3"/>
  <c r="N16364" i="3"/>
  <c r="L16364" i="3"/>
  <c r="N15927" i="3"/>
  <c r="L15927" i="3"/>
  <c r="N14888" i="3"/>
  <c r="L14888" i="3"/>
  <c r="N14887" i="3"/>
  <c r="L14887" i="3"/>
  <c r="N14398" i="3"/>
  <c r="L14398" i="3"/>
  <c r="N13573" i="3"/>
  <c r="L13573" i="3"/>
  <c r="N13572" i="3"/>
  <c r="L13572" i="3"/>
  <c r="N12744" i="3"/>
  <c r="L12744" i="3"/>
  <c r="N12328" i="3"/>
  <c r="L12328" i="3"/>
  <c r="N10694" i="3"/>
  <c r="L10694" i="3"/>
  <c r="N10477" i="3"/>
  <c r="L10477" i="3"/>
  <c r="N10476" i="3"/>
  <c r="L10476" i="3"/>
  <c r="N10207" i="3"/>
  <c r="L10207" i="3"/>
  <c r="N9508" i="3"/>
  <c r="L9508" i="3"/>
  <c r="N8776" i="3"/>
  <c r="L8776" i="3"/>
  <c r="N7290" i="3"/>
  <c r="L7290" i="3"/>
  <c r="N7289" i="3"/>
  <c r="L7289" i="3"/>
  <c r="N7288" i="3"/>
  <c r="L7288" i="3"/>
  <c r="N6858" i="3"/>
  <c r="L6858" i="3"/>
  <c r="N6180" i="3"/>
  <c r="L6180" i="3"/>
  <c r="N6179" i="3"/>
  <c r="L6179" i="3"/>
  <c r="N5071" i="3"/>
  <c r="L5071" i="3"/>
  <c r="N5070" i="3"/>
  <c r="L5070" i="3"/>
  <c r="N4478" i="3"/>
  <c r="L4478" i="3"/>
  <c r="N2925" i="3"/>
  <c r="L2925" i="3"/>
  <c r="N2193" i="3"/>
  <c r="L2193" i="3"/>
  <c r="N837" i="3"/>
  <c r="L837" i="3"/>
  <c r="N314" i="3"/>
  <c r="L314" i="3"/>
  <c r="N19260" i="3"/>
  <c r="L19260" i="3"/>
  <c r="N16932" i="3"/>
  <c r="L16932" i="3"/>
  <c r="N16363" i="3"/>
  <c r="L16363" i="3"/>
  <c r="N15926" i="3"/>
  <c r="L15926" i="3"/>
  <c r="N15524" i="3"/>
  <c r="L15524" i="3"/>
  <c r="N14886" i="3"/>
  <c r="L14886" i="3"/>
  <c r="N13571" i="3"/>
  <c r="L13571" i="3"/>
  <c r="N12743" i="3"/>
  <c r="L12743" i="3"/>
  <c r="N7287" i="3"/>
  <c r="L7287" i="3"/>
  <c r="N6857" i="3"/>
  <c r="L6857" i="3"/>
  <c r="N6178" i="3"/>
  <c r="L6178" i="3"/>
  <c r="N6177" i="3"/>
  <c r="L6177" i="3"/>
  <c r="N5069" i="3"/>
  <c r="L5069" i="3"/>
  <c r="N4477" i="3"/>
  <c r="L4477" i="3"/>
  <c r="N2924" i="3"/>
  <c r="L2924" i="3"/>
  <c r="N1459" i="3"/>
  <c r="L1459" i="3"/>
  <c r="N836" i="3"/>
  <c r="L836" i="3"/>
  <c r="N313" i="3"/>
  <c r="L313" i="3"/>
  <c r="N19259" i="3"/>
  <c r="L19259" i="3"/>
  <c r="N18608" i="3"/>
  <c r="L18608" i="3"/>
  <c r="N18202" i="3"/>
  <c r="L18202" i="3"/>
  <c r="N17851" i="3"/>
  <c r="L17851" i="3"/>
  <c r="N15925" i="3"/>
  <c r="L15925" i="3"/>
  <c r="N15523" i="3"/>
  <c r="L15523" i="3"/>
  <c r="N14885" i="3"/>
  <c r="L14885" i="3"/>
  <c r="N13570" i="3"/>
  <c r="L13570" i="3"/>
  <c r="N12742" i="3"/>
  <c r="L12742" i="3"/>
  <c r="N11672" i="3"/>
  <c r="L11672" i="3"/>
  <c r="N11671" i="3"/>
  <c r="L11671" i="3"/>
  <c r="N11179" i="3"/>
  <c r="L11179" i="3"/>
  <c r="N8775" i="3"/>
  <c r="L8775" i="3"/>
  <c r="N8090" i="3"/>
  <c r="L8090" i="3"/>
  <c r="N7286" i="3"/>
  <c r="L7286" i="3"/>
  <c r="N6856" i="3"/>
  <c r="L6856" i="3"/>
  <c r="N5744" i="3"/>
  <c r="L5744" i="3"/>
  <c r="N5068" i="3"/>
  <c r="L5068" i="3"/>
  <c r="N4476" i="3"/>
  <c r="L4476" i="3"/>
  <c r="N4153" i="3"/>
  <c r="L4153" i="3"/>
  <c r="N3838" i="3"/>
  <c r="L3838" i="3"/>
  <c r="N3548" i="3"/>
  <c r="L3548" i="3"/>
  <c r="N2923" i="3"/>
  <c r="L2923" i="3"/>
  <c r="N2618" i="3"/>
  <c r="L2618" i="3"/>
  <c r="N1458" i="3"/>
  <c r="L1458" i="3"/>
  <c r="N835" i="3"/>
  <c r="L835" i="3"/>
  <c r="N312" i="3"/>
  <c r="L312" i="3"/>
  <c r="N19258" i="3"/>
  <c r="L19258" i="3"/>
  <c r="N18607" i="3"/>
  <c r="L18607" i="3"/>
  <c r="N17380" i="3"/>
  <c r="L17380" i="3"/>
  <c r="N16931" i="3"/>
  <c r="L16931" i="3"/>
  <c r="N16362" i="3"/>
  <c r="L16362" i="3"/>
  <c r="N14884" i="3"/>
  <c r="L14884" i="3"/>
  <c r="N14550" i="3"/>
  <c r="L14550" i="3"/>
  <c r="N13569" i="3"/>
  <c r="L13569" i="3"/>
  <c r="N12741" i="3"/>
  <c r="L12741" i="3"/>
  <c r="N11670" i="3"/>
  <c r="L11670" i="3"/>
  <c r="N11178" i="3"/>
  <c r="L11178" i="3"/>
  <c r="N9818" i="3"/>
  <c r="L9818" i="3"/>
  <c r="N9323" i="3"/>
  <c r="L9323" i="3"/>
  <c r="N8774" i="3"/>
  <c r="L8774" i="3"/>
  <c r="N8089" i="3"/>
  <c r="L8089" i="3"/>
  <c r="N7285" i="3"/>
  <c r="L7285" i="3"/>
  <c r="N6176" i="3"/>
  <c r="L6176" i="3"/>
  <c r="N5067" i="3"/>
  <c r="L5067" i="3"/>
  <c r="N4475" i="3"/>
  <c r="L4475" i="3"/>
  <c r="N3547" i="3"/>
  <c r="L3547" i="3"/>
  <c r="N2922" i="3"/>
  <c r="L2922" i="3"/>
  <c r="N1457" i="3"/>
  <c r="L1457" i="3"/>
  <c r="N834" i="3"/>
  <c r="L834" i="3"/>
  <c r="N311" i="3"/>
  <c r="L311" i="3"/>
  <c r="N19257" i="3"/>
  <c r="L19257" i="3"/>
  <c r="N18606" i="3"/>
  <c r="L18606" i="3"/>
  <c r="N17850" i="3"/>
  <c r="L17850" i="3"/>
  <c r="N16361" i="3"/>
  <c r="L16361" i="3"/>
  <c r="N15522" i="3"/>
  <c r="L15522" i="3"/>
  <c r="N15521" i="3"/>
  <c r="L15521" i="3"/>
  <c r="N14883" i="3"/>
  <c r="L14883" i="3"/>
  <c r="N13568" i="3"/>
  <c r="L13568" i="3"/>
  <c r="N12740" i="3"/>
  <c r="L12740" i="3"/>
  <c r="N12327" i="3"/>
  <c r="L12327" i="3"/>
  <c r="N11669" i="3"/>
  <c r="L11669" i="3"/>
  <c r="N10693" i="3"/>
  <c r="L10693" i="3"/>
  <c r="N10475" i="3"/>
  <c r="L10475" i="3"/>
  <c r="N10206" i="3"/>
  <c r="L10206" i="3"/>
  <c r="N9817" i="3"/>
  <c r="L9817" i="3"/>
  <c r="N9631" i="3"/>
  <c r="L9631" i="3"/>
  <c r="N9322" i="3"/>
  <c r="L9322" i="3"/>
  <c r="N8773" i="3"/>
  <c r="L8773" i="3"/>
  <c r="N7284" i="3"/>
  <c r="L7284" i="3"/>
  <c r="N6175" i="3"/>
  <c r="L6175" i="3"/>
  <c r="N6174" i="3"/>
  <c r="L6174" i="3"/>
  <c r="N5066" i="3"/>
  <c r="L5066" i="3"/>
  <c r="N5065" i="3"/>
  <c r="L5065" i="3"/>
  <c r="N4474" i="3"/>
  <c r="L4474" i="3"/>
  <c r="N3837" i="3"/>
  <c r="L3837" i="3"/>
  <c r="N3546" i="3"/>
  <c r="L3546" i="3"/>
  <c r="N2921" i="3"/>
  <c r="L2921" i="3"/>
  <c r="N2192" i="3"/>
  <c r="L2192" i="3"/>
  <c r="N1333" i="3"/>
  <c r="L1333" i="3"/>
  <c r="N833" i="3"/>
  <c r="L833" i="3"/>
  <c r="N832" i="3"/>
  <c r="L832" i="3"/>
  <c r="N310" i="3"/>
  <c r="L310" i="3"/>
  <c r="N19256" i="3"/>
  <c r="L19256" i="3"/>
  <c r="N18605" i="3"/>
  <c r="L18605" i="3"/>
  <c r="N18201" i="3"/>
  <c r="L18201" i="3"/>
  <c r="N17849" i="3"/>
  <c r="L17849" i="3"/>
  <c r="N17379" i="3"/>
  <c r="L17379" i="3"/>
  <c r="N16930" i="3"/>
  <c r="L16930" i="3"/>
  <c r="N16360" i="3"/>
  <c r="L16360" i="3"/>
  <c r="N15520" i="3"/>
  <c r="L15520" i="3"/>
  <c r="N14882" i="3"/>
  <c r="L14882" i="3"/>
  <c r="N14549" i="3"/>
  <c r="L14549" i="3"/>
  <c r="N14397" i="3"/>
  <c r="L14397" i="3"/>
  <c r="N13567" i="3"/>
  <c r="L13567" i="3"/>
  <c r="N13566" i="3"/>
  <c r="L13566" i="3"/>
  <c r="N12739" i="3"/>
  <c r="L12739" i="3"/>
  <c r="N12326" i="3"/>
  <c r="L12326" i="3"/>
  <c r="N11668" i="3"/>
  <c r="L11668" i="3"/>
  <c r="N10692" i="3"/>
  <c r="L10692" i="3"/>
  <c r="N10205" i="3"/>
  <c r="L10205" i="3"/>
  <c r="N9816" i="3"/>
  <c r="L9816" i="3"/>
  <c r="N9507" i="3"/>
  <c r="L9507" i="3"/>
  <c r="N8470" i="3"/>
  <c r="L8470" i="3"/>
  <c r="N7283" i="3"/>
  <c r="L7283" i="3"/>
  <c r="N7282" i="3"/>
  <c r="L7282" i="3"/>
  <c r="N7281" i="3"/>
  <c r="L7281" i="3"/>
  <c r="N6855" i="3"/>
  <c r="L6855" i="3"/>
  <c r="N6564" i="3"/>
  <c r="L6564" i="3"/>
  <c r="N6173" i="3"/>
  <c r="L6173" i="3"/>
  <c r="N5064" i="3"/>
  <c r="L5064" i="3"/>
  <c r="N4473" i="3"/>
  <c r="L4473" i="3"/>
  <c r="N4152" i="3"/>
  <c r="L4152" i="3"/>
  <c r="N3836" i="3"/>
  <c r="L3836" i="3"/>
  <c r="N3545" i="3"/>
  <c r="L3545" i="3"/>
  <c r="N2920" i="3"/>
  <c r="L2920" i="3"/>
  <c r="N2617" i="3"/>
  <c r="L2617" i="3"/>
  <c r="N2191" i="3"/>
  <c r="L2191" i="3"/>
  <c r="N1456" i="3"/>
  <c r="L1456" i="3"/>
  <c r="N1332" i="3"/>
  <c r="L1332" i="3"/>
  <c r="N831" i="3"/>
  <c r="L831" i="3"/>
  <c r="N309" i="3"/>
  <c r="L309" i="3"/>
  <c r="N19255" i="3"/>
  <c r="L19255" i="3"/>
  <c r="N18604" i="3"/>
  <c r="L18604" i="3"/>
  <c r="N18603" i="3"/>
  <c r="L18603" i="3"/>
  <c r="N17848" i="3"/>
  <c r="L17848" i="3"/>
  <c r="N16929" i="3"/>
  <c r="L16929" i="3"/>
  <c r="N16928" i="3"/>
  <c r="L16928" i="3"/>
  <c r="N16359" i="3"/>
  <c r="L16359" i="3"/>
  <c r="N15519" i="3"/>
  <c r="L15519" i="3"/>
  <c r="N14881" i="3"/>
  <c r="L14881" i="3"/>
  <c r="N14880" i="3"/>
  <c r="L14880" i="3"/>
  <c r="N13565" i="3"/>
  <c r="L13565" i="3"/>
  <c r="N13564" i="3"/>
  <c r="L13564" i="3"/>
  <c r="N12325" i="3"/>
  <c r="L12325" i="3"/>
  <c r="N12324" i="3"/>
  <c r="L12324" i="3"/>
  <c r="N10691" i="3"/>
  <c r="L10691" i="3"/>
  <c r="N10204" i="3"/>
  <c r="L10204" i="3"/>
  <c r="N8772" i="3"/>
  <c r="L8772" i="3"/>
  <c r="N8771" i="3"/>
  <c r="L8771" i="3"/>
  <c r="N8469" i="3"/>
  <c r="L8469" i="3"/>
  <c r="N7280" i="3"/>
  <c r="L7280" i="3"/>
  <c r="N7279" i="3"/>
  <c r="L7279" i="3"/>
  <c r="N6172" i="3"/>
  <c r="L6172" i="3"/>
  <c r="N6171" i="3"/>
  <c r="L6171" i="3"/>
  <c r="N5743" i="3"/>
  <c r="L5743" i="3"/>
  <c r="N5742" i="3"/>
  <c r="L5742" i="3"/>
  <c r="N5063" i="3"/>
  <c r="L5063" i="3"/>
  <c r="N5062" i="3"/>
  <c r="L5062" i="3"/>
  <c r="N4472" i="3"/>
  <c r="L4472" i="3"/>
  <c r="N4471" i="3"/>
  <c r="L4471" i="3"/>
  <c r="N3544" i="3"/>
  <c r="L3544" i="3"/>
  <c r="N3543" i="3"/>
  <c r="L3543" i="3"/>
  <c r="N2919" i="3"/>
  <c r="L2919" i="3"/>
  <c r="N2190" i="3"/>
  <c r="L2190" i="3"/>
  <c r="N830" i="3"/>
  <c r="L830" i="3"/>
  <c r="N829" i="3"/>
  <c r="L829" i="3"/>
  <c r="N308" i="3"/>
  <c r="L308" i="3"/>
  <c r="N307" i="3"/>
  <c r="L307" i="3"/>
  <c r="N19254" i="3"/>
  <c r="L19254" i="3"/>
  <c r="N18602" i="3"/>
  <c r="L18602" i="3"/>
  <c r="N18601" i="3"/>
  <c r="L18601" i="3"/>
  <c r="N16927" i="3"/>
  <c r="L16927" i="3"/>
  <c r="N16358" i="3"/>
  <c r="L16358" i="3"/>
  <c r="N16357" i="3"/>
  <c r="L16357" i="3"/>
  <c r="N15924" i="3"/>
  <c r="L15924" i="3"/>
  <c r="N15518" i="3"/>
  <c r="L15518" i="3"/>
  <c r="N14879" i="3"/>
  <c r="L14879" i="3"/>
  <c r="N13563" i="3"/>
  <c r="L13563" i="3"/>
  <c r="N13562" i="3"/>
  <c r="L13562" i="3"/>
  <c r="N12738" i="3"/>
  <c r="L12738" i="3"/>
  <c r="N11667" i="3"/>
  <c r="L11667" i="3"/>
  <c r="N11177" i="3"/>
  <c r="L11177" i="3"/>
  <c r="N9815" i="3"/>
  <c r="L9815" i="3"/>
  <c r="N9321" i="3"/>
  <c r="L9321" i="3"/>
  <c r="N8770" i="3"/>
  <c r="L8770" i="3"/>
  <c r="N8769" i="3"/>
  <c r="L8769" i="3"/>
  <c r="N8088" i="3"/>
  <c r="L8088" i="3"/>
  <c r="N7278" i="3"/>
  <c r="L7278" i="3"/>
  <c r="N7277" i="3"/>
  <c r="L7277" i="3"/>
  <c r="N6854" i="3"/>
  <c r="L6854" i="3"/>
  <c r="N6170" i="3"/>
  <c r="L6170" i="3"/>
  <c r="N5061" i="3"/>
  <c r="L5061" i="3"/>
  <c r="N4470" i="3"/>
  <c r="L4470" i="3"/>
  <c r="N2189" i="3"/>
  <c r="L2189" i="3"/>
  <c r="N1455" i="3"/>
  <c r="L1455" i="3"/>
  <c r="N828" i="3"/>
  <c r="L828" i="3"/>
  <c r="N306" i="3"/>
  <c r="L306" i="3"/>
  <c r="N19253" i="3"/>
  <c r="L19253" i="3"/>
  <c r="N18600" i="3"/>
  <c r="L18600" i="3"/>
  <c r="N16356" i="3"/>
  <c r="L16356" i="3"/>
  <c r="N14878" i="3"/>
  <c r="L14878" i="3"/>
  <c r="N13561" i="3"/>
  <c r="L13561" i="3"/>
  <c r="N12737" i="3"/>
  <c r="L12737" i="3"/>
  <c r="N8768" i="3"/>
  <c r="L8768" i="3"/>
  <c r="N8087" i="3"/>
  <c r="L8087" i="3"/>
  <c r="N7276" i="3"/>
  <c r="L7276" i="3"/>
  <c r="N5060" i="3"/>
  <c r="L5060" i="3"/>
  <c r="N4469" i="3"/>
  <c r="L4469" i="3"/>
  <c r="N2918" i="3"/>
  <c r="L2918" i="3"/>
  <c r="N1454" i="3"/>
  <c r="L1454" i="3"/>
  <c r="N827" i="3"/>
  <c r="L827" i="3"/>
  <c r="N305" i="3"/>
  <c r="L305" i="3"/>
  <c r="N19252" i="3"/>
  <c r="L19252" i="3"/>
  <c r="N17847" i="3"/>
  <c r="L17847" i="3"/>
  <c r="N17661" i="3"/>
  <c r="L17661" i="3"/>
  <c r="N16926" i="3"/>
  <c r="L16926" i="3"/>
  <c r="N16355" i="3"/>
  <c r="L16355" i="3"/>
  <c r="N15923" i="3"/>
  <c r="L15923" i="3"/>
  <c r="N14877" i="3"/>
  <c r="L14877" i="3"/>
  <c r="N13560" i="3"/>
  <c r="L13560" i="3"/>
  <c r="N12736" i="3"/>
  <c r="L12736" i="3"/>
  <c r="N12735" i="3"/>
  <c r="L12735" i="3"/>
  <c r="N11176" i="3"/>
  <c r="L11176" i="3"/>
  <c r="N7275" i="3"/>
  <c r="L7275" i="3"/>
  <c r="N7274" i="3"/>
  <c r="L7274" i="3"/>
  <c r="N5059" i="3"/>
  <c r="L5059" i="3"/>
  <c r="N2509" i="3"/>
  <c r="L2509" i="3"/>
  <c r="N304" i="3"/>
  <c r="L304" i="3"/>
  <c r="N19251" i="3"/>
  <c r="L19251" i="3"/>
  <c r="N18599" i="3"/>
  <c r="L18599" i="3"/>
  <c r="N16354" i="3"/>
  <c r="L16354" i="3"/>
  <c r="N13559" i="3"/>
  <c r="L13559" i="3"/>
  <c r="N13558" i="3"/>
  <c r="L13558" i="3"/>
  <c r="N12323" i="3"/>
  <c r="L12323" i="3"/>
  <c r="N10203" i="3"/>
  <c r="L10203" i="3"/>
  <c r="N8767" i="3"/>
  <c r="L8767" i="3"/>
  <c r="N7273" i="3"/>
  <c r="L7273" i="3"/>
  <c r="N7272" i="3"/>
  <c r="L7272" i="3"/>
  <c r="N7271" i="3"/>
  <c r="L7271" i="3"/>
  <c r="N7270" i="3"/>
  <c r="L7270" i="3"/>
  <c r="N6169" i="3"/>
  <c r="L6169" i="3"/>
  <c r="N6168" i="3"/>
  <c r="L6168" i="3"/>
  <c r="N4468" i="3"/>
  <c r="L4468" i="3"/>
  <c r="N2917" i="3"/>
  <c r="L2917" i="3"/>
  <c r="N826" i="3"/>
  <c r="L826" i="3"/>
  <c r="N303" i="3"/>
  <c r="L303" i="3"/>
  <c r="N19250" i="3"/>
  <c r="L19250" i="3"/>
  <c r="N16925" i="3"/>
  <c r="L16925" i="3"/>
  <c r="N15922" i="3"/>
  <c r="L15922" i="3"/>
  <c r="N15517" i="3"/>
  <c r="L15517" i="3"/>
  <c r="N14876" i="3"/>
  <c r="L14876" i="3"/>
  <c r="N12734" i="3"/>
  <c r="L12734" i="3"/>
  <c r="N7269" i="3"/>
  <c r="L7269" i="3"/>
  <c r="N6853" i="3"/>
  <c r="L6853" i="3"/>
  <c r="N6167" i="3"/>
  <c r="L6167" i="3"/>
  <c r="N6166" i="3"/>
  <c r="L6166" i="3"/>
  <c r="N5058" i="3"/>
  <c r="L5058" i="3"/>
  <c r="N2916" i="3"/>
  <c r="L2916" i="3"/>
  <c r="N1453" i="3"/>
  <c r="L1453" i="3"/>
  <c r="N825" i="3"/>
  <c r="L825" i="3"/>
  <c r="N302" i="3"/>
  <c r="L302" i="3"/>
  <c r="N19249" i="3"/>
  <c r="L19249" i="3"/>
  <c r="N18598" i="3"/>
  <c r="L18598" i="3"/>
  <c r="N17846" i="3"/>
  <c r="L17846" i="3"/>
  <c r="N16353" i="3"/>
  <c r="L16353" i="3"/>
  <c r="N15516" i="3"/>
  <c r="L15516" i="3"/>
  <c r="N14875" i="3"/>
  <c r="L14875" i="3"/>
  <c r="N13557" i="3"/>
  <c r="L13557" i="3"/>
  <c r="N12733" i="3"/>
  <c r="L12733" i="3"/>
  <c r="N12322" i="3"/>
  <c r="L12322" i="3"/>
  <c r="N11666" i="3"/>
  <c r="L11666" i="3"/>
  <c r="N10690" i="3"/>
  <c r="L10690" i="3"/>
  <c r="N10202" i="3"/>
  <c r="L10202" i="3"/>
  <c r="N9814" i="3"/>
  <c r="L9814" i="3"/>
  <c r="N9320" i="3"/>
  <c r="L9320" i="3"/>
  <c r="N8766" i="3"/>
  <c r="L8766" i="3"/>
  <c r="N7268" i="3"/>
  <c r="L7268" i="3"/>
  <c r="N6165" i="3"/>
  <c r="L6165" i="3"/>
  <c r="N6164" i="3"/>
  <c r="L6164" i="3"/>
  <c r="N5057" i="3"/>
  <c r="L5057" i="3"/>
  <c r="N5056" i="3"/>
  <c r="L5056" i="3"/>
  <c r="N4467" i="3"/>
  <c r="L4467" i="3"/>
  <c r="N3835" i="3"/>
  <c r="L3835" i="3"/>
  <c r="N3542" i="3"/>
  <c r="L3542" i="3"/>
  <c r="N2915" i="3"/>
  <c r="L2915" i="3"/>
  <c r="N2188" i="3"/>
  <c r="L2188" i="3"/>
  <c r="N2187" i="3"/>
  <c r="L2187" i="3"/>
  <c r="N1331" i="3"/>
  <c r="L1331" i="3"/>
  <c r="N824" i="3"/>
  <c r="L824" i="3"/>
  <c r="N823" i="3"/>
  <c r="L823" i="3"/>
  <c r="N301" i="3"/>
  <c r="L301" i="3"/>
  <c r="N19248" i="3"/>
  <c r="L19248" i="3"/>
  <c r="N18200" i="3"/>
  <c r="L18200" i="3"/>
  <c r="N17845" i="3"/>
  <c r="L17845" i="3"/>
  <c r="N17378" i="3"/>
  <c r="L17378" i="3"/>
  <c r="N16924" i="3"/>
  <c r="L16924" i="3"/>
  <c r="N16352" i="3"/>
  <c r="L16352" i="3"/>
  <c r="N15515" i="3"/>
  <c r="L15515" i="3"/>
  <c r="N14874" i="3"/>
  <c r="L14874" i="3"/>
  <c r="N14548" i="3"/>
  <c r="L14548" i="3"/>
  <c r="N14396" i="3"/>
  <c r="L14396" i="3"/>
  <c r="N13556" i="3"/>
  <c r="L13556" i="3"/>
  <c r="N13555" i="3"/>
  <c r="L13555" i="3"/>
  <c r="N13554" i="3"/>
  <c r="L13554" i="3"/>
  <c r="N12732" i="3"/>
  <c r="L12732" i="3"/>
  <c r="N12321" i="3"/>
  <c r="L12321" i="3"/>
  <c r="N11665" i="3"/>
  <c r="L11665" i="3"/>
  <c r="N10689" i="3"/>
  <c r="L10689" i="3"/>
  <c r="N10201" i="3"/>
  <c r="L10201" i="3"/>
  <c r="N9813" i="3"/>
  <c r="L9813" i="3"/>
  <c r="N9506" i="3"/>
  <c r="L9506" i="3"/>
  <c r="N8468" i="3"/>
  <c r="L8468" i="3"/>
  <c r="N7267" i="3"/>
  <c r="L7267" i="3"/>
  <c r="N7266" i="3"/>
  <c r="L7266" i="3"/>
  <c r="N7265" i="3"/>
  <c r="L7265" i="3"/>
  <c r="N6852" i="3"/>
  <c r="L6852" i="3"/>
  <c r="N6563" i="3"/>
  <c r="L6563" i="3"/>
  <c r="N6163" i="3"/>
  <c r="L6163" i="3"/>
  <c r="N5055" i="3"/>
  <c r="L5055" i="3"/>
  <c r="N4466" i="3"/>
  <c r="L4466" i="3"/>
  <c r="N4151" i="3"/>
  <c r="L4151" i="3"/>
  <c r="N3834" i="3"/>
  <c r="L3834" i="3"/>
  <c r="N3541" i="3"/>
  <c r="L3541" i="3"/>
  <c r="N2914" i="3"/>
  <c r="L2914" i="3"/>
  <c r="N2616" i="3"/>
  <c r="L2616" i="3"/>
  <c r="N2186" i="3"/>
  <c r="L2186" i="3"/>
  <c r="N1452" i="3"/>
  <c r="L1452" i="3"/>
  <c r="N1330" i="3"/>
  <c r="L1330" i="3"/>
  <c r="N822" i="3"/>
  <c r="L822" i="3"/>
  <c r="N300" i="3"/>
  <c r="L300" i="3"/>
  <c r="N19247" i="3"/>
  <c r="L19247" i="3"/>
  <c r="N18597" i="3"/>
  <c r="L18597" i="3"/>
  <c r="N18596" i="3"/>
  <c r="L18596" i="3"/>
  <c r="N17844" i="3"/>
  <c r="L17844" i="3"/>
  <c r="N16923" i="3"/>
  <c r="L16923" i="3"/>
  <c r="N16922" i="3"/>
  <c r="L16922" i="3"/>
  <c r="N16351" i="3"/>
  <c r="L16351" i="3"/>
  <c r="N15514" i="3"/>
  <c r="L15514" i="3"/>
  <c r="N15513" i="3"/>
  <c r="L15513" i="3"/>
  <c r="N14873" i="3"/>
  <c r="L14873" i="3"/>
  <c r="N14872" i="3"/>
  <c r="L14872" i="3"/>
  <c r="N13553" i="3"/>
  <c r="L13553" i="3"/>
  <c r="N13552" i="3"/>
  <c r="L13552" i="3"/>
  <c r="N12320" i="3"/>
  <c r="L12320" i="3"/>
  <c r="N12319" i="3"/>
  <c r="L12319" i="3"/>
  <c r="N10688" i="3"/>
  <c r="L10688" i="3"/>
  <c r="N10200" i="3"/>
  <c r="L10200" i="3"/>
  <c r="N8765" i="3"/>
  <c r="L8765" i="3"/>
  <c r="N8764" i="3"/>
  <c r="L8764" i="3"/>
  <c r="N8467" i="3"/>
  <c r="L8467" i="3"/>
  <c r="N7264" i="3"/>
  <c r="L7264" i="3"/>
  <c r="N7263" i="3"/>
  <c r="L7263" i="3"/>
  <c r="N6162" i="3"/>
  <c r="L6162" i="3"/>
  <c r="N6161" i="3"/>
  <c r="L6161" i="3"/>
  <c r="N5741" i="3"/>
  <c r="L5741" i="3"/>
  <c r="N5740" i="3"/>
  <c r="L5740" i="3"/>
  <c r="N5054" i="3"/>
  <c r="L5054" i="3"/>
  <c r="N5053" i="3"/>
  <c r="L5053" i="3"/>
  <c r="N4465" i="3"/>
  <c r="L4465" i="3"/>
  <c r="N3540" i="3"/>
  <c r="L3540" i="3"/>
  <c r="N3539" i="3"/>
  <c r="L3539" i="3"/>
  <c r="N2913" i="3"/>
  <c r="L2913" i="3"/>
  <c r="N2185" i="3"/>
  <c r="L2185" i="3"/>
  <c r="N821" i="3"/>
  <c r="L821" i="3"/>
  <c r="N299" i="3"/>
  <c r="L299" i="3"/>
  <c r="N298" i="3"/>
  <c r="L298" i="3"/>
  <c r="N19246" i="3"/>
  <c r="L19246" i="3"/>
  <c r="N18595" i="3"/>
  <c r="L18595" i="3"/>
  <c r="N18594" i="3"/>
  <c r="L18594" i="3"/>
  <c r="N18593" i="3"/>
  <c r="L18593" i="3"/>
  <c r="N16350" i="3"/>
  <c r="L16350" i="3"/>
  <c r="N14871" i="3"/>
  <c r="L14871" i="3"/>
  <c r="N14870" i="3"/>
  <c r="L14870" i="3"/>
  <c r="N14869" i="3"/>
  <c r="L14869" i="3"/>
  <c r="N12318" i="3"/>
  <c r="L12318" i="3"/>
  <c r="N12317" i="3"/>
  <c r="L12317" i="3"/>
  <c r="N12316" i="3"/>
  <c r="L12316" i="3"/>
  <c r="N11664" i="3"/>
  <c r="L11664" i="3"/>
  <c r="N7262" i="3"/>
  <c r="L7262" i="3"/>
  <c r="N7261" i="3"/>
  <c r="L7261" i="3"/>
  <c r="N7260" i="3"/>
  <c r="L7260" i="3"/>
  <c r="N6562" i="3"/>
  <c r="L6562" i="3"/>
  <c r="N5739" i="3"/>
  <c r="L5739" i="3"/>
  <c r="N5738" i="3"/>
  <c r="L5738" i="3"/>
  <c r="N5052" i="3"/>
  <c r="L5052" i="3"/>
  <c r="N5051" i="3"/>
  <c r="L5051" i="3"/>
  <c r="N5050" i="3"/>
  <c r="L5050" i="3"/>
  <c r="N297" i="3"/>
  <c r="L297" i="3"/>
  <c r="N296" i="3"/>
  <c r="L296" i="3"/>
  <c r="N295" i="3"/>
  <c r="L295" i="3"/>
  <c r="N18592" i="3"/>
  <c r="L18592" i="3"/>
  <c r="N18591" i="3"/>
  <c r="L18591" i="3"/>
  <c r="N18199" i="3"/>
  <c r="L18199" i="3"/>
  <c r="N17843" i="3"/>
  <c r="L17843" i="3"/>
  <c r="N17660" i="3"/>
  <c r="L17660" i="3"/>
  <c r="N17377" i="3"/>
  <c r="L17377" i="3"/>
  <c r="N16921" i="3"/>
  <c r="L16921" i="3"/>
  <c r="N16920" i="3"/>
  <c r="L16920" i="3"/>
  <c r="N16349" i="3"/>
  <c r="L16349" i="3"/>
  <c r="N15512" i="3"/>
  <c r="L15512" i="3"/>
  <c r="N14868" i="3"/>
  <c r="L14868" i="3"/>
  <c r="N14867" i="3"/>
  <c r="L14867" i="3"/>
  <c r="N13551" i="3"/>
  <c r="L13551" i="3"/>
  <c r="N13550" i="3"/>
  <c r="L13550" i="3"/>
  <c r="N13549" i="3"/>
  <c r="L13549" i="3"/>
  <c r="N12731" i="3"/>
  <c r="L12731" i="3"/>
  <c r="N12315" i="3"/>
  <c r="L12315" i="3"/>
  <c r="N12314" i="3"/>
  <c r="L12314" i="3"/>
  <c r="N11663" i="3"/>
  <c r="L11663" i="3"/>
  <c r="N11662" i="3"/>
  <c r="L11662" i="3"/>
  <c r="N10687" i="3"/>
  <c r="L10687" i="3"/>
  <c r="N10474" i="3"/>
  <c r="L10474" i="3"/>
  <c r="N10473" i="3"/>
  <c r="L10473" i="3"/>
  <c r="N10199" i="3"/>
  <c r="L10199" i="3"/>
  <c r="N9812" i="3"/>
  <c r="L9812" i="3"/>
  <c r="N9811" i="3"/>
  <c r="L9811" i="3"/>
  <c r="N8763" i="3"/>
  <c r="L8763" i="3"/>
  <c r="N8762" i="3"/>
  <c r="L8762" i="3"/>
  <c r="N7259" i="3"/>
  <c r="L7259" i="3"/>
  <c r="N7258" i="3"/>
  <c r="L7258" i="3"/>
  <c r="N6160" i="3"/>
  <c r="L6160" i="3"/>
  <c r="N6159" i="3"/>
  <c r="L6159" i="3"/>
  <c r="N5737" i="3"/>
  <c r="L5737" i="3"/>
  <c r="N5736" i="3"/>
  <c r="L5736" i="3"/>
  <c r="N5049" i="3"/>
  <c r="L5049" i="3"/>
  <c r="N5048" i="3"/>
  <c r="L5048" i="3"/>
  <c r="N4464" i="3"/>
  <c r="L4464" i="3"/>
  <c r="N4150" i="3"/>
  <c r="L4150" i="3"/>
  <c r="N3833" i="3"/>
  <c r="L3833" i="3"/>
  <c r="N3538" i="3"/>
  <c r="L3538" i="3"/>
  <c r="N3280" i="3"/>
  <c r="L3280" i="3"/>
  <c r="N3279" i="3"/>
  <c r="L3279" i="3"/>
  <c r="N2912" i="3"/>
  <c r="L2912" i="3"/>
  <c r="N2911" i="3"/>
  <c r="L2911" i="3"/>
  <c r="N2615" i="3"/>
  <c r="L2615" i="3"/>
  <c r="N2508" i="3"/>
  <c r="L2508" i="3"/>
  <c r="N2184" i="3"/>
  <c r="L2184" i="3"/>
  <c r="N2043" i="3"/>
  <c r="L2043" i="3"/>
  <c r="N1928" i="3"/>
  <c r="L1928" i="3"/>
  <c r="N1851" i="3"/>
  <c r="L1851" i="3"/>
  <c r="N1329" i="3"/>
  <c r="L1329" i="3"/>
  <c r="N820" i="3"/>
  <c r="L820" i="3"/>
  <c r="N819" i="3"/>
  <c r="L819" i="3"/>
  <c r="N294" i="3"/>
  <c r="L294" i="3"/>
  <c r="N293" i="3"/>
  <c r="L293" i="3"/>
  <c r="N163" i="3"/>
  <c r="L163" i="3"/>
  <c r="N19245" i="3"/>
  <c r="L19245" i="3"/>
  <c r="N18198" i="3"/>
  <c r="L18198" i="3"/>
  <c r="N17842" i="3"/>
  <c r="L17842" i="3"/>
  <c r="N17659" i="3"/>
  <c r="L17659" i="3"/>
  <c r="N17376" i="3"/>
  <c r="L17376" i="3"/>
  <c r="N16919" i="3"/>
  <c r="L16919" i="3"/>
  <c r="N16348" i="3"/>
  <c r="L16348" i="3"/>
  <c r="N15511" i="3"/>
  <c r="L15511" i="3"/>
  <c r="N15510" i="3"/>
  <c r="L15510" i="3"/>
  <c r="N14866" i="3"/>
  <c r="L14866" i="3"/>
  <c r="N13548" i="3"/>
  <c r="L13548" i="3"/>
  <c r="N13547" i="3"/>
  <c r="L13547" i="3"/>
  <c r="N13546" i="3"/>
  <c r="L13546" i="3"/>
  <c r="N12313" i="3"/>
  <c r="L12313" i="3"/>
  <c r="N11661" i="3"/>
  <c r="L11661" i="3"/>
  <c r="N10686" i="3"/>
  <c r="L10686" i="3"/>
  <c r="N10198" i="3"/>
  <c r="L10198" i="3"/>
  <c r="N7257" i="3"/>
  <c r="L7257" i="3"/>
  <c r="N6158" i="3"/>
  <c r="L6158" i="3"/>
  <c r="N5047" i="3"/>
  <c r="L5047" i="3"/>
  <c r="N4463" i="3"/>
  <c r="L4463" i="3"/>
  <c r="N4149" i="3"/>
  <c r="L4149" i="3"/>
  <c r="N3832" i="3"/>
  <c r="L3832" i="3"/>
  <c r="N2910" i="3"/>
  <c r="L2910" i="3"/>
  <c r="N2507" i="3"/>
  <c r="L2507" i="3"/>
  <c r="N2042" i="3"/>
  <c r="L2042" i="3"/>
  <c r="N1927" i="3"/>
  <c r="L1927" i="3"/>
  <c r="N1850" i="3"/>
  <c r="L1850" i="3"/>
  <c r="N1328" i="3"/>
  <c r="L1328" i="3"/>
  <c r="N292" i="3"/>
  <c r="L292" i="3"/>
  <c r="N162" i="3"/>
  <c r="L162" i="3"/>
  <c r="N19244" i="3"/>
  <c r="L19244" i="3"/>
  <c r="N18590" i="3"/>
  <c r="L18590" i="3"/>
  <c r="N18589" i="3"/>
  <c r="L18589" i="3"/>
  <c r="N18588" i="3"/>
  <c r="L18588" i="3"/>
  <c r="N18197" i="3"/>
  <c r="L18197" i="3"/>
  <c r="N17841" i="3"/>
  <c r="L17841" i="3"/>
  <c r="N17658" i="3"/>
  <c r="L17658" i="3"/>
  <c r="N17375" i="3"/>
  <c r="L17375" i="3"/>
  <c r="N16918" i="3"/>
  <c r="L16918" i="3"/>
  <c r="N16917" i="3"/>
  <c r="L16917" i="3"/>
  <c r="N16916" i="3"/>
  <c r="L16916" i="3"/>
  <c r="N16347" i="3"/>
  <c r="L16347" i="3"/>
  <c r="N15921" i="3"/>
  <c r="L15921" i="3"/>
  <c r="N15509" i="3"/>
  <c r="L15509" i="3"/>
  <c r="N14865" i="3"/>
  <c r="L14865" i="3"/>
  <c r="N14547" i="3"/>
  <c r="L14547" i="3"/>
  <c r="N14395" i="3"/>
  <c r="L14395" i="3"/>
  <c r="N13545" i="3"/>
  <c r="L13545" i="3"/>
  <c r="N13544" i="3"/>
  <c r="L13544" i="3"/>
  <c r="N13543" i="3"/>
  <c r="L13543" i="3"/>
  <c r="N12730" i="3"/>
  <c r="L12730" i="3"/>
  <c r="N12312" i="3"/>
  <c r="L12312" i="3"/>
  <c r="N12311" i="3"/>
  <c r="L12311" i="3"/>
  <c r="N12310" i="3"/>
  <c r="L12310" i="3"/>
  <c r="N11660" i="3"/>
  <c r="L11660" i="3"/>
  <c r="N11659" i="3"/>
  <c r="L11659" i="3"/>
  <c r="N11658" i="3"/>
  <c r="L11658" i="3"/>
  <c r="N10685" i="3"/>
  <c r="L10685" i="3"/>
  <c r="N10197" i="3"/>
  <c r="L10197" i="3"/>
  <c r="N9810" i="3"/>
  <c r="L9810" i="3"/>
  <c r="N9809" i="3"/>
  <c r="L9809" i="3"/>
  <c r="N9808" i="3"/>
  <c r="L9808" i="3"/>
  <c r="N9505" i="3"/>
  <c r="L9505" i="3"/>
  <c r="N8761" i="3"/>
  <c r="L8761" i="3"/>
  <c r="N8760" i="3"/>
  <c r="L8760" i="3"/>
  <c r="N8759" i="3"/>
  <c r="L8759" i="3"/>
  <c r="N8466" i="3"/>
  <c r="L8466" i="3"/>
  <c r="N7256" i="3"/>
  <c r="L7256" i="3"/>
  <c r="N7255" i="3"/>
  <c r="L7255" i="3"/>
  <c r="N7254" i="3"/>
  <c r="L7254" i="3"/>
  <c r="N6851" i="3"/>
  <c r="L6851" i="3"/>
  <c r="N6157" i="3"/>
  <c r="L6157" i="3"/>
  <c r="N6156" i="3"/>
  <c r="L6156" i="3"/>
  <c r="N6155" i="3"/>
  <c r="L6155" i="3"/>
  <c r="N5735" i="3"/>
  <c r="L5735" i="3"/>
  <c r="N5734" i="3"/>
  <c r="L5734" i="3"/>
  <c r="N5046" i="3"/>
  <c r="L5046" i="3"/>
  <c r="N5045" i="3"/>
  <c r="L5045" i="3"/>
  <c r="N5044" i="3"/>
  <c r="L5044" i="3"/>
  <c r="N4462" i="3"/>
  <c r="L4462" i="3"/>
  <c r="N4148" i="3"/>
  <c r="L4148" i="3"/>
  <c r="N3831" i="3"/>
  <c r="L3831" i="3"/>
  <c r="N3537" i="3"/>
  <c r="L3537" i="3"/>
  <c r="N3278" i="3"/>
  <c r="L3278" i="3"/>
  <c r="N3277" i="3"/>
  <c r="L3277" i="3"/>
  <c r="N3276" i="3"/>
  <c r="L3276" i="3"/>
  <c r="N2909" i="3"/>
  <c r="L2909" i="3"/>
  <c r="N2908" i="3"/>
  <c r="L2908" i="3"/>
  <c r="N2614" i="3"/>
  <c r="L2614" i="3"/>
  <c r="N2506" i="3"/>
  <c r="L2506" i="3"/>
  <c r="N2183" i="3"/>
  <c r="L2183" i="3"/>
  <c r="N2041" i="3"/>
  <c r="L2041" i="3"/>
  <c r="N1926" i="3"/>
  <c r="L1926" i="3"/>
  <c r="N1849" i="3"/>
  <c r="L1849" i="3"/>
  <c r="N818" i="3"/>
  <c r="L818" i="3"/>
  <c r="N817" i="3"/>
  <c r="L817" i="3"/>
  <c r="N291" i="3"/>
  <c r="L291" i="3"/>
  <c r="N161" i="3"/>
  <c r="L161" i="3"/>
  <c r="N11001" i="3"/>
  <c r="L11001" i="3"/>
  <c r="N17374" i="3"/>
  <c r="L17374" i="3"/>
  <c r="N16346" i="3"/>
  <c r="L16346" i="3"/>
  <c r="N13542" i="3"/>
  <c r="L13542" i="3"/>
  <c r="N13541" i="3"/>
  <c r="L13541" i="3"/>
  <c r="N10684" i="3"/>
  <c r="L10684" i="3"/>
  <c r="N10196" i="3"/>
  <c r="L10196" i="3"/>
  <c r="N5043" i="3"/>
  <c r="L5043" i="3"/>
  <c r="N5042" i="3"/>
  <c r="L5042" i="3"/>
  <c r="N2505" i="3"/>
  <c r="L2505" i="3"/>
  <c r="N2040" i="3"/>
  <c r="L2040" i="3"/>
  <c r="N1848" i="3"/>
  <c r="L1848" i="3"/>
  <c r="N1327" i="3"/>
  <c r="L1327" i="3"/>
  <c r="N160" i="3"/>
  <c r="L160" i="3"/>
  <c r="N19243" i="3"/>
  <c r="L19243" i="3"/>
  <c r="N18196" i="3"/>
  <c r="L18196" i="3"/>
  <c r="N17840" i="3"/>
  <c r="L17840" i="3"/>
  <c r="N17657" i="3"/>
  <c r="L17657" i="3"/>
  <c r="N17373" i="3"/>
  <c r="L17373" i="3"/>
  <c r="N16345" i="3"/>
  <c r="L16345" i="3"/>
  <c r="N15920" i="3"/>
  <c r="L15920" i="3"/>
  <c r="N15508" i="3"/>
  <c r="L15508" i="3"/>
  <c r="N14864" i="3"/>
  <c r="L14864" i="3"/>
  <c r="N13540" i="3"/>
  <c r="L13540" i="3"/>
  <c r="N13539" i="3"/>
  <c r="L13539" i="3"/>
  <c r="N13538" i="3"/>
  <c r="L13538" i="3"/>
  <c r="N12729" i="3"/>
  <c r="L12729" i="3"/>
  <c r="N11657" i="3"/>
  <c r="L11657" i="3"/>
  <c r="N11656" i="3"/>
  <c r="L11656" i="3"/>
  <c r="N11175" i="3"/>
  <c r="L11175" i="3"/>
  <c r="N9807" i="3"/>
  <c r="L9807" i="3"/>
  <c r="N8465" i="3"/>
  <c r="L8465" i="3"/>
  <c r="N8086" i="3"/>
  <c r="L8086" i="3"/>
  <c r="N7253" i="3"/>
  <c r="L7253" i="3"/>
  <c r="N6850" i="3"/>
  <c r="L6850" i="3"/>
  <c r="N6561" i="3"/>
  <c r="L6561" i="3"/>
  <c r="N4461" i="3"/>
  <c r="L4461" i="3"/>
  <c r="N4147" i="3"/>
  <c r="L4147" i="3"/>
  <c r="N3536" i="3"/>
  <c r="L3536" i="3"/>
  <c r="N3275" i="3"/>
  <c r="L3275" i="3"/>
  <c r="N2907" i="3"/>
  <c r="L2907" i="3"/>
  <c r="N2613" i="3"/>
  <c r="L2613" i="3"/>
  <c r="N2182" i="3"/>
  <c r="L2182" i="3"/>
  <c r="N2039" i="3"/>
  <c r="L2039" i="3"/>
  <c r="N1847" i="3"/>
  <c r="L1847" i="3"/>
  <c r="N1326" i="3"/>
  <c r="L1326" i="3"/>
  <c r="N290" i="3"/>
  <c r="L290" i="3"/>
  <c r="N159" i="3"/>
  <c r="L159" i="3"/>
  <c r="N19242" i="3"/>
  <c r="L19242" i="3"/>
  <c r="N18587" i="3"/>
  <c r="L18587" i="3"/>
  <c r="N18195" i="3"/>
  <c r="L18195" i="3"/>
  <c r="N17839" i="3"/>
  <c r="L17839" i="3"/>
  <c r="N17656" i="3"/>
  <c r="L17656" i="3"/>
  <c r="N17372" i="3"/>
  <c r="L17372" i="3"/>
  <c r="N16344" i="3"/>
  <c r="L16344" i="3"/>
  <c r="N15507" i="3"/>
  <c r="L15507" i="3"/>
  <c r="N14863" i="3"/>
  <c r="L14863" i="3"/>
  <c r="N13537" i="3"/>
  <c r="L13537" i="3"/>
  <c r="N13536" i="3"/>
  <c r="L13536" i="3"/>
  <c r="N13535" i="3"/>
  <c r="L13535" i="3"/>
  <c r="N12728" i="3"/>
  <c r="L12728" i="3"/>
  <c r="N11655" i="3"/>
  <c r="L11655" i="3"/>
  <c r="N11174" i="3"/>
  <c r="L11174" i="3"/>
  <c r="N10195" i="3"/>
  <c r="L10195" i="3"/>
  <c r="N9806" i="3"/>
  <c r="L9806" i="3"/>
  <c r="N9504" i="3"/>
  <c r="L9504" i="3"/>
  <c r="N8758" i="3"/>
  <c r="L8758" i="3"/>
  <c r="N8464" i="3"/>
  <c r="L8464" i="3"/>
  <c r="N8085" i="3"/>
  <c r="L8085" i="3"/>
  <c r="N7252" i="3"/>
  <c r="L7252" i="3"/>
  <c r="N6849" i="3"/>
  <c r="L6849" i="3"/>
  <c r="N6560" i="3"/>
  <c r="L6560" i="3"/>
  <c r="N4460" i="3"/>
  <c r="L4460" i="3"/>
  <c r="N4146" i="3"/>
  <c r="L4146" i="3"/>
  <c r="N3535" i="3"/>
  <c r="L3535" i="3"/>
  <c r="N2906" i="3"/>
  <c r="L2906" i="3"/>
  <c r="N2504" i="3"/>
  <c r="L2504" i="3"/>
  <c r="N2181" i="3"/>
  <c r="L2181" i="3"/>
  <c r="N1846" i="3"/>
  <c r="L1846" i="3"/>
  <c r="N1325" i="3"/>
  <c r="L1325" i="3"/>
  <c r="N289" i="3"/>
  <c r="L289" i="3"/>
  <c r="N158" i="3"/>
  <c r="L158" i="3"/>
  <c r="N18586" i="3"/>
  <c r="L18586" i="3"/>
  <c r="N18585" i="3"/>
  <c r="L18585" i="3"/>
  <c r="N18584" i="3"/>
  <c r="L18584" i="3"/>
  <c r="N18194" i="3"/>
  <c r="L18194" i="3"/>
  <c r="N17655" i="3"/>
  <c r="L17655" i="3"/>
  <c r="N17654" i="3"/>
  <c r="L17654" i="3"/>
  <c r="N17371" i="3"/>
  <c r="L17371" i="3"/>
  <c r="N17370" i="3"/>
  <c r="L17370" i="3"/>
  <c r="N16343" i="3"/>
  <c r="L16343" i="3"/>
  <c r="N15506" i="3"/>
  <c r="L15506" i="3"/>
  <c r="N14862" i="3"/>
  <c r="L14862" i="3"/>
  <c r="N14861" i="3"/>
  <c r="L14861" i="3"/>
  <c r="N14860" i="3"/>
  <c r="L14860" i="3"/>
  <c r="N13534" i="3"/>
  <c r="L13534" i="3"/>
  <c r="N13533" i="3"/>
  <c r="L13533" i="3"/>
  <c r="N13532" i="3"/>
  <c r="L13532" i="3"/>
  <c r="N12309" i="3"/>
  <c r="L12309" i="3"/>
  <c r="N12308" i="3"/>
  <c r="L12308" i="3"/>
  <c r="N12307" i="3"/>
  <c r="L12307" i="3"/>
  <c r="N11117" i="3"/>
  <c r="L11117" i="3"/>
  <c r="N10683" i="3"/>
  <c r="L10683" i="3"/>
  <c r="N10194" i="3"/>
  <c r="L10194" i="3"/>
  <c r="N9805" i="3"/>
  <c r="L9805" i="3"/>
  <c r="N9804" i="3"/>
  <c r="L9804" i="3"/>
  <c r="N8757" i="3"/>
  <c r="L8757" i="3"/>
  <c r="N8756" i="3"/>
  <c r="L8756" i="3"/>
  <c r="N5041" i="3"/>
  <c r="L5041" i="3"/>
  <c r="N5040" i="3"/>
  <c r="L5040" i="3"/>
  <c r="N5039" i="3"/>
  <c r="L5039" i="3"/>
  <c r="N3534" i="3"/>
  <c r="L3534" i="3"/>
  <c r="N3533" i="3"/>
  <c r="L3533" i="3"/>
  <c r="N3532" i="3"/>
  <c r="L3532" i="3"/>
  <c r="N2905" i="3"/>
  <c r="L2905" i="3"/>
  <c r="N2503" i="3"/>
  <c r="L2503" i="3"/>
  <c r="N2038" i="3"/>
  <c r="L2038" i="3"/>
  <c r="N1845" i="3"/>
  <c r="L1845" i="3"/>
  <c r="N1324" i="3"/>
  <c r="L1324" i="3"/>
  <c r="N816" i="3"/>
  <c r="L816" i="3"/>
  <c r="N815" i="3"/>
  <c r="L815" i="3"/>
  <c r="N814" i="3"/>
  <c r="L814" i="3"/>
  <c r="N157" i="3"/>
  <c r="L157" i="3"/>
  <c r="N11000" i="3"/>
  <c r="L11000" i="3"/>
  <c r="N19241" i="3"/>
  <c r="L19241" i="3"/>
  <c r="N18583" i="3"/>
  <c r="L18583" i="3"/>
  <c r="N18582" i="3"/>
  <c r="L18582" i="3"/>
  <c r="N17838" i="3"/>
  <c r="L17838" i="3"/>
  <c r="N17837" i="3"/>
  <c r="L17837" i="3"/>
  <c r="N17653" i="3"/>
  <c r="L17653" i="3"/>
  <c r="N17652" i="3"/>
  <c r="L17652" i="3"/>
  <c r="N17369" i="3"/>
  <c r="L17369" i="3"/>
  <c r="N17368" i="3"/>
  <c r="L17368" i="3"/>
  <c r="N16915" i="3"/>
  <c r="L16915" i="3"/>
  <c r="N16914" i="3"/>
  <c r="L16914" i="3"/>
  <c r="N16342" i="3"/>
  <c r="L16342" i="3"/>
  <c r="N15919" i="3"/>
  <c r="L15919" i="3"/>
  <c r="N15918" i="3"/>
  <c r="L15918" i="3"/>
  <c r="N15505" i="3"/>
  <c r="L15505" i="3"/>
  <c r="N15504" i="3"/>
  <c r="L15504" i="3"/>
  <c r="N14859" i="3"/>
  <c r="L14859" i="3"/>
  <c r="N14858" i="3"/>
  <c r="L14858" i="3"/>
  <c r="N14546" i="3"/>
  <c r="L14546" i="3"/>
  <c r="N14545" i="3"/>
  <c r="L14545" i="3"/>
  <c r="N14394" i="3"/>
  <c r="L14394" i="3"/>
  <c r="N13531" i="3"/>
  <c r="L13531" i="3"/>
  <c r="N13530" i="3"/>
  <c r="L13530" i="3"/>
  <c r="N12727" i="3"/>
  <c r="L12727" i="3"/>
  <c r="N12306" i="3"/>
  <c r="L12306" i="3"/>
  <c r="N12305" i="3"/>
  <c r="L12305" i="3"/>
  <c r="N11654" i="3"/>
  <c r="L11654" i="3"/>
  <c r="N11653" i="3"/>
  <c r="L11653" i="3"/>
  <c r="N10682" i="3"/>
  <c r="L10682" i="3"/>
  <c r="N10193" i="3"/>
  <c r="L10193" i="3"/>
  <c r="N9803" i="3"/>
  <c r="L9803" i="3"/>
  <c r="N9802" i="3"/>
  <c r="L9802" i="3"/>
  <c r="N9630" i="3"/>
  <c r="L9630" i="3"/>
  <c r="N9629" i="3"/>
  <c r="L9629" i="3"/>
  <c r="N9503" i="3"/>
  <c r="L9503" i="3"/>
  <c r="N8755" i="3"/>
  <c r="L8755" i="3"/>
  <c r="N8754" i="3"/>
  <c r="L8754" i="3"/>
  <c r="N8463" i="3"/>
  <c r="L8463" i="3"/>
  <c r="N7251" i="3"/>
  <c r="L7251" i="3"/>
  <c r="N7250" i="3"/>
  <c r="L7250" i="3"/>
  <c r="N6848" i="3"/>
  <c r="L6848" i="3"/>
  <c r="N6154" i="3"/>
  <c r="L6154" i="3"/>
  <c r="N6153" i="3"/>
  <c r="L6153" i="3"/>
  <c r="N5733" i="3"/>
  <c r="L5733" i="3"/>
  <c r="N5732" i="3"/>
  <c r="L5732" i="3"/>
  <c r="N5562" i="3"/>
  <c r="L5562" i="3"/>
  <c r="N5561" i="3"/>
  <c r="L5561" i="3"/>
  <c r="N5038" i="3"/>
  <c r="L5038" i="3"/>
  <c r="N5037" i="3"/>
  <c r="L5037" i="3"/>
  <c r="N4459" i="3"/>
  <c r="L4459" i="3"/>
  <c r="N4145" i="3"/>
  <c r="L4145" i="3"/>
  <c r="N3531" i="3"/>
  <c r="L3531" i="3"/>
  <c r="N3530" i="3"/>
  <c r="L3530" i="3"/>
  <c r="N3274" i="3"/>
  <c r="L3274" i="3"/>
  <c r="N3273" i="3"/>
  <c r="L3273" i="3"/>
  <c r="N2904" i="3"/>
  <c r="L2904" i="3"/>
  <c r="N2903" i="3"/>
  <c r="L2903" i="3"/>
  <c r="N2612" i="3"/>
  <c r="L2612" i="3"/>
  <c r="N2502" i="3"/>
  <c r="L2502" i="3"/>
  <c r="N2180" i="3"/>
  <c r="L2180" i="3"/>
  <c r="N2179" i="3"/>
  <c r="L2179" i="3"/>
  <c r="N2037" i="3"/>
  <c r="L2037" i="3"/>
  <c r="N1844" i="3"/>
  <c r="L1844" i="3"/>
  <c r="N1323" i="3"/>
  <c r="L1323" i="3"/>
  <c r="N813" i="3"/>
  <c r="L813" i="3"/>
  <c r="N812" i="3"/>
  <c r="L812" i="3"/>
  <c r="N288" i="3"/>
  <c r="L288" i="3"/>
  <c r="N287" i="3"/>
  <c r="L287" i="3"/>
  <c r="N156" i="3"/>
  <c r="L156" i="3"/>
  <c r="N18581" i="3"/>
  <c r="L18581" i="3"/>
  <c r="N18580" i="3"/>
  <c r="L18580" i="3"/>
  <c r="N18193" i="3"/>
  <c r="L18193" i="3"/>
  <c r="N17836" i="3"/>
  <c r="L17836" i="3"/>
  <c r="N17651" i="3"/>
  <c r="L17651" i="3"/>
  <c r="N17367" i="3"/>
  <c r="L17367" i="3"/>
  <c r="N16913" i="3"/>
  <c r="L16913" i="3"/>
  <c r="N16912" i="3"/>
  <c r="L16912" i="3"/>
  <c r="N16341" i="3"/>
  <c r="L16341" i="3"/>
  <c r="N15503" i="3"/>
  <c r="L15503" i="3"/>
  <c r="N15502" i="3"/>
  <c r="L15502" i="3"/>
  <c r="N14857" i="3"/>
  <c r="L14857" i="3"/>
  <c r="N14856" i="3"/>
  <c r="L14856" i="3"/>
  <c r="N13529" i="3"/>
  <c r="L13529" i="3"/>
  <c r="N13528" i="3"/>
  <c r="L13528" i="3"/>
  <c r="N13527" i="3"/>
  <c r="L13527" i="3"/>
  <c r="N12726" i="3"/>
  <c r="L12726" i="3"/>
  <c r="N12304" i="3"/>
  <c r="L12304" i="3"/>
  <c r="N12303" i="3"/>
  <c r="L12303" i="3"/>
  <c r="N11652" i="3"/>
  <c r="L11652" i="3"/>
  <c r="N11651" i="3"/>
  <c r="L11651" i="3"/>
  <c r="N10681" i="3"/>
  <c r="L10681" i="3"/>
  <c r="N10472" i="3"/>
  <c r="L10472" i="3"/>
  <c r="N10471" i="3"/>
  <c r="L10471" i="3"/>
  <c r="N10192" i="3"/>
  <c r="L10192" i="3"/>
  <c r="N9801" i="3"/>
  <c r="L9801" i="3"/>
  <c r="N9800" i="3"/>
  <c r="L9800" i="3"/>
  <c r="N8753" i="3"/>
  <c r="L8753" i="3"/>
  <c r="N8752" i="3"/>
  <c r="L8752" i="3"/>
  <c r="N7249" i="3"/>
  <c r="L7249" i="3"/>
  <c r="N7248" i="3"/>
  <c r="L7248" i="3"/>
  <c r="N6152" i="3"/>
  <c r="L6152" i="3"/>
  <c r="N6151" i="3"/>
  <c r="L6151" i="3"/>
  <c r="N5731" i="3"/>
  <c r="L5731" i="3"/>
  <c r="N5730" i="3"/>
  <c r="L5730" i="3"/>
  <c r="N5036" i="3"/>
  <c r="L5036" i="3"/>
  <c r="N5035" i="3"/>
  <c r="L5035" i="3"/>
  <c r="N4458" i="3"/>
  <c r="L4458" i="3"/>
  <c r="N4144" i="3"/>
  <c r="L4144" i="3"/>
  <c r="N3830" i="3"/>
  <c r="L3830" i="3"/>
  <c r="N3529" i="3"/>
  <c r="L3529" i="3"/>
  <c r="N3272" i="3"/>
  <c r="L3272" i="3"/>
  <c r="N3271" i="3"/>
  <c r="L3271" i="3"/>
  <c r="N2902" i="3"/>
  <c r="L2902" i="3"/>
  <c r="N2901" i="3"/>
  <c r="L2901" i="3"/>
  <c r="N2611" i="3"/>
  <c r="L2611" i="3"/>
  <c r="N2501" i="3"/>
  <c r="L2501" i="3"/>
  <c r="N2178" i="3"/>
  <c r="L2178" i="3"/>
  <c r="N2036" i="3"/>
  <c r="L2036" i="3"/>
  <c r="N1925" i="3"/>
  <c r="L1925" i="3"/>
  <c r="N1843" i="3"/>
  <c r="L1843" i="3"/>
  <c r="N1322" i="3"/>
  <c r="L1322" i="3"/>
  <c r="N811" i="3"/>
  <c r="L811" i="3"/>
  <c r="N810" i="3"/>
  <c r="L810" i="3"/>
  <c r="N286" i="3"/>
  <c r="L286" i="3"/>
  <c r="N155" i="3"/>
  <c r="L155" i="3"/>
  <c r="N19240" i="3"/>
  <c r="L19240" i="3"/>
  <c r="N18192" i="3"/>
  <c r="L18192" i="3"/>
  <c r="N17835" i="3"/>
  <c r="L17835" i="3"/>
  <c r="N17650" i="3"/>
  <c r="L17650" i="3"/>
  <c r="N17366" i="3"/>
  <c r="L17366" i="3"/>
  <c r="N16340" i="3"/>
  <c r="L16340" i="3"/>
  <c r="N15501" i="3"/>
  <c r="L15501" i="3"/>
  <c r="N14855" i="3"/>
  <c r="L14855" i="3"/>
  <c r="N13526" i="3"/>
  <c r="L13526" i="3"/>
  <c r="N13525" i="3"/>
  <c r="L13525" i="3"/>
  <c r="N13524" i="3"/>
  <c r="L13524" i="3"/>
  <c r="N12302" i="3"/>
  <c r="L12302" i="3"/>
  <c r="N11650" i="3"/>
  <c r="L11650" i="3"/>
  <c r="N10680" i="3"/>
  <c r="L10680" i="3"/>
  <c r="N9799" i="3"/>
  <c r="L9799" i="3"/>
  <c r="N7247" i="3"/>
  <c r="L7247" i="3"/>
  <c r="N6150" i="3"/>
  <c r="L6150" i="3"/>
  <c r="N5034" i="3"/>
  <c r="L5034" i="3"/>
  <c r="N4457" i="3"/>
  <c r="L4457" i="3"/>
  <c r="N4143" i="3"/>
  <c r="L4143" i="3"/>
  <c r="N3829" i="3"/>
  <c r="L3829" i="3"/>
  <c r="N2900" i="3"/>
  <c r="L2900" i="3"/>
  <c r="N2500" i="3"/>
  <c r="L2500" i="3"/>
  <c r="N2035" i="3"/>
  <c r="L2035" i="3"/>
  <c r="N1924" i="3"/>
  <c r="L1924" i="3"/>
  <c r="N1842" i="3"/>
  <c r="L1842" i="3"/>
  <c r="N1321" i="3"/>
  <c r="L1321" i="3"/>
  <c r="N285" i="3"/>
  <c r="L285" i="3"/>
  <c r="N154" i="3"/>
  <c r="L154" i="3"/>
  <c r="N19239" i="3"/>
  <c r="L19239" i="3"/>
  <c r="N18579" i="3"/>
  <c r="L18579" i="3"/>
  <c r="N18578" i="3"/>
  <c r="L18578" i="3"/>
  <c r="N18577" i="3"/>
  <c r="L18577" i="3"/>
  <c r="N18191" i="3"/>
  <c r="L18191" i="3"/>
  <c r="N17834" i="3"/>
  <c r="L17834" i="3"/>
  <c r="N17649" i="3"/>
  <c r="L17649" i="3"/>
  <c r="N17365" i="3"/>
  <c r="L17365" i="3"/>
  <c r="N16911" i="3"/>
  <c r="L16911" i="3"/>
  <c r="N16910" i="3"/>
  <c r="L16910" i="3"/>
  <c r="N16909" i="3"/>
  <c r="L16909" i="3"/>
  <c r="N16339" i="3"/>
  <c r="L16339" i="3"/>
  <c r="N15917" i="3"/>
  <c r="L15917" i="3"/>
  <c r="N15500" i="3"/>
  <c r="L15500" i="3"/>
  <c r="N14854" i="3"/>
  <c r="L14854" i="3"/>
  <c r="N14544" i="3"/>
  <c r="L14544" i="3"/>
  <c r="N14393" i="3"/>
  <c r="L14393" i="3"/>
  <c r="N13523" i="3"/>
  <c r="L13523" i="3"/>
  <c r="N13522" i="3"/>
  <c r="L13522" i="3"/>
  <c r="N13521" i="3"/>
  <c r="L13521" i="3"/>
  <c r="N12725" i="3"/>
  <c r="L12725" i="3"/>
  <c r="N12301" i="3"/>
  <c r="L12301" i="3"/>
  <c r="N12300" i="3"/>
  <c r="L12300" i="3"/>
  <c r="N12299" i="3"/>
  <c r="L12299" i="3"/>
  <c r="N11649" i="3"/>
  <c r="L11649" i="3"/>
  <c r="N11648" i="3"/>
  <c r="L11648" i="3"/>
  <c r="N11647" i="3"/>
  <c r="L11647" i="3"/>
  <c r="N10679" i="3"/>
  <c r="L10679" i="3"/>
  <c r="N10191" i="3"/>
  <c r="L10191" i="3"/>
  <c r="N9798" i="3"/>
  <c r="L9798" i="3"/>
  <c r="N9797" i="3"/>
  <c r="L9797" i="3"/>
  <c r="N9796" i="3"/>
  <c r="L9796" i="3"/>
  <c r="N9502" i="3"/>
  <c r="L9502" i="3"/>
  <c r="N8751" i="3"/>
  <c r="L8751" i="3"/>
  <c r="N8750" i="3"/>
  <c r="L8750" i="3"/>
  <c r="N8749" i="3"/>
  <c r="L8749" i="3"/>
  <c r="N8462" i="3"/>
  <c r="L8462" i="3"/>
  <c r="N7246" i="3"/>
  <c r="L7246" i="3"/>
  <c r="N7245" i="3"/>
  <c r="L7245" i="3"/>
  <c r="N7244" i="3"/>
  <c r="L7244" i="3"/>
  <c r="N6847" i="3"/>
  <c r="L6847" i="3"/>
  <c r="N6149" i="3"/>
  <c r="L6149" i="3"/>
  <c r="N6148" i="3"/>
  <c r="L6148" i="3"/>
  <c r="N6147" i="3"/>
  <c r="L6147" i="3"/>
  <c r="N5729" i="3"/>
  <c r="L5729" i="3"/>
  <c r="N5728" i="3"/>
  <c r="L5728" i="3"/>
  <c r="N5033" i="3"/>
  <c r="L5033" i="3"/>
  <c r="N5032" i="3"/>
  <c r="L5032" i="3"/>
  <c r="N5031" i="3"/>
  <c r="L5031" i="3"/>
  <c r="N4456" i="3"/>
  <c r="L4456" i="3"/>
  <c r="N4142" i="3"/>
  <c r="L4142" i="3"/>
  <c r="N3828" i="3"/>
  <c r="L3828" i="3"/>
  <c r="N3528" i="3"/>
  <c r="L3528" i="3"/>
  <c r="N3270" i="3"/>
  <c r="L3270" i="3"/>
  <c r="N3269" i="3"/>
  <c r="L3269" i="3"/>
  <c r="N3268" i="3"/>
  <c r="L3268" i="3"/>
  <c r="N2899" i="3"/>
  <c r="L2899" i="3"/>
  <c r="N2898" i="3"/>
  <c r="L2898" i="3"/>
  <c r="N2610" i="3"/>
  <c r="L2610" i="3"/>
  <c r="N2499" i="3"/>
  <c r="L2499" i="3"/>
  <c r="N2177" i="3"/>
  <c r="L2177" i="3"/>
  <c r="N2034" i="3"/>
  <c r="L2034" i="3"/>
  <c r="N1923" i="3"/>
  <c r="L1923" i="3"/>
  <c r="N1841" i="3"/>
  <c r="L1841" i="3"/>
  <c r="N809" i="3"/>
  <c r="L809" i="3"/>
  <c r="N808" i="3"/>
  <c r="L808" i="3"/>
  <c r="N284" i="3"/>
  <c r="L284" i="3"/>
  <c r="N153" i="3"/>
  <c r="L153" i="3"/>
  <c r="N10999" i="3"/>
  <c r="L10999" i="3"/>
  <c r="N17364" i="3"/>
  <c r="L17364" i="3"/>
  <c r="N16338" i="3"/>
  <c r="L16338" i="3"/>
  <c r="N13520" i="3"/>
  <c r="L13520" i="3"/>
  <c r="N13519" i="3"/>
  <c r="L13519" i="3"/>
  <c r="N10678" i="3"/>
  <c r="L10678" i="3"/>
  <c r="N10190" i="3"/>
  <c r="L10190" i="3"/>
  <c r="N5030" i="3"/>
  <c r="L5030" i="3"/>
  <c r="N5029" i="3"/>
  <c r="L5029" i="3"/>
  <c r="N2498" i="3"/>
  <c r="L2498" i="3"/>
  <c r="N2033" i="3"/>
  <c r="L2033" i="3"/>
  <c r="N1840" i="3"/>
  <c r="L1840" i="3"/>
  <c r="N1320" i="3"/>
  <c r="L1320" i="3"/>
  <c r="N152" i="3"/>
  <c r="L152" i="3"/>
  <c r="N19238" i="3"/>
  <c r="L19238" i="3"/>
  <c r="N18190" i="3"/>
  <c r="L18190" i="3"/>
  <c r="N17833" i="3"/>
  <c r="L17833" i="3"/>
  <c r="N17648" i="3"/>
  <c r="L17648" i="3"/>
  <c r="N17363" i="3"/>
  <c r="L17363" i="3"/>
  <c r="N16337" i="3"/>
  <c r="L16337" i="3"/>
  <c r="N15916" i="3"/>
  <c r="L15916" i="3"/>
  <c r="N15499" i="3"/>
  <c r="L15499" i="3"/>
  <c r="N14853" i="3"/>
  <c r="L14853" i="3"/>
  <c r="N13518" i="3"/>
  <c r="L13518" i="3"/>
  <c r="N13517" i="3"/>
  <c r="L13517" i="3"/>
  <c r="N13516" i="3"/>
  <c r="L13516" i="3"/>
  <c r="N12724" i="3"/>
  <c r="L12724" i="3"/>
  <c r="N11646" i="3"/>
  <c r="L11646" i="3"/>
  <c r="N11645" i="3"/>
  <c r="L11645" i="3"/>
  <c r="N11173" i="3"/>
  <c r="L11173" i="3"/>
  <c r="N9795" i="3"/>
  <c r="L9795" i="3"/>
  <c r="N8461" i="3"/>
  <c r="L8461" i="3"/>
  <c r="N8084" i="3"/>
  <c r="L8084" i="3"/>
  <c r="N7243" i="3"/>
  <c r="L7243" i="3"/>
  <c r="N6846" i="3"/>
  <c r="L6846" i="3"/>
  <c r="N6559" i="3"/>
  <c r="L6559" i="3"/>
  <c r="N4455" i="3"/>
  <c r="L4455" i="3"/>
  <c r="N4141" i="3"/>
  <c r="L4141" i="3"/>
  <c r="N3527" i="3"/>
  <c r="L3527" i="3"/>
  <c r="N3267" i="3"/>
  <c r="L3267" i="3"/>
  <c r="N2897" i="3"/>
  <c r="L2897" i="3"/>
  <c r="N2609" i="3"/>
  <c r="L2609" i="3"/>
  <c r="N2176" i="3"/>
  <c r="L2176" i="3"/>
  <c r="N2032" i="3"/>
  <c r="L2032" i="3"/>
  <c r="N1839" i="3"/>
  <c r="L1839" i="3"/>
  <c r="N1319" i="3"/>
  <c r="L1319" i="3"/>
  <c r="N283" i="3"/>
  <c r="L283" i="3"/>
  <c r="N151" i="3"/>
  <c r="L151" i="3"/>
  <c r="N19237" i="3"/>
  <c r="L19237" i="3"/>
  <c r="N18576" i="3"/>
  <c r="L18576" i="3"/>
  <c r="N18189" i="3"/>
  <c r="L18189" i="3"/>
  <c r="N17832" i="3"/>
  <c r="L17832" i="3"/>
  <c r="N17647" i="3"/>
  <c r="L17647" i="3"/>
  <c r="N17362" i="3"/>
  <c r="L17362" i="3"/>
  <c r="N16336" i="3"/>
  <c r="L16336" i="3"/>
  <c r="N15498" i="3"/>
  <c r="L15498" i="3"/>
  <c r="N14852" i="3"/>
  <c r="L14852" i="3"/>
  <c r="N13515" i="3"/>
  <c r="L13515" i="3"/>
  <c r="N13514" i="3"/>
  <c r="L13514" i="3"/>
  <c r="N13513" i="3"/>
  <c r="L13513" i="3"/>
  <c r="N12723" i="3"/>
  <c r="L12723" i="3"/>
  <c r="N11644" i="3"/>
  <c r="L11644" i="3"/>
  <c r="N11172" i="3"/>
  <c r="L11172" i="3"/>
  <c r="N10189" i="3"/>
  <c r="L10189" i="3"/>
  <c r="N9794" i="3"/>
  <c r="L9794" i="3"/>
  <c r="N9501" i="3"/>
  <c r="L9501" i="3"/>
  <c r="N8748" i="3"/>
  <c r="L8748" i="3"/>
  <c r="N8460" i="3"/>
  <c r="L8460" i="3"/>
  <c r="N8083" i="3"/>
  <c r="L8083" i="3"/>
  <c r="N7242" i="3"/>
  <c r="L7242" i="3"/>
  <c r="N6845" i="3"/>
  <c r="L6845" i="3"/>
  <c r="N6558" i="3"/>
  <c r="L6558" i="3"/>
  <c r="N4454" i="3"/>
  <c r="L4454" i="3"/>
  <c r="N4140" i="3"/>
  <c r="L4140" i="3"/>
  <c r="N3526" i="3"/>
  <c r="L3526" i="3"/>
  <c r="N2896" i="3"/>
  <c r="L2896" i="3"/>
  <c r="N2497" i="3"/>
  <c r="L2497" i="3"/>
  <c r="N2175" i="3"/>
  <c r="L2175" i="3"/>
  <c r="N1838" i="3"/>
  <c r="L1838" i="3"/>
  <c r="N1318" i="3"/>
  <c r="L1318" i="3"/>
  <c r="N282" i="3"/>
  <c r="L282" i="3"/>
  <c r="N150" i="3"/>
  <c r="L150" i="3"/>
  <c r="N18575" i="3"/>
  <c r="L18575" i="3"/>
  <c r="N18574" i="3"/>
  <c r="L18574" i="3"/>
  <c r="N18573" i="3"/>
  <c r="L18573" i="3"/>
  <c r="N18188" i="3"/>
  <c r="L18188" i="3"/>
  <c r="N17646" i="3"/>
  <c r="L17646" i="3"/>
  <c r="N17645" i="3"/>
  <c r="L17645" i="3"/>
  <c r="N17361" i="3"/>
  <c r="L17361" i="3"/>
  <c r="N16335" i="3"/>
  <c r="L16335" i="3"/>
  <c r="N15497" i="3"/>
  <c r="L15497" i="3"/>
  <c r="N14851" i="3"/>
  <c r="L14851" i="3"/>
  <c r="N14850" i="3"/>
  <c r="L14850" i="3"/>
  <c r="N14849" i="3"/>
  <c r="L14849" i="3"/>
  <c r="N13512" i="3"/>
  <c r="L13512" i="3"/>
  <c r="N13511" i="3"/>
  <c r="L13511" i="3"/>
  <c r="N13510" i="3"/>
  <c r="L13510" i="3"/>
  <c r="N12298" i="3"/>
  <c r="L12298" i="3"/>
  <c r="N12297" i="3"/>
  <c r="L12297" i="3"/>
  <c r="N12296" i="3"/>
  <c r="L12296" i="3"/>
  <c r="N11116" i="3"/>
  <c r="L11116" i="3"/>
  <c r="N10677" i="3"/>
  <c r="L10677" i="3"/>
  <c r="N10188" i="3"/>
  <c r="L10188" i="3"/>
  <c r="N9793" i="3"/>
  <c r="L9793" i="3"/>
  <c r="N9792" i="3"/>
  <c r="L9792" i="3"/>
  <c r="N8747" i="3"/>
  <c r="L8747" i="3"/>
  <c r="N8746" i="3"/>
  <c r="L8746" i="3"/>
  <c r="N6146" i="3"/>
  <c r="L6146" i="3"/>
  <c r="N6145" i="3"/>
  <c r="L6145" i="3"/>
  <c r="N5028" i="3"/>
  <c r="L5028" i="3"/>
  <c r="N5027" i="3"/>
  <c r="L5027" i="3"/>
  <c r="N5026" i="3"/>
  <c r="L5026" i="3"/>
  <c r="N3525" i="3"/>
  <c r="L3525" i="3"/>
  <c r="N3524" i="3"/>
  <c r="L3524" i="3"/>
  <c r="N3523" i="3"/>
  <c r="L3523" i="3"/>
  <c r="N2895" i="3"/>
  <c r="L2895" i="3"/>
  <c r="N2496" i="3"/>
  <c r="L2496" i="3"/>
  <c r="N2031" i="3"/>
  <c r="L2031" i="3"/>
  <c r="N1837" i="3"/>
  <c r="L1837" i="3"/>
  <c r="N1317" i="3"/>
  <c r="L1317" i="3"/>
  <c r="N807" i="3"/>
  <c r="L807" i="3"/>
  <c r="N806" i="3"/>
  <c r="L806" i="3"/>
  <c r="N805" i="3"/>
  <c r="L805" i="3"/>
  <c r="N149" i="3"/>
  <c r="L149" i="3"/>
  <c r="N10998" i="3"/>
  <c r="L10998" i="3"/>
  <c r="N19236" i="3"/>
  <c r="L19236" i="3"/>
  <c r="N18572" i="3"/>
  <c r="L18572" i="3"/>
  <c r="N18571" i="3"/>
  <c r="L18571" i="3"/>
  <c r="N17831" i="3"/>
  <c r="L17831" i="3"/>
  <c r="N17830" i="3"/>
  <c r="L17830" i="3"/>
  <c r="N17644" i="3"/>
  <c r="L17644" i="3"/>
  <c r="N17643" i="3"/>
  <c r="L17643" i="3"/>
  <c r="N17360" i="3"/>
  <c r="L17360" i="3"/>
  <c r="N17359" i="3"/>
  <c r="L17359" i="3"/>
  <c r="N16908" i="3"/>
  <c r="L16908" i="3"/>
  <c r="N16907" i="3"/>
  <c r="L16907" i="3"/>
  <c r="N16334" i="3"/>
  <c r="L16334" i="3"/>
  <c r="N15915" i="3"/>
  <c r="L15915" i="3"/>
  <c r="N15914" i="3"/>
  <c r="L15914" i="3"/>
  <c r="N15496" i="3"/>
  <c r="L15496" i="3"/>
  <c r="N15495" i="3"/>
  <c r="L15495" i="3"/>
  <c r="N14848" i="3"/>
  <c r="L14848" i="3"/>
  <c r="N14847" i="3"/>
  <c r="L14847" i="3"/>
  <c r="N14392" i="3"/>
  <c r="L14392" i="3"/>
  <c r="N14391" i="3"/>
  <c r="L14391" i="3"/>
  <c r="N13509" i="3"/>
  <c r="L13509" i="3"/>
  <c r="N13508" i="3"/>
  <c r="L13508" i="3"/>
  <c r="N12722" i="3"/>
  <c r="L12722" i="3"/>
  <c r="N12295" i="3"/>
  <c r="L12295" i="3"/>
  <c r="N12294" i="3"/>
  <c r="L12294" i="3"/>
  <c r="N11643" i="3"/>
  <c r="L11643" i="3"/>
  <c r="N11642" i="3"/>
  <c r="L11642" i="3"/>
  <c r="N10676" i="3"/>
  <c r="L10676" i="3"/>
  <c r="N10187" i="3"/>
  <c r="L10187" i="3"/>
  <c r="N9791" i="3"/>
  <c r="L9791" i="3"/>
  <c r="N9790" i="3"/>
  <c r="L9790" i="3"/>
  <c r="N9628" i="3"/>
  <c r="L9628" i="3"/>
  <c r="N9627" i="3"/>
  <c r="L9627" i="3"/>
  <c r="N9500" i="3"/>
  <c r="L9500" i="3"/>
  <c r="N9499" i="3"/>
  <c r="L9499" i="3"/>
  <c r="N8745" i="3"/>
  <c r="L8745" i="3"/>
  <c r="N8744" i="3"/>
  <c r="L8744" i="3"/>
  <c r="N8459" i="3"/>
  <c r="L8459" i="3"/>
  <c r="N7241" i="3"/>
  <c r="L7241" i="3"/>
  <c r="N7240" i="3"/>
  <c r="L7240" i="3"/>
  <c r="N6844" i="3"/>
  <c r="L6844" i="3"/>
  <c r="N6144" i="3"/>
  <c r="L6144" i="3"/>
  <c r="N6143" i="3"/>
  <c r="L6143" i="3"/>
  <c r="N5727" i="3"/>
  <c r="L5727" i="3"/>
  <c r="N5726" i="3"/>
  <c r="L5726" i="3"/>
  <c r="N5025" i="3"/>
  <c r="L5025" i="3"/>
  <c r="N5024" i="3"/>
  <c r="L5024" i="3"/>
  <c r="N4453" i="3"/>
  <c r="L4453" i="3"/>
  <c r="N4452" i="3"/>
  <c r="L4452" i="3"/>
  <c r="N4139" i="3"/>
  <c r="L4139" i="3"/>
  <c r="N3522" i="3"/>
  <c r="L3522" i="3"/>
  <c r="N3521" i="3"/>
  <c r="L3521" i="3"/>
  <c r="N3266" i="3"/>
  <c r="L3266" i="3"/>
  <c r="N3265" i="3"/>
  <c r="L3265" i="3"/>
  <c r="N2894" i="3"/>
  <c r="L2894" i="3"/>
  <c r="N2893" i="3"/>
  <c r="L2893" i="3"/>
  <c r="N2608" i="3"/>
  <c r="L2608" i="3"/>
  <c r="N2495" i="3"/>
  <c r="L2495" i="3"/>
  <c r="N2174" i="3"/>
  <c r="L2174" i="3"/>
  <c r="N2173" i="3"/>
  <c r="L2173" i="3"/>
  <c r="N2030" i="3"/>
  <c r="L2030" i="3"/>
  <c r="N1316" i="3"/>
  <c r="L1316" i="3"/>
  <c r="N804" i="3"/>
  <c r="L804" i="3"/>
  <c r="N803" i="3"/>
  <c r="L803" i="3"/>
  <c r="N281" i="3"/>
  <c r="L281" i="3"/>
  <c r="N280" i="3"/>
  <c r="L280" i="3"/>
  <c r="N148" i="3"/>
  <c r="L148" i="3"/>
  <c r="N18570" i="3"/>
  <c r="L18570" i="3"/>
  <c r="N18569" i="3"/>
  <c r="L18569" i="3"/>
  <c r="N18187" i="3"/>
  <c r="L18187" i="3"/>
  <c r="N17829" i="3"/>
  <c r="L17829" i="3"/>
  <c r="N17642" i="3"/>
  <c r="L17642" i="3"/>
  <c r="N17358" i="3"/>
  <c r="L17358" i="3"/>
  <c r="N16906" i="3"/>
  <c r="L16906" i="3"/>
  <c r="N16905" i="3"/>
  <c r="L16905" i="3"/>
  <c r="N16333" i="3"/>
  <c r="L16333" i="3"/>
  <c r="N15494" i="3"/>
  <c r="L15494" i="3"/>
  <c r="N15493" i="3"/>
  <c r="L15493" i="3"/>
  <c r="N14846" i="3"/>
  <c r="L14846" i="3"/>
  <c r="N14845" i="3"/>
  <c r="L14845" i="3"/>
  <c r="N13507" i="3"/>
  <c r="L13507" i="3"/>
  <c r="N13506" i="3"/>
  <c r="L13506" i="3"/>
  <c r="N13505" i="3"/>
  <c r="L13505" i="3"/>
  <c r="N12721" i="3"/>
  <c r="L12721" i="3"/>
  <c r="N12293" i="3"/>
  <c r="L12293" i="3"/>
  <c r="N12292" i="3"/>
  <c r="L12292" i="3"/>
  <c r="N11641" i="3"/>
  <c r="L11641" i="3"/>
  <c r="N11640" i="3"/>
  <c r="L11640" i="3"/>
  <c r="N10675" i="3"/>
  <c r="L10675" i="3"/>
  <c r="N10470" i="3"/>
  <c r="L10470" i="3"/>
  <c r="N10469" i="3"/>
  <c r="L10469" i="3"/>
  <c r="N10186" i="3"/>
  <c r="L10186" i="3"/>
  <c r="N9789" i="3"/>
  <c r="L9789" i="3"/>
  <c r="N9788" i="3"/>
  <c r="L9788" i="3"/>
  <c r="N8743" i="3"/>
  <c r="L8743" i="3"/>
  <c r="N8742" i="3"/>
  <c r="L8742" i="3"/>
  <c r="N7239" i="3"/>
  <c r="L7239" i="3"/>
  <c r="N7238" i="3"/>
  <c r="L7238" i="3"/>
  <c r="N6142" i="3"/>
  <c r="L6142" i="3"/>
  <c r="N6141" i="3"/>
  <c r="L6141" i="3"/>
  <c r="N5725" i="3"/>
  <c r="L5725" i="3"/>
  <c r="N5724" i="3"/>
  <c r="L5724" i="3"/>
  <c r="N5023" i="3"/>
  <c r="L5023" i="3"/>
  <c r="N5022" i="3"/>
  <c r="L5022" i="3"/>
  <c r="N4451" i="3"/>
  <c r="L4451" i="3"/>
  <c r="N4138" i="3"/>
  <c r="L4138" i="3"/>
  <c r="N3827" i="3"/>
  <c r="L3827" i="3"/>
  <c r="N3520" i="3"/>
  <c r="L3520" i="3"/>
  <c r="N3264" i="3"/>
  <c r="L3264" i="3"/>
  <c r="N3263" i="3"/>
  <c r="L3263" i="3"/>
  <c r="N2892" i="3"/>
  <c r="L2892" i="3"/>
  <c r="N2891" i="3"/>
  <c r="L2891" i="3"/>
  <c r="N2607" i="3"/>
  <c r="L2607" i="3"/>
  <c r="N2494" i="3"/>
  <c r="L2494" i="3"/>
  <c r="N2172" i="3"/>
  <c r="L2172" i="3"/>
  <c r="N2029" i="3"/>
  <c r="L2029" i="3"/>
  <c r="N1922" i="3"/>
  <c r="L1922" i="3"/>
  <c r="N1836" i="3"/>
  <c r="L1836" i="3"/>
  <c r="N1315" i="3"/>
  <c r="L1315" i="3"/>
  <c r="N802" i="3"/>
  <c r="L802" i="3"/>
  <c r="N801" i="3"/>
  <c r="L801" i="3"/>
  <c r="N279" i="3"/>
  <c r="L279" i="3"/>
  <c r="N147" i="3"/>
  <c r="L147" i="3"/>
  <c r="N19235" i="3"/>
  <c r="L19235" i="3"/>
  <c r="N18186" i="3"/>
  <c r="L18186" i="3"/>
  <c r="N17828" i="3"/>
  <c r="L17828" i="3"/>
  <c r="N17641" i="3"/>
  <c r="L17641" i="3"/>
  <c r="N17357" i="3"/>
  <c r="L17357" i="3"/>
  <c r="N16332" i="3"/>
  <c r="L16332" i="3"/>
  <c r="N15492" i="3"/>
  <c r="L15492" i="3"/>
  <c r="N14844" i="3"/>
  <c r="L14844" i="3"/>
  <c r="N13504" i="3"/>
  <c r="L13504" i="3"/>
  <c r="N13503" i="3"/>
  <c r="L13503" i="3"/>
  <c r="N13502" i="3"/>
  <c r="L13502" i="3"/>
  <c r="N12291" i="3"/>
  <c r="L12291" i="3"/>
  <c r="N11639" i="3"/>
  <c r="L11639" i="3"/>
  <c r="N10674" i="3"/>
  <c r="L10674" i="3"/>
  <c r="N9787" i="3"/>
  <c r="L9787" i="3"/>
  <c r="N7237" i="3"/>
  <c r="L7237" i="3"/>
  <c r="N6140" i="3"/>
  <c r="L6140" i="3"/>
  <c r="N5021" i="3"/>
  <c r="L5021" i="3"/>
  <c r="N4137" i="3"/>
  <c r="L4137" i="3"/>
  <c r="N3826" i="3"/>
  <c r="L3826" i="3"/>
  <c r="N2890" i="3"/>
  <c r="L2890" i="3"/>
  <c r="N2493" i="3"/>
  <c r="L2493" i="3"/>
  <c r="N2028" i="3"/>
  <c r="L2028" i="3"/>
  <c r="N1921" i="3"/>
  <c r="L1921" i="3"/>
  <c r="N1835" i="3"/>
  <c r="L1835" i="3"/>
  <c r="N1314" i="3"/>
  <c r="L1314" i="3"/>
  <c r="N278" i="3"/>
  <c r="L278" i="3"/>
  <c r="N146" i="3"/>
  <c r="L146" i="3"/>
  <c r="N19234" i="3"/>
  <c r="L19234" i="3"/>
  <c r="N18568" i="3"/>
  <c r="L18568" i="3"/>
  <c r="N18567" i="3"/>
  <c r="L18567" i="3"/>
  <c r="N18566" i="3"/>
  <c r="L18566" i="3"/>
  <c r="N18185" i="3"/>
  <c r="L18185" i="3"/>
  <c r="N17827" i="3"/>
  <c r="L17827" i="3"/>
  <c r="N17640" i="3"/>
  <c r="L17640" i="3"/>
  <c r="N17356" i="3"/>
  <c r="L17356" i="3"/>
  <c r="N16904" i="3"/>
  <c r="L16904" i="3"/>
  <c r="N16903" i="3"/>
  <c r="L16903" i="3"/>
  <c r="N16902" i="3"/>
  <c r="L16902" i="3"/>
  <c r="N16331" i="3"/>
  <c r="L16331" i="3"/>
  <c r="N15913" i="3"/>
  <c r="L15913" i="3"/>
  <c r="N15491" i="3"/>
  <c r="L15491" i="3"/>
  <c r="N14843" i="3"/>
  <c r="L14843" i="3"/>
  <c r="N14543" i="3"/>
  <c r="L14543" i="3"/>
  <c r="N14390" i="3"/>
  <c r="L14390" i="3"/>
  <c r="N13501" i="3"/>
  <c r="L13501" i="3"/>
  <c r="N13500" i="3"/>
  <c r="L13500" i="3"/>
  <c r="N13499" i="3"/>
  <c r="L13499" i="3"/>
  <c r="N12720" i="3"/>
  <c r="L12720" i="3"/>
  <c r="N12290" i="3"/>
  <c r="L12290" i="3"/>
  <c r="N12289" i="3"/>
  <c r="L12289" i="3"/>
  <c r="N12288" i="3"/>
  <c r="L12288" i="3"/>
  <c r="N11638" i="3"/>
  <c r="L11638" i="3"/>
  <c r="N11637" i="3"/>
  <c r="L11637" i="3"/>
  <c r="N11636" i="3"/>
  <c r="L11636" i="3"/>
  <c r="N10673" i="3"/>
  <c r="L10673" i="3"/>
  <c r="N10185" i="3"/>
  <c r="L10185" i="3"/>
  <c r="N9786" i="3"/>
  <c r="L9786" i="3"/>
  <c r="N9785" i="3"/>
  <c r="L9785" i="3"/>
  <c r="N9784" i="3"/>
  <c r="L9784" i="3"/>
  <c r="N9498" i="3"/>
  <c r="L9498" i="3"/>
  <c r="N8741" i="3"/>
  <c r="L8741" i="3"/>
  <c r="N8740" i="3"/>
  <c r="L8740" i="3"/>
  <c r="N8739" i="3"/>
  <c r="L8739" i="3"/>
  <c r="N8458" i="3"/>
  <c r="L8458" i="3"/>
  <c r="N7236" i="3"/>
  <c r="L7236" i="3"/>
  <c r="N7235" i="3"/>
  <c r="L7235" i="3"/>
  <c r="N7234" i="3"/>
  <c r="L7234" i="3"/>
  <c r="N6843" i="3"/>
  <c r="L6843" i="3"/>
  <c r="N6139" i="3"/>
  <c r="L6139" i="3"/>
  <c r="N6138" i="3"/>
  <c r="L6138" i="3"/>
  <c r="N6137" i="3"/>
  <c r="L6137" i="3"/>
  <c r="N5723" i="3"/>
  <c r="L5723" i="3"/>
  <c r="N5722" i="3"/>
  <c r="L5722" i="3"/>
  <c r="N5020" i="3"/>
  <c r="L5020" i="3"/>
  <c r="N5019" i="3"/>
  <c r="L5019" i="3"/>
  <c r="N5018" i="3"/>
  <c r="L5018" i="3"/>
  <c r="N4450" i="3"/>
  <c r="L4450" i="3"/>
  <c r="N4136" i="3"/>
  <c r="L4136" i="3"/>
  <c r="N3825" i="3"/>
  <c r="L3825" i="3"/>
  <c r="N3519" i="3"/>
  <c r="L3519" i="3"/>
  <c r="N3518" i="3"/>
  <c r="L3518" i="3"/>
  <c r="N3517" i="3"/>
  <c r="L3517" i="3"/>
  <c r="N3262" i="3"/>
  <c r="L3262" i="3"/>
  <c r="N3261" i="3"/>
  <c r="L3261" i="3"/>
  <c r="N3260" i="3"/>
  <c r="L3260" i="3"/>
  <c r="N2889" i="3"/>
  <c r="L2889" i="3"/>
  <c r="N2888" i="3"/>
  <c r="L2888" i="3"/>
  <c r="N2606" i="3"/>
  <c r="L2606" i="3"/>
  <c r="N2492" i="3"/>
  <c r="L2492" i="3"/>
  <c r="N2171" i="3"/>
  <c r="L2171" i="3"/>
  <c r="N2027" i="3"/>
  <c r="L2027" i="3"/>
  <c r="N1920" i="3"/>
  <c r="L1920" i="3"/>
  <c r="N1834" i="3"/>
  <c r="L1834" i="3"/>
  <c r="N800" i="3"/>
  <c r="L800" i="3"/>
  <c r="N799" i="3"/>
  <c r="L799" i="3"/>
  <c r="N277" i="3"/>
  <c r="L277" i="3"/>
  <c r="N145" i="3"/>
  <c r="L145" i="3"/>
  <c r="N10997" i="3"/>
  <c r="L10997" i="3"/>
  <c r="N17355" i="3"/>
  <c r="L17355" i="3"/>
  <c r="N16330" i="3"/>
  <c r="L16330" i="3"/>
  <c r="N13498" i="3"/>
  <c r="L13498" i="3"/>
  <c r="N13497" i="3"/>
  <c r="L13497" i="3"/>
  <c r="N10672" i="3"/>
  <c r="L10672" i="3"/>
  <c r="N10184" i="3"/>
  <c r="L10184" i="3"/>
  <c r="N5017" i="3"/>
  <c r="L5017" i="3"/>
  <c r="N5016" i="3"/>
  <c r="L5016" i="3"/>
  <c r="N2491" i="3"/>
  <c r="L2491" i="3"/>
  <c r="N2026" i="3"/>
  <c r="L2026" i="3"/>
  <c r="N1833" i="3"/>
  <c r="L1833" i="3"/>
  <c r="N1313" i="3"/>
  <c r="L1313" i="3"/>
  <c r="N144" i="3"/>
  <c r="L144" i="3"/>
  <c r="N19233" i="3"/>
  <c r="L19233" i="3"/>
  <c r="N18184" i="3"/>
  <c r="L18184" i="3"/>
  <c r="N17826" i="3"/>
  <c r="L17826" i="3"/>
  <c r="N17639" i="3"/>
  <c r="L17639" i="3"/>
  <c r="N17354" i="3"/>
  <c r="L17354" i="3"/>
  <c r="N16329" i="3"/>
  <c r="L16329" i="3"/>
  <c r="N15912" i="3"/>
  <c r="L15912" i="3"/>
  <c r="N15490" i="3"/>
  <c r="L15490" i="3"/>
  <c r="N14842" i="3"/>
  <c r="L14842" i="3"/>
  <c r="N13496" i="3"/>
  <c r="L13496" i="3"/>
  <c r="N13495" i="3"/>
  <c r="L13495" i="3"/>
  <c r="N13494" i="3"/>
  <c r="L13494" i="3"/>
  <c r="N12719" i="3"/>
  <c r="L12719" i="3"/>
  <c r="N11635" i="3"/>
  <c r="L11635" i="3"/>
  <c r="N11634" i="3"/>
  <c r="L11634" i="3"/>
  <c r="N11171" i="3"/>
  <c r="L11171" i="3"/>
  <c r="N9783" i="3"/>
  <c r="L9783" i="3"/>
  <c r="N8457" i="3"/>
  <c r="L8457" i="3"/>
  <c r="N8082" i="3"/>
  <c r="L8082" i="3"/>
  <c r="N7233" i="3"/>
  <c r="L7233" i="3"/>
  <c r="N6842" i="3"/>
  <c r="L6842" i="3"/>
  <c r="N6557" i="3"/>
  <c r="L6557" i="3"/>
  <c r="N4449" i="3"/>
  <c r="L4449" i="3"/>
  <c r="N4135" i="3"/>
  <c r="L4135" i="3"/>
  <c r="N3516" i="3"/>
  <c r="L3516" i="3"/>
  <c r="N3259" i="3"/>
  <c r="L3259" i="3"/>
  <c r="N2887" i="3"/>
  <c r="L2887" i="3"/>
  <c r="N2605" i="3"/>
  <c r="L2605" i="3"/>
  <c r="N2170" i="3"/>
  <c r="L2170" i="3"/>
  <c r="N2025" i="3"/>
  <c r="L2025" i="3"/>
  <c r="N1832" i="3"/>
  <c r="L1832" i="3"/>
  <c r="N1312" i="3"/>
  <c r="L1312" i="3"/>
  <c r="N276" i="3"/>
  <c r="L276" i="3"/>
  <c r="N143" i="3"/>
  <c r="L143" i="3"/>
  <c r="N19232" i="3"/>
  <c r="L19232" i="3"/>
  <c r="N18565" i="3"/>
  <c r="L18565" i="3"/>
  <c r="N18183" i="3"/>
  <c r="L18183" i="3"/>
  <c r="N17825" i="3"/>
  <c r="L17825" i="3"/>
  <c r="N17638" i="3"/>
  <c r="L17638" i="3"/>
  <c r="N17353" i="3"/>
  <c r="L17353" i="3"/>
  <c r="N16328" i="3"/>
  <c r="L16328" i="3"/>
  <c r="N15489" i="3"/>
  <c r="L15489" i="3"/>
  <c r="N14841" i="3"/>
  <c r="L14841" i="3"/>
  <c r="N13493" i="3"/>
  <c r="L13493" i="3"/>
  <c r="N13492" i="3"/>
  <c r="L13492" i="3"/>
  <c r="N13491" i="3"/>
  <c r="L13491" i="3"/>
  <c r="N12718" i="3"/>
  <c r="L12718" i="3"/>
  <c r="N11633" i="3"/>
  <c r="L11633" i="3"/>
  <c r="N11170" i="3"/>
  <c r="L11170" i="3"/>
  <c r="N10183" i="3"/>
  <c r="L10183" i="3"/>
  <c r="N9782" i="3"/>
  <c r="L9782" i="3"/>
  <c r="N9497" i="3"/>
  <c r="L9497" i="3"/>
  <c r="N8738" i="3"/>
  <c r="L8738" i="3"/>
  <c r="N8456" i="3"/>
  <c r="L8456" i="3"/>
  <c r="N8081" i="3"/>
  <c r="L8081" i="3"/>
  <c r="N7232" i="3"/>
  <c r="L7232" i="3"/>
  <c r="N6841" i="3"/>
  <c r="L6841" i="3"/>
  <c r="N6556" i="3"/>
  <c r="L6556" i="3"/>
  <c r="N4448" i="3"/>
  <c r="L4448" i="3"/>
  <c r="N4134" i="3"/>
  <c r="L4134" i="3"/>
  <c r="N3515" i="3"/>
  <c r="L3515" i="3"/>
  <c r="N2886" i="3"/>
  <c r="L2886" i="3"/>
  <c r="N2490" i="3"/>
  <c r="L2490" i="3"/>
  <c r="N2169" i="3"/>
  <c r="L2169" i="3"/>
  <c r="N1831" i="3"/>
  <c r="L1831" i="3"/>
  <c r="N1311" i="3"/>
  <c r="L1311" i="3"/>
  <c r="N275" i="3"/>
  <c r="L275" i="3"/>
  <c r="N142" i="3"/>
  <c r="L142" i="3"/>
  <c r="N18564" i="3"/>
  <c r="L18564" i="3"/>
  <c r="N18563" i="3"/>
  <c r="L18563" i="3"/>
  <c r="N18562" i="3"/>
  <c r="L18562" i="3"/>
  <c r="N18182" i="3"/>
  <c r="L18182" i="3"/>
  <c r="N17637" i="3"/>
  <c r="L17637" i="3"/>
  <c r="N17636" i="3"/>
  <c r="L17636" i="3"/>
  <c r="N17352" i="3"/>
  <c r="L17352" i="3"/>
  <c r="N17351" i="3"/>
  <c r="L17351" i="3"/>
  <c r="N16327" i="3"/>
  <c r="L16327" i="3"/>
  <c r="N15488" i="3"/>
  <c r="L15488" i="3"/>
  <c r="N14840" i="3"/>
  <c r="L14840" i="3"/>
  <c r="N14839" i="3"/>
  <c r="L14839" i="3"/>
  <c r="N14838" i="3"/>
  <c r="L14838" i="3"/>
  <c r="N13490" i="3"/>
  <c r="L13490" i="3"/>
  <c r="N13489" i="3"/>
  <c r="L13489" i="3"/>
  <c r="N13488" i="3"/>
  <c r="L13488" i="3"/>
  <c r="N12287" i="3"/>
  <c r="L12287" i="3"/>
  <c r="N12286" i="3"/>
  <c r="L12286" i="3"/>
  <c r="N12285" i="3"/>
  <c r="L12285" i="3"/>
  <c r="N11115" i="3"/>
  <c r="L11115" i="3"/>
  <c r="N10671" i="3"/>
  <c r="L10671" i="3"/>
  <c r="N10468" i="3"/>
  <c r="L10468" i="3"/>
  <c r="N10182" i="3"/>
  <c r="L10182" i="3"/>
  <c r="N9781" i="3"/>
  <c r="L9781" i="3"/>
  <c r="N9780" i="3"/>
  <c r="L9780" i="3"/>
  <c r="N8737" i="3"/>
  <c r="L8737" i="3"/>
  <c r="N8736" i="3"/>
  <c r="L8736" i="3"/>
  <c r="N6136" i="3"/>
  <c r="L6136" i="3"/>
  <c r="N6135" i="3"/>
  <c r="L6135" i="3"/>
  <c r="N5015" i="3"/>
  <c r="L5015" i="3"/>
  <c r="N5014" i="3"/>
  <c r="L5014" i="3"/>
  <c r="N5013" i="3"/>
  <c r="L5013" i="3"/>
  <c r="N3514" i="3"/>
  <c r="L3514" i="3"/>
  <c r="N3513" i="3"/>
  <c r="L3513" i="3"/>
  <c r="N3512" i="3"/>
  <c r="L3512" i="3"/>
  <c r="N2885" i="3"/>
  <c r="L2885" i="3"/>
  <c r="N2489" i="3"/>
  <c r="L2489" i="3"/>
  <c r="N2024" i="3"/>
  <c r="L2024" i="3"/>
  <c r="N1830" i="3"/>
  <c r="L1830" i="3"/>
  <c r="N1310" i="3"/>
  <c r="L1310" i="3"/>
  <c r="N798" i="3"/>
  <c r="L798" i="3"/>
  <c r="N797" i="3"/>
  <c r="L797" i="3"/>
  <c r="N796" i="3"/>
  <c r="L796" i="3"/>
  <c r="N141" i="3"/>
  <c r="L141" i="3"/>
  <c r="N10996" i="3"/>
  <c r="L10996" i="3"/>
  <c r="N19231" i="3"/>
  <c r="L19231" i="3"/>
  <c r="N19230" i="3"/>
  <c r="L19230" i="3"/>
  <c r="N18561" i="3"/>
  <c r="L18561" i="3"/>
  <c r="N18560" i="3"/>
  <c r="L18560" i="3"/>
  <c r="N17824" i="3"/>
  <c r="L17824" i="3"/>
  <c r="N17823" i="3"/>
  <c r="L17823" i="3"/>
  <c r="N17635" i="3"/>
  <c r="L17635" i="3"/>
  <c r="N17634" i="3"/>
  <c r="L17634" i="3"/>
  <c r="N17350" i="3"/>
  <c r="L17350" i="3"/>
  <c r="N17349" i="3"/>
  <c r="L17349" i="3"/>
  <c r="N16901" i="3"/>
  <c r="L16901" i="3"/>
  <c r="N16900" i="3"/>
  <c r="L16900" i="3"/>
  <c r="N16326" i="3"/>
  <c r="L16326" i="3"/>
  <c r="N15911" i="3"/>
  <c r="L15911" i="3"/>
  <c r="N15910" i="3"/>
  <c r="L15910" i="3"/>
  <c r="N15487" i="3"/>
  <c r="L15487" i="3"/>
  <c r="N15486" i="3"/>
  <c r="L15486" i="3"/>
  <c r="N14837" i="3"/>
  <c r="L14837" i="3"/>
  <c r="N14836" i="3"/>
  <c r="L14836" i="3"/>
  <c r="N14389" i="3"/>
  <c r="L14389" i="3"/>
  <c r="N13487" i="3"/>
  <c r="L13487" i="3"/>
  <c r="N13486" i="3"/>
  <c r="L13486" i="3"/>
  <c r="N12717" i="3"/>
  <c r="L12717" i="3"/>
  <c r="N12284" i="3"/>
  <c r="L12284" i="3"/>
  <c r="N12283" i="3"/>
  <c r="L12283" i="3"/>
  <c r="N11632" i="3"/>
  <c r="L11632" i="3"/>
  <c r="N11631" i="3"/>
  <c r="L11631" i="3"/>
  <c r="N10670" i="3"/>
  <c r="L10670" i="3"/>
  <c r="N10181" i="3"/>
  <c r="L10181" i="3"/>
  <c r="N9779" i="3"/>
  <c r="L9779" i="3"/>
  <c r="N9778" i="3"/>
  <c r="L9778" i="3"/>
  <c r="N9626" i="3"/>
  <c r="L9626" i="3"/>
  <c r="N9625" i="3"/>
  <c r="L9625" i="3"/>
  <c r="N9496" i="3"/>
  <c r="L9496" i="3"/>
  <c r="N8735" i="3"/>
  <c r="L8735" i="3"/>
  <c r="N8734" i="3"/>
  <c r="L8734" i="3"/>
  <c r="N8455" i="3"/>
  <c r="L8455" i="3"/>
  <c r="N7231" i="3"/>
  <c r="L7231" i="3"/>
  <c r="N7230" i="3"/>
  <c r="L7230" i="3"/>
  <c r="N6840" i="3"/>
  <c r="L6840" i="3"/>
  <c r="N6134" i="3"/>
  <c r="L6134" i="3"/>
  <c r="N6133" i="3"/>
  <c r="L6133" i="3"/>
  <c r="N5721" i="3"/>
  <c r="L5721" i="3"/>
  <c r="N5720" i="3"/>
  <c r="L5720" i="3"/>
  <c r="N5012" i="3"/>
  <c r="L5012" i="3"/>
  <c r="N5011" i="3"/>
  <c r="L5011" i="3"/>
  <c r="N4447" i="3"/>
  <c r="L4447" i="3"/>
  <c r="N4446" i="3"/>
  <c r="L4446" i="3"/>
  <c r="N4133" i="3"/>
  <c r="L4133" i="3"/>
  <c r="N3511" i="3"/>
  <c r="L3511" i="3"/>
  <c r="N3510" i="3"/>
  <c r="L3510" i="3"/>
  <c r="N3258" i="3"/>
  <c r="L3258" i="3"/>
  <c r="N3257" i="3"/>
  <c r="L3257" i="3"/>
  <c r="N2884" i="3"/>
  <c r="L2884" i="3"/>
  <c r="N2883" i="3"/>
  <c r="L2883" i="3"/>
  <c r="N2604" i="3"/>
  <c r="L2604" i="3"/>
  <c r="N2488" i="3"/>
  <c r="L2488" i="3"/>
  <c r="N2168" i="3"/>
  <c r="L2168" i="3"/>
  <c r="N2167" i="3"/>
  <c r="L2167" i="3"/>
  <c r="N2023" i="3"/>
  <c r="L2023" i="3"/>
  <c r="N1309" i="3"/>
  <c r="L1309" i="3"/>
  <c r="N795" i="3"/>
  <c r="L795" i="3"/>
  <c r="N794" i="3"/>
  <c r="L794" i="3"/>
  <c r="N274" i="3"/>
  <c r="L274" i="3"/>
  <c r="N273" i="3"/>
  <c r="L273" i="3"/>
  <c r="N140" i="3"/>
  <c r="L140" i="3"/>
  <c r="N18559" i="3"/>
  <c r="L18559" i="3"/>
  <c r="N18558" i="3"/>
  <c r="L18558" i="3"/>
  <c r="N18181" i="3"/>
  <c r="L18181" i="3"/>
  <c r="N17822" i="3"/>
  <c r="L17822" i="3"/>
  <c r="N17633" i="3"/>
  <c r="L17633" i="3"/>
  <c r="N17348" i="3"/>
  <c r="L17348" i="3"/>
  <c r="N16899" i="3"/>
  <c r="L16899" i="3"/>
  <c r="N16898" i="3"/>
  <c r="L16898" i="3"/>
  <c r="N16325" i="3"/>
  <c r="L16325" i="3"/>
  <c r="N15485" i="3"/>
  <c r="L15485" i="3"/>
  <c r="N15484" i="3"/>
  <c r="L15484" i="3"/>
  <c r="N14835" i="3"/>
  <c r="L14835" i="3"/>
  <c r="N14834" i="3"/>
  <c r="L14834" i="3"/>
  <c r="N13485" i="3"/>
  <c r="L13485" i="3"/>
  <c r="N12716" i="3"/>
  <c r="L12716" i="3"/>
  <c r="N12282" i="3"/>
  <c r="L12282" i="3"/>
  <c r="N12281" i="3"/>
  <c r="L12281" i="3"/>
  <c r="N11630" i="3"/>
  <c r="L11630" i="3"/>
  <c r="N11629" i="3"/>
  <c r="L11629" i="3"/>
  <c r="N10467" i="3"/>
  <c r="L10467" i="3"/>
  <c r="N10466" i="3"/>
  <c r="L10466" i="3"/>
  <c r="N9777" i="3"/>
  <c r="L9777" i="3"/>
  <c r="N9776" i="3"/>
  <c r="L9776" i="3"/>
  <c r="N8733" i="3"/>
  <c r="L8733" i="3"/>
  <c r="N8732" i="3"/>
  <c r="L8732" i="3"/>
  <c r="N7229" i="3"/>
  <c r="L7229" i="3"/>
  <c r="N7228" i="3"/>
  <c r="L7228" i="3"/>
  <c r="N6132" i="3"/>
  <c r="L6132" i="3"/>
  <c r="N6131" i="3"/>
  <c r="L6131" i="3"/>
  <c r="N5719" i="3"/>
  <c r="L5719" i="3"/>
  <c r="N5718" i="3"/>
  <c r="L5718" i="3"/>
  <c r="N5010" i="3"/>
  <c r="L5010" i="3"/>
  <c r="N5009" i="3"/>
  <c r="L5009" i="3"/>
  <c r="N4445" i="3"/>
  <c r="L4445" i="3"/>
  <c r="N4132" i="3"/>
  <c r="L4132" i="3"/>
  <c r="N3824" i="3"/>
  <c r="L3824" i="3"/>
  <c r="N3509" i="3"/>
  <c r="L3509" i="3"/>
  <c r="N2882" i="3"/>
  <c r="L2882" i="3"/>
  <c r="N2881" i="3"/>
  <c r="L2881" i="3"/>
  <c r="N2603" i="3"/>
  <c r="L2603" i="3"/>
  <c r="N2487" i="3"/>
  <c r="L2487" i="3"/>
  <c r="N2166" i="3"/>
  <c r="L2166" i="3"/>
  <c r="N2022" i="3"/>
  <c r="L2022" i="3"/>
  <c r="N1919" i="3"/>
  <c r="L1919" i="3"/>
  <c r="N1829" i="3"/>
  <c r="L1829" i="3"/>
  <c r="N1308" i="3"/>
  <c r="L1308" i="3"/>
  <c r="N793" i="3"/>
  <c r="L793" i="3"/>
  <c r="N792" i="3"/>
  <c r="L792" i="3"/>
  <c r="N272" i="3"/>
  <c r="L272" i="3"/>
  <c r="N139" i="3"/>
  <c r="L139" i="3"/>
  <c r="N19229" i="3"/>
  <c r="L19229" i="3"/>
  <c r="N18180" i="3"/>
  <c r="L18180" i="3"/>
  <c r="N17821" i="3"/>
  <c r="L17821" i="3"/>
  <c r="N17632" i="3"/>
  <c r="L17632" i="3"/>
  <c r="N17347" i="3"/>
  <c r="L17347" i="3"/>
  <c r="N16324" i="3"/>
  <c r="L16324" i="3"/>
  <c r="N15483" i="3"/>
  <c r="L15483" i="3"/>
  <c r="N14833" i="3"/>
  <c r="L14833" i="3"/>
  <c r="N13484" i="3"/>
  <c r="L13484" i="3"/>
  <c r="N13483" i="3"/>
  <c r="L13483" i="3"/>
  <c r="N13482" i="3"/>
  <c r="L13482" i="3"/>
  <c r="N12280" i="3"/>
  <c r="L12280" i="3"/>
  <c r="N11628" i="3"/>
  <c r="L11628" i="3"/>
  <c r="N10669" i="3"/>
  <c r="L10669" i="3"/>
  <c r="N9775" i="3"/>
  <c r="L9775" i="3"/>
  <c r="N7227" i="3"/>
  <c r="L7227" i="3"/>
  <c r="N6130" i="3"/>
  <c r="L6130" i="3"/>
  <c r="N5008" i="3"/>
  <c r="L5008" i="3"/>
  <c r="N4131" i="3"/>
  <c r="L4131" i="3"/>
  <c r="N3823" i="3"/>
  <c r="L3823" i="3"/>
  <c r="N2880" i="3"/>
  <c r="L2880" i="3"/>
  <c r="N2486" i="3"/>
  <c r="L2486" i="3"/>
  <c r="N2021" i="3"/>
  <c r="L2021" i="3"/>
  <c r="N1918" i="3"/>
  <c r="L1918" i="3"/>
  <c r="N1828" i="3"/>
  <c r="L1828" i="3"/>
  <c r="N1307" i="3"/>
  <c r="L1307" i="3"/>
  <c r="N271" i="3"/>
  <c r="L271" i="3"/>
  <c r="N138" i="3"/>
  <c r="L138" i="3"/>
  <c r="N19228" i="3"/>
  <c r="L19228" i="3"/>
  <c r="N18557" i="3"/>
  <c r="L18557" i="3"/>
  <c r="N18556" i="3"/>
  <c r="L18556" i="3"/>
  <c r="N18555" i="3"/>
  <c r="L18555" i="3"/>
  <c r="N18179" i="3"/>
  <c r="L18179" i="3"/>
  <c r="N17820" i="3"/>
  <c r="L17820" i="3"/>
  <c r="N17631" i="3"/>
  <c r="L17631" i="3"/>
  <c r="N17346" i="3"/>
  <c r="L17346" i="3"/>
  <c r="N16897" i="3"/>
  <c r="L16897" i="3"/>
  <c r="N16896" i="3"/>
  <c r="L16896" i="3"/>
  <c r="N16895" i="3"/>
  <c r="L16895" i="3"/>
  <c r="N16323" i="3"/>
  <c r="L16323" i="3"/>
  <c r="N15909" i="3"/>
  <c r="L15909" i="3"/>
  <c r="N15482" i="3"/>
  <c r="L15482" i="3"/>
  <c r="N14832" i="3"/>
  <c r="L14832" i="3"/>
  <c r="N14542" i="3"/>
  <c r="L14542" i="3"/>
  <c r="N14388" i="3"/>
  <c r="L14388" i="3"/>
  <c r="N13481" i="3"/>
  <c r="L13481" i="3"/>
  <c r="N13480" i="3"/>
  <c r="L13480" i="3"/>
  <c r="N13479" i="3"/>
  <c r="L13479" i="3"/>
  <c r="N12715" i="3"/>
  <c r="L12715" i="3"/>
  <c r="N12279" i="3"/>
  <c r="L12279" i="3"/>
  <c r="N12278" i="3"/>
  <c r="L12278" i="3"/>
  <c r="N12277" i="3"/>
  <c r="L12277" i="3"/>
  <c r="N11627" i="3"/>
  <c r="L11627" i="3"/>
  <c r="N11626" i="3"/>
  <c r="L11626" i="3"/>
  <c r="N11625" i="3"/>
  <c r="L11625" i="3"/>
  <c r="N10668" i="3"/>
  <c r="L10668" i="3"/>
  <c r="N10180" i="3"/>
  <c r="L10180" i="3"/>
  <c r="N9774" i="3"/>
  <c r="L9774" i="3"/>
  <c r="N9773" i="3"/>
  <c r="L9773" i="3"/>
  <c r="N9772" i="3"/>
  <c r="L9772" i="3"/>
  <c r="N9495" i="3"/>
  <c r="L9495" i="3"/>
  <c r="N8731" i="3"/>
  <c r="L8731" i="3"/>
  <c r="N8730" i="3"/>
  <c r="L8730" i="3"/>
  <c r="N8729" i="3"/>
  <c r="L8729" i="3"/>
  <c r="N8454" i="3"/>
  <c r="L8454" i="3"/>
  <c r="N7226" i="3"/>
  <c r="L7226" i="3"/>
  <c r="N7225" i="3"/>
  <c r="L7225" i="3"/>
  <c r="N7224" i="3"/>
  <c r="L7224" i="3"/>
  <c r="N6839" i="3"/>
  <c r="L6839" i="3"/>
  <c r="N6129" i="3"/>
  <c r="L6129" i="3"/>
  <c r="N6128" i="3"/>
  <c r="L6128" i="3"/>
  <c r="N6127" i="3"/>
  <c r="L6127" i="3"/>
  <c r="N5717" i="3"/>
  <c r="L5717" i="3"/>
  <c r="N5716" i="3"/>
  <c r="L5716" i="3"/>
  <c r="N5007" i="3"/>
  <c r="L5007" i="3"/>
  <c r="N5006" i="3"/>
  <c r="L5006" i="3"/>
  <c r="N5005" i="3"/>
  <c r="L5005" i="3"/>
  <c r="N4444" i="3"/>
  <c r="L4444" i="3"/>
  <c r="N4130" i="3"/>
  <c r="L4130" i="3"/>
  <c r="N3822" i="3"/>
  <c r="L3822" i="3"/>
  <c r="N3508" i="3"/>
  <c r="L3508" i="3"/>
  <c r="N3507" i="3"/>
  <c r="L3507" i="3"/>
  <c r="N3506" i="3"/>
  <c r="L3506" i="3"/>
  <c r="N3256" i="3"/>
  <c r="L3256" i="3"/>
  <c r="N3255" i="3"/>
  <c r="L3255" i="3"/>
  <c r="N3254" i="3"/>
  <c r="L3254" i="3"/>
  <c r="N2879" i="3"/>
  <c r="L2879" i="3"/>
  <c r="N2878" i="3"/>
  <c r="L2878" i="3"/>
  <c r="N2602" i="3"/>
  <c r="L2602" i="3"/>
  <c r="N2485" i="3"/>
  <c r="L2485" i="3"/>
  <c r="N2165" i="3"/>
  <c r="L2165" i="3"/>
  <c r="N2020" i="3"/>
  <c r="L2020" i="3"/>
  <c r="N1917" i="3"/>
  <c r="L1917" i="3"/>
  <c r="N1827" i="3"/>
  <c r="L1827" i="3"/>
  <c r="N791" i="3"/>
  <c r="L791" i="3"/>
  <c r="N790" i="3"/>
  <c r="L790" i="3"/>
  <c r="N270" i="3"/>
  <c r="L270" i="3"/>
  <c r="N137" i="3"/>
  <c r="L137" i="3"/>
  <c r="N17345" i="3"/>
  <c r="L17345" i="3"/>
  <c r="N16322" i="3"/>
  <c r="L16322" i="3"/>
  <c r="N13478" i="3"/>
  <c r="L13478" i="3"/>
  <c r="N13477" i="3"/>
  <c r="L13477" i="3"/>
  <c r="N10667" i="3"/>
  <c r="L10667" i="3"/>
  <c r="N10179" i="3"/>
  <c r="L10179" i="3"/>
  <c r="N5004" i="3"/>
  <c r="L5004" i="3"/>
  <c r="N5003" i="3"/>
  <c r="L5003" i="3"/>
  <c r="N2484" i="3"/>
  <c r="L2484" i="3"/>
  <c r="N2019" i="3"/>
  <c r="L2019" i="3"/>
  <c r="N1826" i="3"/>
  <c r="L1826" i="3"/>
  <c r="N1306" i="3"/>
  <c r="L1306" i="3"/>
  <c r="N136" i="3"/>
  <c r="L136" i="3"/>
  <c r="N19227" i="3"/>
  <c r="L19227" i="3"/>
  <c r="N18178" i="3"/>
  <c r="L18178" i="3"/>
  <c r="N17819" i="3"/>
  <c r="L17819" i="3"/>
  <c r="N17630" i="3"/>
  <c r="L17630" i="3"/>
  <c r="N17344" i="3"/>
  <c r="L17344" i="3"/>
  <c r="N16321" i="3"/>
  <c r="L16321" i="3"/>
  <c r="N15908" i="3"/>
  <c r="L15908" i="3"/>
  <c r="N15481" i="3"/>
  <c r="L15481" i="3"/>
  <c r="N14831" i="3"/>
  <c r="L14831" i="3"/>
  <c r="N13476" i="3"/>
  <c r="L13476" i="3"/>
  <c r="N13475" i="3"/>
  <c r="L13475" i="3"/>
  <c r="N13474" i="3"/>
  <c r="L13474" i="3"/>
  <c r="N12714" i="3"/>
  <c r="L12714" i="3"/>
  <c r="N11624" i="3"/>
  <c r="L11624" i="3"/>
  <c r="N11623" i="3"/>
  <c r="L11623" i="3"/>
  <c r="N11169" i="3"/>
  <c r="L11169" i="3"/>
  <c r="N9771" i="3"/>
  <c r="L9771" i="3"/>
  <c r="N8453" i="3"/>
  <c r="L8453" i="3"/>
  <c r="N8080" i="3"/>
  <c r="L8080" i="3"/>
  <c r="N7223" i="3"/>
  <c r="L7223" i="3"/>
  <c r="N6838" i="3"/>
  <c r="L6838" i="3"/>
  <c r="N6555" i="3"/>
  <c r="L6555" i="3"/>
  <c r="N4443" i="3"/>
  <c r="L4443" i="3"/>
  <c r="N4129" i="3"/>
  <c r="L4129" i="3"/>
  <c r="N3505" i="3"/>
  <c r="L3505" i="3"/>
  <c r="N3253" i="3"/>
  <c r="L3253" i="3"/>
  <c r="N2877" i="3"/>
  <c r="L2877" i="3"/>
  <c r="N2164" i="3"/>
  <c r="L2164" i="3"/>
  <c r="N2018" i="3"/>
  <c r="L2018" i="3"/>
  <c r="N1825" i="3"/>
  <c r="L1825" i="3"/>
  <c r="N1305" i="3"/>
  <c r="L1305" i="3"/>
  <c r="N269" i="3"/>
  <c r="L269" i="3"/>
  <c r="N135" i="3"/>
  <c r="L135" i="3"/>
  <c r="N19226" i="3"/>
  <c r="L19226" i="3"/>
  <c r="N18554" i="3"/>
  <c r="L18554" i="3"/>
  <c r="N18177" i="3"/>
  <c r="L18177" i="3"/>
  <c r="N17818" i="3"/>
  <c r="L17818" i="3"/>
  <c r="N17629" i="3"/>
  <c r="L17629" i="3"/>
  <c r="N17343" i="3"/>
  <c r="L17343" i="3"/>
  <c r="N16320" i="3"/>
  <c r="L16320" i="3"/>
  <c r="N15480" i="3"/>
  <c r="L15480" i="3"/>
  <c r="N14830" i="3"/>
  <c r="L14830" i="3"/>
  <c r="N13473" i="3"/>
  <c r="L13473" i="3"/>
  <c r="N13472" i="3"/>
  <c r="L13472" i="3"/>
  <c r="N13471" i="3"/>
  <c r="L13471" i="3"/>
  <c r="N12713" i="3"/>
  <c r="L12713" i="3"/>
  <c r="N11622" i="3"/>
  <c r="L11622" i="3"/>
  <c r="N11168" i="3"/>
  <c r="L11168" i="3"/>
  <c r="N10178" i="3"/>
  <c r="L10178" i="3"/>
  <c r="N9770" i="3"/>
  <c r="L9770" i="3"/>
  <c r="N9494" i="3"/>
  <c r="L9494" i="3"/>
  <c r="N8728" i="3"/>
  <c r="L8728" i="3"/>
  <c r="N8452" i="3"/>
  <c r="L8452" i="3"/>
  <c r="N8079" i="3"/>
  <c r="L8079" i="3"/>
  <c r="N7222" i="3"/>
  <c r="L7222" i="3"/>
  <c r="N6837" i="3"/>
  <c r="L6837" i="3"/>
  <c r="N6554" i="3"/>
  <c r="L6554" i="3"/>
  <c r="N4442" i="3"/>
  <c r="L4442" i="3"/>
  <c r="N4128" i="3"/>
  <c r="L4128" i="3"/>
  <c r="N3504" i="3"/>
  <c r="L3504" i="3"/>
  <c r="N2876" i="3"/>
  <c r="L2876" i="3"/>
  <c r="N2483" i="3"/>
  <c r="L2483" i="3"/>
  <c r="N2163" i="3"/>
  <c r="L2163" i="3"/>
  <c r="N1824" i="3"/>
  <c r="L1824" i="3"/>
  <c r="N1304" i="3"/>
  <c r="L1304" i="3"/>
  <c r="N268" i="3"/>
  <c r="L268" i="3"/>
  <c r="N134" i="3"/>
  <c r="L134" i="3"/>
  <c r="N18553" i="3"/>
  <c r="L18553" i="3"/>
  <c r="N18552" i="3"/>
  <c r="L18552" i="3"/>
  <c r="N18551" i="3"/>
  <c r="L18551" i="3"/>
  <c r="N18176" i="3"/>
  <c r="L18176" i="3"/>
  <c r="N17628" i="3"/>
  <c r="L17628" i="3"/>
  <c r="N17627" i="3"/>
  <c r="L17627" i="3"/>
  <c r="N17342" i="3"/>
  <c r="L17342" i="3"/>
  <c r="N16319" i="3"/>
  <c r="L16319" i="3"/>
  <c r="N14829" i="3"/>
  <c r="L14829" i="3"/>
  <c r="N14828" i="3"/>
  <c r="L14828" i="3"/>
  <c r="N14827" i="3"/>
  <c r="L14827" i="3"/>
  <c r="N13470" i="3"/>
  <c r="L13470" i="3"/>
  <c r="N13469" i="3"/>
  <c r="L13469" i="3"/>
  <c r="N13468" i="3"/>
  <c r="L13468" i="3"/>
  <c r="N12276" i="3"/>
  <c r="L12276" i="3"/>
  <c r="N12275" i="3"/>
  <c r="L12275" i="3"/>
  <c r="N12274" i="3"/>
  <c r="L12274" i="3"/>
  <c r="N11114" i="3"/>
  <c r="L11114" i="3"/>
  <c r="N10666" i="3"/>
  <c r="L10666" i="3"/>
  <c r="N10177" i="3"/>
  <c r="L10177" i="3"/>
  <c r="N9769" i="3"/>
  <c r="L9769" i="3"/>
  <c r="N8727" i="3"/>
  <c r="L8727" i="3"/>
  <c r="N8726" i="3"/>
  <c r="L8726" i="3"/>
  <c r="N6126" i="3"/>
  <c r="L6126" i="3"/>
  <c r="N6125" i="3"/>
  <c r="L6125" i="3"/>
  <c r="N5002" i="3"/>
  <c r="L5002" i="3"/>
  <c r="N5001" i="3"/>
  <c r="L5001" i="3"/>
  <c r="N5000" i="3"/>
  <c r="L5000" i="3"/>
  <c r="N3503" i="3"/>
  <c r="L3503" i="3"/>
  <c r="N2875" i="3"/>
  <c r="L2875" i="3"/>
  <c r="N2482" i="3"/>
  <c r="L2482" i="3"/>
  <c r="N2017" i="3"/>
  <c r="L2017" i="3"/>
  <c r="N1823" i="3"/>
  <c r="L1823" i="3"/>
  <c r="N1303" i="3"/>
  <c r="L1303" i="3"/>
  <c r="N789" i="3"/>
  <c r="L789" i="3"/>
  <c r="N788" i="3"/>
  <c r="L788" i="3"/>
  <c r="N133" i="3"/>
  <c r="L133" i="3"/>
  <c r="N10995" i="3"/>
  <c r="L10995" i="3"/>
  <c r="N19225" i="3"/>
  <c r="L19225" i="3"/>
  <c r="N18550" i="3"/>
  <c r="L18550" i="3"/>
  <c r="N18549" i="3"/>
  <c r="L18549" i="3"/>
  <c r="N17817" i="3"/>
  <c r="L17817" i="3"/>
  <c r="N17816" i="3"/>
  <c r="L17816" i="3"/>
  <c r="N17626" i="3"/>
  <c r="L17626" i="3"/>
  <c r="N17625" i="3"/>
  <c r="L17625" i="3"/>
  <c r="N17341" i="3"/>
  <c r="L17341" i="3"/>
  <c r="N17340" i="3"/>
  <c r="L17340" i="3"/>
  <c r="N16894" i="3"/>
  <c r="L16894" i="3"/>
  <c r="N16893" i="3"/>
  <c r="L16893" i="3"/>
  <c r="N16318" i="3"/>
  <c r="L16318" i="3"/>
  <c r="N15907" i="3"/>
  <c r="L15907" i="3"/>
  <c r="N15906" i="3"/>
  <c r="L15906" i="3"/>
  <c r="N15479" i="3"/>
  <c r="L15479" i="3"/>
  <c r="N15478" i="3"/>
  <c r="L15478" i="3"/>
  <c r="N14826" i="3"/>
  <c r="L14826" i="3"/>
  <c r="N14825" i="3"/>
  <c r="L14825" i="3"/>
  <c r="N14387" i="3"/>
  <c r="L14387" i="3"/>
  <c r="N14386" i="3"/>
  <c r="L14386" i="3"/>
  <c r="N13467" i="3"/>
  <c r="L13467" i="3"/>
  <c r="N13466" i="3"/>
  <c r="L13466" i="3"/>
  <c r="N12712" i="3"/>
  <c r="L12712" i="3"/>
  <c r="N12711" i="3"/>
  <c r="L12711" i="3"/>
  <c r="N12273" i="3"/>
  <c r="L12273" i="3"/>
  <c r="N12272" i="3"/>
  <c r="L12272" i="3"/>
  <c r="N11621" i="3"/>
  <c r="L11621" i="3"/>
  <c r="N11620" i="3"/>
  <c r="L11620" i="3"/>
  <c r="N10665" i="3"/>
  <c r="L10665" i="3"/>
  <c r="N10176" i="3"/>
  <c r="L10176" i="3"/>
  <c r="N9768" i="3"/>
  <c r="L9768" i="3"/>
  <c r="N9767" i="3"/>
  <c r="L9767" i="3"/>
  <c r="N9624" i="3"/>
  <c r="L9624" i="3"/>
  <c r="N9623" i="3"/>
  <c r="L9623" i="3"/>
  <c r="N9493" i="3"/>
  <c r="L9493" i="3"/>
  <c r="N8725" i="3"/>
  <c r="L8725" i="3"/>
  <c r="N8724" i="3"/>
  <c r="L8724" i="3"/>
  <c r="N8451" i="3"/>
  <c r="L8451" i="3"/>
  <c r="N7221" i="3"/>
  <c r="L7221" i="3"/>
  <c r="N7220" i="3"/>
  <c r="L7220" i="3"/>
  <c r="N6836" i="3"/>
  <c r="L6836" i="3"/>
  <c r="N6124" i="3"/>
  <c r="L6124" i="3"/>
  <c r="N6123" i="3"/>
  <c r="L6123" i="3"/>
  <c r="N5715" i="3"/>
  <c r="L5715" i="3"/>
  <c r="N5714" i="3"/>
  <c r="L5714" i="3"/>
  <c r="N5560" i="3"/>
  <c r="L5560" i="3"/>
  <c r="N4999" i="3"/>
  <c r="L4999" i="3"/>
  <c r="N4998" i="3"/>
  <c r="L4998" i="3"/>
  <c r="N4441" i="3"/>
  <c r="L4441" i="3"/>
  <c r="N4440" i="3"/>
  <c r="L4440" i="3"/>
  <c r="N4127" i="3"/>
  <c r="L4127" i="3"/>
  <c r="N4126" i="3"/>
  <c r="L4126" i="3"/>
  <c r="N3502" i="3"/>
  <c r="L3502" i="3"/>
  <c r="N3501" i="3"/>
  <c r="L3501" i="3"/>
  <c r="N3252" i="3"/>
  <c r="L3252" i="3"/>
  <c r="N3251" i="3"/>
  <c r="L3251" i="3"/>
  <c r="N2874" i="3"/>
  <c r="L2874" i="3"/>
  <c r="N2873" i="3"/>
  <c r="L2873" i="3"/>
  <c r="N2601" i="3"/>
  <c r="L2601" i="3"/>
  <c r="N2600" i="3"/>
  <c r="L2600" i="3"/>
  <c r="N2481" i="3"/>
  <c r="L2481" i="3"/>
  <c r="N2162" i="3"/>
  <c r="L2162" i="3"/>
  <c r="N2161" i="3"/>
  <c r="L2161" i="3"/>
  <c r="N2016" i="3"/>
  <c r="L2016" i="3"/>
  <c r="N1302" i="3"/>
  <c r="L1302" i="3"/>
  <c r="N787" i="3"/>
  <c r="L787" i="3"/>
  <c r="N786" i="3"/>
  <c r="L786" i="3"/>
  <c r="N267" i="3"/>
  <c r="L267" i="3"/>
  <c r="N266" i="3"/>
  <c r="L266" i="3"/>
  <c r="N132" i="3"/>
  <c r="L132" i="3"/>
  <c r="N18548" i="3"/>
  <c r="L18548" i="3"/>
  <c r="N18547" i="3"/>
  <c r="L18547" i="3"/>
  <c r="N18175" i="3"/>
  <c r="L18175" i="3"/>
  <c r="N17815" i="3"/>
  <c r="L17815" i="3"/>
  <c r="N17624" i="3"/>
  <c r="L17624" i="3"/>
  <c r="N17339" i="3"/>
  <c r="L17339" i="3"/>
  <c r="N16892" i="3"/>
  <c r="L16892" i="3"/>
  <c r="N16891" i="3"/>
  <c r="L16891" i="3"/>
  <c r="N16317" i="3"/>
  <c r="L16317" i="3"/>
  <c r="N15477" i="3"/>
  <c r="L15477" i="3"/>
  <c r="N15476" i="3"/>
  <c r="L15476" i="3"/>
  <c r="N14824" i="3"/>
  <c r="L14824" i="3"/>
  <c r="N14823" i="3"/>
  <c r="L14823" i="3"/>
  <c r="N13465" i="3"/>
  <c r="L13465" i="3"/>
  <c r="N12710" i="3"/>
  <c r="L12710" i="3"/>
  <c r="N12271" i="3"/>
  <c r="L12271" i="3"/>
  <c r="N12270" i="3"/>
  <c r="L12270" i="3"/>
  <c r="N11619" i="3"/>
  <c r="L11619" i="3"/>
  <c r="N11618" i="3"/>
  <c r="L11618" i="3"/>
  <c r="N10664" i="3"/>
  <c r="L10664" i="3"/>
  <c r="N9766" i="3"/>
  <c r="L9766" i="3"/>
  <c r="N9765" i="3"/>
  <c r="L9765" i="3"/>
  <c r="N8723" i="3"/>
  <c r="L8723" i="3"/>
  <c r="N8722" i="3"/>
  <c r="L8722" i="3"/>
  <c r="N8078" i="3"/>
  <c r="L8078" i="3"/>
  <c r="N7219" i="3"/>
  <c r="L7219" i="3"/>
  <c r="N7218" i="3"/>
  <c r="L7218" i="3"/>
  <c r="N6122" i="3"/>
  <c r="L6122" i="3"/>
  <c r="N6121" i="3"/>
  <c r="L6121" i="3"/>
  <c r="N5713" i="3"/>
  <c r="L5713" i="3"/>
  <c r="N5712" i="3"/>
  <c r="L5712" i="3"/>
  <c r="N4997" i="3"/>
  <c r="L4997" i="3"/>
  <c r="N4996" i="3"/>
  <c r="L4996" i="3"/>
  <c r="N4439" i="3"/>
  <c r="L4439" i="3"/>
  <c r="N4125" i="3"/>
  <c r="L4125" i="3"/>
  <c r="N3821" i="3"/>
  <c r="L3821" i="3"/>
  <c r="N3500" i="3"/>
  <c r="L3500" i="3"/>
  <c r="N2872" i="3"/>
  <c r="L2872" i="3"/>
  <c r="N2871" i="3"/>
  <c r="L2871" i="3"/>
  <c r="N2599" i="3"/>
  <c r="L2599" i="3"/>
  <c r="N2480" i="3"/>
  <c r="L2480" i="3"/>
  <c r="N2160" i="3"/>
  <c r="L2160" i="3"/>
  <c r="N2015" i="3"/>
  <c r="L2015" i="3"/>
  <c r="N1916" i="3"/>
  <c r="L1916" i="3"/>
  <c r="N1822" i="3"/>
  <c r="L1822" i="3"/>
  <c r="N1301" i="3"/>
  <c r="L1301" i="3"/>
  <c r="N785" i="3"/>
  <c r="L785" i="3"/>
  <c r="N784" i="3"/>
  <c r="L784" i="3"/>
  <c r="N131" i="3"/>
  <c r="L131" i="3"/>
  <c r="N19224" i="3"/>
  <c r="L19224" i="3"/>
  <c r="N18174" i="3"/>
  <c r="L18174" i="3"/>
  <c r="N17814" i="3"/>
  <c r="L17814" i="3"/>
  <c r="N17623" i="3"/>
  <c r="L17623" i="3"/>
  <c r="N17338" i="3"/>
  <c r="L17338" i="3"/>
  <c r="N16316" i="3"/>
  <c r="L16316" i="3"/>
  <c r="N15905" i="3"/>
  <c r="L15905" i="3"/>
  <c r="N15475" i="3"/>
  <c r="L15475" i="3"/>
  <c r="N14822" i="3"/>
  <c r="L14822" i="3"/>
  <c r="N13464" i="3"/>
  <c r="L13464" i="3"/>
  <c r="N13463" i="3"/>
  <c r="L13463" i="3"/>
  <c r="N13462" i="3"/>
  <c r="L13462" i="3"/>
  <c r="N12269" i="3"/>
  <c r="L12269" i="3"/>
  <c r="N11617" i="3"/>
  <c r="L11617" i="3"/>
  <c r="N10663" i="3"/>
  <c r="L10663" i="3"/>
  <c r="N9764" i="3"/>
  <c r="L9764" i="3"/>
  <c r="N7217" i="3"/>
  <c r="L7217" i="3"/>
  <c r="N6120" i="3"/>
  <c r="L6120" i="3"/>
  <c r="N4995" i="3"/>
  <c r="L4995" i="3"/>
  <c r="N4124" i="3"/>
  <c r="L4124" i="3"/>
  <c r="N3820" i="3"/>
  <c r="L3820" i="3"/>
  <c r="N2870" i="3"/>
  <c r="L2870" i="3"/>
  <c r="N2479" i="3"/>
  <c r="L2479" i="3"/>
  <c r="N2014" i="3"/>
  <c r="L2014" i="3"/>
  <c r="N1915" i="3"/>
  <c r="L1915" i="3"/>
  <c r="N1821" i="3"/>
  <c r="L1821" i="3"/>
  <c r="N1300" i="3"/>
  <c r="L1300" i="3"/>
  <c r="N265" i="3"/>
  <c r="L265" i="3"/>
  <c r="N130" i="3"/>
  <c r="L130" i="3"/>
  <c r="N19223" i="3"/>
  <c r="L19223" i="3"/>
  <c r="N18546" i="3"/>
  <c r="L18546" i="3"/>
  <c r="N18545" i="3"/>
  <c r="L18545" i="3"/>
  <c r="N18544" i="3"/>
  <c r="L18544" i="3"/>
  <c r="N18173" i="3"/>
  <c r="L18173" i="3"/>
  <c r="N17622" i="3"/>
  <c r="L17622" i="3"/>
  <c r="N17337" i="3"/>
  <c r="L17337" i="3"/>
  <c r="N16890" i="3"/>
  <c r="L16890" i="3"/>
  <c r="N16889" i="3"/>
  <c r="L16889" i="3"/>
  <c r="N16888" i="3"/>
  <c r="L16888" i="3"/>
  <c r="N16315" i="3"/>
  <c r="L16315" i="3"/>
  <c r="N15904" i="3"/>
  <c r="L15904" i="3"/>
  <c r="N15474" i="3"/>
  <c r="L15474" i="3"/>
  <c r="N14821" i="3"/>
  <c r="L14821" i="3"/>
  <c r="N14541" i="3"/>
  <c r="L14541" i="3"/>
  <c r="N14385" i="3"/>
  <c r="L14385" i="3"/>
  <c r="N13461" i="3"/>
  <c r="L13461" i="3"/>
  <c r="N13460" i="3"/>
  <c r="L13460" i="3"/>
  <c r="N13459" i="3"/>
  <c r="L13459" i="3"/>
  <c r="N12709" i="3"/>
  <c r="L12709" i="3"/>
  <c r="N12268" i="3"/>
  <c r="L12268" i="3"/>
  <c r="N12267" i="3"/>
  <c r="L12267" i="3"/>
  <c r="N12266" i="3"/>
  <c r="L12266" i="3"/>
  <c r="N11616" i="3"/>
  <c r="L11616" i="3"/>
  <c r="N11615" i="3"/>
  <c r="L11615" i="3"/>
  <c r="N11614" i="3"/>
  <c r="L11614" i="3"/>
  <c r="N10662" i="3"/>
  <c r="L10662" i="3"/>
  <c r="N10175" i="3"/>
  <c r="L10175" i="3"/>
  <c r="N9763" i="3"/>
  <c r="L9763" i="3"/>
  <c r="N9762" i="3"/>
  <c r="L9762" i="3"/>
  <c r="N9761" i="3"/>
  <c r="L9761" i="3"/>
  <c r="N9492" i="3"/>
  <c r="L9492" i="3"/>
  <c r="N8721" i="3"/>
  <c r="L8721" i="3"/>
  <c r="N8720" i="3"/>
  <c r="L8720" i="3"/>
  <c r="N8719" i="3"/>
  <c r="L8719" i="3"/>
  <c r="N8450" i="3"/>
  <c r="L8450" i="3"/>
  <c r="N7216" i="3"/>
  <c r="L7216" i="3"/>
  <c r="N7215" i="3"/>
  <c r="L7215" i="3"/>
  <c r="N7214" i="3"/>
  <c r="L7214" i="3"/>
  <c r="N6835" i="3"/>
  <c r="L6835" i="3"/>
  <c r="N6119" i="3"/>
  <c r="L6119" i="3"/>
  <c r="N6118" i="3"/>
  <c r="L6118" i="3"/>
  <c r="N6117" i="3"/>
  <c r="L6117" i="3"/>
  <c r="N5711" i="3"/>
  <c r="L5711" i="3"/>
  <c r="N5710" i="3"/>
  <c r="L5710" i="3"/>
  <c r="N4994" i="3"/>
  <c r="L4994" i="3"/>
  <c r="N4993" i="3"/>
  <c r="L4993" i="3"/>
  <c r="N4992" i="3"/>
  <c r="L4992" i="3"/>
  <c r="N4438" i="3"/>
  <c r="L4438" i="3"/>
  <c r="N4123" i="3"/>
  <c r="L4123" i="3"/>
  <c r="N3819" i="3"/>
  <c r="L3819" i="3"/>
  <c r="N3499" i="3"/>
  <c r="L3499" i="3"/>
  <c r="N3498" i="3"/>
  <c r="L3498" i="3"/>
  <c r="N3497" i="3"/>
  <c r="L3497" i="3"/>
  <c r="N3250" i="3"/>
  <c r="L3250" i="3"/>
  <c r="N3249" i="3"/>
  <c r="L3249" i="3"/>
  <c r="N3248" i="3"/>
  <c r="L3248" i="3"/>
  <c r="N2869" i="3"/>
  <c r="L2869" i="3"/>
  <c r="N2868" i="3"/>
  <c r="L2868" i="3"/>
  <c r="N2867" i="3"/>
  <c r="L2867" i="3"/>
  <c r="N2598" i="3"/>
  <c r="L2598" i="3"/>
  <c r="N2478" i="3"/>
  <c r="L2478" i="3"/>
  <c r="N2159" i="3"/>
  <c r="L2159" i="3"/>
  <c r="N2013" i="3"/>
  <c r="L2013" i="3"/>
  <c r="N1914" i="3"/>
  <c r="L1914" i="3"/>
  <c r="N1820" i="3"/>
  <c r="L1820" i="3"/>
  <c r="N783" i="3"/>
  <c r="L783" i="3"/>
  <c r="N782" i="3"/>
  <c r="L782" i="3"/>
  <c r="N264" i="3"/>
  <c r="L264" i="3"/>
  <c r="N129" i="3"/>
  <c r="L129" i="3"/>
  <c r="N16314" i="3"/>
  <c r="L16314" i="3"/>
  <c r="N13458" i="3"/>
  <c r="L13458" i="3"/>
  <c r="N13457" i="3"/>
  <c r="L13457" i="3"/>
  <c r="N10661" i="3"/>
  <c r="L10661" i="3"/>
  <c r="N10174" i="3"/>
  <c r="L10174" i="3"/>
  <c r="N4991" i="3"/>
  <c r="L4991" i="3"/>
  <c r="N4990" i="3"/>
  <c r="L4990" i="3"/>
  <c r="N2477" i="3"/>
  <c r="L2477" i="3"/>
  <c r="N2012" i="3"/>
  <c r="L2012" i="3"/>
  <c r="N1819" i="3"/>
  <c r="L1819" i="3"/>
  <c r="N1299" i="3"/>
  <c r="L1299" i="3"/>
  <c r="N128" i="3"/>
  <c r="L128" i="3"/>
  <c r="N19222" i="3"/>
  <c r="L19222" i="3"/>
  <c r="N18172" i="3"/>
  <c r="L18172" i="3"/>
  <c r="N17813" i="3"/>
  <c r="L17813" i="3"/>
  <c r="N17621" i="3"/>
  <c r="L17621" i="3"/>
  <c r="N17336" i="3"/>
  <c r="L17336" i="3"/>
  <c r="N16313" i="3"/>
  <c r="L16313" i="3"/>
  <c r="N15903" i="3"/>
  <c r="L15903" i="3"/>
  <c r="N15473" i="3"/>
  <c r="L15473" i="3"/>
  <c r="N14820" i="3"/>
  <c r="L14820" i="3"/>
  <c r="N13456" i="3"/>
  <c r="L13456" i="3"/>
  <c r="N13455" i="3"/>
  <c r="L13455" i="3"/>
  <c r="N13454" i="3"/>
  <c r="L13454" i="3"/>
  <c r="N12708" i="3"/>
  <c r="L12708" i="3"/>
  <c r="N11613" i="3"/>
  <c r="L11613" i="3"/>
  <c r="N11612" i="3"/>
  <c r="L11612" i="3"/>
  <c r="N11167" i="3"/>
  <c r="L11167" i="3"/>
  <c r="N9760" i="3"/>
  <c r="L9760" i="3"/>
  <c r="N8449" i="3"/>
  <c r="L8449" i="3"/>
  <c r="N8077" i="3"/>
  <c r="L8077" i="3"/>
  <c r="N7213" i="3"/>
  <c r="L7213" i="3"/>
  <c r="N6834" i="3"/>
  <c r="L6834" i="3"/>
  <c r="N6553" i="3"/>
  <c r="L6553" i="3"/>
  <c r="N4437" i="3"/>
  <c r="L4437" i="3"/>
  <c r="N4122" i="3"/>
  <c r="L4122" i="3"/>
  <c r="N3496" i="3"/>
  <c r="L3496" i="3"/>
  <c r="N3247" i="3"/>
  <c r="L3247" i="3"/>
  <c r="N2866" i="3"/>
  <c r="L2866" i="3"/>
  <c r="N2158" i="3"/>
  <c r="L2158" i="3"/>
  <c r="N2011" i="3"/>
  <c r="L2011" i="3"/>
  <c r="N1818" i="3"/>
  <c r="L1818" i="3"/>
  <c r="N1298" i="3"/>
  <c r="L1298" i="3"/>
  <c r="N263" i="3"/>
  <c r="L263" i="3"/>
  <c r="N127" i="3"/>
  <c r="L127" i="3"/>
  <c r="N19221" i="3"/>
  <c r="L19221" i="3"/>
  <c r="N18543" i="3"/>
  <c r="L18543" i="3"/>
  <c r="N18171" i="3"/>
  <c r="L18171" i="3"/>
  <c r="N17812" i="3"/>
  <c r="L17812" i="3"/>
  <c r="N17620" i="3"/>
  <c r="L17620" i="3"/>
  <c r="N17335" i="3"/>
  <c r="L17335" i="3"/>
  <c r="N16312" i="3"/>
  <c r="L16312" i="3"/>
  <c r="N15472" i="3"/>
  <c r="L15472" i="3"/>
  <c r="N14819" i="3"/>
  <c r="L14819" i="3"/>
  <c r="N13453" i="3"/>
  <c r="L13453" i="3"/>
  <c r="N13452" i="3"/>
  <c r="L13452" i="3"/>
  <c r="N13451" i="3"/>
  <c r="L13451" i="3"/>
  <c r="N12707" i="3"/>
  <c r="L12707" i="3"/>
  <c r="N11611" i="3"/>
  <c r="L11611" i="3"/>
  <c r="N11166" i="3"/>
  <c r="L11166" i="3"/>
  <c r="N9759" i="3"/>
  <c r="L9759" i="3"/>
  <c r="N9491" i="3"/>
  <c r="L9491" i="3"/>
  <c r="N8718" i="3"/>
  <c r="L8718" i="3"/>
  <c r="N8448" i="3"/>
  <c r="L8448" i="3"/>
  <c r="N8076" i="3"/>
  <c r="L8076" i="3"/>
  <c r="N7212" i="3"/>
  <c r="L7212" i="3"/>
  <c r="N6833" i="3"/>
  <c r="L6833" i="3"/>
  <c r="N6552" i="3"/>
  <c r="L6552" i="3"/>
  <c r="N4436" i="3"/>
  <c r="L4436" i="3"/>
  <c r="N4121" i="3"/>
  <c r="L4121" i="3"/>
  <c r="N3495" i="3"/>
  <c r="L3495" i="3"/>
  <c r="N2865" i="3"/>
  <c r="L2865" i="3"/>
  <c r="N2476" i="3"/>
  <c r="L2476" i="3"/>
  <c r="N2157" i="3"/>
  <c r="L2157" i="3"/>
  <c r="N1817" i="3"/>
  <c r="L1817" i="3"/>
  <c r="N1297" i="3"/>
  <c r="L1297" i="3"/>
  <c r="N262" i="3"/>
  <c r="L262" i="3"/>
  <c r="N126" i="3"/>
  <c r="L126" i="3"/>
  <c r="N18542" i="3"/>
  <c r="L18542" i="3"/>
  <c r="N18541" i="3"/>
  <c r="L18541" i="3"/>
  <c r="N18540" i="3"/>
  <c r="L18540" i="3"/>
  <c r="N18170" i="3"/>
  <c r="L18170" i="3"/>
  <c r="N17811" i="3"/>
  <c r="L17811" i="3"/>
  <c r="N17619" i="3"/>
  <c r="L17619" i="3"/>
  <c r="N17334" i="3"/>
  <c r="L17334" i="3"/>
  <c r="N17333" i="3"/>
  <c r="L17333" i="3"/>
  <c r="N16311" i="3"/>
  <c r="L16311" i="3"/>
  <c r="N15471" i="3"/>
  <c r="L15471" i="3"/>
  <c r="N14818" i="3"/>
  <c r="L14818" i="3"/>
  <c r="N14817" i="3"/>
  <c r="L14817" i="3"/>
  <c r="N14816" i="3"/>
  <c r="L14816" i="3"/>
  <c r="N13450" i="3"/>
  <c r="L13450" i="3"/>
  <c r="N13449" i="3"/>
  <c r="L13449" i="3"/>
  <c r="N13448" i="3"/>
  <c r="L13448" i="3"/>
  <c r="N12265" i="3"/>
  <c r="L12265" i="3"/>
  <c r="N10173" i="3"/>
  <c r="L10173" i="3"/>
  <c r="N10172" i="3"/>
  <c r="L10172" i="3"/>
  <c r="N9758" i="3"/>
  <c r="L9758" i="3"/>
  <c r="N8717" i="3"/>
  <c r="L8717" i="3"/>
  <c r="N8716" i="3"/>
  <c r="L8716" i="3"/>
  <c r="N4989" i="3"/>
  <c r="L4989" i="3"/>
  <c r="N4988" i="3"/>
  <c r="L4988" i="3"/>
  <c r="N4987" i="3"/>
  <c r="L4987" i="3"/>
  <c r="N3494" i="3"/>
  <c r="L3494" i="3"/>
  <c r="N2864" i="3"/>
  <c r="L2864" i="3"/>
  <c r="N2475" i="3"/>
  <c r="L2475" i="3"/>
  <c r="N2010" i="3"/>
  <c r="L2010" i="3"/>
  <c r="N1296" i="3"/>
  <c r="L1296" i="3"/>
  <c r="N781" i="3"/>
  <c r="L781" i="3"/>
  <c r="N780" i="3"/>
  <c r="L780" i="3"/>
  <c r="N125" i="3"/>
  <c r="L125" i="3"/>
  <c r="N19220" i="3"/>
  <c r="L19220" i="3"/>
  <c r="N18539" i="3"/>
  <c r="L18539" i="3"/>
  <c r="N18538" i="3"/>
  <c r="L18538" i="3"/>
  <c r="N17810" i="3"/>
  <c r="L17810" i="3"/>
  <c r="N17809" i="3"/>
  <c r="L17809" i="3"/>
  <c r="N17618" i="3"/>
  <c r="L17618" i="3"/>
  <c r="N17617" i="3"/>
  <c r="L17617" i="3"/>
  <c r="N17332" i="3"/>
  <c r="L17332" i="3"/>
  <c r="N17331" i="3"/>
  <c r="L17331" i="3"/>
  <c r="N16887" i="3"/>
  <c r="L16887" i="3"/>
  <c r="N16886" i="3"/>
  <c r="L16886" i="3"/>
  <c r="N16310" i="3"/>
  <c r="L16310" i="3"/>
  <c r="N15902" i="3"/>
  <c r="L15902" i="3"/>
  <c r="N15901" i="3"/>
  <c r="L15901" i="3"/>
  <c r="N15470" i="3"/>
  <c r="L15470" i="3"/>
  <c r="N15469" i="3"/>
  <c r="L15469" i="3"/>
  <c r="N14815" i="3"/>
  <c r="L14815" i="3"/>
  <c r="N14814" i="3"/>
  <c r="L14814" i="3"/>
  <c r="N14384" i="3"/>
  <c r="L14384" i="3"/>
  <c r="N13447" i="3"/>
  <c r="L13447" i="3"/>
  <c r="N13446" i="3"/>
  <c r="L13446" i="3"/>
  <c r="N12706" i="3"/>
  <c r="L12706" i="3"/>
  <c r="N12705" i="3"/>
  <c r="L12705" i="3"/>
  <c r="N12264" i="3"/>
  <c r="L12264" i="3"/>
  <c r="N12263" i="3"/>
  <c r="L12263" i="3"/>
  <c r="N11610" i="3"/>
  <c r="L11610" i="3"/>
  <c r="N11609" i="3"/>
  <c r="L11609" i="3"/>
  <c r="N9757" i="3"/>
  <c r="L9757" i="3"/>
  <c r="N9756" i="3"/>
  <c r="L9756" i="3"/>
  <c r="N9622" i="3"/>
  <c r="L9622" i="3"/>
  <c r="N9490" i="3"/>
  <c r="L9490" i="3"/>
  <c r="N8715" i="3"/>
  <c r="L8715" i="3"/>
  <c r="N8714" i="3"/>
  <c r="L8714" i="3"/>
  <c r="N8447" i="3"/>
  <c r="L8447" i="3"/>
  <c r="N8446" i="3"/>
  <c r="L8446" i="3"/>
  <c r="N7211" i="3"/>
  <c r="L7211" i="3"/>
  <c r="N7210" i="3"/>
  <c r="L7210" i="3"/>
  <c r="N6832" i="3"/>
  <c r="L6832" i="3"/>
  <c r="N6116" i="3"/>
  <c r="L6116" i="3"/>
  <c r="N6115" i="3"/>
  <c r="L6115" i="3"/>
  <c r="N5709" i="3"/>
  <c r="L5709" i="3"/>
  <c r="N5708" i="3"/>
  <c r="L5708" i="3"/>
  <c r="N4986" i="3"/>
  <c r="L4986" i="3"/>
  <c r="N4985" i="3"/>
  <c r="L4985" i="3"/>
  <c r="N4435" i="3"/>
  <c r="L4435" i="3"/>
  <c r="N4434" i="3"/>
  <c r="L4434" i="3"/>
  <c r="N4120" i="3"/>
  <c r="L4120" i="3"/>
  <c r="N4119" i="3"/>
  <c r="L4119" i="3"/>
  <c r="N3493" i="3"/>
  <c r="L3493" i="3"/>
  <c r="N3492" i="3"/>
  <c r="L3492" i="3"/>
  <c r="N3246" i="3"/>
  <c r="L3246" i="3"/>
  <c r="N3245" i="3"/>
  <c r="L3245" i="3"/>
  <c r="N2863" i="3"/>
  <c r="L2863" i="3"/>
  <c r="N2862" i="3"/>
  <c r="L2862" i="3"/>
  <c r="N2597" i="3"/>
  <c r="L2597" i="3"/>
  <c r="N2596" i="3"/>
  <c r="L2596" i="3"/>
  <c r="N2474" i="3"/>
  <c r="L2474" i="3"/>
  <c r="N2156" i="3"/>
  <c r="L2156" i="3"/>
  <c r="N2155" i="3"/>
  <c r="L2155" i="3"/>
  <c r="N2009" i="3"/>
  <c r="L2009" i="3"/>
  <c r="N1295" i="3"/>
  <c r="L1295" i="3"/>
  <c r="N779" i="3"/>
  <c r="L779" i="3"/>
  <c r="N778" i="3"/>
  <c r="L778" i="3"/>
  <c r="N261" i="3"/>
  <c r="L261" i="3"/>
  <c r="N260" i="3"/>
  <c r="L260" i="3"/>
  <c r="N124" i="3"/>
  <c r="L124" i="3"/>
  <c r="N18537" i="3"/>
  <c r="L18537" i="3"/>
  <c r="N18536" i="3"/>
  <c r="L18536" i="3"/>
  <c r="N18169" i="3"/>
  <c r="L18169" i="3"/>
  <c r="N17808" i="3"/>
  <c r="L17808" i="3"/>
  <c r="N17616" i="3"/>
  <c r="L17616" i="3"/>
  <c r="N17330" i="3"/>
  <c r="L17330" i="3"/>
  <c r="N16885" i="3"/>
  <c r="L16885" i="3"/>
  <c r="N16884" i="3"/>
  <c r="L16884" i="3"/>
  <c r="N16309" i="3"/>
  <c r="L16309" i="3"/>
  <c r="N15468" i="3"/>
  <c r="L15468" i="3"/>
  <c r="N15467" i="3"/>
  <c r="L15467" i="3"/>
  <c r="N14813" i="3"/>
  <c r="L14813" i="3"/>
  <c r="N14812" i="3"/>
  <c r="L14812" i="3"/>
  <c r="N13445" i="3"/>
  <c r="L13445" i="3"/>
  <c r="N12704" i="3"/>
  <c r="L12704" i="3"/>
  <c r="N12262" i="3"/>
  <c r="L12262" i="3"/>
  <c r="N12261" i="3"/>
  <c r="L12261" i="3"/>
  <c r="N11608" i="3"/>
  <c r="L11608" i="3"/>
  <c r="N11607" i="3"/>
  <c r="L11607" i="3"/>
  <c r="N9755" i="3"/>
  <c r="L9755" i="3"/>
  <c r="N9754" i="3"/>
  <c r="L9754" i="3"/>
  <c r="N8713" i="3"/>
  <c r="L8713" i="3"/>
  <c r="N8712" i="3"/>
  <c r="L8712" i="3"/>
  <c r="N8075" i="3"/>
  <c r="L8075" i="3"/>
  <c r="N7209" i="3"/>
  <c r="L7209" i="3"/>
  <c r="N7208" i="3"/>
  <c r="L7208" i="3"/>
  <c r="N6114" i="3"/>
  <c r="L6114" i="3"/>
  <c r="N6113" i="3"/>
  <c r="L6113" i="3"/>
  <c r="N5707" i="3"/>
  <c r="L5707" i="3"/>
  <c r="N5706" i="3"/>
  <c r="L5706" i="3"/>
  <c r="N4984" i="3"/>
  <c r="L4984" i="3"/>
  <c r="N4983" i="3"/>
  <c r="L4983" i="3"/>
  <c r="N4433" i="3"/>
  <c r="L4433" i="3"/>
  <c r="N4118" i="3"/>
  <c r="L4118" i="3"/>
  <c r="N3818" i="3"/>
  <c r="L3818" i="3"/>
  <c r="N3491" i="3"/>
  <c r="L3491" i="3"/>
  <c r="N2861" i="3"/>
  <c r="L2861" i="3"/>
  <c r="N2860" i="3"/>
  <c r="L2860" i="3"/>
  <c r="N2595" i="3"/>
  <c r="L2595" i="3"/>
  <c r="N2473" i="3"/>
  <c r="L2473" i="3"/>
  <c r="N2154" i="3"/>
  <c r="L2154" i="3"/>
  <c r="N2008" i="3"/>
  <c r="L2008" i="3"/>
  <c r="N1913" i="3"/>
  <c r="L1913" i="3"/>
  <c r="N1816" i="3"/>
  <c r="L1816" i="3"/>
  <c r="N1294" i="3"/>
  <c r="L1294" i="3"/>
  <c r="N777" i="3"/>
  <c r="L777" i="3"/>
  <c r="N776" i="3"/>
  <c r="L776" i="3"/>
  <c r="N123" i="3"/>
  <c r="L123" i="3"/>
  <c r="N19219" i="3"/>
  <c r="L19219" i="3"/>
  <c r="N18168" i="3"/>
  <c r="L18168" i="3"/>
  <c r="N17807" i="3"/>
  <c r="L17807" i="3"/>
  <c r="N17615" i="3"/>
  <c r="L17615" i="3"/>
  <c r="N17329" i="3"/>
  <c r="L17329" i="3"/>
  <c r="N16308" i="3"/>
  <c r="L16308" i="3"/>
  <c r="N15900" i="3"/>
  <c r="L15900" i="3"/>
  <c r="N15466" i="3"/>
  <c r="L15466" i="3"/>
  <c r="N14811" i="3"/>
  <c r="L14811" i="3"/>
  <c r="N13444" i="3"/>
  <c r="L13444" i="3"/>
  <c r="N13443" i="3"/>
  <c r="L13443" i="3"/>
  <c r="N13442" i="3"/>
  <c r="L13442" i="3"/>
  <c r="N12703" i="3"/>
  <c r="L12703" i="3"/>
  <c r="N11606" i="3"/>
  <c r="L11606" i="3"/>
  <c r="N11605" i="3"/>
  <c r="L11605" i="3"/>
  <c r="N11165" i="3"/>
  <c r="L11165" i="3"/>
  <c r="N9753" i="3"/>
  <c r="L9753" i="3"/>
  <c r="N8445" i="3"/>
  <c r="L8445" i="3"/>
  <c r="N8074" i="3"/>
  <c r="L8074" i="3"/>
  <c r="N7207" i="3"/>
  <c r="L7207" i="3"/>
  <c r="N6831" i="3"/>
  <c r="L6831" i="3"/>
  <c r="N6551" i="3"/>
  <c r="L6551" i="3"/>
  <c r="N4432" i="3"/>
  <c r="L4432" i="3"/>
  <c r="N4117" i="3"/>
  <c r="L4117" i="3"/>
  <c r="N3490" i="3"/>
  <c r="L3490" i="3"/>
  <c r="N3244" i="3"/>
  <c r="L3244" i="3"/>
  <c r="N2859" i="3"/>
  <c r="L2859" i="3"/>
  <c r="N2153" i="3"/>
  <c r="L2153" i="3"/>
  <c r="N2007" i="3"/>
  <c r="L2007" i="3"/>
  <c r="N1815" i="3"/>
  <c r="L1815" i="3"/>
  <c r="N1293" i="3"/>
  <c r="L1293" i="3"/>
  <c r="N259" i="3"/>
  <c r="L259" i="3"/>
  <c r="N122" i="3"/>
  <c r="L122" i="3"/>
  <c r="N19218" i="3"/>
  <c r="L19218" i="3"/>
  <c r="N18535" i="3"/>
  <c r="L18535" i="3"/>
  <c r="N18167" i="3"/>
  <c r="L18167" i="3"/>
  <c r="N17806" i="3"/>
  <c r="L17806" i="3"/>
  <c r="N17614" i="3"/>
  <c r="L17614" i="3"/>
  <c r="N17328" i="3"/>
  <c r="L17328" i="3"/>
  <c r="N16307" i="3"/>
  <c r="L16307" i="3"/>
  <c r="N15899" i="3"/>
  <c r="L15899" i="3"/>
  <c r="N15465" i="3"/>
  <c r="L15465" i="3"/>
  <c r="N14810" i="3"/>
  <c r="L14810" i="3"/>
  <c r="N13441" i="3"/>
  <c r="L13441" i="3"/>
  <c r="N13440" i="3"/>
  <c r="L13440" i="3"/>
  <c r="N13439" i="3"/>
  <c r="L13439" i="3"/>
  <c r="N12260" i="3"/>
  <c r="L12260" i="3"/>
  <c r="N11604" i="3"/>
  <c r="L11604" i="3"/>
  <c r="N9752" i="3"/>
  <c r="L9752" i="3"/>
  <c r="N8711" i="3"/>
  <c r="L8711" i="3"/>
  <c r="N7206" i="3"/>
  <c r="L7206" i="3"/>
  <c r="N6112" i="3"/>
  <c r="L6112" i="3"/>
  <c r="N5705" i="3"/>
  <c r="L5705" i="3"/>
  <c r="N4982" i="3"/>
  <c r="L4982" i="3"/>
  <c r="N4116" i="3"/>
  <c r="L4116" i="3"/>
  <c r="N3817" i="3"/>
  <c r="L3817" i="3"/>
  <c r="N3243" i="3"/>
  <c r="L3243" i="3"/>
  <c r="N2472" i="3"/>
  <c r="L2472" i="3"/>
  <c r="N2006" i="3"/>
  <c r="L2006" i="3"/>
  <c r="N1912" i="3"/>
  <c r="L1912" i="3"/>
  <c r="N1814" i="3"/>
  <c r="L1814" i="3"/>
  <c r="N1292" i="3"/>
  <c r="L1292" i="3"/>
  <c r="N258" i="3"/>
  <c r="L258" i="3"/>
  <c r="N121" i="3"/>
  <c r="L121" i="3"/>
  <c r="N19217" i="3"/>
  <c r="L19217" i="3"/>
  <c r="N18534" i="3"/>
  <c r="L18534" i="3"/>
  <c r="N18533" i="3"/>
  <c r="L18533" i="3"/>
  <c r="N18166" i="3"/>
  <c r="L18166" i="3"/>
  <c r="N17805" i="3"/>
  <c r="L17805" i="3"/>
  <c r="N17613" i="3"/>
  <c r="L17613" i="3"/>
  <c r="N17327" i="3"/>
  <c r="L17327" i="3"/>
  <c r="N16883" i="3"/>
  <c r="L16883" i="3"/>
  <c r="N16882" i="3"/>
  <c r="L16882" i="3"/>
  <c r="N16881" i="3"/>
  <c r="L16881" i="3"/>
  <c r="N16306" i="3"/>
  <c r="L16306" i="3"/>
  <c r="N15898" i="3"/>
  <c r="L15898" i="3"/>
  <c r="N15464" i="3"/>
  <c r="L15464" i="3"/>
  <c r="N14809" i="3"/>
  <c r="L14809" i="3"/>
  <c r="N14540" i="3"/>
  <c r="L14540" i="3"/>
  <c r="N14383" i="3"/>
  <c r="L14383" i="3"/>
  <c r="N13438" i="3"/>
  <c r="L13438" i="3"/>
  <c r="N13437" i="3"/>
  <c r="L13437" i="3"/>
  <c r="N13436" i="3"/>
  <c r="L13436" i="3"/>
  <c r="N12702" i="3"/>
  <c r="L12702" i="3"/>
  <c r="N12259" i="3"/>
  <c r="L12259" i="3"/>
  <c r="N12258" i="3"/>
  <c r="L12258" i="3"/>
  <c r="N12257" i="3"/>
  <c r="L12257" i="3"/>
  <c r="N11603" i="3"/>
  <c r="L11603" i="3"/>
  <c r="N11602" i="3"/>
  <c r="L11602" i="3"/>
  <c r="N11601" i="3"/>
  <c r="L11601" i="3"/>
  <c r="N10660" i="3"/>
  <c r="L10660" i="3"/>
  <c r="N10171" i="3"/>
  <c r="L10171" i="3"/>
  <c r="N9751" i="3"/>
  <c r="L9751" i="3"/>
  <c r="N9750" i="3"/>
  <c r="L9750" i="3"/>
  <c r="N9749" i="3"/>
  <c r="L9749" i="3"/>
  <c r="N9489" i="3"/>
  <c r="L9489" i="3"/>
  <c r="N8710" i="3"/>
  <c r="L8710" i="3"/>
  <c r="N8709" i="3"/>
  <c r="L8709" i="3"/>
  <c r="N8444" i="3"/>
  <c r="L8444" i="3"/>
  <c r="N7205" i="3"/>
  <c r="L7205" i="3"/>
  <c r="N7204" i="3"/>
  <c r="L7204" i="3"/>
  <c r="N7203" i="3"/>
  <c r="L7203" i="3"/>
  <c r="N6830" i="3"/>
  <c r="L6830" i="3"/>
  <c r="N6111" i="3"/>
  <c r="L6111" i="3"/>
  <c r="N6110" i="3"/>
  <c r="L6110" i="3"/>
  <c r="N6109" i="3"/>
  <c r="L6109" i="3"/>
  <c r="N5704" i="3"/>
  <c r="L5704" i="3"/>
  <c r="N5703" i="3"/>
  <c r="L5703" i="3"/>
  <c r="N4981" i="3"/>
  <c r="L4981" i="3"/>
  <c r="N4980" i="3"/>
  <c r="L4980" i="3"/>
  <c r="N4979" i="3"/>
  <c r="L4979" i="3"/>
  <c r="N4431" i="3"/>
  <c r="L4431" i="3"/>
  <c r="N4115" i="3"/>
  <c r="L4115" i="3"/>
  <c r="N3816" i="3"/>
  <c r="L3816" i="3"/>
  <c r="N3489" i="3"/>
  <c r="L3489" i="3"/>
  <c r="N3488" i="3"/>
  <c r="L3488" i="3"/>
  <c r="N3487" i="3"/>
  <c r="L3487" i="3"/>
  <c r="N3242" i="3"/>
  <c r="L3242" i="3"/>
  <c r="N3241" i="3"/>
  <c r="L3241" i="3"/>
  <c r="N3240" i="3"/>
  <c r="L3240" i="3"/>
  <c r="N2858" i="3"/>
  <c r="L2858" i="3"/>
  <c r="N2857" i="3"/>
  <c r="L2857" i="3"/>
  <c r="N2856" i="3"/>
  <c r="L2856" i="3"/>
  <c r="N2594" i="3"/>
  <c r="L2594" i="3"/>
  <c r="N2471" i="3"/>
  <c r="L2471" i="3"/>
  <c r="N2152" i="3"/>
  <c r="L2152" i="3"/>
  <c r="N2005" i="3"/>
  <c r="L2005" i="3"/>
  <c r="N1911" i="3"/>
  <c r="L1911" i="3"/>
  <c r="N1813" i="3"/>
  <c r="L1813" i="3"/>
  <c r="N775" i="3"/>
  <c r="L775" i="3"/>
  <c r="N257" i="3"/>
  <c r="L257" i="3"/>
  <c r="N120" i="3"/>
  <c r="L120" i="3"/>
  <c r="N16305" i="3"/>
  <c r="L16305" i="3"/>
  <c r="N13435" i="3"/>
  <c r="L13435" i="3"/>
  <c r="N13434" i="3"/>
  <c r="L13434" i="3"/>
  <c r="N12256" i="3"/>
  <c r="L12256" i="3"/>
  <c r="N10659" i="3"/>
  <c r="L10659" i="3"/>
  <c r="N10170" i="3"/>
  <c r="L10170" i="3"/>
  <c r="N4978" i="3"/>
  <c r="L4978" i="3"/>
  <c r="N4977" i="3"/>
  <c r="L4977" i="3"/>
  <c r="N2470" i="3"/>
  <c r="L2470" i="3"/>
  <c r="N2004" i="3"/>
  <c r="L2004" i="3"/>
  <c r="N1812" i="3"/>
  <c r="L1812" i="3"/>
  <c r="N1291" i="3"/>
  <c r="L1291" i="3"/>
  <c r="N119" i="3"/>
  <c r="L119" i="3"/>
  <c r="N19216" i="3"/>
  <c r="L19216" i="3"/>
  <c r="N18532" i="3"/>
  <c r="L18532" i="3"/>
  <c r="N18165" i="3"/>
  <c r="L18165" i="3"/>
  <c r="N17804" i="3"/>
  <c r="L17804" i="3"/>
  <c r="N17612" i="3"/>
  <c r="L17612" i="3"/>
  <c r="N17326" i="3"/>
  <c r="L17326" i="3"/>
  <c r="N16304" i="3"/>
  <c r="L16304" i="3"/>
  <c r="N15463" i="3"/>
  <c r="L15463" i="3"/>
  <c r="N14808" i="3"/>
  <c r="L14808" i="3"/>
  <c r="N13433" i="3"/>
  <c r="L13433" i="3"/>
  <c r="N13432" i="3"/>
  <c r="L13432" i="3"/>
  <c r="N13431" i="3"/>
  <c r="L13431" i="3"/>
  <c r="N12701" i="3"/>
  <c r="L12701" i="3"/>
  <c r="N11600" i="3"/>
  <c r="L11600" i="3"/>
  <c r="N11164" i="3"/>
  <c r="L11164" i="3"/>
  <c r="N9748" i="3"/>
  <c r="L9748" i="3"/>
  <c r="N9488" i="3"/>
  <c r="L9488" i="3"/>
  <c r="N8708" i="3"/>
  <c r="L8708" i="3"/>
  <c r="N8443" i="3"/>
  <c r="L8443" i="3"/>
  <c r="N8073" i="3"/>
  <c r="L8073" i="3"/>
  <c r="N7202" i="3"/>
  <c r="L7202" i="3"/>
  <c r="N6829" i="3"/>
  <c r="L6829" i="3"/>
  <c r="N6550" i="3"/>
  <c r="L6550" i="3"/>
  <c r="N4430" i="3"/>
  <c r="L4430" i="3"/>
  <c r="N4114" i="3"/>
  <c r="L4114" i="3"/>
  <c r="N3486" i="3"/>
  <c r="L3486" i="3"/>
  <c r="N2855" i="3"/>
  <c r="L2855" i="3"/>
  <c r="N2469" i="3"/>
  <c r="L2469" i="3"/>
  <c r="N2151" i="3"/>
  <c r="L2151" i="3"/>
  <c r="N1811" i="3"/>
  <c r="L1811" i="3"/>
  <c r="N1290" i="3"/>
  <c r="L1290" i="3"/>
  <c r="N256" i="3"/>
  <c r="L256" i="3"/>
  <c r="N118" i="3"/>
  <c r="L118" i="3"/>
  <c r="N10994" i="3"/>
  <c r="L10994" i="3"/>
  <c r="N19215" i="3"/>
  <c r="L19215" i="3"/>
  <c r="N18531" i="3"/>
  <c r="L18531" i="3"/>
  <c r="N18530" i="3"/>
  <c r="L18530" i="3"/>
  <c r="N17803" i="3"/>
  <c r="L17803" i="3"/>
  <c r="N17802" i="3"/>
  <c r="L17802" i="3"/>
  <c r="N17611" i="3"/>
  <c r="L17611" i="3"/>
  <c r="N17610" i="3"/>
  <c r="L17610" i="3"/>
  <c r="N17325" i="3"/>
  <c r="L17325" i="3"/>
  <c r="N17324" i="3"/>
  <c r="L17324" i="3"/>
  <c r="N16880" i="3"/>
  <c r="L16880" i="3"/>
  <c r="N16879" i="3"/>
  <c r="L16879" i="3"/>
  <c r="N16303" i="3"/>
  <c r="L16303" i="3"/>
  <c r="N15897" i="3"/>
  <c r="L15897" i="3"/>
  <c r="N15896" i="3"/>
  <c r="L15896" i="3"/>
  <c r="N15462" i="3"/>
  <c r="L15462" i="3"/>
  <c r="N15461" i="3"/>
  <c r="L15461" i="3"/>
  <c r="N14807" i="3"/>
  <c r="L14807" i="3"/>
  <c r="N14806" i="3"/>
  <c r="L14806" i="3"/>
  <c r="N14382" i="3"/>
  <c r="L14382" i="3"/>
  <c r="N14381" i="3"/>
  <c r="L14381" i="3"/>
  <c r="N13430" i="3"/>
  <c r="L13430" i="3"/>
  <c r="N13429" i="3"/>
  <c r="L13429" i="3"/>
  <c r="N12700" i="3"/>
  <c r="L12700" i="3"/>
  <c r="N12255" i="3"/>
  <c r="L12255" i="3"/>
  <c r="N12254" i="3"/>
  <c r="L12254" i="3"/>
  <c r="N11599" i="3"/>
  <c r="L11599" i="3"/>
  <c r="N11598" i="3"/>
  <c r="L11598" i="3"/>
  <c r="N10658" i="3"/>
  <c r="L10658" i="3"/>
  <c r="N10169" i="3"/>
  <c r="L10169" i="3"/>
  <c r="N9747" i="3"/>
  <c r="L9747" i="3"/>
  <c r="N9746" i="3"/>
  <c r="L9746" i="3"/>
  <c r="N9487" i="3"/>
  <c r="L9487" i="3"/>
  <c r="N8707" i="3"/>
  <c r="L8707" i="3"/>
  <c r="N8706" i="3"/>
  <c r="L8706" i="3"/>
  <c r="N8442" i="3"/>
  <c r="L8442" i="3"/>
  <c r="N8441" i="3"/>
  <c r="L8441" i="3"/>
  <c r="N7201" i="3"/>
  <c r="L7201" i="3"/>
  <c r="N7200" i="3"/>
  <c r="L7200" i="3"/>
  <c r="N6828" i="3"/>
  <c r="L6828" i="3"/>
  <c r="N6108" i="3"/>
  <c r="L6108" i="3"/>
  <c r="N6107" i="3"/>
  <c r="L6107" i="3"/>
  <c r="N5702" i="3"/>
  <c r="L5702" i="3"/>
  <c r="N5701" i="3"/>
  <c r="L5701" i="3"/>
  <c r="N4976" i="3"/>
  <c r="L4976" i="3"/>
  <c r="N4975" i="3"/>
  <c r="L4975" i="3"/>
  <c r="N4429" i="3"/>
  <c r="L4429" i="3"/>
  <c r="N4113" i="3"/>
  <c r="L4113" i="3"/>
  <c r="N4112" i="3"/>
  <c r="L4112" i="3"/>
  <c r="N3485" i="3"/>
  <c r="L3485" i="3"/>
  <c r="N3484" i="3"/>
  <c r="L3484" i="3"/>
  <c r="N3239" i="3"/>
  <c r="L3239" i="3"/>
  <c r="N3238" i="3"/>
  <c r="L3238" i="3"/>
  <c r="N2854" i="3"/>
  <c r="L2854" i="3"/>
  <c r="N2853" i="3"/>
  <c r="L2853" i="3"/>
  <c r="N2593" i="3"/>
  <c r="L2593" i="3"/>
  <c r="N2592" i="3"/>
  <c r="L2592" i="3"/>
  <c r="N2468" i="3"/>
  <c r="L2468" i="3"/>
  <c r="N2150" i="3"/>
  <c r="L2150" i="3"/>
  <c r="N2149" i="3"/>
  <c r="L2149" i="3"/>
  <c r="N2003" i="3"/>
  <c r="L2003" i="3"/>
  <c r="N1289" i="3"/>
  <c r="L1289" i="3"/>
  <c r="N774" i="3"/>
  <c r="L774" i="3"/>
  <c r="N773" i="3"/>
  <c r="L773" i="3"/>
  <c r="N255" i="3"/>
  <c r="L255" i="3"/>
  <c r="N254" i="3"/>
  <c r="L254" i="3"/>
  <c r="N117" i="3"/>
  <c r="L117" i="3"/>
  <c r="N18529" i="3"/>
  <c r="L18529" i="3"/>
  <c r="N18528" i="3"/>
  <c r="L18528" i="3"/>
  <c r="N18164" i="3"/>
  <c r="L18164" i="3"/>
  <c r="N17801" i="3"/>
  <c r="L17801" i="3"/>
  <c r="N17609" i="3"/>
  <c r="L17609" i="3"/>
  <c r="N17323" i="3"/>
  <c r="L17323" i="3"/>
  <c r="N16878" i="3"/>
  <c r="L16878" i="3"/>
  <c r="N16877" i="3"/>
  <c r="L16877" i="3"/>
  <c r="N16302" i="3"/>
  <c r="L16302" i="3"/>
  <c r="N15460" i="3"/>
  <c r="L15460" i="3"/>
  <c r="N14805" i="3"/>
  <c r="L14805" i="3"/>
  <c r="N14804" i="3"/>
  <c r="L14804" i="3"/>
  <c r="N13428" i="3"/>
  <c r="L13428" i="3"/>
  <c r="N12699" i="3"/>
  <c r="L12699" i="3"/>
  <c r="N12253" i="3"/>
  <c r="L12253" i="3"/>
  <c r="N12252" i="3"/>
  <c r="L12252" i="3"/>
  <c r="N11597" i="3"/>
  <c r="L11597" i="3"/>
  <c r="N11596" i="3"/>
  <c r="L11596" i="3"/>
  <c r="N9745" i="3"/>
  <c r="L9745" i="3"/>
  <c r="N9744" i="3"/>
  <c r="L9744" i="3"/>
  <c r="N8705" i="3"/>
  <c r="L8705" i="3"/>
  <c r="N8704" i="3"/>
  <c r="L8704" i="3"/>
  <c r="N7199" i="3"/>
  <c r="L7199" i="3"/>
  <c r="N7198" i="3"/>
  <c r="L7198" i="3"/>
  <c r="N6106" i="3"/>
  <c r="L6106" i="3"/>
  <c r="N6105" i="3"/>
  <c r="L6105" i="3"/>
  <c r="N5700" i="3"/>
  <c r="L5700" i="3"/>
  <c r="N5699" i="3"/>
  <c r="L5699" i="3"/>
  <c r="N4974" i="3"/>
  <c r="L4974" i="3"/>
  <c r="N4973" i="3"/>
  <c r="L4973" i="3"/>
  <c r="N4428" i="3"/>
  <c r="L4428" i="3"/>
  <c r="N4111" i="3"/>
  <c r="L4111" i="3"/>
  <c r="N3815" i="3"/>
  <c r="L3815" i="3"/>
  <c r="N3483" i="3"/>
  <c r="L3483" i="3"/>
  <c r="N2852" i="3"/>
  <c r="L2852" i="3"/>
  <c r="N2851" i="3"/>
  <c r="L2851" i="3"/>
  <c r="N2591" i="3"/>
  <c r="L2591" i="3"/>
  <c r="N2467" i="3"/>
  <c r="L2467" i="3"/>
  <c r="N2148" i="3"/>
  <c r="L2148" i="3"/>
  <c r="N2002" i="3"/>
  <c r="L2002" i="3"/>
  <c r="N1910" i="3"/>
  <c r="L1910" i="3"/>
  <c r="N1810" i="3"/>
  <c r="L1810" i="3"/>
  <c r="N1288" i="3"/>
  <c r="L1288" i="3"/>
  <c r="N772" i="3"/>
  <c r="L772" i="3"/>
  <c r="N771" i="3"/>
  <c r="L771" i="3"/>
  <c r="N253" i="3"/>
  <c r="L253" i="3"/>
  <c r="N116" i="3"/>
  <c r="L116" i="3"/>
  <c r="N19214" i="3"/>
  <c r="L19214" i="3"/>
  <c r="N18163" i="3"/>
  <c r="L18163" i="3"/>
  <c r="N17800" i="3"/>
  <c r="L17800" i="3"/>
  <c r="N17608" i="3"/>
  <c r="L17608" i="3"/>
  <c r="N17322" i="3"/>
  <c r="L17322" i="3"/>
  <c r="N16301" i="3"/>
  <c r="L16301" i="3"/>
  <c r="N15895" i="3"/>
  <c r="L15895" i="3"/>
  <c r="N15459" i="3"/>
  <c r="L15459" i="3"/>
  <c r="N14803" i="3"/>
  <c r="L14803" i="3"/>
  <c r="N13427" i="3"/>
  <c r="L13427" i="3"/>
  <c r="N13426" i="3"/>
  <c r="L13426" i="3"/>
  <c r="N13425" i="3"/>
  <c r="L13425" i="3"/>
  <c r="N12698" i="3"/>
  <c r="L12698" i="3"/>
  <c r="N11595" i="3"/>
  <c r="L11595" i="3"/>
  <c r="N11163" i="3"/>
  <c r="L11163" i="3"/>
  <c r="N8440" i="3"/>
  <c r="L8440" i="3"/>
  <c r="N8072" i="3"/>
  <c r="L8072" i="3"/>
  <c r="N7197" i="3"/>
  <c r="L7197" i="3"/>
  <c r="N6827" i="3"/>
  <c r="L6827" i="3"/>
  <c r="N6549" i="3"/>
  <c r="L6549" i="3"/>
  <c r="N4427" i="3"/>
  <c r="L4427" i="3"/>
  <c r="N4110" i="3"/>
  <c r="L4110" i="3"/>
  <c r="N3482" i="3"/>
  <c r="L3482" i="3"/>
  <c r="N3237" i="3"/>
  <c r="L3237" i="3"/>
  <c r="N2850" i="3"/>
  <c r="L2850" i="3"/>
  <c r="N2147" i="3"/>
  <c r="L2147" i="3"/>
  <c r="N2001" i="3"/>
  <c r="L2001" i="3"/>
  <c r="N1809" i="3"/>
  <c r="L1809" i="3"/>
  <c r="N1287" i="3"/>
  <c r="L1287" i="3"/>
  <c r="N252" i="3"/>
  <c r="L252" i="3"/>
  <c r="N115" i="3"/>
  <c r="L115" i="3"/>
  <c r="N18527" i="3"/>
  <c r="L18527" i="3"/>
  <c r="N18162" i="3"/>
  <c r="L18162" i="3"/>
  <c r="N17799" i="3"/>
  <c r="L17799" i="3"/>
  <c r="N17607" i="3"/>
  <c r="L17607" i="3"/>
  <c r="N17321" i="3"/>
  <c r="L17321" i="3"/>
  <c r="N16300" i="3"/>
  <c r="L16300" i="3"/>
  <c r="N15894" i="3"/>
  <c r="L15894" i="3"/>
  <c r="N15458" i="3"/>
  <c r="L15458" i="3"/>
  <c r="N14802" i="3"/>
  <c r="L14802" i="3"/>
  <c r="N13424" i="3"/>
  <c r="L13424" i="3"/>
  <c r="N13423" i="3"/>
  <c r="L13423" i="3"/>
  <c r="N13422" i="3"/>
  <c r="L13422" i="3"/>
  <c r="N12251" i="3"/>
  <c r="L12251" i="3"/>
  <c r="N11594" i="3"/>
  <c r="L11594" i="3"/>
  <c r="N9743" i="3"/>
  <c r="L9743" i="3"/>
  <c r="N8703" i="3"/>
  <c r="L8703" i="3"/>
  <c r="N7196" i="3"/>
  <c r="L7196" i="3"/>
  <c r="N6104" i="3"/>
  <c r="L6104" i="3"/>
  <c r="N5698" i="3"/>
  <c r="L5698" i="3"/>
  <c r="N4972" i="3"/>
  <c r="L4972" i="3"/>
  <c r="N4109" i="3"/>
  <c r="L4109" i="3"/>
  <c r="N3814" i="3"/>
  <c r="L3814" i="3"/>
  <c r="N3236" i="3"/>
  <c r="L3236" i="3"/>
  <c r="N2466" i="3"/>
  <c r="L2466" i="3"/>
  <c r="N2000" i="3"/>
  <c r="L2000" i="3"/>
  <c r="N1909" i="3"/>
  <c r="L1909" i="3"/>
  <c r="N1808" i="3"/>
  <c r="L1808" i="3"/>
  <c r="N1286" i="3"/>
  <c r="L1286" i="3"/>
  <c r="N251" i="3"/>
  <c r="L251" i="3"/>
  <c r="N114" i="3"/>
  <c r="L114" i="3"/>
  <c r="N19213" i="3"/>
  <c r="L19213" i="3"/>
  <c r="N18526" i="3"/>
  <c r="L18526" i="3"/>
  <c r="N18525" i="3"/>
  <c r="L18525" i="3"/>
  <c r="N18161" i="3"/>
  <c r="L18161" i="3"/>
  <c r="N17798" i="3"/>
  <c r="L17798" i="3"/>
  <c r="N17606" i="3"/>
  <c r="L17606" i="3"/>
  <c r="N17320" i="3"/>
  <c r="L17320" i="3"/>
  <c r="N16876" i="3"/>
  <c r="L16876" i="3"/>
  <c r="N16875" i="3"/>
  <c r="L16875" i="3"/>
  <c r="N16874" i="3"/>
  <c r="L16874" i="3"/>
  <c r="N16299" i="3"/>
  <c r="L16299" i="3"/>
  <c r="N15893" i="3"/>
  <c r="L15893" i="3"/>
  <c r="N15457" i="3"/>
  <c r="L15457" i="3"/>
  <c r="N14801" i="3"/>
  <c r="L14801" i="3"/>
  <c r="N14539" i="3"/>
  <c r="L14539" i="3"/>
  <c r="N14380" i="3"/>
  <c r="L14380" i="3"/>
  <c r="N13421" i="3"/>
  <c r="L13421" i="3"/>
  <c r="N13420" i="3"/>
  <c r="L13420" i="3"/>
  <c r="N13419" i="3"/>
  <c r="L13419" i="3"/>
  <c r="N12697" i="3"/>
  <c r="L12697" i="3"/>
  <c r="N12250" i="3"/>
  <c r="L12250" i="3"/>
  <c r="N12249" i="3"/>
  <c r="L12249" i="3"/>
  <c r="N12248" i="3"/>
  <c r="L12248" i="3"/>
  <c r="N11593" i="3"/>
  <c r="L11593" i="3"/>
  <c r="N11592" i="3"/>
  <c r="L11592" i="3"/>
  <c r="N11591" i="3"/>
  <c r="L11591" i="3"/>
  <c r="N10657" i="3"/>
  <c r="L10657" i="3"/>
  <c r="N10168" i="3"/>
  <c r="L10168" i="3"/>
  <c r="N9742" i="3"/>
  <c r="L9742" i="3"/>
  <c r="N9741" i="3"/>
  <c r="L9741" i="3"/>
  <c r="N9740" i="3"/>
  <c r="L9740" i="3"/>
  <c r="N9486" i="3"/>
  <c r="L9486" i="3"/>
  <c r="N8702" i="3"/>
  <c r="L8702" i="3"/>
  <c r="N8701" i="3"/>
  <c r="L8701" i="3"/>
  <c r="N8439" i="3"/>
  <c r="L8439" i="3"/>
  <c r="N7195" i="3"/>
  <c r="L7195" i="3"/>
  <c r="N7194" i="3"/>
  <c r="L7194" i="3"/>
  <c r="N7193" i="3"/>
  <c r="L7193" i="3"/>
  <c r="N6826" i="3"/>
  <c r="L6826" i="3"/>
  <c r="N6103" i="3"/>
  <c r="L6103" i="3"/>
  <c r="N6102" i="3"/>
  <c r="L6102" i="3"/>
  <c r="N6101" i="3"/>
  <c r="L6101" i="3"/>
  <c r="N5697" i="3"/>
  <c r="L5697" i="3"/>
  <c r="N5696" i="3"/>
  <c r="L5696" i="3"/>
  <c r="N4971" i="3"/>
  <c r="L4971" i="3"/>
  <c r="N4970" i="3"/>
  <c r="L4970" i="3"/>
  <c r="N4969" i="3"/>
  <c r="L4969" i="3"/>
  <c r="N4426" i="3"/>
  <c r="L4426" i="3"/>
  <c r="N4108" i="3"/>
  <c r="L4108" i="3"/>
  <c r="N3813" i="3"/>
  <c r="L3813" i="3"/>
  <c r="N3481" i="3"/>
  <c r="L3481" i="3"/>
  <c r="N3480" i="3"/>
  <c r="L3480" i="3"/>
  <c r="N3479" i="3"/>
  <c r="L3479" i="3"/>
  <c r="N3235" i="3"/>
  <c r="L3235" i="3"/>
  <c r="N3234" i="3"/>
  <c r="L3234" i="3"/>
  <c r="N3233" i="3"/>
  <c r="L3233" i="3"/>
  <c r="N2849" i="3"/>
  <c r="L2849" i="3"/>
  <c r="N2848" i="3"/>
  <c r="L2848" i="3"/>
  <c r="N2847" i="3"/>
  <c r="L2847" i="3"/>
  <c r="N2590" i="3"/>
  <c r="L2590" i="3"/>
  <c r="N2465" i="3"/>
  <c r="L2465" i="3"/>
  <c r="N2146" i="3"/>
  <c r="L2146" i="3"/>
  <c r="N1999" i="3"/>
  <c r="L1999" i="3"/>
  <c r="N1908" i="3"/>
  <c r="L1908" i="3"/>
  <c r="N1807" i="3"/>
  <c r="L1807" i="3"/>
  <c r="N770" i="3"/>
  <c r="L770" i="3"/>
  <c r="N250" i="3"/>
  <c r="L250" i="3"/>
  <c r="N113" i="3"/>
  <c r="L113" i="3"/>
  <c r="N16298" i="3"/>
  <c r="L16298" i="3"/>
  <c r="N13418" i="3"/>
  <c r="L13418" i="3"/>
  <c r="N13417" i="3"/>
  <c r="L13417" i="3"/>
  <c r="N12247" i="3"/>
  <c r="L12247" i="3"/>
  <c r="N10656" i="3"/>
  <c r="L10656" i="3"/>
  <c r="N10167" i="3"/>
  <c r="L10167" i="3"/>
  <c r="N4968" i="3"/>
  <c r="L4968" i="3"/>
  <c r="N4967" i="3"/>
  <c r="L4967" i="3"/>
  <c r="N2464" i="3"/>
  <c r="L2464" i="3"/>
  <c r="N1998" i="3"/>
  <c r="L1998" i="3"/>
  <c r="N1806" i="3"/>
  <c r="L1806" i="3"/>
  <c r="N1285" i="3"/>
  <c r="L1285" i="3"/>
  <c r="N112" i="3"/>
  <c r="L112" i="3"/>
  <c r="N19212" i="3"/>
  <c r="L19212" i="3"/>
  <c r="N18524" i="3"/>
  <c r="L18524" i="3"/>
  <c r="N18160" i="3"/>
  <c r="L18160" i="3"/>
  <c r="N17797" i="3"/>
  <c r="L17797" i="3"/>
  <c r="N17605" i="3"/>
  <c r="L17605" i="3"/>
  <c r="N17319" i="3"/>
  <c r="L17319" i="3"/>
  <c r="N16297" i="3"/>
  <c r="L16297" i="3"/>
  <c r="N15456" i="3"/>
  <c r="L15456" i="3"/>
  <c r="N14800" i="3"/>
  <c r="L14800" i="3"/>
  <c r="N13416" i="3"/>
  <c r="L13416" i="3"/>
  <c r="N13415" i="3"/>
  <c r="L13415" i="3"/>
  <c r="N13414" i="3"/>
  <c r="L13414" i="3"/>
  <c r="N12696" i="3"/>
  <c r="L12696" i="3"/>
  <c r="N11590" i="3"/>
  <c r="L11590" i="3"/>
  <c r="N11162" i="3"/>
  <c r="L11162" i="3"/>
  <c r="N9739" i="3"/>
  <c r="L9739" i="3"/>
  <c r="N9485" i="3"/>
  <c r="L9485" i="3"/>
  <c r="N8700" i="3"/>
  <c r="L8700" i="3"/>
  <c r="N8438" i="3"/>
  <c r="L8438" i="3"/>
  <c r="N8071" i="3"/>
  <c r="L8071" i="3"/>
  <c r="N7192" i="3"/>
  <c r="L7192" i="3"/>
  <c r="N6825" i="3"/>
  <c r="L6825" i="3"/>
  <c r="N6548" i="3"/>
  <c r="L6548" i="3"/>
  <c r="N4425" i="3"/>
  <c r="L4425" i="3"/>
  <c r="N4107" i="3"/>
  <c r="L4107" i="3"/>
  <c r="N3478" i="3"/>
  <c r="L3478" i="3"/>
  <c r="N2846" i="3"/>
  <c r="L2846" i="3"/>
  <c r="N2463" i="3"/>
  <c r="L2463" i="3"/>
  <c r="N2145" i="3"/>
  <c r="L2145" i="3"/>
  <c r="N1805" i="3"/>
  <c r="L1805" i="3"/>
  <c r="N1284" i="3"/>
  <c r="L1284" i="3"/>
  <c r="N249" i="3"/>
  <c r="L249" i="3"/>
  <c r="N111" i="3"/>
  <c r="L111" i="3"/>
  <c r="N10993" i="3"/>
  <c r="L10993" i="3"/>
  <c r="N19211" i="3"/>
  <c r="L19211" i="3"/>
  <c r="N18523" i="3"/>
  <c r="L18523" i="3"/>
  <c r="N18522" i="3"/>
  <c r="L18522" i="3"/>
  <c r="N17796" i="3"/>
  <c r="L17796" i="3"/>
  <c r="N17795" i="3"/>
  <c r="L17795" i="3"/>
  <c r="N17604" i="3"/>
  <c r="L17604" i="3"/>
  <c r="N17603" i="3"/>
  <c r="L17603" i="3"/>
  <c r="N17318" i="3"/>
  <c r="L17318" i="3"/>
  <c r="N17317" i="3"/>
  <c r="L17317" i="3"/>
  <c r="N16873" i="3"/>
  <c r="L16873" i="3"/>
  <c r="N16872" i="3"/>
  <c r="L16872" i="3"/>
  <c r="N16296" i="3"/>
  <c r="L16296" i="3"/>
  <c r="N15892" i="3"/>
  <c r="L15892" i="3"/>
  <c r="N15891" i="3"/>
  <c r="L15891" i="3"/>
  <c r="N15455" i="3"/>
  <c r="L15455" i="3"/>
  <c r="N15454" i="3"/>
  <c r="L15454" i="3"/>
  <c r="N14799" i="3"/>
  <c r="L14799" i="3"/>
  <c r="N14798" i="3"/>
  <c r="L14798" i="3"/>
  <c r="N14538" i="3"/>
  <c r="L14538" i="3"/>
  <c r="N14379" i="3"/>
  <c r="L14379" i="3"/>
  <c r="N13413" i="3"/>
  <c r="L13413" i="3"/>
  <c r="N13412" i="3"/>
  <c r="L13412" i="3"/>
  <c r="N12695" i="3"/>
  <c r="L12695" i="3"/>
  <c r="N12246" i="3"/>
  <c r="L12246" i="3"/>
  <c r="N12245" i="3"/>
  <c r="L12245" i="3"/>
  <c r="N11589" i="3"/>
  <c r="L11589" i="3"/>
  <c r="N11588" i="3"/>
  <c r="L11588" i="3"/>
  <c r="N10655" i="3"/>
  <c r="L10655" i="3"/>
  <c r="N9738" i="3"/>
  <c r="L9738" i="3"/>
  <c r="N9737" i="3"/>
  <c r="L9737" i="3"/>
  <c r="N9484" i="3"/>
  <c r="L9484" i="3"/>
  <c r="N9483" i="3"/>
  <c r="L9483" i="3"/>
  <c r="N8699" i="3"/>
  <c r="L8699" i="3"/>
  <c r="N8698" i="3"/>
  <c r="L8698" i="3"/>
  <c r="N8437" i="3"/>
  <c r="L8437" i="3"/>
  <c r="N8436" i="3"/>
  <c r="L8436" i="3"/>
  <c r="N7191" i="3"/>
  <c r="L7191" i="3"/>
  <c r="N7190" i="3"/>
  <c r="L7190" i="3"/>
  <c r="N6824" i="3"/>
  <c r="L6824" i="3"/>
  <c r="N6100" i="3"/>
  <c r="L6100" i="3"/>
  <c r="N6099" i="3"/>
  <c r="L6099" i="3"/>
  <c r="N5695" i="3"/>
  <c r="L5695" i="3"/>
  <c r="N5694" i="3"/>
  <c r="L5694" i="3"/>
  <c r="N4966" i="3"/>
  <c r="L4966" i="3"/>
  <c r="N4965" i="3"/>
  <c r="L4965" i="3"/>
  <c r="N4424" i="3"/>
  <c r="L4424" i="3"/>
  <c r="N4106" i="3"/>
  <c r="L4106" i="3"/>
  <c r="N3477" i="3"/>
  <c r="L3477" i="3"/>
  <c r="N3476" i="3"/>
  <c r="L3476" i="3"/>
  <c r="N3232" i="3"/>
  <c r="L3232" i="3"/>
  <c r="N3231" i="3"/>
  <c r="L3231" i="3"/>
  <c r="N2845" i="3"/>
  <c r="L2845" i="3"/>
  <c r="N2844" i="3"/>
  <c r="L2844" i="3"/>
  <c r="N2589" i="3"/>
  <c r="L2589" i="3"/>
  <c r="N2588" i="3"/>
  <c r="L2588" i="3"/>
  <c r="N2462" i="3"/>
  <c r="L2462" i="3"/>
  <c r="N2144" i="3"/>
  <c r="L2144" i="3"/>
  <c r="N2143" i="3"/>
  <c r="L2143" i="3"/>
  <c r="N1997" i="3"/>
  <c r="L1997" i="3"/>
  <c r="N1804" i="3"/>
  <c r="L1804" i="3"/>
  <c r="N1283" i="3"/>
  <c r="L1283" i="3"/>
  <c r="N769" i="3"/>
  <c r="L769" i="3"/>
  <c r="N768" i="3"/>
  <c r="L768" i="3"/>
  <c r="N248" i="3"/>
  <c r="L248" i="3"/>
  <c r="N247" i="3"/>
  <c r="L247" i="3"/>
  <c r="N110" i="3"/>
  <c r="L110" i="3"/>
  <c r="N19210" i="3"/>
  <c r="L19210" i="3"/>
  <c r="N18159" i="3"/>
  <c r="L18159" i="3"/>
  <c r="N17794" i="3"/>
  <c r="L17794" i="3"/>
  <c r="N17602" i="3"/>
  <c r="L17602" i="3"/>
  <c r="N17316" i="3"/>
  <c r="L17316" i="3"/>
  <c r="N16295" i="3"/>
  <c r="L16295" i="3"/>
  <c r="N15890" i="3"/>
  <c r="L15890" i="3"/>
  <c r="N15453" i="3"/>
  <c r="L15453" i="3"/>
  <c r="N14797" i="3"/>
  <c r="L14797" i="3"/>
  <c r="N13411" i="3"/>
  <c r="L13411" i="3"/>
  <c r="N13410" i="3"/>
  <c r="L13410" i="3"/>
  <c r="N13409" i="3"/>
  <c r="L13409" i="3"/>
  <c r="N12694" i="3"/>
  <c r="L12694" i="3"/>
  <c r="N11587" i="3"/>
  <c r="L11587" i="3"/>
  <c r="N11161" i="3"/>
  <c r="L11161" i="3"/>
  <c r="N8435" i="3"/>
  <c r="L8435" i="3"/>
  <c r="N7189" i="3"/>
  <c r="L7189" i="3"/>
  <c r="N6823" i="3"/>
  <c r="L6823" i="3"/>
  <c r="N6547" i="3"/>
  <c r="L6547" i="3"/>
  <c r="N4423" i="3"/>
  <c r="L4423" i="3"/>
  <c r="N4105" i="3"/>
  <c r="L4105" i="3"/>
  <c r="N3475" i="3"/>
  <c r="L3475" i="3"/>
  <c r="N2843" i="3"/>
  <c r="L2843" i="3"/>
  <c r="N2142" i="3"/>
  <c r="L2142" i="3"/>
  <c r="N1996" i="3"/>
  <c r="L1996" i="3"/>
  <c r="N1803" i="3"/>
  <c r="L1803" i="3"/>
  <c r="N1282" i="3"/>
  <c r="L1282" i="3"/>
  <c r="N246" i="3"/>
  <c r="L246" i="3"/>
  <c r="N109" i="3"/>
  <c r="L109" i="3"/>
  <c r="N19209" i="3"/>
  <c r="L19209" i="3"/>
  <c r="N18521" i="3"/>
  <c r="L18521" i="3"/>
  <c r="N18158" i="3"/>
  <c r="L18158" i="3"/>
  <c r="N17793" i="3"/>
  <c r="L17793" i="3"/>
  <c r="N17601" i="3"/>
  <c r="L17601" i="3"/>
  <c r="N17315" i="3"/>
  <c r="L17315" i="3"/>
  <c r="N16294" i="3"/>
  <c r="L16294" i="3"/>
  <c r="N15889" i="3"/>
  <c r="L15889" i="3"/>
  <c r="N15452" i="3"/>
  <c r="L15452" i="3"/>
  <c r="N14796" i="3"/>
  <c r="L14796" i="3"/>
  <c r="N14795" i="3"/>
  <c r="L14795" i="3"/>
  <c r="N13408" i="3"/>
  <c r="L13408" i="3"/>
  <c r="N13407" i="3"/>
  <c r="L13407" i="3"/>
  <c r="N13406" i="3"/>
  <c r="L13406" i="3"/>
  <c r="N12244" i="3"/>
  <c r="L12244" i="3"/>
  <c r="N11586" i="3"/>
  <c r="L11586" i="3"/>
  <c r="N9736" i="3"/>
  <c r="L9736" i="3"/>
  <c r="N8697" i="3"/>
  <c r="L8697" i="3"/>
  <c r="N7188" i="3"/>
  <c r="L7188" i="3"/>
  <c r="N6098" i="3"/>
  <c r="L6098" i="3"/>
  <c r="N5693" i="3"/>
  <c r="L5693" i="3"/>
  <c r="N4964" i="3"/>
  <c r="L4964" i="3"/>
  <c r="N4104" i="3"/>
  <c r="L4104" i="3"/>
  <c r="N3812" i="3"/>
  <c r="L3812" i="3"/>
  <c r="N3230" i="3"/>
  <c r="L3230" i="3"/>
  <c r="N2461" i="3"/>
  <c r="L2461" i="3"/>
  <c r="N1995" i="3"/>
  <c r="L1995" i="3"/>
  <c r="N1907" i="3"/>
  <c r="L1907" i="3"/>
  <c r="N1802" i="3"/>
  <c r="L1802" i="3"/>
  <c r="N1281" i="3"/>
  <c r="L1281" i="3"/>
  <c r="N245" i="3"/>
  <c r="L245" i="3"/>
  <c r="N108" i="3"/>
  <c r="L108" i="3"/>
  <c r="N19208" i="3"/>
  <c r="L19208" i="3"/>
  <c r="N18520" i="3"/>
  <c r="L18520" i="3"/>
  <c r="N18519" i="3"/>
  <c r="L18519" i="3"/>
  <c r="N18157" i="3"/>
  <c r="L18157" i="3"/>
  <c r="N17792" i="3"/>
  <c r="L17792" i="3"/>
  <c r="N17600" i="3"/>
  <c r="L17600" i="3"/>
  <c r="N17314" i="3"/>
  <c r="L17314" i="3"/>
  <c r="N16871" i="3"/>
  <c r="L16871" i="3"/>
  <c r="N16870" i="3"/>
  <c r="L16870" i="3"/>
  <c r="N16869" i="3"/>
  <c r="L16869" i="3"/>
  <c r="N16293" i="3"/>
  <c r="L16293" i="3"/>
  <c r="N15888" i="3"/>
  <c r="L15888" i="3"/>
  <c r="N15451" i="3"/>
  <c r="L15451" i="3"/>
  <c r="N14794" i="3"/>
  <c r="L14794" i="3"/>
  <c r="N14537" i="3"/>
  <c r="L14537" i="3"/>
  <c r="N14378" i="3"/>
  <c r="L14378" i="3"/>
  <c r="N13405" i="3"/>
  <c r="L13405" i="3"/>
  <c r="N13404" i="3"/>
  <c r="L13404" i="3"/>
  <c r="N13403" i="3"/>
  <c r="L13403" i="3"/>
  <c r="N12693" i="3"/>
  <c r="L12693" i="3"/>
  <c r="N12243" i="3"/>
  <c r="L12243" i="3"/>
  <c r="N12242" i="3"/>
  <c r="L12242" i="3"/>
  <c r="N12241" i="3"/>
  <c r="L12241" i="3"/>
  <c r="N11585" i="3"/>
  <c r="L11585" i="3"/>
  <c r="N11584" i="3"/>
  <c r="L11584" i="3"/>
  <c r="N11583" i="3"/>
  <c r="L11583" i="3"/>
  <c r="N10654" i="3"/>
  <c r="L10654" i="3"/>
  <c r="N10166" i="3"/>
  <c r="L10166" i="3"/>
  <c r="N9735" i="3"/>
  <c r="L9735" i="3"/>
  <c r="N9734" i="3"/>
  <c r="L9734" i="3"/>
  <c r="N9733" i="3"/>
  <c r="L9733" i="3"/>
  <c r="N9482" i="3"/>
  <c r="L9482" i="3"/>
  <c r="N8696" i="3"/>
  <c r="L8696" i="3"/>
  <c r="N8695" i="3"/>
  <c r="L8695" i="3"/>
  <c r="N8434" i="3"/>
  <c r="L8434" i="3"/>
  <c r="N7187" i="3"/>
  <c r="L7187" i="3"/>
  <c r="N7186" i="3"/>
  <c r="L7186" i="3"/>
  <c r="N7185" i="3"/>
  <c r="L7185" i="3"/>
  <c r="N6822" i="3"/>
  <c r="L6822" i="3"/>
  <c r="N6097" i="3"/>
  <c r="L6097" i="3"/>
  <c r="N6096" i="3"/>
  <c r="L6096" i="3"/>
  <c r="N6095" i="3"/>
  <c r="L6095" i="3"/>
  <c r="N5692" i="3"/>
  <c r="L5692" i="3"/>
  <c r="N5691" i="3"/>
  <c r="L5691" i="3"/>
  <c r="N4963" i="3"/>
  <c r="L4963" i="3"/>
  <c r="N4962" i="3"/>
  <c r="L4962" i="3"/>
  <c r="N4961" i="3"/>
  <c r="L4961" i="3"/>
  <c r="N4422" i="3"/>
  <c r="L4422" i="3"/>
  <c r="N4103" i="3"/>
  <c r="L4103" i="3"/>
  <c r="N3811" i="3"/>
  <c r="L3811" i="3"/>
  <c r="N3474" i="3"/>
  <c r="L3474" i="3"/>
  <c r="N3473" i="3"/>
  <c r="L3473" i="3"/>
  <c r="N3472" i="3"/>
  <c r="L3472" i="3"/>
  <c r="N3229" i="3"/>
  <c r="L3229" i="3"/>
  <c r="N3228" i="3"/>
  <c r="L3228" i="3"/>
  <c r="N3227" i="3"/>
  <c r="L3227" i="3"/>
  <c r="N2842" i="3"/>
  <c r="L2842" i="3"/>
  <c r="N2841" i="3"/>
  <c r="L2841" i="3"/>
  <c r="N2840" i="3"/>
  <c r="L2840" i="3"/>
  <c r="N2587" i="3"/>
  <c r="L2587" i="3"/>
  <c r="N2460" i="3"/>
  <c r="L2460" i="3"/>
  <c r="N2141" i="3"/>
  <c r="L2141" i="3"/>
  <c r="N1994" i="3"/>
  <c r="L1994" i="3"/>
  <c r="N1906" i="3"/>
  <c r="L1906" i="3"/>
  <c r="N1801" i="3"/>
  <c r="L1801" i="3"/>
  <c r="N767" i="3"/>
  <c r="L767" i="3"/>
  <c r="N244" i="3"/>
  <c r="L244" i="3"/>
  <c r="N107" i="3"/>
  <c r="L107" i="3"/>
  <c r="N19207" i="3"/>
  <c r="L19207" i="3"/>
  <c r="N18518" i="3"/>
  <c r="L18518" i="3"/>
  <c r="N18156" i="3"/>
  <c r="L18156" i="3"/>
  <c r="N17791" i="3"/>
  <c r="L17791" i="3"/>
  <c r="N17599" i="3"/>
  <c r="L17599" i="3"/>
  <c r="N17313" i="3"/>
  <c r="L17313" i="3"/>
  <c r="N16292" i="3"/>
  <c r="L16292" i="3"/>
  <c r="N15450" i="3"/>
  <c r="L15450" i="3"/>
  <c r="N14793" i="3"/>
  <c r="L14793" i="3"/>
  <c r="N13402" i="3"/>
  <c r="L13402" i="3"/>
  <c r="N13401" i="3"/>
  <c r="L13401" i="3"/>
  <c r="N13400" i="3"/>
  <c r="L13400" i="3"/>
  <c r="N12692" i="3"/>
  <c r="L12692" i="3"/>
  <c r="N11582" i="3"/>
  <c r="L11582" i="3"/>
  <c r="N11160" i="3"/>
  <c r="L11160" i="3"/>
  <c r="N9732" i="3"/>
  <c r="L9732" i="3"/>
  <c r="N9481" i="3"/>
  <c r="L9481" i="3"/>
  <c r="N8694" i="3"/>
  <c r="L8694" i="3"/>
  <c r="N8433" i="3"/>
  <c r="L8433" i="3"/>
  <c r="N8070" i="3"/>
  <c r="L8070" i="3"/>
  <c r="N7184" i="3"/>
  <c r="L7184" i="3"/>
  <c r="N6821" i="3"/>
  <c r="L6821" i="3"/>
  <c r="N6546" i="3"/>
  <c r="L6546" i="3"/>
  <c r="N4421" i="3"/>
  <c r="L4421" i="3"/>
  <c r="N4102" i="3"/>
  <c r="L4102" i="3"/>
  <c r="N3471" i="3"/>
  <c r="L3471" i="3"/>
  <c r="N2839" i="3"/>
  <c r="L2839" i="3"/>
  <c r="N2459" i="3"/>
  <c r="L2459" i="3"/>
  <c r="N2140" i="3"/>
  <c r="L2140" i="3"/>
  <c r="N1800" i="3"/>
  <c r="L1800" i="3"/>
  <c r="N1280" i="3"/>
  <c r="L1280" i="3"/>
  <c r="N243" i="3"/>
  <c r="L243" i="3"/>
  <c r="N106" i="3"/>
  <c r="L106" i="3"/>
  <c r="N19206" i="3"/>
  <c r="L19206" i="3"/>
  <c r="N18517" i="3"/>
  <c r="L18517" i="3"/>
  <c r="N18516" i="3"/>
  <c r="L18516" i="3"/>
  <c r="N17790" i="3"/>
  <c r="L17790" i="3"/>
  <c r="N17789" i="3"/>
  <c r="L17789" i="3"/>
  <c r="N17788" i="3"/>
  <c r="L17788" i="3"/>
  <c r="N17598" i="3"/>
  <c r="L17598" i="3"/>
  <c r="N17312" i="3"/>
  <c r="L17312" i="3"/>
  <c r="N17311" i="3"/>
  <c r="L17311" i="3"/>
  <c r="N16868" i="3"/>
  <c r="L16868" i="3"/>
  <c r="N16867" i="3"/>
  <c r="L16867" i="3"/>
  <c r="N16291" i="3"/>
  <c r="L16291" i="3"/>
  <c r="N15887" i="3"/>
  <c r="L15887" i="3"/>
  <c r="N15886" i="3"/>
  <c r="L15886" i="3"/>
  <c r="N15449" i="3"/>
  <c r="L15449" i="3"/>
  <c r="N15448" i="3"/>
  <c r="L15448" i="3"/>
  <c r="N14792" i="3"/>
  <c r="L14792" i="3"/>
  <c r="N14791" i="3"/>
  <c r="L14791" i="3"/>
  <c r="N14377" i="3"/>
  <c r="L14377" i="3"/>
  <c r="N13399" i="3"/>
  <c r="L13399" i="3"/>
  <c r="N13398" i="3"/>
  <c r="L13398" i="3"/>
  <c r="N12691" i="3"/>
  <c r="L12691" i="3"/>
  <c r="N12240" i="3"/>
  <c r="L12240" i="3"/>
  <c r="N12239" i="3"/>
  <c r="L12239" i="3"/>
  <c r="N11581" i="3"/>
  <c r="L11581" i="3"/>
  <c r="N11580" i="3"/>
  <c r="L11580" i="3"/>
  <c r="N10653" i="3"/>
  <c r="L10653" i="3"/>
  <c r="N10165" i="3"/>
  <c r="L10165" i="3"/>
  <c r="N9731" i="3"/>
  <c r="L9731" i="3"/>
  <c r="N9730" i="3"/>
  <c r="L9730" i="3"/>
  <c r="N9480" i="3"/>
  <c r="L9480" i="3"/>
  <c r="N8693" i="3"/>
  <c r="L8693" i="3"/>
  <c r="N8692" i="3"/>
  <c r="L8692" i="3"/>
  <c r="N8432" i="3"/>
  <c r="L8432" i="3"/>
  <c r="N7183" i="3"/>
  <c r="L7183" i="3"/>
  <c r="N7182" i="3"/>
  <c r="L7182" i="3"/>
  <c r="N6820" i="3"/>
  <c r="L6820" i="3"/>
  <c r="N6094" i="3"/>
  <c r="L6094" i="3"/>
  <c r="N6093" i="3"/>
  <c r="L6093" i="3"/>
  <c r="N5690" i="3"/>
  <c r="L5690" i="3"/>
  <c r="N5689" i="3"/>
  <c r="L5689" i="3"/>
  <c r="N4960" i="3"/>
  <c r="L4960" i="3"/>
  <c r="N4959" i="3"/>
  <c r="L4959" i="3"/>
  <c r="N4420" i="3"/>
  <c r="L4420" i="3"/>
  <c r="N4101" i="3"/>
  <c r="L4101" i="3"/>
  <c r="N4100" i="3"/>
  <c r="L4100" i="3"/>
  <c r="N3470" i="3"/>
  <c r="L3470" i="3"/>
  <c r="N3469" i="3"/>
  <c r="L3469" i="3"/>
  <c r="N3226" i="3"/>
  <c r="L3226" i="3"/>
  <c r="N3225" i="3"/>
  <c r="L3225" i="3"/>
  <c r="N2838" i="3"/>
  <c r="L2838" i="3"/>
  <c r="N2586" i="3"/>
  <c r="L2586" i="3"/>
  <c r="N2585" i="3"/>
  <c r="L2585" i="3"/>
  <c r="N2458" i="3"/>
  <c r="L2458" i="3"/>
  <c r="N2139" i="3"/>
  <c r="L2139" i="3"/>
  <c r="N1993" i="3"/>
  <c r="L1993" i="3"/>
  <c r="N766" i="3"/>
  <c r="L766" i="3"/>
  <c r="N765" i="3"/>
  <c r="L765" i="3"/>
  <c r="N242" i="3"/>
  <c r="L242" i="3"/>
  <c r="N105" i="3"/>
  <c r="L105" i="3"/>
  <c r="N18515" i="3"/>
  <c r="L18515" i="3"/>
  <c r="N18155" i="3"/>
  <c r="L18155" i="3"/>
  <c r="N17787" i="3"/>
  <c r="L17787" i="3"/>
  <c r="N17597" i="3"/>
  <c r="L17597" i="3"/>
  <c r="N17310" i="3"/>
  <c r="L17310" i="3"/>
  <c r="N16866" i="3"/>
  <c r="L16866" i="3"/>
  <c r="N16290" i="3"/>
  <c r="L16290" i="3"/>
  <c r="N15447" i="3"/>
  <c r="L15447" i="3"/>
  <c r="N14790" i="3"/>
  <c r="L14790" i="3"/>
  <c r="N13397" i="3"/>
  <c r="L13397" i="3"/>
  <c r="N12690" i="3"/>
  <c r="L12690" i="3"/>
  <c r="N12238" i="3"/>
  <c r="L12238" i="3"/>
  <c r="N12237" i="3"/>
  <c r="L12237" i="3"/>
  <c r="N11579" i="3"/>
  <c r="L11579" i="3"/>
  <c r="N9729" i="3"/>
  <c r="L9729" i="3"/>
  <c r="N8691" i="3"/>
  <c r="L8691" i="3"/>
  <c r="N7181" i="3"/>
  <c r="L7181" i="3"/>
  <c r="N7180" i="3"/>
  <c r="L7180" i="3"/>
  <c r="N6545" i="3"/>
  <c r="L6545" i="3"/>
  <c r="N6092" i="3"/>
  <c r="L6092" i="3"/>
  <c r="N6091" i="3"/>
  <c r="L6091" i="3"/>
  <c r="N5688" i="3"/>
  <c r="L5688" i="3"/>
  <c r="N4958" i="3"/>
  <c r="L4958" i="3"/>
  <c r="N4957" i="3"/>
  <c r="L4957" i="3"/>
  <c r="N4419" i="3"/>
  <c r="L4419" i="3"/>
  <c r="N4099" i="3"/>
  <c r="L4099" i="3"/>
  <c r="N3810" i="3"/>
  <c r="L3810" i="3"/>
  <c r="N3468" i="3"/>
  <c r="L3468" i="3"/>
  <c r="N2837" i="3"/>
  <c r="L2837" i="3"/>
  <c r="N2836" i="3"/>
  <c r="L2836" i="3"/>
  <c r="N2584" i="3"/>
  <c r="L2584" i="3"/>
  <c r="N2457" i="3"/>
  <c r="L2457" i="3"/>
  <c r="N2138" i="3"/>
  <c r="L2138" i="3"/>
  <c r="N1992" i="3"/>
  <c r="L1992" i="3"/>
  <c r="N1905" i="3"/>
  <c r="L1905" i="3"/>
  <c r="N1799" i="3"/>
  <c r="L1799" i="3"/>
  <c r="N1279" i="3"/>
  <c r="L1279" i="3"/>
  <c r="N764" i="3"/>
  <c r="L764" i="3"/>
  <c r="N763" i="3"/>
  <c r="L763" i="3"/>
  <c r="N241" i="3"/>
  <c r="L241" i="3"/>
  <c r="N104" i="3"/>
  <c r="L104" i="3"/>
  <c r="N19205" i="3"/>
  <c r="L19205" i="3"/>
  <c r="N18154" i="3"/>
  <c r="L18154" i="3"/>
  <c r="N17786" i="3"/>
  <c r="L17786" i="3"/>
  <c r="N17596" i="3"/>
  <c r="L17596" i="3"/>
  <c r="N17309" i="3"/>
  <c r="L17309" i="3"/>
  <c r="N16289" i="3"/>
  <c r="L16289" i="3"/>
  <c r="N15885" i="3"/>
  <c r="L15885" i="3"/>
  <c r="N15446" i="3"/>
  <c r="L15446" i="3"/>
  <c r="N14789" i="3"/>
  <c r="L14789" i="3"/>
  <c r="N13396" i="3"/>
  <c r="L13396" i="3"/>
  <c r="N13395" i="3"/>
  <c r="L13395" i="3"/>
  <c r="N13394" i="3"/>
  <c r="L13394" i="3"/>
  <c r="N12689" i="3"/>
  <c r="L12689" i="3"/>
  <c r="N11578" i="3"/>
  <c r="L11578" i="3"/>
  <c r="N11159" i="3"/>
  <c r="L11159" i="3"/>
  <c r="N10164" i="3"/>
  <c r="L10164" i="3"/>
  <c r="N8431" i="3"/>
  <c r="L8431" i="3"/>
  <c r="N8069" i="3"/>
  <c r="L8069" i="3"/>
  <c r="N7179" i="3"/>
  <c r="L7179" i="3"/>
  <c r="N6819" i="3"/>
  <c r="L6819" i="3"/>
  <c r="N6544" i="3"/>
  <c r="L6544" i="3"/>
  <c r="N4418" i="3"/>
  <c r="L4418" i="3"/>
  <c r="N4098" i="3"/>
  <c r="L4098" i="3"/>
  <c r="N3467" i="3"/>
  <c r="L3467" i="3"/>
  <c r="N2835" i="3"/>
  <c r="L2835" i="3"/>
  <c r="N2137" i="3"/>
  <c r="L2137" i="3"/>
  <c r="N1991" i="3"/>
  <c r="L1991" i="3"/>
  <c r="N1798" i="3"/>
  <c r="L1798" i="3"/>
  <c r="N1278" i="3"/>
  <c r="L1278" i="3"/>
  <c r="N240" i="3"/>
  <c r="L240" i="3"/>
  <c r="N103" i="3"/>
  <c r="L103" i="3"/>
  <c r="N18153" i="3"/>
  <c r="L18153" i="3"/>
  <c r="N17785" i="3"/>
  <c r="L17785" i="3"/>
  <c r="N17595" i="3"/>
  <c r="L17595" i="3"/>
  <c r="N16288" i="3"/>
  <c r="L16288" i="3"/>
  <c r="N14788" i="3"/>
  <c r="L14788" i="3"/>
  <c r="N13393" i="3"/>
  <c r="L13393" i="3"/>
  <c r="N13392" i="3"/>
  <c r="L13392" i="3"/>
  <c r="N13391" i="3"/>
  <c r="L13391" i="3"/>
  <c r="N11577" i="3"/>
  <c r="L11577" i="3"/>
  <c r="N4097" i="3"/>
  <c r="L4097" i="3"/>
  <c r="N2456" i="3"/>
  <c r="L2456" i="3"/>
  <c r="N1990" i="3"/>
  <c r="L1990" i="3"/>
  <c r="N1904" i="3"/>
  <c r="L1904" i="3"/>
  <c r="N1797" i="3"/>
  <c r="L1797" i="3"/>
  <c r="N1277" i="3"/>
  <c r="L1277" i="3"/>
  <c r="N102" i="3"/>
  <c r="L102" i="3"/>
  <c r="N19204" i="3"/>
  <c r="L19204" i="3"/>
  <c r="N18514" i="3"/>
  <c r="L18514" i="3"/>
  <c r="N18513" i="3"/>
  <c r="L18513" i="3"/>
  <c r="N18152" i="3"/>
  <c r="L18152" i="3"/>
  <c r="N17784" i="3"/>
  <c r="L17784" i="3"/>
  <c r="N17594" i="3"/>
  <c r="L17594" i="3"/>
  <c r="N17308" i="3"/>
  <c r="L17308" i="3"/>
  <c r="N16865" i="3"/>
  <c r="L16865" i="3"/>
  <c r="N16864" i="3"/>
  <c r="L16864" i="3"/>
  <c r="N16863" i="3"/>
  <c r="L16863" i="3"/>
  <c r="N16287" i="3"/>
  <c r="L16287" i="3"/>
  <c r="N15884" i="3"/>
  <c r="L15884" i="3"/>
  <c r="N15445" i="3"/>
  <c r="L15445" i="3"/>
  <c r="N14787" i="3"/>
  <c r="L14787" i="3"/>
  <c r="N14536" i="3"/>
  <c r="L14536" i="3"/>
  <c r="N14376" i="3"/>
  <c r="L14376" i="3"/>
  <c r="N13390" i="3"/>
  <c r="L13390" i="3"/>
  <c r="N13389" i="3"/>
  <c r="L13389" i="3"/>
  <c r="N13388" i="3"/>
  <c r="L13388" i="3"/>
  <c r="N12688" i="3"/>
  <c r="L12688" i="3"/>
  <c r="N12236" i="3"/>
  <c r="L12236" i="3"/>
  <c r="N12235" i="3"/>
  <c r="L12235" i="3"/>
  <c r="N12234" i="3"/>
  <c r="L12234" i="3"/>
  <c r="N11576" i="3"/>
  <c r="L11576" i="3"/>
  <c r="N11575" i="3"/>
  <c r="L11575" i="3"/>
  <c r="N11574" i="3"/>
  <c r="L11574" i="3"/>
  <c r="N11158" i="3"/>
  <c r="L11158" i="3"/>
  <c r="N11157" i="3"/>
  <c r="L11157" i="3"/>
  <c r="N11156" i="3"/>
  <c r="L11156" i="3"/>
  <c r="N10652" i="3"/>
  <c r="L10652" i="3"/>
  <c r="N10163" i="3"/>
  <c r="L10163" i="3"/>
  <c r="N9728" i="3"/>
  <c r="L9728" i="3"/>
  <c r="N9727" i="3"/>
  <c r="L9727" i="3"/>
  <c r="N9726" i="3"/>
  <c r="L9726" i="3"/>
  <c r="N9479" i="3"/>
  <c r="L9479" i="3"/>
  <c r="N8690" i="3"/>
  <c r="L8690" i="3"/>
  <c r="N8689" i="3"/>
  <c r="L8689" i="3"/>
  <c r="N8430" i="3"/>
  <c r="L8430" i="3"/>
  <c r="N7178" i="3"/>
  <c r="L7178" i="3"/>
  <c r="N7177" i="3"/>
  <c r="L7177" i="3"/>
  <c r="N7176" i="3"/>
  <c r="L7176" i="3"/>
  <c r="N6818" i="3"/>
  <c r="L6818" i="3"/>
  <c r="N6090" i="3"/>
  <c r="L6090" i="3"/>
  <c r="N6089" i="3"/>
  <c r="L6089" i="3"/>
  <c r="N6088" i="3"/>
  <c r="L6088" i="3"/>
  <c r="N5687" i="3"/>
  <c r="L5687" i="3"/>
  <c r="N5686" i="3"/>
  <c r="L5686" i="3"/>
  <c r="N4956" i="3"/>
  <c r="L4956" i="3"/>
  <c r="N4955" i="3"/>
  <c r="L4955" i="3"/>
  <c r="N4417" i="3"/>
  <c r="L4417" i="3"/>
  <c r="N4096" i="3"/>
  <c r="L4096" i="3"/>
  <c r="N3809" i="3"/>
  <c r="L3809" i="3"/>
  <c r="N3466" i="3"/>
  <c r="L3466" i="3"/>
  <c r="N3465" i="3"/>
  <c r="L3465" i="3"/>
  <c r="N3464" i="3"/>
  <c r="L3464" i="3"/>
  <c r="N3224" i="3"/>
  <c r="L3224" i="3"/>
  <c r="N3223" i="3"/>
  <c r="L3223" i="3"/>
  <c r="N2834" i="3"/>
  <c r="L2834" i="3"/>
  <c r="N2833" i="3"/>
  <c r="L2833" i="3"/>
  <c r="N2583" i="3"/>
  <c r="L2583" i="3"/>
  <c r="N2455" i="3"/>
  <c r="L2455" i="3"/>
  <c r="N2136" i="3"/>
  <c r="L2136" i="3"/>
  <c r="N1989" i="3"/>
  <c r="L1989" i="3"/>
  <c r="N1903" i="3"/>
  <c r="L1903" i="3"/>
  <c r="N1796" i="3"/>
  <c r="L1796" i="3"/>
  <c r="N1276" i="3"/>
  <c r="L1276" i="3"/>
  <c r="N762" i="3"/>
  <c r="L762" i="3"/>
  <c r="N761" i="3"/>
  <c r="L761" i="3"/>
  <c r="N760" i="3"/>
  <c r="L760" i="3"/>
  <c r="N239" i="3"/>
  <c r="L239" i="3"/>
  <c r="N101" i="3"/>
  <c r="L101" i="3"/>
  <c r="N10992" i="3"/>
  <c r="L10992" i="3"/>
  <c r="N10991" i="3"/>
  <c r="L10991" i="3"/>
  <c r="N19203" i="3"/>
  <c r="L19203" i="3"/>
  <c r="N18512" i="3"/>
  <c r="L18512" i="3"/>
  <c r="N18511" i="3"/>
  <c r="L18511" i="3"/>
  <c r="N17783" i="3"/>
  <c r="L17783" i="3"/>
  <c r="N17593" i="3"/>
  <c r="L17593" i="3"/>
  <c r="N17307" i="3"/>
  <c r="L17307" i="3"/>
  <c r="N16862" i="3"/>
  <c r="L16862" i="3"/>
  <c r="N16286" i="3"/>
  <c r="L16286" i="3"/>
  <c r="N15883" i="3"/>
  <c r="L15883" i="3"/>
  <c r="N15444" i="3"/>
  <c r="L15444" i="3"/>
  <c r="N15443" i="3"/>
  <c r="L15443" i="3"/>
  <c r="N14786" i="3"/>
  <c r="L14786" i="3"/>
  <c r="N14785" i="3"/>
  <c r="L14785" i="3"/>
  <c r="N14375" i="3"/>
  <c r="L14375" i="3"/>
  <c r="N13387" i="3"/>
  <c r="L13387" i="3"/>
  <c r="N13386" i="3"/>
  <c r="L13386" i="3"/>
  <c r="N12687" i="3"/>
  <c r="L12687" i="3"/>
  <c r="N12233" i="3"/>
  <c r="L12233" i="3"/>
  <c r="N12232" i="3"/>
  <c r="L12232" i="3"/>
  <c r="N11573" i="3"/>
  <c r="L11573" i="3"/>
  <c r="N10651" i="3"/>
  <c r="L10651" i="3"/>
  <c r="N10162" i="3"/>
  <c r="L10162" i="3"/>
  <c r="N9725" i="3"/>
  <c r="L9725" i="3"/>
  <c r="N9724" i="3"/>
  <c r="L9724" i="3"/>
  <c r="N9478" i="3"/>
  <c r="L9478" i="3"/>
  <c r="N8688" i="3"/>
  <c r="L8688" i="3"/>
  <c r="N8687" i="3"/>
  <c r="L8687" i="3"/>
  <c r="N8429" i="3"/>
  <c r="L8429" i="3"/>
  <c r="N7175" i="3"/>
  <c r="L7175" i="3"/>
  <c r="N7174" i="3"/>
  <c r="L7174" i="3"/>
  <c r="N6817" i="3"/>
  <c r="L6817" i="3"/>
  <c r="N6087" i="3"/>
  <c r="L6087" i="3"/>
  <c r="N6086" i="3"/>
  <c r="L6086" i="3"/>
  <c r="N5685" i="3"/>
  <c r="L5685" i="3"/>
  <c r="N5684" i="3"/>
  <c r="L5684" i="3"/>
  <c r="N4954" i="3"/>
  <c r="L4954" i="3"/>
  <c r="N4953" i="3"/>
  <c r="L4953" i="3"/>
  <c r="N4416" i="3"/>
  <c r="L4416" i="3"/>
  <c r="N4095" i="3"/>
  <c r="L4095" i="3"/>
  <c r="N3808" i="3"/>
  <c r="L3808" i="3"/>
  <c r="N3463" i="3"/>
  <c r="L3463" i="3"/>
  <c r="N3462" i="3"/>
  <c r="L3462" i="3"/>
  <c r="N3222" i="3"/>
  <c r="L3222" i="3"/>
  <c r="N3221" i="3"/>
  <c r="L3221" i="3"/>
  <c r="N2832" i="3"/>
  <c r="L2832" i="3"/>
  <c r="N2582" i="3"/>
  <c r="L2582" i="3"/>
  <c r="N2454" i="3"/>
  <c r="L2454" i="3"/>
  <c r="N2135" i="3"/>
  <c r="L2135" i="3"/>
  <c r="N1988" i="3"/>
  <c r="L1988" i="3"/>
  <c r="N1275" i="3"/>
  <c r="L1275" i="3"/>
  <c r="N759" i="3"/>
  <c r="L759" i="3"/>
  <c r="N758" i="3"/>
  <c r="L758" i="3"/>
  <c r="N238" i="3"/>
  <c r="L238" i="3"/>
  <c r="N237" i="3"/>
  <c r="L237" i="3"/>
  <c r="N100" i="3"/>
  <c r="L100" i="3"/>
  <c r="N19202" i="3"/>
  <c r="L19202" i="3"/>
  <c r="N18510" i="3"/>
  <c r="L18510" i="3"/>
  <c r="N18151" i="3"/>
  <c r="L18151" i="3"/>
  <c r="N17782" i="3"/>
  <c r="L17782" i="3"/>
  <c r="N17592" i="3"/>
  <c r="L17592" i="3"/>
  <c r="N17306" i="3"/>
  <c r="L17306" i="3"/>
  <c r="N16285" i="3"/>
  <c r="L16285" i="3"/>
  <c r="N15442" i="3"/>
  <c r="L15442" i="3"/>
  <c r="N14784" i="3"/>
  <c r="L14784" i="3"/>
  <c r="N13385" i="3"/>
  <c r="L13385" i="3"/>
  <c r="N13384" i="3"/>
  <c r="L13384" i="3"/>
  <c r="N13383" i="3"/>
  <c r="L13383" i="3"/>
  <c r="N12686" i="3"/>
  <c r="L12686" i="3"/>
  <c r="N11572" i="3"/>
  <c r="L11572" i="3"/>
  <c r="N11155" i="3"/>
  <c r="L11155" i="3"/>
  <c r="N9723" i="3"/>
  <c r="L9723" i="3"/>
  <c r="N9477" i="3"/>
  <c r="L9477" i="3"/>
  <c r="N8686" i="3"/>
  <c r="L8686" i="3"/>
  <c r="N8428" i="3"/>
  <c r="L8428" i="3"/>
  <c r="N8068" i="3"/>
  <c r="L8068" i="3"/>
  <c r="N7173" i="3"/>
  <c r="L7173" i="3"/>
  <c r="N6816" i="3"/>
  <c r="L6816" i="3"/>
  <c r="N6543" i="3"/>
  <c r="L6543" i="3"/>
  <c r="N4415" i="3"/>
  <c r="L4415" i="3"/>
  <c r="N4094" i="3"/>
  <c r="L4094" i="3"/>
  <c r="N3461" i="3"/>
  <c r="L3461" i="3"/>
  <c r="N2831" i="3"/>
  <c r="L2831" i="3"/>
  <c r="N2453" i="3"/>
  <c r="L2453" i="3"/>
  <c r="N2134" i="3"/>
  <c r="L2134" i="3"/>
  <c r="N1795" i="3"/>
  <c r="L1795" i="3"/>
  <c r="N1274" i="3"/>
  <c r="L1274" i="3"/>
  <c r="N236" i="3"/>
  <c r="L236" i="3"/>
  <c r="N99" i="3"/>
  <c r="L99" i="3"/>
  <c r="N18509" i="3"/>
  <c r="L18509" i="3"/>
  <c r="N18508" i="3"/>
  <c r="L18508" i="3"/>
  <c r="N18507" i="3"/>
  <c r="L18507" i="3"/>
  <c r="N18150" i="3"/>
  <c r="L18150" i="3"/>
  <c r="N18149" i="3"/>
  <c r="L18149" i="3"/>
  <c r="N17591" i="3"/>
  <c r="L17591" i="3"/>
  <c r="N17590" i="3"/>
  <c r="L17590" i="3"/>
  <c r="N16284" i="3"/>
  <c r="L16284" i="3"/>
  <c r="N14783" i="3"/>
  <c r="L14783" i="3"/>
  <c r="N14782" i="3"/>
  <c r="L14782" i="3"/>
  <c r="N14781" i="3"/>
  <c r="L14781" i="3"/>
  <c r="N13382" i="3"/>
  <c r="L13382" i="3"/>
  <c r="N13381" i="3"/>
  <c r="L13381" i="3"/>
  <c r="N13380" i="3"/>
  <c r="L13380" i="3"/>
  <c r="N12231" i="3"/>
  <c r="L12231" i="3"/>
  <c r="N12230" i="3"/>
  <c r="L12230" i="3"/>
  <c r="N10650" i="3"/>
  <c r="L10650" i="3"/>
  <c r="N10649" i="3"/>
  <c r="L10649" i="3"/>
  <c r="N10161" i="3"/>
  <c r="L10161" i="3"/>
  <c r="N9722" i="3"/>
  <c r="L9722" i="3"/>
  <c r="N8685" i="3"/>
  <c r="L8685" i="3"/>
  <c r="N8684" i="3"/>
  <c r="L8684" i="3"/>
  <c r="N8683" i="3"/>
  <c r="L8683" i="3"/>
  <c r="N6085" i="3"/>
  <c r="L6085" i="3"/>
  <c r="N4952" i="3"/>
  <c r="L4952" i="3"/>
  <c r="N4951" i="3"/>
  <c r="L4951" i="3"/>
  <c r="N4950" i="3"/>
  <c r="L4950" i="3"/>
  <c r="N3460" i="3"/>
  <c r="L3460" i="3"/>
  <c r="N3459" i="3"/>
  <c r="L3459" i="3"/>
  <c r="N2830" i="3"/>
  <c r="L2830" i="3"/>
  <c r="N2452" i="3"/>
  <c r="L2452" i="3"/>
  <c r="N1987" i="3"/>
  <c r="L1987" i="3"/>
  <c r="N1794" i="3"/>
  <c r="L1794" i="3"/>
  <c r="N1273" i="3"/>
  <c r="L1273" i="3"/>
  <c r="N757" i="3"/>
  <c r="L757" i="3"/>
  <c r="N756" i="3"/>
  <c r="L756" i="3"/>
  <c r="N98" i="3"/>
  <c r="L98" i="3"/>
  <c r="N19201" i="3"/>
  <c r="L19201" i="3"/>
  <c r="N18148" i="3"/>
  <c r="L18148" i="3"/>
  <c r="N17781" i="3"/>
  <c r="L17781" i="3"/>
  <c r="N17589" i="3"/>
  <c r="L17589" i="3"/>
  <c r="N17305" i="3"/>
  <c r="L17305" i="3"/>
  <c r="N16283" i="3"/>
  <c r="L16283" i="3"/>
  <c r="N15882" i="3"/>
  <c r="L15882" i="3"/>
  <c r="N15441" i="3"/>
  <c r="L15441" i="3"/>
  <c r="N14780" i="3"/>
  <c r="L14780" i="3"/>
  <c r="N13379" i="3"/>
  <c r="L13379" i="3"/>
  <c r="N13378" i="3"/>
  <c r="L13378" i="3"/>
  <c r="N13377" i="3"/>
  <c r="L13377" i="3"/>
  <c r="N12685" i="3"/>
  <c r="L12685" i="3"/>
  <c r="N11571" i="3"/>
  <c r="L11571" i="3"/>
  <c r="N11154" i="3"/>
  <c r="L11154" i="3"/>
  <c r="N10160" i="3"/>
  <c r="L10160" i="3"/>
  <c r="N8427" i="3"/>
  <c r="L8427" i="3"/>
  <c r="N8067" i="3"/>
  <c r="L8067" i="3"/>
  <c r="N7172" i="3"/>
  <c r="L7172" i="3"/>
  <c r="N6815" i="3"/>
  <c r="L6815" i="3"/>
  <c r="N6542" i="3"/>
  <c r="L6542" i="3"/>
  <c r="N4414" i="3"/>
  <c r="L4414" i="3"/>
  <c r="N4093" i="3"/>
  <c r="L4093" i="3"/>
  <c r="N3458" i="3"/>
  <c r="L3458" i="3"/>
  <c r="N2829" i="3"/>
  <c r="L2829" i="3"/>
  <c r="N2133" i="3"/>
  <c r="L2133" i="3"/>
  <c r="N1986" i="3"/>
  <c r="L1986" i="3"/>
  <c r="N1793" i="3"/>
  <c r="L1793" i="3"/>
  <c r="N1272" i="3"/>
  <c r="L1272" i="3"/>
  <c r="N235" i="3"/>
  <c r="L235" i="3"/>
  <c r="N97" i="3"/>
  <c r="L97" i="3"/>
  <c r="N18147" i="3"/>
  <c r="L18147" i="3"/>
  <c r="N17588" i="3"/>
  <c r="L17588" i="3"/>
  <c r="N16282" i="3"/>
  <c r="L16282" i="3"/>
  <c r="N14779" i="3"/>
  <c r="L14779" i="3"/>
  <c r="N13376" i="3"/>
  <c r="L13376" i="3"/>
  <c r="N13375" i="3"/>
  <c r="L13375" i="3"/>
  <c r="N13374" i="3"/>
  <c r="L13374" i="3"/>
  <c r="N4092" i="3"/>
  <c r="L4092" i="3"/>
  <c r="N2451" i="3"/>
  <c r="L2451" i="3"/>
  <c r="N1985" i="3"/>
  <c r="L1985" i="3"/>
  <c r="N1792" i="3"/>
  <c r="L1792" i="3"/>
  <c r="N1271" i="3"/>
  <c r="L1271" i="3"/>
  <c r="N96" i="3"/>
  <c r="L96" i="3"/>
  <c r="N19200" i="3"/>
  <c r="L19200" i="3"/>
  <c r="N18506" i="3"/>
  <c r="L18506" i="3"/>
  <c r="N18505" i="3"/>
  <c r="L18505" i="3"/>
  <c r="N18146" i="3"/>
  <c r="L18146" i="3"/>
  <c r="N17780" i="3"/>
  <c r="L17780" i="3"/>
  <c r="N17587" i="3"/>
  <c r="L17587" i="3"/>
  <c r="N17304" i="3"/>
  <c r="L17304" i="3"/>
  <c r="N16861" i="3"/>
  <c r="L16861" i="3"/>
  <c r="N16860" i="3"/>
  <c r="L16860" i="3"/>
  <c r="N16859" i="3"/>
  <c r="L16859" i="3"/>
  <c r="N16281" i="3"/>
  <c r="L16281" i="3"/>
  <c r="N15881" i="3"/>
  <c r="L15881" i="3"/>
  <c r="N15440" i="3"/>
  <c r="L15440" i="3"/>
  <c r="N14778" i="3"/>
  <c r="L14778" i="3"/>
  <c r="N14535" i="3"/>
  <c r="L14535" i="3"/>
  <c r="N14374" i="3"/>
  <c r="L14374" i="3"/>
  <c r="N13373" i="3"/>
  <c r="L13373" i="3"/>
  <c r="N13372" i="3"/>
  <c r="L13372" i="3"/>
  <c r="N13371" i="3"/>
  <c r="L13371" i="3"/>
  <c r="N12684" i="3"/>
  <c r="L12684" i="3"/>
  <c r="N12229" i="3"/>
  <c r="L12229" i="3"/>
  <c r="N12228" i="3"/>
  <c r="L12228" i="3"/>
  <c r="N12227" i="3"/>
  <c r="L12227" i="3"/>
  <c r="N11570" i="3"/>
  <c r="L11570" i="3"/>
  <c r="N11569" i="3"/>
  <c r="L11569" i="3"/>
  <c r="N11568" i="3"/>
  <c r="L11568" i="3"/>
  <c r="N11153" i="3"/>
  <c r="L11153" i="3"/>
  <c r="N11152" i="3"/>
  <c r="L11152" i="3"/>
  <c r="N11151" i="3"/>
  <c r="L11151" i="3"/>
  <c r="N10648" i="3"/>
  <c r="L10648" i="3"/>
  <c r="N10159" i="3"/>
  <c r="L10159" i="3"/>
  <c r="N9721" i="3"/>
  <c r="L9721" i="3"/>
  <c r="N9720" i="3"/>
  <c r="L9720" i="3"/>
  <c r="N9719" i="3"/>
  <c r="L9719" i="3"/>
  <c r="N9476" i="3"/>
  <c r="L9476" i="3"/>
  <c r="N8682" i="3"/>
  <c r="L8682" i="3"/>
  <c r="N8681" i="3"/>
  <c r="L8681" i="3"/>
  <c r="N8426" i="3"/>
  <c r="L8426" i="3"/>
  <c r="N7171" i="3"/>
  <c r="L7171" i="3"/>
  <c r="N7170" i="3"/>
  <c r="L7170" i="3"/>
  <c r="N7169" i="3"/>
  <c r="L7169" i="3"/>
  <c r="N6814" i="3"/>
  <c r="L6814" i="3"/>
  <c r="N6084" i="3"/>
  <c r="L6084" i="3"/>
  <c r="N6083" i="3"/>
  <c r="L6083" i="3"/>
  <c r="N6082" i="3"/>
  <c r="L6082" i="3"/>
  <c r="N5683" i="3"/>
  <c r="L5683" i="3"/>
  <c r="N5682" i="3"/>
  <c r="L5682" i="3"/>
  <c r="N4949" i="3"/>
  <c r="L4949" i="3"/>
  <c r="N4948" i="3"/>
  <c r="L4948" i="3"/>
  <c r="N4413" i="3"/>
  <c r="L4413" i="3"/>
  <c r="N4091" i="3"/>
  <c r="L4091" i="3"/>
  <c r="N3807" i="3"/>
  <c r="L3807" i="3"/>
  <c r="N3457" i="3"/>
  <c r="L3457" i="3"/>
  <c r="N3456" i="3"/>
  <c r="L3456" i="3"/>
  <c r="N3455" i="3"/>
  <c r="L3455" i="3"/>
  <c r="N3220" i="3"/>
  <c r="L3220" i="3"/>
  <c r="N3219" i="3"/>
  <c r="L3219" i="3"/>
  <c r="N2828" i="3"/>
  <c r="L2828" i="3"/>
  <c r="N2827" i="3"/>
  <c r="L2827" i="3"/>
  <c r="N2581" i="3"/>
  <c r="L2581" i="3"/>
  <c r="N2450" i="3"/>
  <c r="L2450" i="3"/>
  <c r="N2132" i="3"/>
  <c r="L2132" i="3"/>
  <c r="N1984" i="3"/>
  <c r="L1984" i="3"/>
  <c r="N1902" i="3"/>
  <c r="L1902" i="3"/>
  <c r="N1791" i="3"/>
  <c r="L1791" i="3"/>
  <c r="N1270" i="3"/>
  <c r="L1270" i="3"/>
  <c r="N755" i="3"/>
  <c r="L755" i="3"/>
  <c r="N754" i="3"/>
  <c r="L754" i="3"/>
  <c r="N753" i="3"/>
  <c r="L753" i="3"/>
  <c r="N234" i="3"/>
  <c r="L234" i="3"/>
  <c r="N95" i="3"/>
  <c r="L95" i="3"/>
  <c r="N19199" i="3"/>
  <c r="L19199" i="3"/>
  <c r="N18504" i="3"/>
  <c r="L18504" i="3"/>
  <c r="N18503" i="3"/>
  <c r="L18503" i="3"/>
  <c r="N17779" i="3"/>
  <c r="L17779" i="3"/>
  <c r="N17586" i="3"/>
  <c r="L17586" i="3"/>
  <c r="N17303" i="3"/>
  <c r="L17303" i="3"/>
  <c r="N16858" i="3"/>
  <c r="L16858" i="3"/>
  <c r="N16280" i="3"/>
  <c r="L16280" i="3"/>
  <c r="N15880" i="3"/>
  <c r="L15880" i="3"/>
  <c r="N15439" i="3"/>
  <c r="L15439" i="3"/>
  <c r="N15438" i="3"/>
  <c r="L15438" i="3"/>
  <c r="N14777" i="3"/>
  <c r="L14777" i="3"/>
  <c r="N14776" i="3"/>
  <c r="L14776" i="3"/>
  <c r="N14373" i="3"/>
  <c r="L14373" i="3"/>
  <c r="N13370" i="3"/>
  <c r="L13370" i="3"/>
  <c r="N13369" i="3"/>
  <c r="L13369" i="3"/>
  <c r="N12683" i="3"/>
  <c r="L12683" i="3"/>
  <c r="N12226" i="3"/>
  <c r="L12226" i="3"/>
  <c r="N12225" i="3"/>
  <c r="L12225" i="3"/>
  <c r="N11567" i="3"/>
  <c r="L11567" i="3"/>
  <c r="N10647" i="3"/>
  <c r="L10647" i="3"/>
  <c r="N10158" i="3"/>
  <c r="L10158" i="3"/>
  <c r="N9718" i="3"/>
  <c r="L9718" i="3"/>
  <c r="N9717" i="3"/>
  <c r="L9717" i="3"/>
  <c r="N9475" i="3"/>
  <c r="L9475" i="3"/>
  <c r="N8680" i="3"/>
  <c r="L8680" i="3"/>
  <c r="N8679" i="3"/>
  <c r="L8679" i="3"/>
  <c r="N8425" i="3"/>
  <c r="L8425" i="3"/>
  <c r="N7168" i="3"/>
  <c r="L7168" i="3"/>
  <c r="N7167" i="3"/>
  <c r="L7167" i="3"/>
  <c r="N6813" i="3"/>
  <c r="L6813" i="3"/>
  <c r="N6081" i="3"/>
  <c r="L6081" i="3"/>
  <c r="N6080" i="3"/>
  <c r="L6080" i="3"/>
  <c r="N5681" i="3"/>
  <c r="L5681" i="3"/>
  <c r="N5680" i="3"/>
  <c r="L5680" i="3"/>
  <c r="N4947" i="3"/>
  <c r="L4947" i="3"/>
  <c r="N4946" i="3"/>
  <c r="L4946" i="3"/>
  <c r="N4412" i="3"/>
  <c r="L4412" i="3"/>
  <c r="N4090" i="3"/>
  <c r="L4090" i="3"/>
  <c r="N3806" i="3"/>
  <c r="L3806" i="3"/>
  <c r="N3454" i="3"/>
  <c r="L3454" i="3"/>
  <c r="N3453" i="3"/>
  <c r="L3453" i="3"/>
  <c r="N2826" i="3"/>
  <c r="L2826" i="3"/>
  <c r="N2580" i="3"/>
  <c r="L2580" i="3"/>
  <c r="N2449" i="3"/>
  <c r="L2449" i="3"/>
  <c r="N2131" i="3"/>
  <c r="L2131" i="3"/>
  <c r="N1983" i="3"/>
  <c r="L1983" i="3"/>
  <c r="N1269" i="3"/>
  <c r="L1269" i="3"/>
  <c r="N752" i="3"/>
  <c r="L752" i="3"/>
  <c r="N751" i="3"/>
  <c r="L751" i="3"/>
  <c r="N233" i="3"/>
  <c r="L233" i="3"/>
  <c r="N232" i="3"/>
  <c r="L232" i="3"/>
  <c r="N94" i="3"/>
  <c r="L94" i="3"/>
  <c r="N19198" i="3"/>
  <c r="L19198" i="3"/>
  <c r="N18502" i="3"/>
  <c r="L18502" i="3"/>
  <c r="N18145" i="3"/>
  <c r="L18145" i="3"/>
  <c r="N17778" i="3"/>
  <c r="L17778" i="3"/>
  <c r="N17585" i="3"/>
  <c r="L17585" i="3"/>
  <c r="N17302" i="3"/>
  <c r="L17302" i="3"/>
  <c r="N16279" i="3"/>
  <c r="L16279" i="3"/>
  <c r="N15437" i="3"/>
  <c r="L15437" i="3"/>
  <c r="N14775" i="3"/>
  <c r="L14775" i="3"/>
  <c r="N13368" i="3"/>
  <c r="L13368" i="3"/>
  <c r="N13367" i="3"/>
  <c r="L13367" i="3"/>
  <c r="N13366" i="3"/>
  <c r="L13366" i="3"/>
  <c r="N12682" i="3"/>
  <c r="L12682" i="3"/>
  <c r="N11566" i="3"/>
  <c r="L11566" i="3"/>
  <c r="N11150" i="3"/>
  <c r="L11150" i="3"/>
  <c r="N9716" i="3"/>
  <c r="L9716" i="3"/>
  <c r="N9474" i="3"/>
  <c r="L9474" i="3"/>
  <c r="N8678" i="3"/>
  <c r="L8678" i="3"/>
  <c r="N8424" i="3"/>
  <c r="L8424" i="3"/>
  <c r="N8066" i="3"/>
  <c r="L8066" i="3"/>
  <c r="N7166" i="3"/>
  <c r="L7166" i="3"/>
  <c r="N6812" i="3"/>
  <c r="L6812" i="3"/>
  <c r="N6541" i="3"/>
  <c r="L6541" i="3"/>
  <c r="N4411" i="3"/>
  <c r="L4411" i="3"/>
  <c r="N4089" i="3"/>
  <c r="L4089" i="3"/>
  <c r="N3452" i="3"/>
  <c r="L3452" i="3"/>
  <c r="N2825" i="3"/>
  <c r="L2825" i="3"/>
  <c r="N2448" i="3"/>
  <c r="L2448" i="3"/>
  <c r="N2130" i="3"/>
  <c r="L2130" i="3"/>
  <c r="N1790" i="3"/>
  <c r="L1790" i="3"/>
  <c r="N1268" i="3"/>
  <c r="L1268" i="3"/>
  <c r="N231" i="3"/>
  <c r="L231" i="3"/>
  <c r="N93" i="3"/>
  <c r="L93" i="3"/>
  <c r="N18501" i="3"/>
  <c r="L18501" i="3"/>
  <c r="N18500" i="3"/>
  <c r="L18500" i="3"/>
  <c r="N18499" i="3"/>
  <c r="L18499" i="3"/>
  <c r="N18144" i="3"/>
  <c r="L18144" i="3"/>
  <c r="N17584" i="3"/>
  <c r="L17584" i="3"/>
  <c r="N17583" i="3"/>
  <c r="L17583" i="3"/>
  <c r="N17301" i="3"/>
  <c r="L17301" i="3"/>
  <c r="N16857" i="3"/>
  <c r="L16857" i="3"/>
  <c r="N16278" i="3"/>
  <c r="L16278" i="3"/>
  <c r="N14774" i="3"/>
  <c r="L14774" i="3"/>
  <c r="N14773" i="3"/>
  <c r="L14773" i="3"/>
  <c r="N14772" i="3"/>
  <c r="L14772" i="3"/>
  <c r="N13365" i="3"/>
  <c r="L13365" i="3"/>
  <c r="N13364" i="3"/>
  <c r="L13364" i="3"/>
  <c r="N13363" i="3"/>
  <c r="L13363" i="3"/>
  <c r="N12224" i="3"/>
  <c r="L12224" i="3"/>
  <c r="N12223" i="3"/>
  <c r="L12223" i="3"/>
  <c r="N12222" i="3"/>
  <c r="L12222" i="3"/>
  <c r="N10646" i="3"/>
  <c r="L10646" i="3"/>
  <c r="N10157" i="3"/>
  <c r="L10157" i="3"/>
  <c r="N10156" i="3"/>
  <c r="L10156" i="3"/>
  <c r="N9715" i="3"/>
  <c r="L9715" i="3"/>
  <c r="N8677" i="3"/>
  <c r="L8677" i="3"/>
  <c r="N8676" i="3"/>
  <c r="L8676" i="3"/>
  <c r="N8675" i="3"/>
  <c r="L8675" i="3"/>
  <c r="N4945" i="3"/>
  <c r="L4945" i="3"/>
  <c r="N4944" i="3"/>
  <c r="L4944" i="3"/>
  <c r="N4943" i="3"/>
  <c r="L4943" i="3"/>
  <c r="N3451" i="3"/>
  <c r="L3451" i="3"/>
  <c r="N3450" i="3"/>
  <c r="L3450" i="3"/>
  <c r="N3449" i="3"/>
  <c r="L3449" i="3"/>
  <c r="N2824" i="3"/>
  <c r="L2824" i="3"/>
  <c r="N2447" i="3"/>
  <c r="L2447" i="3"/>
  <c r="N1982" i="3"/>
  <c r="L1982" i="3"/>
  <c r="N1789" i="3"/>
  <c r="L1789" i="3"/>
  <c r="N1267" i="3"/>
  <c r="L1267" i="3"/>
  <c r="N750" i="3"/>
  <c r="L750" i="3"/>
  <c r="N749" i="3"/>
  <c r="L749" i="3"/>
  <c r="N92" i="3"/>
  <c r="L92" i="3"/>
  <c r="N18498" i="3"/>
  <c r="L18498" i="3"/>
  <c r="N18143" i="3"/>
  <c r="L18143" i="3"/>
  <c r="N17777" i="3"/>
  <c r="L17777" i="3"/>
  <c r="N17582" i="3"/>
  <c r="L17582" i="3"/>
  <c r="N17300" i="3"/>
  <c r="L17300" i="3"/>
  <c r="N16856" i="3"/>
  <c r="L16856" i="3"/>
  <c r="N16277" i="3"/>
  <c r="L16277" i="3"/>
  <c r="N15436" i="3"/>
  <c r="L15436" i="3"/>
  <c r="N14771" i="3"/>
  <c r="L14771" i="3"/>
  <c r="N13362" i="3"/>
  <c r="L13362" i="3"/>
  <c r="N12681" i="3"/>
  <c r="L12681" i="3"/>
  <c r="N12221" i="3"/>
  <c r="L12221" i="3"/>
  <c r="N11565" i="3"/>
  <c r="L11565" i="3"/>
  <c r="N9714" i="3"/>
  <c r="L9714" i="3"/>
  <c r="N8674" i="3"/>
  <c r="L8674" i="3"/>
  <c r="N7165" i="3"/>
  <c r="L7165" i="3"/>
  <c r="N6079" i="3"/>
  <c r="L6079" i="3"/>
  <c r="N5679" i="3"/>
  <c r="L5679" i="3"/>
  <c r="N4942" i="3"/>
  <c r="L4942" i="3"/>
  <c r="N4410" i="3"/>
  <c r="L4410" i="3"/>
  <c r="N4088" i="3"/>
  <c r="L4088" i="3"/>
  <c r="N3805" i="3"/>
  <c r="L3805" i="3"/>
  <c r="N3448" i="3"/>
  <c r="L3448" i="3"/>
  <c r="N2823" i="3"/>
  <c r="L2823" i="3"/>
  <c r="N2579" i="3"/>
  <c r="L2579" i="3"/>
  <c r="N2446" i="3"/>
  <c r="L2446" i="3"/>
  <c r="N2129" i="3"/>
  <c r="L2129" i="3"/>
  <c r="N1981" i="3"/>
  <c r="L1981" i="3"/>
  <c r="N1901" i="3"/>
  <c r="L1901" i="3"/>
  <c r="N1788" i="3"/>
  <c r="L1788" i="3"/>
  <c r="N1266" i="3"/>
  <c r="L1266" i="3"/>
  <c r="N748" i="3"/>
  <c r="L748" i="3"/>
  <c r="N230" i="3"/>
  <c r="L230" i="3"/>
  <c r="N91" i="3"/>
  <c r="L91" i="3"/>
  <c r="N19197" i="3"/>
  <c r="L19197" i="3"/>
  <c r="N17776" i="3"/>
  <c r="L17776" i="3"/>
  <c r="N17581" i="3"/>
  <c r="L17581" i="3"/>
  <c r="N17299" i="3"/>
  <c r="L17299" i="3"/>
  <c r="N16276" i="3"/>
  <c r="L16276" i="3"/>
  <c r="N15435" i="3"/>
  <c r="L15435" i="3"/>
  <c r="N14770" i="3"/>
  <c r="L14770" i="3"/>
  <c r="N13361" i="3"/>
  <c r="L13361" i="3"/>
  <c r="N13360" i="3"/>
  <c r="L13360" i="3"/>
  <c r="N13359" i="3"/>
  <c r="L13359" i="3"/>
  <c r="N12680" i="3"/>
  <c r="L12680" i="3"/>
  <c r="N11564" i="3"/>
  <c r="L11564" i="3"/>
  <c r="N11149" i="3"/>
  <c r="L11149" i="3"/>
  <c r="N10155" i="3"/>
  <c r="L10155" i="3"/>
  <c r="N8423" i="3"/>
  <c r="L8423" i="3"/>
  <c r="N8065" i="3"/>
  <c r="L8065" i="3"/>
  <c r="N7164" i="3"/>
  <c r="L7164" i="3"/>
  <c r="N6811" i="3"/>
  <c r="L6811" i="3"/>
  <c r="N6540" i="3"/>
  <c r="L6540" i="3"/>
  <c r="N4409" i="3"/>
  <c r="L4409" i="3"/>
  <c r="N4087" i="3"/>
  <c r="L4087" i="3"/>
  <c r="N2822" i="3"/>
  <c r="L2822" i="3"/>
  <c r="N2128" i="3"/>
  <c r="L2128" i="3"/>
  <c r="N1787" i="3"/>
  <c r="L1787" i="3"/>
  <c r="N1265" i="3"/>
  <c r="L1265" i="3"/>
  <c r="N229" i="3"/>
  <c r="L229" i="3"/>
  <c r="N90" i="3"/>
  <c r="L90" i="3"/>
  <c r="N18142" i="3"/>
  <c r="L18142" i="3"/>
  <c r="N17775" i="3"/>
  <c r="L17775" i="3"/>
  <c r="N17580" i="3"/>
  <c r="L17580" i="3"/>
  <c r="N17298" i="3"/>
  <c r="L17298" i="3"/>
  <c r="N16275" i="3"/>
  <c r="L16275" i="3"/>
  <c r="N14769" i="3"/>
  <c r="L14769" i="3"/>
  <c r="N13358" i="3"/>
  <c r="L13358" i="3"/>
  <c r="N13357" i="3"/>
  <c r="L13357" i="3"/>
  <c r="N13356" i="3"/>
  <c r="L13356" i="3"/>
  <c r="N12220" i="3"/>
  <c r="L12220" i="3"/>
  <c r="N10465" i="3"/>
  <c r="L10465" i="3"/>
  <c r="N6078" i="3"/>
  <c r="L6078" i="3"/>
  <c r="N4941" i="3"/>
  <c r="L4941" i="3"/>
  <c r="N4086" i="3"/>
  <c r="L4086" i="3"/>
  <c r="N3804" i="3"/>
  <c r="L3804" i="3"/>
  <c r="N2821" i="3"/>
  <c r="L2821" i="3"/>
  <c r="N2445" i="3"/>
  <c r="L2445" i="3"/>
  <c r="N1980" i="3"/>
  <c r="L1980" i="3"/>
  <c r="N1900" i="3"/>
  <c r="L1900" i="3"/>
  <c r="N1786" i="3"/>
  <c r="L1786" i="3"/>
  <c r="N1264" i="3"/>
  <c r="L1264" i="3"/>
  <c r="N89" i="3"/>
  <c r="L89" i="3"/>
  <c r="N19196" i="3"/>
  <c r="L19196" i="3"/>
  <c r="N18497" i="3"/>
  <c r="L18497" i="3"/>
  <c r="N18496" i="3"/>
  <c r="L18496" i="3"/>
  <c r="N18141" i="3"/>
  <c r="L18141" i="3"/>
  <c r="N17774" i="3"/>
  <c r="L17774" i="3"/>
  <c r="N17579" i="3"/>
  <c r="L17579" i="3"/>
  <c r="N17297" i="3"/>
  <c r="L17297" i="3"/>
  <c r="N16855" i="3"/>
  <c r="L16855" i="3"/>
  <c r="N16854" i="3"/>
  <c r="L16854" i="3"/>
  <c r="N16853" i="3"/>
  <c r="L16853" i="3"/>
  <c r="N16274" i="3"/>
  <c r="L16274" i="3"/>
  <c r="N15879" i="3"/>
  <c r="L15879" i="3"/>
  <c r="N15434" i="3"/>
  <c r="L15434" i="3"/>
  <c r="N14768" i="3"/>
  <c r="L14768" i="3"/>
  <c r="N14534" i="3"/>
  <c r="L14534" i="3"/>
  <c r="N14372" i="3"/>
  <c r="L14372" i="3"/>
  <c r="N13355" i="3"/>
  <c r="L13355" i="3"/>
  <c r="N13354" i="3"/>
  <c r="L13354" i="3"/>
  <c r="N13353" i="3"/>
  <c r="L13353" i="3"/>
  <c r="N12679" i="3"/>
  <c r="L12679" i="3"/>
  <c r="N12219" i="3"/>
  <c r="L12219" i="3"/>
  <c r="N12218" i="3"/>
  <c r="L12218" i="3"/>
  <c r="N12217" i="3"/>
  <c r="L12217" i="3"/>
  <c r="N11563" i="3"/>
  <c r="L11563" i="3"/>
  <c r="N11562" i="3"/>
  <c r="L11562" i="3"/>
  <c r="N11561" i="3"/>
  <c r="L11561" i="3"/>
  <c r="N10645" i="3"/>
  <c r="L10645" i="3"/>
  <c r="N10154" i="3"/>
  <c r="L10154" i="3"/>
  <c r="N9713" i="3"/>
  <c r="L9713" i="3"/>
  <c r="N9712" i="3"/>
  <c r="L9712" i="3"/>
  <c r="N9711" i="3"/>
  <c r="L9711" i="3"/>
  <c r="N9473" i="3"/>
  <c r="L9473" i="3"/>
  <c r="N8673" i="3"/>
  <c r="L8673" i="3"/>
  <c r="N8672" i="3"/>
  <c r="L8672" i="3"/>
  <c r="N8422" i="3"/>
  <c r="L8422" i="3"/>
  <c r="N7163" i="3"/>
  <c r="L7163" i="3"/>
  <c r="N7162" i="3"/>
  <c r="L7162" i="3"/>
  <c r="N7161" i="3"/>
  <c r="L7161" i="3"/>
  <c r="N6810" i="3"/>
  <c r="L6810" i="3"/>
  <c r="N6077" i="3"/>
  <c r="L6077" i="3"/>
  <c r="N6076" i="3"/>
  <c r="L6076" i="3"/>
  <c r="N6075" i="3"/>
  <c r="L6075" i="3"/>
  <c r="N5678" i="3"/>
  <c r="L5678" i="3"/>
  <c r="N5677" i="3"/>
  <c r="L5677" i="3"/>
  <c r="N4940" i="3"/>
  <c r="L4940" i="3"/>
  <c r="N4939" i="3"/>
  <c r="L4939" i="3"/>
  <c r="N4408" i="3"/>
  <c r="L4408" i="3"/>
  <c r="N4407" i="3"/>
  <c r="L4407" i="3"/>
  <c r="N4085" i="3"/>
  <c r="L4085" i="3"/>
  <c r="N3803" i="3"/>
  <c r="L3803" i="3"/>
  <c r="N3447" i="3"/>
  <c r="L3447" i="3"/>
  <c r="N3446" i="3"/>
  <c r="L3446" i="3"/>
  <c r="N2820" i="3"/>
  <c r="L2820" i="3"/>
  <c r="N2578" i="3"/>
  <c r="L2578" i="3"/>
  <c r="N2444" i="3"/>
  <c r="L2444" i="3"/>
  <c r="N2127" i="3"/>
  <c r="L2127" i="3"/>
  <c r="N1979" i="3"/>
  <c r="L1979" i="3"/>
  <c r="N1899" i="3"/>
  <c r="L1899" i="3"/>
  <c r="N1785" i="3"/>
  <c r="L1785" i="3"/>
  <c r="N1263" i="3"/>
  <c r="L1263" i="3"/>
  <c r="N747" i="3"/>
  <c r="L747" i="3"/>
  <c r="N746" i="3"/>
  <c r="L746" i="3"/>
  <c r="N745" i="3"/>
  <c r="L745" i="3"/>
  <c r="N228" i="3"/>
  <c r="L228" i="3"/>
  <c r="N88" i="3"/>
  <c r="L88" i="3"/>
  <c r="N19195" i="3"/>
  <c r="L19195" i="3"/>
  <c r="N18495" i="3"/>
  <c r="L18495" i="3"/>
  <c r="N18140" i="3"/>
  <c r="L18140" i="3"/>
  <c r="N17773" i="3"/>
  <c r="L17773" i="3"/>
  <c r="N17578" i="3"/>
  <c r="L17578" i="3"/>
  <c r="N17296" i="3"/>
  <c r="L17296" i="3"/>
  <c r="N16273" i="3"/>
  <c r="L16273" i="3"/>
  <c r="N15433" i="3"/>
  <c r="L15433" i="3"/>
  <c r="N14767" i="3"/>
  <c r="L14767" i="3"/>
  <c r="N13352" i="3"/>
  <c r="L13352" i="3"/>
  <c r="N13351" i="3"/>
  <c r="L13351" i="3"/>
  <c r="N13350" i="3"/>
  <c r="L13350" i="3"/>
  <c r="N12678" i="3"/>
  <c r="L12678" i="3"/>
  <c r="N11560" i="3"/>
  <c r="L11560" i="3"/>
  <c r="N11148" i="3"/>
  <c r="L11148" i="3"/>
  <c r="N9710" i="3"/>
  <c r="L9710" i="3"/>
  <c r="N9472" i="3"/>
  <c r="L9472" i="3"/>
  <c r="N8671" i="3"/>
  <c r="L8671" i="3"/>
  <c r="N8421" i="3"/>
  <c r="L8421" i="3"/>
  <c r="N8064" i="3"/>
  <c r="L8064" i="3"/>
  <c r="N7160" i="3"/>
  <c r="L7160" i="3"/>
  <c r="N6809" i="3"/>
  <c r="L6809" i="3"/>
  <c r="N6539" i="3"/>
  <c r="L6539" i="3"/>
  <c r="N4406" i="3"/>
  <c r="L4406" i="3"/>
  <c r="N4084" i="3"/>
  <c r="L4084" i="3"/>
  <c r="N3445" i="3"/>
  <c r="L3445" i="3"/>
  <c r="N2819" i="3"/>
  <c r="L2819" i="3"/>
  <c r="N2443" i="3"/>
  <c r="L2443" i="3"/>
  <c r="N2126" i="3"/>
  <c r="L2126" i="3"/>
  <c r="N1784" i="3"/>
  <c r="L1784" i="3"/>
  <c r="N1262" i="3"/>
  <c r="L1262" i="3"/>
  <c r="N227" i="3"/>
  <c r="L227" i="3"/>
  <c r="N87" i="3"/>
  <c r="L87" i="3"/>
  <c r="N19194" i="3"/>
  <c r="L19194" i="3"/>
  <c r="N18494" i="3"/>
  <c r="L18494" i="3"/>
  <c r="N18493" i="3"/>
  <c r="L18493" i="3"/>
  <c r="N17772" i="3"/>
  <c r="L17772" i="3"/>
  <c r="N17577" i="3"/>
  <c r="L17577" i="3"/>
  <c r="N17295" i="3"/>
  <c r="L17295" i="3"/>
  <c r="N16852" i="3"/>
  <c r="L16852" i="3"/>
  <c r="N16272" i="3"/>
  <c r="L16272" i="3"/>
  <c r="N15878" i="3"/>
  <c r="L15878" i="3"/>
  <c r="N15432" i="3"/>
  <c r="L15432" i="3"/>
  <c r="N15431" i="3"/>
  <c r="L15431" i="3"/>
  <c r="N14766" i="3"/>
  <c r="L14766" i="3"/>
  <c r="N14765" i="3"/>
  <c r="L14765" i="3"/>
  <c r="N14371" i="3"/>
  <c r="L14371" i="3"/>
  <c r="N13349" i="3"/>
  <c r="L13349" i="3"/>
  <c r="N13348" i="3"/>
  <c r="L13348" i="3"/>
  <c r="N12677" i="3"/>
  <c r="L12677" i="3"/>
  <c r="N12216" i="3"/>
  <c r="L12216" i="3"/>
  <c r="N12215" i="3"/>
  <c r="L12215" i="3"/>
  <c r="N11559" i="3"/>
  <c r="L11559" i="3"/>
  <c r="N10644" i="3"/>
  <c r="L10644" i="3"/>
  <c r="N10153" i="3"/>
  <c r="L10153" i="3"/>
  <c r="N9709" i="3"/>
  <c r="L9709" i="3"/>
  <c r="N9708" i="3"/>
  <c r="L9708" i="3"/>
  <c r="N9471" i="3"/>
  <c r="L9471" i="3"/>
  <c r="N8670" i="3"/>
  <c r="L8670" i="3"/>
  <c r="N8669" i="3"/>
  <c r="L8669" i="3"/>
  <c r="N8420" i="3"/>
  <c r="L8420" i="3"/>
  <c r="N7159" i="3"/>
  <c r="L7159" i="3"/>
  <c r="N7158" i="3"/>
  <c r="L7158" i="3"/>
  <c r="N6808" i="3"/>
  <c r="L6808" i="3"/>
  <c r="N6074" i="3"/>
  <c r="L6074" i="3"/>
  <c r="N6073" i="3"/>
  <c r="L6073" i="3"/>
  <c r="N5676" i="3"/>
  <c r="L5676" i="3"/>
  <c r="N5675" i="3"/>
  <c r="L5675" i="3"/>
  <c r="N4938" i="3"/>
  <c r="L4938" i="3"/>
  <c r="N4937" i="3"/>
  <c r="L4937" i="3"/>
  <c r="N4405" i="3"/>
  <c r="L4405" i="3"/>
  <c r="N4083" i="3"/>
  <c r="L4083" i="3"/>
  <c r="N3802" i="3"/>
  <c r="L3802" i="3"/>
  <c r="N3444" i="3"/>
  <c r="L3444" i="3"/>
  <c r="N3443" i="3"/>
  <c r="L3443" i="3"/>
  <c r="N2818" i="3"/>
  <c r="L2818" i="3"/>
  <c r="N2577" i="3"/>
  <c r="L2577" i="3"/>
  <c r="N2442" i="3"/>
  <c r="L2442" i="3"/>
  <c r="N2125" i="3"/>
  <c r="L2125" i="3"/>
  <c r="N1978" i="3"/>
  <c r="L1978" i="3"/>
  <c r="N1261" i="3"/>
  <c r="L1261" i="3"/>
  <c r="N744" i="3"/>
  <c r="L744" i="3"/>
  <c r="N743" i="3"/>
  <c r="L743" i="3"/>
  <c r="N226" i="3"/>
  <c r="L226" i="3"/>
  <c r="N225" i="3"/>
  <c r="L225" i="3"/>
  <c r="N86" i="3"/>
  <c r="L86" i="3"/>
  <c r="N18492" i="3"/>
  <c r="L18492" i="3"/>
  <c r="N18491" i="3"/>
  <c r="L18491" i="3"/>
  <c r="N18490" i="3"/>
  <c r="L18490" i="3"/>
  <c r="N18139" i="3"/>
  <c r="L18139" i="3"/>
  <c r="N18138" i="3"/>
  <c r="L18138" i="3"/>
  <c r="N17576" i="3"/>
  <c r="L17576" i="3"/>
  <c r="N17575" i="3"/>
  <c r="L17575" i="3"/>
  <c r="N17294" i="3"/>
  <c r="L17294" i="3"/>
  <c r="N16851" i="3"/>
  <c r="L16851" i="3"/>
  <c r="N16271" i="3"/>
  <c r="L16271" i="3"/>
  <c r="N15430" i="3"/>
  <c r="L15430" i="3"/>
  <c r="N14764" i="3"/>
  <c r="L14764" i="3"/>
  <c r="N14763" i="3"/>
  <c r="L14763" i="3"/>
  <c r="N14762" i="3"/>
  <c r="L14762" i="3"/>
  <c r="N13347" i="3"/>
  <c r="L13347" i="3"/>
  <c r="N13346" i="3"/>
  <c r="L13346" i="3"/>
  <c r="N13345" i="3"/>
  <c r="L13345" i="3"/>
  <c r="N12214" i="3"/>
  <c r="L12214" i="3"/>
  <c r="N12213" i="3"/>
  <c r="L12213" i="3"/>
  <c r="N12212" i="3"/>
  <c r="L12212" i="3"/>
  <c r="N10643" i="3"/>
  <c r="L10643" i="3"/>
  <c r="N10152" i="3"/>
  <c r="L10152" i="3"/>
  <c r="N10151" i="3"/>
  <c r="L10151" i="3"/>
  <c r="N8668" i="3"/>
  <c r="L8668" i="3"/>
  <c r="N8667" i="3"/>
  <c r="L8667" i="3"/>
  <c r="N6072" i="3"/>
  <c r="L6072" i="3"/>
  <c r="N4936" i="3"/>
  <c r="L4936" i="3"/>
  <c r="N4935" i="3"/>
  <c r="L4935" i="3"/>
  <c r="N4934" i="3"/>
  <c r="L4934" i="3"/>
  <c r="N3442" i="3"/>
  <c r="L3442" i="3"/>
  <c r="N3441" i="3"/>
  <c r="L3441" i="3"/>
  <c r="N3440" i="3"/>
  <c r="L3440" i="3"/>
  <c r="N2817" i="3"/>
  <c r="L2817" i="3"/>
  <c r="N2576" i="3"/>
  <c r="L2576" i="3"/>
  <c r="N2441" i="3"/>
  <c r="L2441" i="3"/>
  <c r="N1977" i="3"/>
  <c r="L1977" i="3"/>
  <c r="N1783" i="3"/>
  <c r="L1783" i="3"/>
  <c r="N1260" i="3"/>
  <c r="L1260" i="3"/>
  <c r="N742" i="3"/>
  <c r="L742" i="3"/>
  <c r="N741" i="3"/>
  <c r="L741" i="3"/>
  <c r="N85" i="3"/>
  <c r="L85" i="3"/>
  <c r="N19193" i="3"/>
  <c r="L19193" i="3"/>
  <c r="N18489" i="3"/>
  <c r="L18489" i="3"/>
  <c r="N18488" i="3"/>
  <c r="L18488" i="3"/>
  <c r="N18137" i="3"/>
  <c r="L18137" i="3"/>
  <c r="N17771" i="3"/>
  <c r="L17771" i="3"/>
  <c r="N16850" i="3"/>
  <c r="L16850" i="3"/>
  <c r="N16270" i="3"/>
  <c r="L16270" i="3"/>
  <c r="N15877" i="3"/>
  <c r="L15877" i="3"/>
  <c r="N15429" i="3"/>
  <c r="L15429" i="3"/>
  <c r="N15428" i="3"/>
  <c r="L15428" i="3"/>
  <c r="N14761" i="3"/>
  <c r="L14761" i="3"/>
  <c r="N14760" i="3"/>
  <c r="L14760" i="3"/>
  <c r="N14759" i="3"/>
  <c r="L14759" i="3"/>
  <c r="N14533" i="3"/>
  <c r="L14533" i="3"/>
  <c r="N14370" i="3"/>
  <c r="L14370" i="3"/>
  <c r="N13344" i="3"/>
  <c r="L13344" i="3"/>
  <c r="N13343" i="3"/>
  <c r="L13343" i="3"/>
  <c r="N13342" i="3"/>
  <c r="L13342" i="3"/>
  <c r="N12676" i="3"/>
  <c r="L12676" i="3"/>
  <c r="N12211" i="3"/>
  <c r="L12211" i="3"/>
  <c r="N12210" i="3"/>
  <c r="L12210" i="3"/>
  <c r="N11558" i="3"/>
  <c r="L11558" i="3"/>
  <c r="N11147" i="3"/>
  <c r="L11147" i="3"/>
  <c r="N10642" i="3"/>
  <c r="L10642" i="3"/>
  <c r="N10150" i="3"/>
  <c r="L10150" i="3"/>
  <c r="N9470" i="3"/>
  <c r="L9470" i="3"/>
  <c r="N8666" i="3"/>
  <c r="L8666" i="3"/>
  <c r="N8665" i="3"/>
  <c r="L8665" i="3"/>
  <c r="N8664" i="3"/>
  <c r="L8664" i="3"/>
  <c r="N8419" i="3"/>
  <c r="L8419" i="3"/>
  <c r="N8063" i="3"/>
  <c r="L8063" i="3"/>
  <c r="N7157" i="3"/>
  <c r="L7157" i="3"/>
  <c r="N7156" i="3"/>
  <c r="L7156" i="3"/>
  <c r="N7155" i="3"/>
  <c r="L7155" i="3"/>
  <c r="N6807" i="3"/>
  <c r="L6807" i="3"/>
  <c r="N6699" i="3"/>
  <c r="L6699" i="3"/>
  <c r="N6538" i="3"/>
  <c r="L6538" i="3"/>
  <c r="N6071" i="3"/>
  <c r="L6071" i="3"/>
  <c r="N5674" i="3"/>
  <c r="L5674" i="3"/>
  <c r="N4933" i="3"/>
  <c r="L4933" i="3"/>
  <c r="N4932" i="3"/>
  <c r="L4932" i="3"/>
  <c r="N4931" i="3"/>
  <c r="L4931" i="3"/>
  <c r="N4404" i="3"/>
  <c r="L4404" i="3"/>
  <c r="N4082" i="3"/>
  <c r="L4082" i="3"/>
  <c r="N3439" i="3"/>
  <c r="L3439" i="3"/>
  <c r="N2816" i="3"/>
  <c r="L2816" i="3"/>
  <c r="N2440" i="3"/>
  <c r="L2440" i="3"/>
  <c r="N2124" i="3"/>
  <c r="L2124" i="3"/>
  <c r="N1898" i="3"/>
  <c r="L1898" i="3"/>
  <c r="N1451" i="3"/>
  <c r="L1451" i="3"/>
  <c r="N740" i="3"/>
  <c r="L740" i="3"/>
  <c r="N224" i="3"/>
  <c r="L224" i="3"/>
  <c r="N84" i="3"/>
  <c r="L84" i="3"/>
  <c r="N18487" i="3"/>
  <c r="L18487" i="3"/>
  <c r="N18136" i="3"/>
  <c r="L18136" i="3"/>
  <c r="N17770" i="3"/>
  <c r="L17770" i="3"/>
  <c r="N17574" i="3"/>
  <c r="L17574" i="3"/>
  <c r="N17293" i="3"/>
  <c r="L17293" i="3"/>
  <c r="N16849" i="3"/>
  <c r="L16849" i="3"/>
  <c r="N16269" i="3"/>
  <c r="L16269" i="3"/>
  <c r="N15427" i="3"/>
  <c r="L15427" i="3"/>
  <c r="N14758" i="3"/>
  <c r="L14758" i="3"/>
  <c r="N13341" i="3"/>
  <c r="L13341" i="3"/>
  <c r="N12675" i="3"/>
  <c r="L12675" i="3"/>
  <c r="N12209" i="3"/>
  <c r="L12209" i="3"/>
  <c r="N11557" i="3"/>
  <c r="L11557" i="3"/>
  <c r="N9707" i="3"/>
  <c r="L9707" i="3"/>
  <c r="N8663" i="3"/>
  <c r="L8663" i="3"/>
  <c r="N7154" i="3"/>
  <c r="L7154" i="3"/>
  <c r="N6070" i="3"/>
  <c r="L6070" i="3"/>
  <c r="N5673" i="3"/>
  <c r="L5673" i="3"/>
  <c r="N4930" i="3"/>
  <c r="L4930" i="3"/>
  <c r="N4403" i="3"/>
  <c r="L4403" i="3"/>
  <c r="N4081" i="3"/>
  <c r="L4081" i="3"/>
  <c r="N3801" i="3"/>
  <c r="L3801" i="3"/>
  <c r="N3438" i="3"/>
  <c r="L3438" i="3"/>
  <c r="N2815" i="3"/>
  <c r="L2815" i="3"/>
  <c r="N2575" i="3"/>
  <c r="L2575" i="3"/>
  <c r="N2439" i="3"/>
  <c r="L2439" i="3"/>
  <c r="N2123" i="3"/>
  <c r="L2123" i="3"/>
  <c r="N1976" i="3"/>
  <c r="L1976" i="3"/>
  <c r="N1897" i="3"/>
  <c r="L1897" i="3"/>
  <c r="N1782" i="3"/>
  <c r="L1782" i="3"/>
  <c r="N1259" i="3"/>
  <c r="L1259" i="3"/>
  <c r="N739" i="3"/>
  <c r="L739" i="3"/>
  <c r="N223" i="3"/>
  <c r="L223" i="3"/>
  <c r="N83" i="3"/>
  <c r="L83" i="3"/>
  <c r="N19192" i="3"/>
  <c r="L19192" i="3"/>
  <c r="N18135" i="3"/>
  <c r="L18135" i="3"/>
  <c r="N17769" i="3"/>
  <c r="L17769" i="3"/>
  <c r="N17573" i="3"/>
  <c r="L17573" i="3"/>
  <c r="N17292" i="3"/>
  <c r="L17292" i="3"/>
  <c r="N16268" i="3"/>
  <c r="L16268" i="3"/>
  <c r="N15876" i="3"/>
  <c r="L15876" i="3"/>
  <c r="N15426" i="3"/>
  <c r="L15426" i="3"/>
  <c r="N14757" i="3"/>
  <c r="L14757" i="3"/>
  <c r="N13340" i="3"/>
  <c r="L13340" i="3"/>
  <c r="N13339" i="3"/>
  <c r="L13339" i="3"/>
  <c r="N13338" i="3"/>
  <c r="L13338" i="3"/>
  <c r="N12674" i="3"/>
  <c r="L12674" i="3"/>
  <c r="N11556" i="3"/>
  <c r="L11556" i="3"/>
  <c r="N10149" i="3"/>
  <c r="L10149" i="3"/>
  <c r="N8418" i="3"/>
  <c r="L8418" i="3"/>
  <c r="N7153" i="3"/>
  <c r="L7153" i="3"/>
  <c r="N6806" i="3"/>
  <c r="L6806" i="3"/>
  <c r="N6537" i="3"/>
  <c r="L6537" i="3"/>
  <c r="N4402" i="3"/>
  <c r="L4402" i="3"/>
  <c r="N4080" i="3"/>
  <c r="L4080" i="3"/>
  <c r="N3437" i="3"/>
  <c r="L3437" i="3"/>
  <c r="N2814" i="3"/>
  <c r="L2814" i="3"/>
  <c r="N2122" i="3"/>
  <c r="L2122" i="3"/>
  <c r="N1781" i="3"/>
  <c r="L1781" i="3"/>
  <c r="N1258" i="3"/>
  <c r="L1258" i="3"/>
  <c r="N222" i="3"/>
  <c r="L222" i="3"/>
  <c r="N82" i="3"/>
  <c r="L82" i="3"/>
  <c r="N18134" i="3"/>
  <c r="L18134" i="3"/>
  <c r="N17768" i="3"/>
  <c r="L17768" i="3"/>
  <c r="N17572" i="3"/>
  <c r="L17572" i="3"/>
  <c r="N17291" i="3"/>
  <c r="L17291" i="3"/>
  <c r="N16267" i="3"/>
  <c r="L16267" i="3"/>
  <c r="N14756" i="3"/>
  <c r="L14756" i="3"/>
  <c r="N13337" i="3"/>
  <c r="L13337" i="3"/>
  <c r="N13336" i="3"/>
  <c r="L13336" i="3"/>
  <c r="N13335" i="3"/>
  <c r="L13335" i="3"/>
  <c r="N12208" i="3"/>
  <c r="L12208" i="3"/>
  <c r="N10464" i="3"/>
  <c r="L10464" i="3"/>
  <c r="N6069" i="3"/>
  <c r="L6069" i="3"/>
  <c r="N4929" i="3"/>
  <c r="L4929" i="3"/>
  <c r="N4079" i="3"/>
  <c r="L4079" i="3"/>
  <c r="N3800" i="3"/>
  <c r="L3800" i="3"/>
  <c r="N2813" i="3"/>
  <c r="L2813" i="3"/>
  <c r="N2438" i="3"/>
  <c r="L2438" i="3"/>
  <c r="N1975" i="3"/>
  <c r="L1975" i="3"/>
  <c r="N1896" i="3"/>
  <c r="L1896" i="3"/>
  <c r="N1780" i="3"/>
  <c r="L1780" i="3"/>
  <c r="N1257" i="3"/>
  <c r="L1257" i="3"/>
  <c r="N81" i="3"/>
  <c r="L81" i="3"/>
  <c r="N19191" i="3"/>
  <c r="L19191" i="3"/>
  <c r="N18486" i="3"/>
  <c r="L18486" i="3"/>
  <c r="N18485" i="3"/>
  <c r="L18485" i="3"/>
  <c r="N18133" i="3"/>
  <c r="L18133" i="3"/>
  <c r="N17767" i="3"/>
  <c r="L17767" i="3"/>
  <c r="N17571" i="3"/>
  <c r="L17571" i="3"/>
  <c r="N17290" i="3"/>
  <c r="L17290" i="3"/>
  <c r="N16848" i="3"/>
  <c r="L16848" i="3"/>
  <c r="N16847" i="3"/>
  <c r="L16847" i="3"/>
  <c r="N16846" i="3"/>
  <c r="L16846" i="3"/>
  <c r="N16266" i="3"/>
  <c r="L16266" i="3"/>
  <c r="N15875" i="3"/>
  <c r="L15875" i="3"/>
  <c r="N14755" i="3"/>
  <c r="L14755" i="3"/>
  <c r="N14532" i="3"/>
  <c r="L14532" i="3"/>
  <c r="N14369" i="3"/>
  <c r="L14369" i="3"/>
  <c r="N13334" i="3"/>
  <c r="L13334" i="3"/>
  <c r="N13333" i="3"/>
  <c r="L13333" i="3"/>
  <c r="N13332" i="3"/>
  <c r="L13332" i="3"/>
  <c r="N12673" i="3"/>
  <c r="L12673" i="3"/>
  <c r="N12207" i="3"/>
  <c r="L12207" i="3"/>
  <c r="N12206" i="3"/>
  <c r="L12206" i="3"/>
  <c r="N12205" i="3"/>
  <c r="L12205" i="3"/>
  <c r="N11555" i="3"/>
  <c r="L11555" i="3"/>
  <c r="N11554" i="3"/>
  <c r="L11554" i="3"/>
  <c r="N11553" i="3"/>
  <c r="L11553" i="3"/>
  <c r="N10641" i="3"/>
  <c r="L10641" i="3"/>
  <c r="N10148" i="3"/>
  <c r="L10148" i="3"/>
  <c r="N9706" i="3"/>
  <c r="L9706" i="3"/>
  <c r="N9705" i="3"/>
  <c r="L9705" i="3"/>
  <c r="N9704" i="3"/>
  <c r="L9704" i="3"/>
  <c r="N9469" i="3"/>
  <c r="L9469" i="3"/>
  <c r="N8662" i="3"/>
  <c r="L8662" i="3"/>
  <c r="N8661" i="3"/>
  <c r="L8661" i="3"/>
  <c r="N8417" i="3"/>
  <c r="L8417" i="3"/>
  <c r="N7152" i="3"/>
  <c r="L7152" i="3"/>
  <c r="N7151" i="3"/>
  <c r="L7151" i="3"/>
  <c r="N7150" i="3"/>
  <c r="L7150" i="3"/>
  <c r="N6805" i="3"/>
  <c r="L6805" i="3"/>
  <c r="N6068" i="3"/>
  <c r="L6068" i="3"/>
  <c r="N6067" i="3"/>
  <c r="L6067" i="3"/>
  <c r="N6066" i="3"/>
  <c r="L6066" i="3"/>
  <c r="N5672" i="3"/>
  <c r="L5672" i="3"/>
  <c r="N5671" i="3"/>
  <c r="L5671" i="3"/>
  <c r="N4928" i="3"/>
  <c r="L4928" i="3"/>
  <c r="N4927" i="3"/>
  <c r="L4927" i="3"/>
  <c r="N4401" i="3"/>
  <c r="L4401" i="3"/>
  <c r="N4078" i="3"/>
  <c r="L4078" i="3"/>
  <c r="N3799" i="3"/>
  <c r="L3799" i="3"/>
  <c r="N3436" i="3"/>
  <c r="L3436" i="3"/>
  <c r="N3435" i="3"/>
  <c r="L3435" i="3"/>
  <c r="N3434" i="3"/>
  <c r="L3434" i="3"/>
  <c r="N2812" i="3"/>
  <c r="L2812" i="3"/>
  <c r="N2574" i="3"/>
  <c r="L2574" i="3"/>
  <c r="N2437" i="3"/>
  <c r="L2437" i="3"/>
  <c r="N2121" i="3"/>
  <c r="L2121" i="3"/>
  <c r="N1974" i="3"/>
  <c r="L1974" i="3"/>
  <c r="N1895" i="3"/>
  <c r="L1895" i="3"/>
  <c r="N1779" i="3"/>
  <c r="L1779" i="3"/>
  <c r="N1256" i="3"/>
  <c r="L1256" i="3"/>
  <c r="N738" i="3"/>
  <c r="L738" i="3"/>
  <c r="N737" i="3"/>
  <c r="L737" i="3"/>
  <c r="N736" i="3"/>
  <c r="L736" i="3"/>
  <c r="N221" i="3"/>
  <c r="L221" i="3"/>
  <c r="N80" i="3"/>
  <c r="L80" i="3"/>
  <c r="N19190" i="3"/>
  <c r="L19190" i="3"/>
  <c r="N18484" i="3"/>
  <c r="L18484" i="3"/>
  <c r="N18132" i="3"/>
  <c r="L18132" i="3"/>
  <c r="N17766" i="3"/>
  <c r="L17766" i="3"/>
  <c r="N17570" i="3"/>
  <c r="L17570" i="3"/>
  <c r="N17289" i="3"/>
  <c r="L17289" i="3"/>
  <c r="N16265" i="3"/>
  <c r="L16265" i="3"/>
  <c r="N15425" i="3"/>
  <c r="L15425" i="3"/>
  <c r="N14754" i="3"/>
  <c r="L14754" i="3"/>
  <c r="N13331" i="3"/>
  <c r="L13331" i="3"/>
  <c r="N13330" i="3"/>
  <c r="L13330" i="3"/>
  <c r="N13329" i="3"/>
  <c r="L13329" i="3"/>
  <c r="N12672" i="3"/>
  <c r="L12672" i="3"/>
  <c r="N11552" i="3"/>
  <c r="L11552" i="3"/>
  <c r="N11146" i="3"/>
  <c r="L11146" i="3"/>
  <c r="N9703" i="3"/>
  <c r="L9703" i="3"/>
  <c r="N9468" i="3"/>
  <c r="L9468" i="3"/>
  <c r="N8660" i="3"/>
  <c r="L8660" i="3"/>
  <c r="N8416" i="3"/>
  <c r="L8416" i="3"/>
  <c r="N8062" i="3"/>
  <c r="L8062" i="3"/>
  <c r="N7149" i="3"/>
  <c r="L7149" i="3"/>
  <c r="N6804" i="3"/>
  <c r="L6804" i="3"/>
  <c r="N6536" i="3"/>
  <c r="L6536" i="3"/>
  <c r="N4400" i="3"/>
  <c r="L4400" i="3"/>
  <c r="N4077" i="3"/>
  <c r="L4077" i="3"/>
  <c r="N3433" i="3"/>
  <c r="L3433" i="3"/>
  <c r="N2811" i="3"/>
  <c r="L2811" i="3"/>
  <c r="N2436" i="3"/>
  <c r="L2436" i="3"/>
  <c r="N2120" i="3"/>
  <c r="L2120" i="3"/>
  <c r="N1778" i="3"/>
  <c r="L1778" i="3"/>
  <c r="N1255" i="3"/>
  <c r="L1255" i="3"/>
  <c r="N220" i="3"/>
  <c r="L220" i="3"/>
  <c r="N79" i="3"/>
  <c r="L79" i="3"/>
  <c r="N19189" i="3"/>
  <c r="L19189" i="3"/>
  <c r="N18483" i="3"/>
  <c r="L18483" i="3"/>
  <c r="N18482" i="3"/>
  <c r="L18482" i="3"/>
  <c r="N17765" i="3"/>
  <c r="L17765" i="3"/>
  <c r="N17569" i="3"/>
  <c r="L17569" i="3"/>
  <c r="N17288" i="3"/>
  <c r="L17288" i="3"/>
  <c r="N16845" i="3"/>
  <c r="L16845" i="3"/>
  <c r="N16264" i="3"/>
  <c r="L16264" i="3"/>
  <c r="N15874" i="3"/>
  <c r="L15874" i="3"/>
  <c r="N15424" i="3"/>
  <c r="L15424" i="3"/>
  <c r="N15423" i="3"/>
  <c r="L15423" i="3"/>
  <c r="N14753" i="3"/>
  <c r="L14753" i="3"/>
  <c r="N14752" i="3"/>
  <c r="L14752" i="3"/>
  <c r="N14368" i="3"/>
  <c r="L14368" i="3"/>
  <c r="N13328" i="3"/>
  <c r="L13328" i="3"/>
  <c r="N13327" i="3"/>
  <c r="L13327" i="3"/>
  <c r="N12671" i="3"/>
  <c r="L12671" i="3"/>
  <c r="N12204" i="3"/>
  <c r="L12204" i="3"/>
  <c r="N12203" i="3"/>
  <c r="L12203" i="3"/>
  <c r="N11551" i="3"/>
  <c r="L11551" i="3"/>
  <c r="N10640" i="3"/>
  <c r="L10640" i="3"/>
  <c r="N10147" i="3"/>
  <c r="L10147" i="3"/>
  <c r="N9702" i="3"/>
  <c r="L9702" i="3"/>
  <c r="N9701" i="3"/>
  <c r="L9701" i="3"/>
  <c r="N9467" i="3"/>
  <c r="L9467" i="3"/>
  <c r="N8659" i="3"/>
  <c r="L8659" i="3"/>
  <c r="N8658" i="3"/>
  <c r="L8658" i="3"/>
  <c r="N8415" i="3"/>
  <c r="L8415" i="3"/>
  <c r="N7148" i="3"/>
  <c r="L7148" i="3"/>
  <c r="N7147" i="3"/>
  <c r="L7147" i="3"/>
  <c r="N6803" i="3"/>
  <c r="L6803" i="3"/>
  <c r="N6065" i="3"/>
  <c r="L6065" i="3"/>
  <c r="N6064" i="3"/>
  <c r="L6064" i="3"/>
  <c r="N5670" i="3"/>
  <c r="L5670" i="3"/>
  <c r="N5669" i="3"/>
  <c r="L5669" i="3"/>
  <c r="N4926" i="3"/>
  <c r="L4926" i="3"/>
  <c r="N4925" i="3"/>
  <c r="L4925" i="3"/>
  <c r="N4399" i="3"/>
  <c r="L4399" i="3"/>
  <c r="N4076" i="3"/>
  <c r="L4076" i="3"/>
  <c r="N3432" i="3"/>
  <c r="L3432" i="3"/>
  <c r="N3431" i="3"/>
  <c r="L3431" i="3"/>
  <c r="N2810" i="3"/>
  <c r="L2810" i="3"/>
  <c r="N2573" i="3"/>
  <c r="L2573" i="3"/>
  <c r="N2435" i="3"/>
  <c r="L2435" i="3"/>
  <c r="N2119" i="3"/>
  <c r="L2119" i="3"/>
  <c r="N1973" i="3"/>
  <c r="L1973" i="3"/>
  <c r="N1254" i="3"/>
  <c r="L1254" i="3"/>
  <c r="N735" i="3"/>
  <c r="L735" i="3"/>
  <c r="N734" i="3"/>
  <c r="L734" i="3"/>
  <c r="N219" i="3"/>
  <c r="L219" i="3"/>
  <c r="N218" i="3"/>
  <c r="L218" i="3"/>
  <c r="N78" i="3"/>
  <c r="L78" i="3"/>
  <c r="N18481" i="3"/>
  <c r="L18481" i="3"/>
  <c r="N18480" i="3"/>
  <c r="L18480" i="3"/>
  <c r="N18479" i="3"/>
  <c r="L18479" i="3"/>
  <c r="N18131" i="3"/>
  <c r="L18131" i="3"/>
  <c r="N17568" i="3"/>
  <c r="L17568" i="3"/>
  <c r="N17567" i="3"/>
  <c r="L17567" i="3"/>
  <c r="N17287" i="3"/>
  <c r="L17287" i="3"/>
  <c r="N16844" i="3"/>
  <c r="L16844" i="3"/>
  <c r="N16263" i="3"/>
  <c r="L16263" i="3"/>
  <c r="N15422" i="3"/>
  <c r="L15422" i="3"/>
  <c r="N14751" i="3"/>
  <c r="L14751" i="3"/>
  <c r="N14750" i="3"/>
  <c r="L14750" i="3"/>
  <c r="N14749" i="3"/>
  <c r="L14749" i="3"/>
  <c r="N13326" i="3"/>
  <c r="L13326" i="3"/>
  <c r="N13325" i="3"/>
  <c r="L13325" i="3"/>
  <c r="N13324" i="3"/>
  <c r="L13324" i="3"/>
  <c r="N12202" i="3"/>
  <c r="L12202" i="3"/>
  <c r="N12201" i="3"/>
  <c r="L12201" i="3"/>
  <c r="N12200" i="3"/>
  <c r="L12200" i="3"/>
  <c r="N10639" i="3"/>
  <c r="L10639" i="3"/>
  <c r="N10146" i="3"/>
  <c r="L10146" i="3"/>
  <c r="N10145" i="3"/>
  <c r="L10145" i="3"/>
  <c r="N8657" i="3"/>
  <c r="L8657" i="3"/>
  <c r="N8656" i="3"/>
  <c r="L8656" i="3"/>
  <c r="N6063" i="3"/>
  <c r="L6063" i="3"/>
  <c r="N4924" i="3"/>
  <c r="L4924" i="3"/>
  <c r="N4923" i="3"/>
  <c r="L4923" i="3"/>
  <c r="N4922" i="3"/>
  <c r="L4922" i="3"/>
  <c r="N3430" i="3"/>
  <c r="L3430" i="3"/>
  <c r="N3429" i="3"/>
  <c r="L3429" i="3"/>
  <c r="N3428" i="3"/>
  <c r="L3428" i="3"/>
  <c r="N2809" i="3"/>
  <c r="L2809" i="3"/>
  <c r="N2572" i="3"/>
  <c r="L2572" i="3"/>
  <c r="N2434" i="3"/>
  <c r="L2434" i="3"/>
  <c r="N1972" i="3"/>
  <c r="L1972" i="3"/>
  <c r="N1777" i="3"/>
  <c r="L1777" i="3"/>
  <c r="N1253" i="3"/>
  <c r="L1253" i="3"/>
  <c r="N733" i="3"/>
  <c r="L733" i="3"/>
  <c r="N732" i="3"/>
  <c r="L732" i="3"/>
  <c r="N77" i="3"/>
  <c r="L77" i="3"/>
  <c r="N19188" i="3"/>
  <c r="L19188" i="3"/>
  <c r="N18478" i="3"/>
  <c r="L18478" i="3"/>
  <c r="N18477" i="3"/>
  <c r="L18477" i="3"/>
  <c r="N18130" i="3"/>
  <c r="L18130" i="3"/>
  <c r="N17764" i="3"/>
  <c r="L17764" i="3"/>
  <c r="N16843" i="3"/>
  <c r="L16843" i="3"/>
  <c r="N16262" i="3"/>
  <c r="L16262" i="3"/>
  <c r="N15873" i="3"/>
  <c r="L15873" i="3"/>
  <c r="N15421" i="3"/>
  <c r="L15421" i="3"/>
  <c r="N15420" i="3"/>
  <c r="L15420" i="3"/>
  <c r="N14748" i="3"/>
  <c r="L14748" i="3"/>
  <c r="N14747" i="3"/>
  <c r="L14747" i="3"/>
  <c r="N14746" i="3"/>
  <c r="L14746" i="3"/>
  <c r="N14531" i="3"/>
  <c r="L14531" i="3"/>
  <c r="N14367" i="3"/>
  <c r="L14367" i="3"/>
  <c r="N13323" i="3"/>
  <c r="L13323" i="3"/>
  <c r="N13322" i="3"/>
  <c r="L13322" i="3"/>
  <c r="N13321" i="3"/>
  <c r="L13321" i="3"/>
  <c r="N12670" i="3"/>
  <c r="L12670" i="3"/>
  <c r="N12199" i="3"/>
  <c r="L12199" i="3"/>
  <c r="N11550" i="3"/>
  <c r="L11550" i="3"/>
  <c r="N11145" i="3"/>
  <c r="L11145" i="3"/>
  <c r="N10638" i="3"/>
  <c r="L10638" i="3"/>
  <c r="N9466" i="3"/>
  <c r="L9466" i="3"/>
  <c r="N8655" i="3"/>
  <c r="L8655" i="3"/>
  <c r="N8654" i="3"/>
  <c r="L8654" i="3"/>
  <c r="N8653" i="3"/>
  <c r="L8653" i="3"/>
  <c r="N8414" i="3"/>
  <c r="L8414" i="3"/>
  <c r="N8061" i="3"/>
  <c r="L8061" i="3"/>
  <c r="N7146" i="3"/>
  <c r="L7146" i="3"/>
  <c r="N7145" i="3"/>
  <c r="L7145" i="3"/>
  <c r="N7144" i="3"/>
  <c r="L7144" i="3"/>
  <c r="N6802" i="3"/>
  <c r="L6802" i="3"/>
  <c r="N6698" i="3"/>
  <c r="L6698" i="3"/>
  <c r="N6535" i="3"/>
  <c r="L6535" i="3"/>
  <c r="N6062" i="3"/>
  <c r="L6062" i="3"/>
  <c r="N5668" i="3"/>
  <c r="L5668" i="3"/>
  <c r="N4921" i="3"/>
  <c r="L4921" i="3"/>
  <c r="N4920" i="3"/>
  <c r="L4920" i="3"/>
  <c r="N4919" i="3"/>
  <c r="L4919" i="3"/>
  <c r="N4398" i="3"/>
  <c r="L4398" i="3"/>
  <c r="N4075" i="3"/>
  <c r="L4075" i="3"/>
  <c r="N3798" i="3"/>
  <c r="L3798" i="3"/>
  <c r="N3427" i="3"/>
  <c r="L3427" i="3"/>
  <c r="N2808" i="3"/>
  <c r="L2808" i="3"/>
  <c r="N2433" i="3"/>
  <c r="L2433" i="3"/>
  <c r="N1450" i="3"/>
  <c r="L1450" i="3"/>
  <c r="N731" i="3"/>
  <c r="L731" i="3"/>
  <c r="N217" i="3"/>
  <c r="L217" i="3"/>
  <c r="N76" i="3"/>
  <c r="L76" i="3"/>
  <c r="N18476" i="3"/>
  <c r="L18476" i="3"/>
  <c r="N18129" i="3"/>
  <c r="L18129" i="3"/>
  <c r="N17763" i="3"/>
  <c r="L17763" i="3"/>
  <c r="N17566" i="3"/>
  <c r="L17566" i="3"/>
  <c r="N17286" i="3"/>
  <c r="L17286" i="3"/>
  <c r="N16842" i="3"/>
  <c r="L16842" i="3"/>
  <c r="N16261" i="3"/>
  <c r="L16261" i="3"/>
  <c r="N15419" i="3"/>
  <c r="L15419" i="3"/>
  <c r="N14745" i="3"/>
  <c r="L14745" i="3"/>
  <c r="N13320" i="3"/>
  <c r="L13320" i="3"/>
  <c r="N12669" i="3"/>
  <c r="L12669" i="3"/>
  <c r="N12198" i="3"/>
  <c r="L12198" i="3"/>
  <c r="N11549" i="3"/>
  <c r="L11549" i="3"/>
  <c r="N9700" i="3"/>
  <c r="L9700" i="3"/>
  <c r="N8652" i="3"/>
  <c r="L8652" i="3"/>
  <c r="N7143" i="3"/>
  <c r="L7143" i="3"/>
  <c r="N6061" i="3"/>
  <c r="L6061" i="3"/>
  <c r="N5667" i="3"/>
  <c r="L5667" i="3"/>
  <c r="N4918" i="3"/>
  <c r="L4918" i="3"/>
  <c r="N4397" i="3"/>
  <c r="L4397" i="3"/>
  <c r="N4074" i="3"/>
  <c r="L4074" i="3"/>
  <c r="N3797" i="3"/>
  <c r="L3797" i="3"/>
  <c r="N3426" i="3"/>
  <c r="L3426" i="3"/>
  <c r="N2807" i="3"/>
  <c r="L2807" i="3"/>
  <c r="N2571" i="3"/>
  <c r="L2571" i="3"/>
  <c r="N2432" i="3"/>
  <c r="L2432" i="3"/>
  <c r="N2118" i="3"/>
  <c r="L2118" i="3"/>
  <c r="N1971" i="3"/>
  <c r="L1971" i="3"/>
  <c r="N1894" i="3"/>
  <c r="L1894" i="3"/>
  <c r="N1776" i="3"/>
  <c r="L1776" i="3"/>
  <c r="N1252" i="3"/>
  <c r="L1252" i="3"/>
  <c r="N730" i="3"/>
  <c r="L730" i="3"/>
  <c r="N216" i="3"/>
  <c r="L216" i="3"/>
  <c r="N75" i="3"/>
  <c r="L75" i="3"/>
  <c r="N18128" i="3"/>
  <c r="L18128" i="3"/>
  <c r="N17762" i="3"/>
  <c r="L17762" i="3"/>
  <c r="N17565" i="3"/>
  <c r="L17565" i="3"/>
  <c r="N17285" i="3"/>
  <c r="L17285" i="3"/>
  <c r="N16260" i="3"/>
  <c r="L16260" i="3"/>
  <c r="N14744" i="3"/>
  <c r="L14744" i="3"/>
  <c r="N13319" i="3"/>
  <c r="L13319" i="3"/>
  <c r="N13318" i="3"/>
  <c r="L13318" i="3"/>
  <c r="N13317" i="3"/>
  <c r="L13317" i="3"/>
  <c r="N12197" i="3"/>
  <c r="L12197" i="3"/>
  <c r="N10463" i="3"/>
  <c r="L10463" i="3"/>
  <c r="N6060" i="3"/>
  <c r="L6060" i="3"/>
  <c r="N4917" i="3"/>
  <c r="L4917" i="3"/>
  <c r="N4073" i="3"/>
  <c r="L4073" i="3"/>
  <c r="N3796" i="3"/>
  <c r="L3796" i="3"/>
  <c r="N2806" i="3"/>
  <c r="L2806" i="3"/>
  <c r="N2431" i="3"/>
  <c r="L2431" i="3"/>
  <c r="N1970" i="3"/>
  <c r="L1970" i="3"/>
  <c r="N1893" i="3"/>
  <c r="L1893" i="3"/>
  <c r="N1775" i="3"/>
  <c r="L1775" i="3"/>
  <c r="N1251" i="3"/>
  <c r="L1251" i="3"/>
  <c r="N74" i="3"/>
  <c r="L74" i="3"/>
  <c r="N19187" i="3"/>
  <c r="L19187" i="3"/>
  <c r="N18475" i="3"/>
  <c r="L18475" i="3"/>
  <c r="N18474" i="3"/>
  <c r="L18474" i="3"/>
  <c r="N18127" i="3"/>
  <c r="L18127" i="3"/>
  <c r="N17761" i="3"/>
  <c r="L17761" i="3"/>
  <c r="N17564" i="3"/>
  <c r="L17564" i="3"/>
  <c r="N17284" i="3"/>
  <c r="L17284" i="3"/>
  <c r="N16841" i="3"/>
  <c r="L16841" i="3"/>
  <c r="N16840" i="3"/>
  <c r="L16840" i="3"/>
  <c r="N16839" i="3"/>
  <c r="L16839" i="3"/>
  <c r="N16259" i="3"/>
  <c r="L16259" i="3"/>
  <c r="N15872" i="3"/>
  <c r="L15872" i="3"/>
  <c r="N15418" i="3"/>
  <c r="L15418" i="3"/>
  <c r="N14743" i="3"/>
  <c r="L14743" i="3"/>
  <c r="N14530" i="3"/>
  <c r="L14530" i="3"/>
  <c r="N14366" i="3"/>
  <c r="L14366" i="3"/>
  <c r="N13316" i="3"/>
  <c r="L13316" i="3"/>
  <c r="N13315" i="3"/>
  <c r="L13315" i="3"/>
  <c r="N13314" i="3"/>
  <c r="L13314" i="3"/>
  <c r="N12668" i="3"/>
  <c r="L12668" i="3"/>
  <c r="N12196" i="3"/>
  <c r="L12196" i="3"/>
  <c r="N12195" i="3"/>
  <c r="L12195" i="3"/>
  <c r="N12194" i="3"/>
  <c r="L12194" i="3"/>
  <c r="N11548" i="3"/>
  <c r="L11548" i="3"/>
  <c r="N11547" i="3"/>
  <c r="L11547" i="3"/>
  <c r="N11546" i="3"/>
  <c r="L11546" i="3"/>
  <c r="N10637" i="3"/>
  <c r="L10637" i="3"/>
  <c r="N10144" i="3"/>
  <c r="L10144" i="3"/>
  <c r="N9699" i="3"/>
  <c r="L9699" i="3"/>
  <c r="N9698" i="3"/>
  <c r="L9698" i="3"/>
  <c r="N9697" i="3"/>
  <c r="L9697" i="3"/>
  <c r="N9465" i="3"/>
  <c r="L9465" i="3"/>
  <c r="N8651" i="3"/>
  <c r="L8651" i="3"/>
  <c r="N8650" i="3"/>
  <c r="L8650" i="3"/>
  <c r="N8413" i="3"/>
  <c r="L8413" i="3"/>
  <c r="N7142" i="3"/>
  <c r="L7142" i="3"/>
  <c r="N7141" i="3"/>
  <c r="L7141" i="3"/>
  <c r="N7140" i="3"/>
  <c r="L7140" i="3"/>
  <c r="N6801" i="3"/>
  <c r="L6801" i="3"/>
  <c r="N6059" i="3"/>
  <c r="L6059" i="3"/>
  <c r="N6058" i="3"/>
  <c r="L6058" i="3"/>
  <c r="N6057" i="3"/>
  <c r="L6057" i="3"/>
  <c r="N5666" i="3"/>
  <c r="L5666" i="3"/>
  <c r="N5665" i="3"/>
  <c r="L5665" i="3"/>
  <c r="N4916" i="3"/>
  <c r="L4916" i="3"/>
  <c r="N4915" i="3"/>
  <c r="L4915" i="3"/>
  <c r="N4396" i="3"/>
  <c r="L4396" i="3"/>
  <c r="N4072" i="3"/>
  <c r="L4072" i="3"/>
  <c r="N3795" i="3"/>
  <c r="L3795" i="3"/>
  <c r="N3425" i="3"/>
  <c r="L3425" i="3"/>
  <c r="N3424" i="3"/>
  <c r="L3424" i="3"/>
  <c r="N3423" i="3"/>
  <c r="L3423" i="3"/>
  <c r="N2805" i="3"/>
  <c r="L2805" i="3"/>
  <c r="N2570" i="3"/>
  <c r="L2570" i="3"/>
  <c r="N2430" i="3"/>
  <c r="L2430" i="3"/>
  <c r="N2117" i="3"/>
  <c r="L2117" i="3"/>
  <c r="N1892" i="3"/>
  <c r="L1892" i="3"/>
  <c r="N1774" i="3"/>
  <c r="L1774" i="3"/>
  <c r="N1250" i="3"/>
  <c r="L1250" i="3"/>
  <c r="N729" i="3"/>
  <c r="L729" i="3"/>
  <c r="N728" i="3"/>
  <c r="L728" i="3"/>
  <c r="N727" i="3"/>
  <c r="L727" i="3"/>
  <c r="N215" i="3"/>
  <c r="L215" i="3"/>
  <c r="N73" i="3"/>
  <c r="L73" i="3"/>
  <c r="N19186" i="3"/>
  <c r="L19186" i="3"/>
  <c r="N18473" i="3"/>
  <c r="L18473" i="3"/>
  <c r="N18126" i="3"/>
  <c r="L18126" i="3"/>
  <c r="N17760" i="3"/>
  <c r="L17760" i="3"/>
  <c r="N17563" i="3"/>
  <c r="L17563" i="3"/>
  <c r="N17283" i="3"/>
  <c r="L17283" i="3"/>
  <c r="N16258" i="3"/>
  <c r="L16258" i="3"/>
  <c r="N15417" i="3"/>
  <c r="L15417" i="3"/>
  <c r="N14742" i="3"/>
  <c r="L14742" i="3"/>
  <c r="N13313" i="3"/>
  <c r="L13313" i="3"/>
  <c r="N13312" i="3"/>
  <c r="L13312" i="3"/>
  <c r="N13311" i="3"/>
  <c r="L13311" i="3"/>
  <c r="N12667" i="3"/>
  <c r="L12667" i="3"/>
  <c r="N11545" i="3"/>
  <c r="L11545" i="3"/>
  <c r="N11144" i="3"/>
  <c r="L11144" i="3"/>
  <c r="N10143" i="3"/>
  <c r="L10143" i="3"/>
  <c r="N9696" i="3"/>
  <c r="L9696" i="3"/>
  <c r="N9464" i="3"/>
  <c r="L9464" i="3"/>
  <c r="N8649" i="3"/>
  <c r="L8649" i="3"/>
  <c r="N8412" i="3"/>
  <c r="L8412" i="3"/>
  <c r="N8060" i="3"/>
  <c r="L8060" i="3"/>
  <c r="N7139" i="3"/>
  <c r="L7139" i="3"/>
  <c r="N6800" i="3"/>
  <c r="L6800" i="3"/>
  <c r="N6534" i="3"/>
  <c r="L6534" i="3"/>
  <c r="N4395" i="3"/>
  <c r="L4395" i="3"/>
  <c r="N4071" i="3"/>
  <c r="L4071" i="3"/>
  <c r="N3422" i="3"/>
  <c r="L3422" i="3"/>
  <c r="N2804" i="3"/>
  <c r="L2804" i="3"/>
  <c r="N2429" i="3"/>
  <c r="L2429" i="3"/>
  <c r="N2116" i="3"/>
  <c r="L2116" i="3"/>
  <c r="N1773" i="3"/>
  <c r="L1773" i="3"/>
  <c r="N1249" i="3"/>
  <c r="L1249" i="3"/>
  <c r="N214" i="3"/>
  <c r="L214" i="3"/>
  <c r="N72" i="3"/>
  <c r="L72" i="3"/>
  <c r="N18472" i="3"/>
  <c r="L18472" i="3"/>
  <c r="N18471" i="3"/>
  <c r="L18471" i="3"/>
  <c r="N18470" i="3"/>
  <c r="L18470" i="3"/>
  <c r="N18125" i="3"/>
  <c r="L18125" i="3"/>
  <c r="N17562" i="3"/>
  <c r="L17562" i="3"/>
  <c r="N17561" i="3"/>
  <c r="L17561" i="3"/>
  <c r="N17282" i="3"/>
  <c r="L17282" i="3"/>
  <c r="N16838" i="3"/>
  <c r="L16838" i="3"/>
  <c r="N16257" i="3"/>
  <c r="L16257" i="3"/>
  <c r="N15416" i="3"/>
  <c r="L15416" i="3"/>
  <c r="N14741" i="3"/>
  <c r="L14741" i="3"/>
  <c r="N14740" i="3"/>
  <c r="L14740" i="3"/>
  <c r="N14739" i="3"/>
  <c r="L14739" i="3"/>
  <c r="N13310" i="3"/>
  <c r="L13310" i="3"/>
  <c r="N13309" i="3"/>
  <c r="L13309" i="3"/>
  <c r="N13308" i="3"/>
  <c r="L13308" i="3"/>
  <c r="N12193" i="3"/>
  <c r="L12193" i="3"/>
  <c r="N12192" i="3"/>
  <c r="L12192" i="3"/>
  <c r="N12191" i="3"/>
  <c r="L12191" i="3"/>
  <c r="N10142" i="3"/>
  <c r="L10142" i="3"/>
  <c r="N9695" i="3"/>
  <c r="L9695" i="3"/>
  <c r="N8648" i="3"/>
  <c r="L8648" i="3"/>
  <c r="N6056" i="3"/>
  <c r="L6056" i="3"/>
  <c r="N4914" i="3"/>
  <c r="L4914" i="3"/>
  <c r="N4913" i="3"/>
  <c r="L4913" i="3"/>
  <c r="N4912" i="3"/>
  <c r="L4912" i="3"/>
  <c r="N3421" i="3"/>
  <c r="L3421" i="3"/>
  <c r="N3420" i="3"/>
  <c r="L3420" i="3"/>
  <c r="N3419" i="3"/>
  <c r="L3419" i="3"/>
  <c r="N2803" i="3"/>
  <c r="L2803" i="3"/>
  <c r="N2569" i="3"/>
  <c r="L2569" i="3"/>
  <c r="N2428" i="3"/>
  <c r="L2428" i="3"/>
  <c r="N1772" i="3"/>
  <c r="L1772" i="3"/>
  <c r="N1248" i="3"/>
  <c r="L1248" i="3"/>
  <c r="N726" i="3"/>
  <c r="L726" i="3"/>
  <c r="N71" i="3"/>
  <c r="L71" i="3"/>
  <c r="N19185" i="3"/>
  <c r="L19185" i="3"/>
  <c r="N18469" i="3"/>
  <c r="L18469" i="3"/>
  <c r="N18468" i="3"/>
  <c r="L18468" i="3"/>
  <c r="N18124" i="3"/>
  <c r="L18124" i="3"/>
  <c r="N17759" i="3"/>
  <c r="L17759" i="3"/>
  <c r="N16837" i="3"/>
  <c r="L16837" i="3"/>
  <c r="N16256" i="3"/>
  <c r="L16256" i="3"/>
  <c r="N15871" i="3"/>
  <c r="L15871" i="3"/>
  <c r="N15415" i="3"/>
  <c r="L15415" i="3"/>
  <c r="N15414" i="3"/>
  <c r="L15414" i="3"/>
  <c r="N14738" i="3"/>
  <c r="L14738" i="3"/>
  <c r="N14529" i="3"/>
  <c r="L14529" i="3"/>
  <c r="N14365" i="3"/>
  <c r="L14365" i="3"/>
  <c r="N13307" i="3"/>
  <c r="L13307" i="3"/>
  <c r="N13306" i="3"/>
  <c r="L13306" i="3"/>
  <c r="N13305" i="3"/>
  <c r="L13305" i="3"/>
  <c r="N12666" i="3"/>
  <c r="L12666" i="3"/>
  <c r="N12190" i="3"/>
  <c r="L12190" i="3"/>
  <c r="N11544" i="3"/>
  <c r="L11544" i="3"/>
  <c r="N11143" i="3"/>
  <c r="L11143" i="3"/>
  <c r="N10636" i="3"/>
  <c r="L10636" i="3"/>
  <c r="N9463" i="3"/>
  <c r="L9463" i="3"/>
  <c r="N8647" i="3"/>
  <c r="L8647" i="3"/>
  <c r="N8646" i="3"/>
  <c r="L8646" i="3"/>
  <c r="N8645" i="3"/>
  <c r="L8645" i="3"/>
  <c r="N8411" i="3"/>
  <c r="L8411" i="3"/>
  <c r="N8059" i="3"/>
  <c r="L8059" i="3"/>
  <c r="N7138" i="3"/>
  <c r="L7138" i="3"/>
  <c r="N6799" i="3"/>
  <c r="L6799" i="3"/>
  <c r="N6697" i="3"/>
  <c r="L6697" i="3"/>
  <c r="N6533" i="3"/>
  <c r="L6533" i="3"/>
  <c r="N6055" i="3"/>
  <c r="L6055" i="3"/>
  <c r="N5664" i="3"/>
  <c r="L5664" i="3"/>
  <c r="N4911" i="3"/>
  <c r="L4911" i="3"/>
  <c r="N4394" i="3"/>
  <c r="L4394" i="3"/>
  <c r="N4070" i="3"/>
  <c r="L4070" i="3"/>
  <c r="N3418" i="3"/>
  <c r="L3418" i="3"/>
  <c r="N2802" i="3"/>
  <c r="L2802" i="3"/>
  <c r="N2427" i="3"/>
  <c r="L2427" i="3"/>
  <c r="N2115" i="3"/>
  <c r="L2115" i="3"/>
  <c r="N1891" i="3"/>
  <c r="L1891" i="3"/>
  <c r="N1449" i="3"/>
  <c r="L1449" i="3"/>
  <c r="N725" i="3"/>
  <c r="L725" i="3"/>
  <c r="N213" i="3"/>
  <c r="L213" i="3"/>
  <c r="N70" i="3"/>
  <c r="L70" i="3"/>
  <c r="N18467" i="3"/>
  <c r="L18467" i="3"/>
  <c r="N18123" i="3"/>
  <c r="L18123" i="3"/>
  <c r="N17758" i="3"/>
  <c r="L17758" i="3"/>
  <c r="N17560" i="3"/>
  <c r="L17560" i="3"/>
  <c r="N17281" i="3"/>
  <c r="L17281" i="3"/>
  <c r="N16836" i="3"/>
  <c r="L16836" i="3"/>
  <c r="N16255" i="3"/>
  <c r="L16255" i="3"/>
  <c r="N15413" i="3"/>
  <c r="L15413" i="3"/>
  <c r="N14737" i="3"/>
  <c r="L14737" i="3"/>
  <c r="N13304" i="3"/>
  <c r="L13304" i="3"/>
  <c r="N12665" i="3"/>
  <c r="L12665" i="3"/>
  <c r="N12189" i="3"/>
  <c r="L12189" i="3"/>
  <c r="N11543" i="3"/>
  <c r="L11543" i="3"/>
  <c r="N9694" i="3"/>
  <c r="L9694" i="3"/>
  <c r="N8644" i="3"/>
  <c r="L8644" i="3"/>
  <c r="N7137" i="3"/>
  <c r="L7137" i="3"/>
  <c r="N6054" i="3"/>
  <c r="L6054" i="3"/>
  <c r="N5663" i="3"/>
  <c r="L5663" i="3"/>
  <c r="N4910" i="3"/>
  <c r="L4910" i="3"/>
  <c r="N4393" i="3"/>
  <c r="L4393" i="3"/>
  <c r="N4069" i="3"/>
  <c r="L4069" i="3"/>
  <c r="N3794" i="3"/>
  <c r="L3794" i="3"/>
  <c r="N3417" i="3"/>
  <c r="L3417" i="3"/>
  <c r="N2801" i="3"/>
  <c r="L2801" i="3"/>
  <c r="N2568" i="3"/>
  <c r="L2568" i="3"/>
  <c r="N2426" i="3"/>
  <c r="L2426" i="3"/>
  <c r="N2114" i="3"/>
  <c r="L2114" i="3"/>
  <c r="N1969" i="3"/>
  <c r="L1969" i="3"/>
  <c r="N1890" i="3"/>
  <c r="L1890" i="3"/>
  <c r="N1771" i="3"/>
  <c r="L1771" i="3"/>
  <c r="N1247" i="3"/>
  <c r="L1247" i="3"/>
  <c r="N724" i="3"/>
  <c r="L724" i="3"/>
  <c r="N212" i="3"/>
  <c r="L212" i="3"/>
  <c r="N69" i="3"/>
  <c r="L69" i="3"/>
  <c r="N18122" i="3"/>
  <c r="L18122" i="3"/>
  <c r="N17757" i="3"/>
  <c r="L17757" i="3"/>
  <c r="N17559" i="3"/>
  <c r="L17559" i="3"/>
  <c r="N17280" i="3"/>
  <c r="L17280" i="3"/>
  <c r="N16254" i="3"/>
  <c r="L16254" i="3"/>
  <c r="N14736" i="3"/>
  <c r="L14736" i="3"/>
  <c r="N13303" i="3"/>
  <c r="L13303" i="3"/>
  <c r="N13302" i="3"/>
  <c r="L13302" i="3"/>
  <c r="N13301" i="3"/>
  <c r="L13301" i="3"/>
  <c r="N12188" i="3"/>
  <c r="L12188" i="3"/>
  <c r="N10462" i="3"/>
  <c r="L10462" i="3"/>
  <c r="N6053" i="3"/>
  <c r="L6053" i="3"/>
  <c r="N4909" i="3"/>
  <c r="L4909" i="3"/>
  <c r="N4068" i="3"/>
  <c r="L4068" i="3"/>
  <c r="N3793" i="3"/>
  <c r="L3793" i="3"/>
  <c r="N2800" i="3"/>
  <c r="L2800" i="3"/>
  <c r="N2425" i="3"/>
  <c r="L2425" i="3"/>
  <c r="N1968" i="3"/>
  <c r="L1968" i="3"/>
  <c r="N1889" i="3"/>
  <c r="L1889" i="3"/>
  <c r="N1770" i="3"/>
  <c r="L1770" i="3"/>
  <c r="N1246" i="3"/>
  <c r="L1246" i="3"/>
  <c r="N68" i="3"/>
  <c r="L68" i="3"/>
  <c r="N19184" i="3"/>
  <c r="L19184" i="3"/>
  <c r="N18466" i="3"/>
  <c r="L18466" i="3"/>
  <c r="N18465" i="3"/>
  <c r="L18465" i="3"/>
  <c r="N18121" i="3"/>
  <c r="L18121" i="3"/>
  <c r="N17756" i="3"/>
  <c r="L17756" i="3"/>
  <c r="N17558" i="3"/>
  <c r="L17558" i="3"/>
  <c r="N17279" i="3"/>
  <c r="L17279" i="3"/>
  <c r="N16835" i="3"/>
  <c r="L16835" i="3"/>
  <c r="N16834" i="3"/>
  <c r="L16834" i="3"/>
  <c r="N16833" i="3"/>
  <c r="L16833" i="3"/>
  <c r="N16253" i="3"/>
  <c r="L16253" i="3"/>
  <c r="N15870" i="3"/>
  <c r="L15870" i="3"/>
  <c r="N15412" i="3"/>
  <c r="L15412" i="3"/>
  <c r="N14735" i="3"/>
  <c r="L14735" i="3"/>
  <c r="N14528" i="3"/>
  <c r="L14528" i="3"/>
  <c r="N14364" i="3"/>
  <c r="L14364" i="3"/>
  <c r="N13300" i="3"/>
  <c r="L13300" i="3"/>
  <c r="N13299" i="3"/>
  <c r="L13299" i="3"/>
  <c r="N13298" i="3"/>
  <c r="L13298" i="3"/>
  <c r="N12664" i="3"/>
  <c r="L12664" i="3"/>
  <c r="N12187" i="3"/>
  <c r="L12187" i="3"/>
  <c r="N12186" i="3"/>
  <c r="L12186" i="3"/>
  <c r="N12185" i="3"/>
  <c r="L12185" i="3"/>
  <c r="N11542" i="3"/>
  <c r="L11542" i="3"/>
  <c r="N10635" i="3"/>
  <c r="L10635" i="3"/>
  <c r="N10141" i="3"/>
  <c r="L10141" i="3"/>
  <c r="N9693" i="3"/>
  <c r="L9693" i="3"/>
  <c r="N9462" i="3"/>
  <c r="L9462" i="3"/>
  <c r="N8643" i="3"/>
  <c r="L8643" i="3"/>
  <c r="N8642" i="3"/>
  <c r="L8642" i="3"/>
  <c r="N8410" i="3"/>
  <c r="L8410" i="3"/>
  <c r="N7136" i="3"/>
  <c r="L7136" i="3"/>
  <c r="N7135" i="3"/>
  <c r="L7135" i="3"/>
  <c r="N7134" i="3"/>
  <c r="L7134" i="3"/>
  <c r="N6798" i="3"/>
  <c r="L6798" i="3"/>
  <c r="N6052" i="3"/>
  <c r="L6052" i="3"/>
  <c r="N6051" i="3"/>
  <c r="L6051" i="3"/>
  <c r="N6050" i="3"/>
  <c r="L6050" i="3"/>
  <c r="N5662" i="3"/>
  <c r="L5662" i="3"/>
  <c r="N5661" i="3"/>
  <c r="L5661" i="3"/>
  <c r="N4908" i="3"/>
  <c r="L4908" i="3"/>
  <c r="N4907" i="3"/>
  <c r="L4907" i="3"/>
  <c r="N4392" i="3"/>
  <c r="L4392" i="3"/>
  <c r="N4391" i="3"/>
  <c r="L4391" i="3"/>
  <c r="N4067" i="3"/>
  <c r="L4067" i="3"/>
  <c r="N3792" i="3"/>
  <c r="L3792" i="3"/>
  <c r="N3416" i="3"/>
  <c r="L3416" i="3"/>
  <c r="N2799" i="3"/>
  <c r="L2799" i="3"/>
  <c r="N2567" i="3"/>
  <c r="L2567" i="3"/>
  <c r="N2424" i="3"/>
  <c r="L2424" i="3"/>
  <c r="N2113" i="3"/>
  <c r="L2113" i="3"/>
  <c r="N1888" i="3"/>
  <c r="L1888" i="3"/>
  <c r="N1769" i="3"/>
  <c r="L1769" i="3"/>
  <c r="N1245" i="3"/>
  <c r="L1245" i="3"/>
  <c r="N723" i="3"/>
  <c r="L723" i="3"/>
  <c r="N722" i="3"/>
  <c r="L722" i="3"/>
  <c r="N721" i="3"/>
  <c r="L721" i="3"/>
  <c r="N211" i="3"/>
  <c r="L211" i="3"/>
  <c r="N67" i="3"/>
  <c r="L67" i="3"/>
  <c r="N19183" i="3"/>
  <c r="L19183" i="3"/>
  <c r="N18464" i="3"/>
  <c r="L18464" i="3"/>
  <c r="N18120" i="3"/>
  <c r="L18120" i="3"/>
  <c r="N17755" i="3"/>
  <c r="L17755" i="3"/>
  <c r="N17557" i="3"/>
  <c r="L17557" i="3"/>
  <c r="N17278" i="3"/>
  <c r="L17278" i="3"/>
  <c r="N16252" i="3"/>
  <c r="L16252" i="3"/>
  <c r="N15411" i="3"/>
  <c r="L15411" i="3"/>
  <c r="N14734" i="3"/>
  <c r="L14734" i="3"/>
  <c r="N13297" i="3"/>
  <c r="L13297" i="3"/>
  <c r="N13296" i="3"/>
  <c r="L13296" i="3"/>
  <c r="N13295" i="3"/>
  <c r="L13295" i="3"/>
  <c r="N12663" i="3"/>
  <c r="L12663" i="3"/>
  <c r="N11541" i="3"/>
  <c r="L11541" i="3"/>
  <c r="N11142" i="3"/>
  <c r="L11142" i="3"/>
  <c r="N10140" i="3"/>
  <c r="L10140" i="3"/>
  <c r="N9692" i="3"/>
  <c r="L9692" i="3"/>
  <c r="N9461" i="3"/>
  <c r="L9461" i="3"/>
  <c r="N8641" i="3"/>
  <c r="L8641" i="3"/>
  <c r="N8409" i="3"/>
  <c r="L8409" i="3"/>
  <c r="N8058" i="3"/>
  <c r="L8058" i="3"/>
  <c r="N7133" i="3"/>
  <c r="L7133" i="3"/>
  <c r="N6797" i="3"/>
  <c r="L6797" i="3"/>
  <c r="N6532" i="3"/>
  <c r="L6532" i="3"/>
  <c r="N4390" i="3"/>
  <c r="L4390" i="3"/>
  <c r="N3415" i="3"/>
  <c r="L3415" i="3"/>
  <c r="N2798" i="3"/>
  <c r="L2798" i="3"/>
  <c r="N2423" i="3"/>
  <c r="L2423" i="3"/>
  <c r="N2112" i="3"/>
  <c r="L2112" i="3"/>
  <c r="N1244" i="3"/>
  <c r="L1244" i="3"/>
  <c r="N210" i="3"/>
  <c r="L210" i="3"/>
  <c r="N66" i="3"/>
  <c r="L66" i="3"/>
  <c r="N19182" i="3"/>
  <c r="L19182" i="3"/>
  <c r="N18463" i="3"/>
  <c r="L18463" i="3"/>
  <c r="N18462" i="3"/>
  <c r="L18462" i="3"/>
  <c r="N17754" i="3"/>
  <c r="L17754" i="3"/>
  <c r="N17556" i="3"/>
  <c r="L17556" i="3"/>
  <c r="N17277" i="3"/>
  <c r="L17277" i="3"/>
  <c r="N16832" i="3"/>
  <c r="L16832" i="3"/>
  <c r="N16251" i="3"/>
  <c r="L16251" i="3"/>
  <c r="N15869" i="3"/>
  <c r="L15869" i="3"/>
  <c r="N15410" i="3"/>
  <c r="L15410" i="3"/>
  <c r="N15409" i="3"/>
  <c r="L15409" i="3"/>
  <c r="N14733" i="3"/>
  <c r="L14733" i="3"/>
  <c r="N14732" i="3"/>
  <c r="L14732" i="3"/>
  <c r="N14363" i="3"/>
  <c r="L14363" i="3"/>
  <c r="N13294" i="3"/>
  <c r="L13294" i="3"/>
  <c r="N13293" i="3"/>
  <c r="L13293" i="3"/>
  <c r="N12662" i="3"/>
  <c r="L12662" i="3"/>
  <c r="N12184" i="3"/>
  <c r="L12184" i="3"/>
  <c r="N12183" i="3"/>
  <c r="L12183" i="3"/>
  <c r="N11540" i="3"/>
  <c r="L11540" i="3"/>
  <c r="N10634" i="3"/>
  <c r="L10634" i="3"/>
  <c r="N10139" i="3"/>
  <c r="L10139" i="3"/>
  <c r="N9691" i="3"/>
  <c r="L9691" i="3"/>
  <c r="N9690" i="3"/>
  <c r="L9690" i="3"/>
  <c r="N9460" i="3"/>
  <c r="L9460" i="3"/>
  <c r="N8640" i="3"/>
  <c r="L8640" i="3"/>
  <c r="N8639" i="3"/>
  <c r="L8639" i="3"/>
  <c r="N8408" i="3"/>
  <c r="L8408" i="3"/>
  <c r="N7132" i="3"/>
  <c r="L7132" i="3"/>
  <c r="N7131" i="3"/>
  <c r="L7131" i="3"/>
  <c r="N6796" i="3"/>
  <c r="L6796" i="3"/>
  <c r="N6049" i="3"/>
  <c r="L6049" i="3"/>
  <c r="N6048" i="3"/>
  <c r="L6048" i="3"/>
  <c r="N5660" i="3"/>
  <c r="L5660" i="3"/>
  <c r="N5659" i="3"/>
  <c r="L5659" i="3"/>
  <c r="N4906" i="3"/>
  <c r="L4906" i="3"/>
  <c r="N4905" i="3"/>
  <c r="L4905" i="3"/>
  <c r="N4389" i="3"/>
  <c r="L4389" i="3"/>
  <c r="N4066" i="3"/>
  <c r="L4066" i="3"/>
  <c r="N3414" i="3"/>
  <c r="L3414" i="3"/>
  <c r="N3413" i="3"/>
  <c r="L3413" i="3"/>
  <c r="N2797" i="3"/>
  <c r="L2797" i="3"/>
  <c r="N2566" i="3"/>
  <c r="L2566" i="3"/>
  <c r="N2422" i="3"/>
  <c r="L2422" i="3"/>
  <c r="N2111" i="3"/>
  <c r="L2111" i="3"/>
  <c r="N1967" i="3"/>
  <c r="L1967" i="3"/>
  <c r="N1243" i="3"/>
  <c r="L1243" i="3"/>
  <c r="N720" i="3"/>
  <c r="L720" i="3"/>
  <c r="N719" i="3"/>
  <c r="L719" i="3"/>
  <c r="N209" i="3"/>
  <c r="L209" i="3"/>
  <c r="N208" i="3"/>
  <c r="L208" i="3"/>
  <c r="N65" i="3"/>
  <c r="L65" i="3"/>
  <c r="N19181" i="3"/>
  <c r="L19181" i="3"/>
  <c r="N18119" i="3"/>
  <c r="L18119" i="3"/>
  <c r="N17753" i="3"/>
  <c r="L17753" i="3"/>
  <c r="N17555" i="3"/>
  <c r="L17555" i="3"/>
  <c r="N17276" i="3"/>
  <c r="L17276" i="3"/>
  <c r="N16250" i="3"/>
  <c r="L16250" i="3"/>
  <c r="N15868" i="3"/>
  <c r="L15868" i="3"/>
  <c r="N15408" i="3"/>
  <c r="L15408" i="3"/>
  <c r="N14731" i="3"/>
  <c r="L14731" i="3"/>
  <c r="N13292" i="3"/>
  <c r="L13292" i="3"/>
  <c r="N13291" i="3"/>
  <c r="L13291" i="3"/>
  <c r="N13290" i="3"/>
  <c r="L13290" i="3"/>
  <c r="N12661" i="3"/>
  <c r="L12661" i="3"/>
  <c r="N11539" i="3"/>
  <c r="L11539" i="3"/>
  <c r="N10138" i="3"/>
  <c r="L10138" i="3"/>
  <c r="N8407" i="3"/>
  <c r="L8407" i="3"/>
  <c r="N7130" i="3"/>
  <c r="L7130" i="3"/>
  <c r="N6795" i="3"/>
  <c r="L6795" i="3"/>
  <c r="N6531" i="3"/>
  <c r="L6531" i="3"/>
  <c r="N4388" i="3"/>
  <c r="L4388" i="3"/>
  <c r="N4065" i="3"/>
  <c r="L4065" i="3"/>
  <c r="N3412" i="3"/>
  <c r="L3412" i="3"/>
  <c r="N2796" i="3"/>
  <c r="L2796" i="3"/>
  <c r="N2110" i="3"/>
  <c r="L2110" i="3"/>
  <c r="N1242" i="3"/>
  <c r="L1242" i="3"/>
  <c r="N64" i="3"/>
  <c r="L64" i="3"/>
  <c r="N17554" i="3"/>
  <c r="L17554" i="3"/>
  <c r="N16249" i="3"/>
  <c r="L16249" i="3"/>
  <c r="N14730" i="3"/>
  <c r="L14730" i="3"/>
  <c r="N13289" i="3"/>
  <c r="L13289" i="3"/>
  <c r="N13288" i="3"/>
  <c r="L13288" i="3"/>
  <c r="N13287" i="3"/>
  <c r="L13287" i="3"/>
  <c r="N9689" i="3"/>
  <c r="L9689" i="3"/>
  <c r="N9688" i="3"/>
  <c r="L9688" i="3"/>
  <c r="N6047" i="3"/>
  <c r="L6047" i="3"/>
  <c r="N4904" i="3"/>
  <c r="L4904" i="3"/>
  <c r="N3411" i="3"/>
  <c r="L3411" i="3"/>
  <c r="N3410" i="3"/>
  <c r="L3410" i="3"/>
  <c r="N3409" i="3"/>
  <c r="L3409" i="3"/>
  <c r="N2795" i="3"/>
  <c r="L2795" i="3"/>
  <c r="N1768" i="3"/>
  <c r="L1768" i="3"/>
  <c r="N1241" i="3"/>
  <c r="L1241" i="3"/>
  <c r="N63" i="3"/>
  <c r="L63" i="3"/>
  <c r="N62" i="3"/>
  <c r="L62" i="3"/>
  <c r="N19180" i="3"/>
  <c r="L19180" i="3"/>
  <c r="N18461" i="3"/>
  <c r="L18461" i="3"/>
  <c r="N18460" i="3"/>
  <c r="L18460" i="3"/>
  <c r="N18118" i="3"/>
  <c r="L18118" i="3"/>
  <c r="N17752" i="3"/>
  <c r="L17752" i="3"/>
  <c r="N16831" i="3"/>
  <c r="L16831" i="3"/>
  <c r="N16248" i="3"/>
  <c r="L16248" i="3"/>
  <c r="N15867" i="3"/>
  <c r="L15867" i="3"/>
  <c r="N15407" i="3"/>
  <c r="L15407" i="3"/>
  <c r="N15406" i="3"/>
  <c r="L15406" i="3"/>
  <c r="N14729" i="3"/>
  <c r="L14729" i="3"/>
  <c r="N14527" i="3"/>
  <c r="L14527" i="3"/>
  <c r="N14362" i="3"/>
  <c r="L14362" i="3"/>
  <c r="N13286" i="3"/>
  <c r="L13286" i="3"/>
  <c r="N13285" i="3"/>
  <c r="L13285" i="3"/>
  <c r="N13284" i="3"/>
  <c r="L13284" i="3"/>
  <c r="N12660" i="3"/>
  <c r="L12660" i="3"/>
  <c r="N12182" i="3"/>
  <c r="L12182" i="3"/>
  <c r="N11538" i="3"/>
  <c r="L11538" i="3"/>
  <c r="N11141" i="3"/>
  <c r="L11141" i="3"/>
  <c r="N10633" i="3"/>
  <c r="L10633" i="3"/>
  <c r="N9459" i="3"/>
  <c r="L9459" i="3"/>
  <c r="N8638" i="3"/>
  <c r="L8638" i="3"/>
  <c r="N8637" i="3"/>
  <c r="L8637" i="3"/>
  <c r="N8636" i="3"/>
  <c r="L8636" i="3"/>
  <c r="N8406" i="3"/>
  <c r="L8406" i="3"/>
  <c r="N8057" i="3"/>
  <c r="L8057" i="3"/>
  <c r="N7129" i="3"/>
  <c r="L7129" i="3"/>
  <c r="N6794" i="3"/>
  <c r="L6794" i="3"/>
  <c r="N6696" i="3"/>
  <c r="L6696" i="3"/>
  <c r="N6530" i="3"/>
  <c r="L6530" i="3"/>
  <c r="N6046" i="3"/>
  <c r="L6046" i="3"/>
  <c r="N5658" i="3"/>
  <c r="L5658" i="3"/>
  <c r="N4903" i="3"/>
  <c r="L4903" i="3"/>
  <c r="N4387" i="3"/>
  <c r="L4387" i="3"/>
  <c r="N4064" i="3"/>
  <c r="L4064" i="3"/>
  <c r="N3408" i="3"/>
  <c r="L3408" i="3"/>
  <c r="N2794" i="3"/>
  <c r="L2794" i="3"/>
  <c r="N2421" i="3"/>
  <c r="L2421" i="3"/>
  <c r="N2109" i="3"/>
  <c r="L2109" i="3"/>
  <c r="N1887" i="3"/>
  <c r="L1887" i="3"/>
  <c r="N1448" i="3"/>
  <c r="L1448" i="3"/>
  <c r="N718" i="3"/>
  <c r="L718" i="3"/>
  <c r="N207" i="3"/>
  <c r="L207" i="3"/>
  <c r="N61" i="3"/>
  <c r="L61" i="3"/>
  <c r="N18459" i="3"/>
  <c r="L18459" i="3"/>
  <c r="N18117" i="3"/>
  <c r="L18117" i="3"/>
  <c r="N17751" i="3"/>
  <c r="L17751" i="3"/>
  <c r="N17553" i="3"/>
  <c r="L17553" i="3"/>
  <c r="N17275" i="3"/>
  <c r="L17275" i="3"/>
  <c r="N16830" i="3"/>
  <c r="L16830" i="3"/>
  <c r="N16247" i="3"/>
  <c r="L16247" i="3"/>
  <c r="N15866" i="3"/>
  <c r="L15866" i="3"/>
  <c r="N15405" i="3"/>
  <c r="L15405" i="3"/>
  <c r="N14728" i="3"/>
  <c r="L14728" i="3"/>
  <c r="N14526" i="3"/>
  <c r="L14526" i="3"/>
  <c r="N13283" i="3"/>
  <c r="L13283" i="3"/>
  <c r="N12659" i="3"/>
  <c r="L12659" i="3"/>
  <c r="N12181" i="3"/>
  <c r="L12181" i="3"/>
  <c r="N11537" i="3"/>
  <c r="L11537" i="3"/>
  <c r="N10632" i="3"/>
  <c r="L10632" i="3"/>
  <c r="N9687" i="3"/>
  <c r="L9687" i="3"/>
  <c r="N9458" i="3"/>
  <c r="L9458" i="3"/>
  <c r="N8635" i="3"/>
  <c r="L8635" i="3"/>
  <c r="N8405" i="3"/>
  <c r="L8405" i="3"/>
  <c r="N7128" i="3"/>
  <c r="L7128" i="3"/>
  <c r="N6045" i="3"/>
  <c r="L6045" i="3"/>
  <c r="N5657" i="3"/>
  <c r="L5657" i="3"/>
  <c r="N4902" i="3"/>
  <c r="L4902" i="3"/>
  <c r="N4386" i="3"/>
  <c r="L4386" i="3"/>
  <c r="N4063" i="3"/>
  <c r="L4063" i="3"/>
  <c r="N3791" i="3"/>
  <c r="L3791" i="3"/>
  <c r="N3407" i="3"/>
  <c r="L3407" i="3"/>
  <c r="N2793" i="3"/>
  <c r="L2793" i="3"/>
  <c r="N2565" i="3"/>
  <c r="L2565" i="3"/>
  <c r="N2420" i="3"/>
  <c r="L2420" i="3"/>
  <c r="N2108" i="3"/>
  <c r="L2108" i="3"/>
  <c r="N1966" i="3"/>
  <c r="L1966" i="3"/>
  <c r="N1886" i="3"/>
  <c r="L1886" i="3"/>
  <c r="N1767" i="3"/>
  <c r="L1767" i="3"/>
  <c r="N1240" i="3"/>
  <c r="L1240" i="3"/>
  <c r="N717" i="3"/>
  <c r="L717" i="3"/>
  <c r="N206" i="3"/>
  <c r="L206" i="3"/>
  <c r="N60" i="3"/>
  <c r="L60" i="3"/>
  <c r="N19179" i="3"/>
  <c r="L19179" i="3"/>
  <c r="N18116" i="3"/>
  <c r="L18116" i="3"/>
  <c r="N17750" i="3"/>
  <c r="L17750" i="3"/>
  <c r="N17552" i="3"/>
  <c r="L17552" i="3"/>
  <c r="N17274" i="3"/>
  <c r="L17274" i="3"/>
  <c r="N16246" i="3"/>
  <c r="L16246" i="3"/>
  <c r="N15404" i="3"/>
  <c r="L15404" i="3"/>
  <c r="N14727" i="3"/>
  <c r="L14727" i="3"/>
  <c r="N13282" i="3"/>
  <c r="L13282" i="3"/>
  <c r="N13281" i="3"/>
  <c r="L13281" i="3"/>
  <c r="N13280" i="3"/>
  <c r="L13280" i="3"/>
  <c r="N12658" i="3"/>
  <c r="L12658" i="3"/>
  <c r="N11536" i="3"/>
  <c r="L11536" i="3"/>
  <c r="N10137" i="3"/>
  <c r="L10137" i="3"/>
  <c r="N8404" i="3"/>
  <c r="L8404" i="3"/>
  <c r="N7127" i="3"/>
  <c r="L7127" i="3"/>
  <c r="N6793" i="3"/>
  <c r="L6793" i="3"/>
  <c r="N6529" i="3"/>
  <c r="L6529" i="3"/>
  <c r="N4385" i="3"/>
  <c r="L4385" i="3"/>
  <c r="N4062" i="3"/>
  <c r="L4062" i="3"/>
  <c r="N3406" i="3"/>
  <c r="L3406" i="3"/>
  <c r="N2792" i="3"/>
  <c r="L2792" i="3"/>
  <c r="N2107" i="3"/>
  <c r="L2107" i="3"/>
  <c r="N1239" i="3"/>
  <c r="L1239" i="3"/>
  <c r="N205" i="3"/>
  <c r="L205" i="3"/>
  <c r="N59" i="3"/>
  <c r="L59" i="3"/>
  <c r="N18115" i="3"/>
  <c r="L18115" i="3"/>
  <c r="N17749" i="3"/>
  <c r="L17749" i="3"/>
  <c r="N17551" i="3"/>
  <c r="L17551" i="3"/>
  <c r="N17273" i="3"/>
  <c r="L17273" i="3"/>
  <c r="N16245" i="3"/>
  <c r="L16245" i="3"/>
  <c r="N14726" i="3"/>
  <c r="L14726" i="3"/>
  <c r="N13279" i="3"/>
  <c r="L13279" i="3"/>
  <c r="N13278" i="3"/>
  <c r="L13278" i="3"/>
  <c r="N13277" i="3"/>
  <c r="L13277" i="3"/>
  <c r="N12180" i="3"/>
  <c r="L12180" i="3"/>
  <c r="N10461" i="3"/>
  <c r="L10461" i="3"/>
  <c r="N6044" i="3"/>
  <c r="L6044" i="3"/>
  <c r="N4901" i="3"/>
  <c r="L4901" i="3"/>
  <c r="N4061" i="3"/>
  <c r="L4061" i="3"/>
  <c r="N3790" i="3"/>
  <c r="L3790" i="3"/>
  <c r="N2791" i="3"/>
  <c r="L2791" i="3"/>
  <c r="N2419" i="3"/>
  <c r="L2419" i="3"/>
  <c r="N1965" i="3"/>
  <c r="L1965" i="3"/>
  <c r="N1885" i="3"/>
  <c r="L1885" i="3"/>
  <c r="N1766" i="3"/>
  <c r="L1766" i="3"/>
  <c r="N1238" i="3"/>
  <c r="L1238" i="3"/>
  <c r="N58" i="3"/>
  <c r="L58" i="3"/>
  <c r="N19178" i="3"/>
  <c r="L19178" i="3"/>
  <c r="N18458" i="3"/>
  <c r="L18458" i="3"/>
  <c r="N18457" i="3"/>
  <c r="L18457" i="3"/>
  <c r="N18114" i="3"/>
  <c r="L18114" i="3"/>
  <c r="N17748" i="3"/>
  <c r="L17748" i="3"/>
  <c r="N17550" i="3"/>
  <c r="L17550" i="3"/>
  <c r="N17272" i="3"/>
  <c r="L17272" i="3"/>
  <c r="N16829" i="3"/>
  <c r="L16829" i="3"/>
  <c r="N16828" i="3"/>
  <c r="L16828" i="3"/>
  <c r="N16827" i="3"/>
  <c r="L16827" i="3"/>
  <c r="N16244" i="3"/>
  <c r="L16244" i="3"/>
  <c r="N15865" i="3"/>
  <c r="L15865" i="3"/>
  <c r="N15403" i="3"/>
  <c r="L15403" i="3"/>
  <c r="N14725" i="3"/>
  <c r="L14725" i="3"/>
  <c r="N14525" i="3"/>
  <c r="L14525" i="3"/>
  <c r="N14361" i="3"/>
  <c r="L14361" i="3"/>
  <c r="N13276" i="3"/>
  <c r="L13276" i="3"/>
  <c r="N13275" i="3"/>
  <c r="L13275" i="3"/>
  <c r="N13274" i="3"/>
  <c r="L13274" i="3"/>
  <c r="N12657" i="3"/>
  <c r="L12657" i="3"/>
  <c r="N12179" i="3"/>
  <c r="L12179" i="3"/>
  <c r="N12178" i="3"/>
  <c r="L12178" i="3"/>
  <c r="N12177" i="3"/>
  <c r="L12177" i="3"/>
  <c r="N11535" i="3"/>
  <c r="L11535" i="3"/>
  <c r="N11534" i="3"/>
  <c r="L11534" i="3"/>
  <c r="N11533" i="3"/>
  <c r="L11533" i="3"/>
  <c r="N11140" i="3"/>
  <c r="L11140" i="3"/>
  <c r="N11139" i="3"/>
  <c r="L11139" i="3"/>
  <c r="N11138" i="3"/>
  <c r="L11138" i="3"/>
  <c r="N10631" i="3"/>
  <c r="L10631" i="3"/>
  <c r="N10136" i="3"/>
  <c r="L10136" i="3"/>
  <c r="N9686" i="3"/>
  <c r="L9686" i="3"/>
  <c r="N9685" i="3"/>
  <c r="L9685" i="3"/>
  <c r="N9684" i="3"/>
  <c r="L9684" i="3"/>
  <c r="N9457" i="3"/>
  <c r="L9457" i="3"/>
  <c r="N8634" i="3"/>
  <c r="L8634" i="3"/>
  <c r="N8633" i="3"/>
  <c r="L8633" i="3"/>
  <c r="N8403" i="3"/>
  <c r="L8403" i="3"/>
  <c r="N7126" i="3"/>
  <c r="L7126" i="3"/>
  <c r="N7125" i="3"/>
  <c r="L7125" i="3"/>
  <c r="N7124" i="3"/>
  <c r="L7124" i="3"/>
  <c r="N6792" i="3"/>
  <c r="L6792" i="3"/>
  <c r="N6043" i="3"/>
  <c r="L6043" i="3"/>
  <c r="N6042" i="3"/>
  <c r="L6042" i="3"/>
  <c r="N6041" i="3"/>
  <c r="L6041" i="3"/>
  <c r="N5656" i="3"/>
  <c r="L5656" i="3"/>
  <c r="N5655" i="3"/>
  <c r="L5655" i="3"/>
  <c r="N4900" i="3"/>
  <c r="L4900" i="3"/>
  <c r="N4899" i="3"/>
  <c r="L4899" i="3"/>
  <c r="N4384" i="3"/>
  <c r="L4384" i="3"/>
  <c r="N4060" i="3"/>
  <c r="L4060" i="3"/>
  <c r="N3789" i="3"/>
  <c r="L3789" i="3"/>
  <c r="N3405" i="3"/>
  <c r="L3405" i="3"/>
  <c r="N3404" i="3"/>
  <c r="L3404" i="3"/>
  <c r="N3403" i="3"/>
  <c r="L3403" i="3"/>
  <c r="N2790" i="3"/>
  <c r="L2790" i="3"/>
  <c r="N2564" i="3"/>
  <c r="L2564" i="3"/>
  <c r="N2418" i="3"/>
  <c r="L2418" i="3"/>
  <c r="N2106" i="3"/>
  <c r="L2106" i="3"/>
  <c r="N1884" i="3"/>
  <c r="L1884" i="3"/>
  <c r="N1765" i="3"/>
  <c r="L1765" i="3"/>
  <c r="N1237" i="3"/>
  <c r="L1237" i="3"/>
  <c r="N716" i="3"/>
  <c r="L716" i="3"/>
  <c r="N715" i="3"/>
  <c r="L715" i="3"/>
  <c r="N714" i="3"/>
  <c r="L714" i="3"/>
  <c r="N204" i="3"/>
  <c r="L204" i="3"/>
  <c r="N57" i="3"/>
  <c r="L57" i="3"/>
  <c r="N19177" i="3"/>
  <c r="L19177" i="3"/>
  <c r="N18456" i="3"/>
  <c r="L18456" i="3"/>
  <c r="N18113" i="3"/>
  <c r="L18113" i="3"/>
  <c r="N17747" i="3"/>
  <c r="L17747" i="3"/>
  <c r="N17549" i="3"/>
  <c r="L17549" i="3"/>
  <c r="N17271" i="3"/>
  <c r="L17271" i="3"/>
  <c r="N16243" i="3"/>
  <c r="L16243" i="3"/>
  <c r="N15402" i="3"/>
  <c r="L15402" i="3"/>
  <c r="N14724" i="3"/>
  <c r="L14724" i="3"/>
  <c r="N13273" i="3"/>
  <c r="L13273" i="3"/>
  <c r="N13272" i="3"/>
  <c r="L13272" i="3"/>
  <c r="N13271" i="3"/>
  <c r="L13271" i="3"/>
  <c r="N12656" i="3"/>
  <c r="L12656" i="3"/>
  <c r="N11532" i="3"/>
  <c r="L11532" i="3"/>
  <c r="N11137" i="3"/>
  <c r="L11137" i="3"/>
  <c r="N10135" i="3"/>
  <c r="L10135" i="3"/>
  <c r="N9683" i="3"/>
  <c r="L9683" i="3"/>
  <c r="N9456" i="3"/>
  <c r="L9456" i="3"/>
  <c r="N8632" i="3"/>
  <c r="L8632" i="3"/>
  <c r="N8402" i="3"/>
  <c r="L8402" i="3"/>
  <c r="N8056" i="3"/>
  <c r="L8056" i="3"/>
  <c r="N7123" i="3"/>
  <c r="L7123" i="3"/>
  <c r="N6791" i="3"/>
  <c r="L6791" i="3"/>
  <c r="N6528" i="3"/>
  <c r="L6528" i="3"/>
  <c r="N4383" i="3"/>
  <c r="L4383" i="3"/>
  <c r="N3402" i="3"/>
  <c r="L3402" i="3"/>
  <c r="N2789" i="3"/>
  <c r="L2789" i="3"/>
  <c r="N2417" i="3"/>
  <c r="L2417" i="3"/>
  <c r="N2105" i="3"/>
  <c r="L2105" i="3"/>
  <c r="N1236" i="3"/>
  <c r="L1236" i="3"/>
  <c r="N203" i="3"/>
  <c r="L203" i="3"/>
  <c r="N56" i="3"/>
  <c r="L56" i="3"/>
  <c r="N19176" i="3"/>
  <c r="L19176" i="3"/>
  <c r="N18455" i="3"/>
  <c r="L18455" i="3"/>
  <c r="N18454" i="3"/>
  <c r="L18454" i="3"/>
  <c r="N17746" i="3"/>
  <c r="L17746" i="3"/>
  <c r="N17548" i="3"/>
  <c r="L17548" i="3"/>
  <c r="N17270" i="3"/>
  <c r="L17270" i="3"/>
  <c r="N16826" i="3"/>
  <c r="L16826" i="3"/>
  <c r="N16242" i="3"/>
  <c r="L16242" i="3"/>
  <c r="N15864" i="3"/>
  <c r="L15864" i="3"/>
  <c r="N15401" i="3"/>
  <c r="L15401" i="3"/>
  <c r="N15400" i="3"/>
  <c r="L15400" i="3"/>
  <c r="N14723" i="3"/>
  <c r="L14723" i="3"/>
  <c r="N14722" i="3"/>
  <c r="L14722" i="3"/>
  <c r="N14360" i="3"/>
  <c r="L14360" i="3"/>
  <c r="N13270" i="3"/>
  <c r="L13270" i="3"/>
  <c r="N13269" i="3"/>
  <c r="L13269" i="3"/>
  <c r="N12655" i="3"/>
  <c r="L12655" i="3"/>
  <c r="N12176" i="3"/>
  <c r="L12176" i="3"/>
  <c r="N12175" i="3"/>
  <c r="L12175" i="3"/>
  <c r="N11531" i="3"/>
  <c r="L11531" i="3"/>
  <c r="N10630" i="3"/>
  <c r="L10630" i="3"/>
  <c r="N10134" i="3"/>
  <c r="L10134" i="3"/>
  <c r="N9682" i="3"/>
  <c r="L9682" i="3"/>
  <c r="N9681" i="3"/>
  <c r="L9681" i="3"/>
  <c r="N9455" i="3"/>
  <c r="L9455" i="3"/>
  <c r="N8631" i="3"/>
  <c r="L8631" i="3"/>
  <c r="N8630" i="3"/>
  <c r="L8630" i="3"/>
  <c r="N8401" i="3"/>
  <c r="L8401" i="3"/>
  <c r="N7122" i="3"/>
  <c r="L7122" i="3"/>
  <c r="N7121" i="3"/>
  <c r="L7121" i="3"/>
  <c r="N6790" i="3"/>
  <c r="L6790" i="3"/>
  <c r="N6040" i="3"/>
  <c r="L6040" i="3"/>
  <c r="N6039" i="3"/>
  <c r="L6039" i="3"/>
  <c r="N5654" i="3"/>
  <c r="L5654" i="3"/>
  <c r="N5653" i="3"/>
  <c r="L5653" i="3"/>
  <c r="N4898" i="3"/>
  <c r="L4898" i="3"/>
  <c r="N4897" i="3"/>
  <c r="L4897" i="3"/>
  <c r="N4382" i="3"/>
  <c r="L4382" i="3"/>
  <c r="N4059" i="3"/>
  <c r="L4059" i="3"/>
  <c r="N3788" i="3"/>
  <c r="L3788" i="3"/>
  <c r="N3401" i="3"/>
  <c r="L3401" i="3"/>
  <c r="N3400" i="3"/>
  <c r="L3400" i="3"/>
  <c r="N2788" i="3"/>
  <c r="L2788" i="3"/>
  <c r="N2563" i="3"/>
  <c r="L2563" i="3"/>
  <c r="N2416" i="3"/>
  <c r="L2416" i="3"/>
  <c r="N2104" i="3"/>
  <c r="L2104" i="3"/>
  <c r="N1964" i="3"/>
  <c r="L1964" i="3"/>
  <c r="N1235" i="3"/>
  <c r="L1235" i="3"/>
  <c r="N713" i="3"/>
  <c r="L713" i="3"/>
  <c r="N712" i="3"/>
  <c r="L712" i="3"/>
  <c r="N202" i="3"/>
  <c r="L202" i="3"/>
  <c r="N55" i="3"/>
  <c r="L55" i="3"/>
  <c r="N18453" i="3"/>
  <c r="L18453" i="3"/>
  <c r="N18112" i="3"/>
  <c r="L18112" i="3"/>
  <c r="N17547" i="3"/>
  <c r="L17547" i="3"/>
  <c r="N17269" i="3"/>
  <c r="L17269" i="3"/>
  <c r="N16825" i="3"/>
  <c r="L16825" i="3"/>
  <c r="N16241" i="3"/>
  <c r="L16241" i="3"/>
  <c r="N15399" i="3"/>
  <c r="L15399" i="3"/>
  <c r="N14721" i="3"/>
  <c r="L14721" i="3"/>
  <c r="N13268" i="3"/>
  <c r="L13268" i="3"/>
  <c r="N12654" i="3"/>
  <c r="L12654" i="3"/>
  <c r="N12174" i="3"/>
  <c r="L12174" i="3"/>
  <c r="N11530" i="3"/>
  <c r="L11530" i="3"/>
  <c r="N10629" i="3"/>
  <c r="L10629" i="3"/>
  <c r="N9680" i="3"/>
  <c r="L9680" i="3"/>
  <c r="N9454" i="3"/>
  <c r="L9454" i="3"/>
  <c r="N8629" i="3"/>
  <c r="L8629" i="3"/>
  <c r="N7120" i="3"/>
  <c r="L7120" i="3"/>
  <c r="N6038" i="3"/>
  <c r="L6038" i="3"/>
  <c r="N5652" i="3"/>
  <c r="L5652" i="3"/>
  <c r="N4896" i="3"/>
  <c r="L4896" i="3"/>
  <c r="N4381" i="3"/>
  <c r="L4381" i="3"/>
  <c r="N4058" i="3"/>
  <c r="L4058" i="3"/>
  <c r="N3787" i="3"/>
  <c r="L3787" i="3"/>
  <c r="N3399" i="3"/>
  <c r="L3399" i="3"/>
  <c r="N2787" i="3"/>
  <c r="L2787" i="3"/>
  <c r="N2562" i="3"/>
  <c r="L2562" i="3"/>
  <c r="N2415" i="3"/>
  <c r="L2415" i="3"/>
  <c r="N2103" i="3"/>
  <c r="L2103" i="3"/>
  <c r="N1963" i="3"/>
  <c r="L1963" i="3"/>
  <c r="N1883" i="3"/>
  <c r="L1883" i="3"/>
  <c r="N1234" i="3"/>
  <c r="L1234" i="3"/>
  <c r="N711" i="3"/>
  <c r="L711" i="3"/>
  <c r="N201" i="3"/>
  <c r="L201" i="3"/>
  <c r="N54" i="3"/>
  <c r="L54" i="3"/>
  <c r="N19175" i="3"/>
  <c r="L19175" i="3"/>
  <c r="N18111" i="3"/>
  <c r="L18111" i="3"/>
  <c r="N17745" i="3"/>
  <c r="L17745" i="3"/>
  <c r="N17546" i="3"/>
  <c r="L17546" i="3"/>
  <c r="N17268" i="3"/>
  <c r="L17268" i="3"/>
  <c r="N17267" i="3"/>
  <c r="L17267" i="3"/>
  <c r="N16240" i="3"/>
  <c r="L16240" i="3"/>
  <c r="N15863" i="3"/>
  <c r="L15863" i="3"/>
  <c r="N15398" i="3"/>
  <c r="L15398" i="3"/>
  <c r="N14720" i="3"/>
  <c r="L14720" i="3"/>
  <c r="N13267" i="3"/>
  <c r="L13267" i="3"/>
  <c r="N13266" i="3"/>
  <c r="L13266" i="3"/>
  <c r="N13265" i="3"/>
  <c r="L13265" i="3"/>
  <c r="N12653" i="3"/>
  <c r="L12653" i="3"/>
  <c r="N11529" i="3"/>
  <c r="L11529" i="3"/>
  <c r="N10133" i="3"/>
  <c r="L10133" i="3"/>
  <c r="N8400" i="3"/>
  <c r="L8400" i="3"/>
  <c r="N7119" i="3"/>
  <c r="L7119" i="3"/>
  <c r="N6789" i="3"/>
  <c r="L6789" i="3"/>
  <c r="N6527" i="3"/>
  <c r="L6527" i="3"/>
  <c r="N4380" i="3"/>
  <c r="L4380" i="3"/>
  <c r="N4057" i="3"/>
  <c r="L4057" i="3"/>
  <c r="N3786" i="3"/>
  <c r="L3786" i="3"/>
  <c r="N3398" i="3"/>
  <c r="L3398" i="3"/>
  <c r="N2786" i="3"/>
  <c r="L2786" i="3"/>
  <c r="N2561" i="3"/>
  <c r="L2561" i="3"/>
  <c r="N2102" i="3"/>
  <c r="L2102" i="3"/>
  <c r="N1764" i="3"/>
  <c r="L1764" i="3"/>
  <c r="N1233" i="3"/>
  <c r="L1233" i="3"/>
  <c r="N200" i="3"/>
  <c r="L200" i="3"/>
  <c r="N53" i="3"/>
  <c r="L53" i="3"/>
  <c r="N18110" i="3"/>
  <c r="L18110" i="3"/>
  <c r="N17744" i="3"/>
  <c r="L17744" i="3"/>
  <c r="N17545" i="3"/>
  <c r="L17545" i="3"/>
  <c r="N17266" i="3"/>
  <c r="L17266" i="3"/>
  <c r="N16239" i="3"/>
  <c r="L16239" i="3"/>
  <c r="N14719" i="3"/>
  <c r="L14719" i="3"/>
  <c r="N13264" i="3"/>
  <c r="L13264" i="3"/>
  <c r="N13263" i="3"/>
  <c r="L13263" i="3"/>
  <c r="N13262" i="3"/>
  <c r="L13262" i="3"/>
  <c r="N12173" i="3"/>
  <c r="L12173" i="3"/>
  <c r="N10460" i="3"/>
  <c r="L10460" i="3"/>
  <c r="N6037" i="3"/>
  <c r="L6037" i="3"/>
  <c r="N4895" i="3"/>
  <c r="L4895" i="3"/>
  <c r="N4056" i="3"/>
  <c r="L4056" i="3"/>
  <c r="N3785" i="3"/>
  <c r="L3785" i="3"/>
  <c r="N2785" i="3"/>
  <c r="L2785" i="3"/>
  <c r="N2414" i="3"/>
  <c r="L2414" i="3"/>
  <c r="N1962" i="3"/>
  <c r="L1962" i="3"/>
  <c r="N1882" i="3"/>
  <c r="L1882" i="3"/>
  <c r="N1763" i="3"/>
  <c r="L1763" i="3"/>
  <c r="N1232" i="3"/>
  <c r="L1232" i="3"/>
  <c r="N52" i="3"/>
  <c r="L52" i="3"/>
  <c r="N19174" i="3"/>
  <c r="L19174" i="3"/>
  <c r="N18452" i="3"/>
  <c r="L18452" i="3"/>
  <c r="N18451" i="3"/>
  <c r="L18451" i="3"/>
  <c r="N18109" i="3"/>
  <c r="L18109" i="3"/>
  <c r="N17743" i="3"/>
  <c r="L17743" i="3"/>
  <c r="N17544" i="3"/>
  <c r="L17544" i="3"/>
  <c r="N17265" i="3"/>
  <c r="L17265" i="3"/>
  <c r="N16824" i="3"/>
  <c r="L16824" i="3"/>
  <c r="N16823" i="3"/>
  <c r="L16823" i="3"/>
  <c r="N16822" i="3"/>
  <c r="L16822" i="3"/>
  <c r="N15862" i="3"/>
  <c r="L15862" i="3"/>
  <c r="N15397" i="3"/>
  <c r="L15397" i="3"/>
  <c r="N14718" i="3"/>
  <c r="L14718" i="3"/>
  <c r="N14524" i="3"/>
  <c r="L14524" i="3"/>
  <c r="N14359" i="3"/>
  <c r="L14359" i="3"/>
  <c r="N13261" i="3"/>
  <c r="L13261" i="3"/>
  <c r="N13260" i="3"/>
  <c r="L13260" i="3"/>
  <c r="N13259" i="3"/>
  <c r="L13259" i="3"/>
  <c r="N12652" i="3"/>
  <c r="L12652" i="3"/>
  <c r="N12172" i="3"/>
  <c r="L12172" i="3"/>
  <c r="N12171" i="3"/>
  <c r="L12171" i="3"/>
  <c r="N12170" i="3"/>
  <c r="L12170" i="3"/>
  <c r="N11528" i="3"/>
  <c r="L11528" i="3"/>
  <c r="N10628" i="3"/>
  <c r="L10628" i="3"/>
  <c r="N10132" i="3"/>
  <c r="L10132" i="3"/>
  <c r="N9679" i="3"/>
  <c r="L9679" i="3"/>
  <c r="N9453" i="3"/>
  <c r="L9453" i="3"/>
  <c r="N8628" i="3"/>
  <c r="L8628" i="3"/>
  <c r="N8627" i="3"/>
  <c r="L8627" i="3"/>
  <c r="N8399" i="3"/>
  <c r="L8399" i="3"/>
  <c r="N7118" i="3"/>
  <c r="L7118" i="3"/>
  <c r="N7117" i="3"/>
  <c r="L7117" i="3"/>
  <c r="N7116" i="3"/>
  <c r="L7116" i="3"/>
  <c r="N6788" i="3"/>
  <c r="L6788" i="3"/>
  <c r="N6036" i="3"/>
  <c r="L6036" i="3"/>
  <c r="N6035" i="3"/>
  <c r="L6035" i="3"/>
  <c r="N6034" i="3"/>
  <c r="L6034" i="3"/>
  <c r="N5651" i="3"/>
  <c r="L5651" i="3"/>
  <c r="N5650" i="3"/>
  <c r="L5650" i="3"/>
  <c r="N4894" i="3"/>
  <c r="L4894" i="3"/>
  <c r="N4893" i="3"/>
  <c r="L4893" i="3"/>
  <c r="N4379" i="3"/>
  <c r="L4379" i="3"/>
  <c r="N4055" i="3"/>
  <c r="L4055" i="3"/>
  <c r="N3784" i="3"/>
  <c r="L3784" i="3"/>
  <c r="N3397" i="3"/>
  <c r="L3397" i="3"/>
  <c r="N2784" i="3"/>
  <c r="L2784" i="3"/>
  <c r="N2560" i="3"/>
  <c r="L2560" i="3"/>
  <c r="N2413" i="3"/>
  <c r="L2413" i="3"/>
  <c r="N2101" i="3"/>
  <c r="L2101" i="3"/>
  <c r="N1881" i="3"/>
  <c r="L1881" i="3"/>
  <c r="N1762" i="3"/>
  <c r="L1762" i="3"/>
  <c r="N1231" i="3"/>
  <c r="L1231" i="3"/>
  <c r="N710" i="3"/>
  <c r="L710" i="3"/>
  <c r="N709" i="3"/>
  <c r="L709" i="3"/>
  <c r="N708" i="3"/>
  <c r="L708" i="3"/>
  <c r="N199" i="3"/>
  <c r="L199" i="3"/>
  <c r="N51" i="3"/>
  <c r="L51" i="3"/>
  <c r="N19173" i="3"/>
  <c r="L19173" i="3"/>
  <c r="N18450" i="3"/>
  <c r="L18450" i="3"/>
  <c r="N18449" i="3"/>
  <c r="L18449" i="3"/>
  <c r="N18108" i="3"/>
  <c r="L18108" i="3"/>
  <c r="N17742" i="3"/>
  <c r="L17742" i="3"/>
  <c r="N16821" i="3"/>
  <c r="L16821" i="3"/>
  <c r="N16238" i="3"/>
  <c r="L16238" i="3"/>
  <c r="N15861" i="3"/>
  <c r="L15861" i="3"/>
  <c r="N15396" i="3"/>
  <c r="L15396" i="3"/>
  <c r="N15395" i="3"/>
  <c r="L15395" i="3"/>
  <c r="N14717" i="3"/>
  <c r="L14717" i="3"/>
  <c r="N14523" i="3"/>
  <c r="L14523" i="3"/>
  <c r="N14358" i="3"/>
  <c r="L14358" i="3"/>
  <c r="N13258" i="3"/>
  <c r="L13258" i="3"/>
  <c r="N13257" i="3"/>
  <c r="L13257" i="3"/>
  <c r="N13256" i="3"/>
  <c r="L13256" i="3"/>
  <c r="N12651" i="3"/>
  <c r="L12651" i="3"/>
  <c r="N12169" i="3"/>
  <c r="L12169" i="3"/>
  <c r="N11527" i="3"/>
  <c r="L11527" i="3"/>
  <c r="N11136" i="3"/>
  <c r="L11136" i="3"/>
  <c r="N10627" i="3"/>
  <c r="L10627" i="3"/>
  <c r="N9452" i="3"/>
  <c r="L9452" i="3"/>
  <c r="N8626" i="3"/>
  <c r="L8626" i="3"/>
  <c r="N8625" i="3"/>
  <c r="L8625" i="3"/>
  <c r="N8624" i="3"/>
  <c r="L8624" i="3"/>
  <c r="N8398" i="3"/>
  <c r="L8398" i="3"/>
  <c r="N8055" i="3"/>
  <c r="L8055" i="3"/>
  <c r="N7115" i="3"/>
  <c r="L7115" i="3"/>
  <c r="N6787" i="3"/>
  <c r="L6787" i="3"/>
  <c r="N6695" i="3"/>
  <c r="L6695" i="3"/>
  <c r="N6526" i="3"/>
  <c r="L6526" i="3"/>
  <c r="N6033" i="3"/>
  <c r="L6033" i="3"/>
  <c r="N5649" i="3"/>
  <c r="L5649" i="3"/>
  <c r="N4892" i="3"/>
  <c r="L4892" i="3"/>
  <c r="N4891" i="3"/>
  <c r="L4891" i="3"/>
  <c r="N4890" i="3"/>
  <c r="L4890" i="3"/>
  <c r="N4378" i="3"/>
  <c r="L4378" i="3"/>
  <c r="N4054" i="3"/>
  <c r="L4054" i="3"/>
  <c r="N3396" i="3"/>
  <c r="L3396" i="3"/>
  <c r="N2783" i="3"/>
  <c r="L2783" i="3"/>
  <c r="N2412" i="3"/>
  <c r="L2412" i="3"/>
  <c r="N2100" i="3"/>
  <c r="L2100" i="3"/>
  <c r="N1880" i="3"/>
  <c r="L1880" i="3"/>
  <c r="N1447" i="3"/>
  <c r="L1447" i="3"/>
  <c r="N707" i="3"/>
  <c r="L707" i="3"/>
  <c r="N198" i="3"/>
  <c r="L198" i="3"/>
  <c r="N50" i="3"/>
  <c r="L50" i="3"/>
  <c r="N18448" i="3"/>
  <c r="L18448" i="3"/>
  <c r="N18107" i="3"/>
  <c r="L18107" i="3"/>
  <c r="N17543" i="3"/>
  <c r="L17543" i="3"/>
  <c r="N17264" i="3"/>
  <c r="L17264" i="3"/>
  <c r="N16820" i="3"/>
  <c r="L16820" i="3"/>
  <c r="N16237" i="3"/>
  <c r="L16237" i="3"/>
  <c r="N15394" i="3"/>
  <c r="L15394" i="3"/>
  <c r="N14716" i="3"/>
  <c r="L14716" i="3"/>
  <c r="N13255" i="3"/>
  <c r="L13255" i="3"/>
  <c r="N12650" i="3"/>
  <c r="L12650" i="3"/>
  <c r="N12168" i="3"/>
  <c r="L12168" i="3"/>
  <c r="N11526" i="3"/>
  <c r="L11526" i="3"/>
  <c r="N10626" i="3"/>
  <c r="L10626" i="3"/>
  <c r="N9678" i="3"/>
  <c r="L9678" i="3"/>
  <c r="N8623" i="3"/>
  <c r="L8623" i="3"/>
  <c r="N7114" i="3"/>
  <c r="L7114" i="3"/>
  <c r="N6032" i="3"/>
  <c r="L6032" i="3"/>
  <c r="N5648" i="3"/>
  <c r="L5648" i="3"/>
  <c r="N4889" i="3"/>
  <c r="L4889" i="3"/>
  <c r="N4377" i="3"/>
  <c r="L4377" i="3"/>
  <c r="N4053" i="3"/>
  <c r="L4053" i="3"/>
  <c r="N3783" i="3"/>
  <c r="L3783" i="3"/>
  <c r="N3395" i="3"/>
  <c r="L3395" i="3"/>
  <c r="N2782" i="3"/>
  <c r="L2782" i="3"/>
  <c r="N2559" i="3"/>
  <c r="L2559" i="3"/>
  <c r="N2411" i="3"/>
  <c r="L2411" i="3"/>
  <c r="N2099" i="3"/>
  <c r="L2099" i="3"/>
  <c r="N1961" i="3"/>
  <c r="L1961" i="3"/>
  <c r="N1879" i="3"/>
  <c r="L1879" i="3"/>
  <c r="N1761" i="3"/>
  <c r="L1761" i="3"/>
  <c r="N1230" i="3"/>
  <c r="L1230" i="3"/>
  <c r="N706" i="3"/>
  <c r="L706" i="3"/>
  <c r="N197" i="3"/>
  <c r="L197" i="3"/>
  <c r="N49" i="3"/>
  <c r="L49" i="3"/>
  <c r="N18447" i="3"/>
  <c r="L18447" i="3"/>
  <c r="N17542" i="3"/>
  <c r="L17542" i="3"/>
  <c r="N16236" i="3"/>
  <c r="L16236" i="3"/>
  <c r="N13254" i="3"/>
  <c r="L13254" i="3"/>
  <c r="N12167" i="3"/>
  <c r="L12167" i="3"/>
  <c r="N10131" i="3"/>
  <c r="L10131" i="3"/>
  <c r="N9677" i="3"/>
  <c r="L9677" i="3"/>
  <c r="N8622" i="3"/>
  <c r="L8622" i="3"/>
  <c r="N4052" i="3"/>
  <c r="L4052" i="3"/>
  <c r="N3394" i="3"/>
  <c r="L3394" i="3"/>
  <c r="N2781" i="3"/>
  <c r="L2781" i="3"/>
  <c r="N2558" i="3"/>
  <c r="L2558" i="3"/>
  <c r="N2410" i="3"/>
  <c r="L2410" i="3"/>
  <c r="N1960" i="3"/>
  <c r="L1960" i="3"/>
  <c r="N1760" i="3"/>
  <c r="L1760" i="3"/>
  <c r="N1229" i="3"/>
  <c r="L1229" i="3"/>
  <c r="N705" i="3"/>
  <c r="L705" i="3"/>
  <c r="N48" i="3"/>
  <c r="L48" i="3"/>
  <c r="N19172" i="3"/>
  <c r="L19172" i="3"/>
  <c r="N18106" i="3"/>
  <c r="L18106" i="3"/>
  <c r="N17741" i="3"/>
  <c r="L17741" i="3"/>
  <c r="N17541" i="3"/>
  <c r="L17541" i="3"/>
  <c r="N17263" i="3"/>
  <c r="L17263" i="3"/>
  <c r="N16235" i="3"/>
  <c r="L16235" i="3"/>
  <c r="N15860" i="3"/>
  <c r="L15860" i="3"/>
  <c r="N15393" i="3"/>
  <c r="L15393" i="3"/>
  <c r="N14715" i="3"/>
  <c r="L14715" i="3"/>
  <c r="N13253" i="3"/>
  <c r="L13253" i="3"/>
  <c r="N12649" i="3"/>
  <c r="L12649" i="3"/>
  <c r="N11525" i="3"/>
  <c r="L11525" i="3"/>
  <c r="N10130" i="3"/>
  <c r="L10130" i="3"/>
  <c r="N8397" i="3"/>
  <c r="L8397" i="3"/>
  <c r="N7113" i="3"/>
  <c r="L7113" i="3"/>
  <c r="N6525" i="3"/>
  <c r="L6525" i="3"/>
  <c r="N4376" i="3"/>
  <c r="L4376" i="3"/>
  <c r="N4051" i="3"/>
  <c r="L4051" i="3"/>
  <c r="N3393" i="3"/>
  <c r="L3393" i="3"/>
  <c r="N2780" i="3"/>
  <c r="L2780" i="3"/>
  <c r="N2098" i="3"/>
  <c r="L2098" i="3"/>
  <c r="N1959" i="3"/>
  <c r="L1959" i="3"/>
  <c r="N1228" i="3"/>
  <c r="L1228" i="3"/>
  <c r="N196" i="3"/>
  <c r="L196" i="3"/>
  <c r="N47" i="3"/>
  <c r="L47" i="3"/>
  <c r="N18105" i="3"/>
  <c r="L18105" i="3"/>
  <c r="N17740" i="3"/>
  <c r="L17740" i="3"/>
  <c r="N17540" i="3"/>
  <c r="L17540" i="3"/>
  <c r="N17262" i="3"/>
  <c r="L17262" i="3"/>
  <c r="N16234" i="3"/>
  <c r="L16234" i="3"/>
  <c r="N15392" i="3"/>
  <c r="L15392" i="3"/>
  <c r="N14714" i="3"/>
  <c r="L14714" i="3"/>
  <c r="N13252" i="3"/>
  <c r="L13252" i="3"/>
  <c r="N13251" i="3"/>
  <c r="L13251" i="3"/>
  <c r="N13250" i="3"/>
  <c r="L13250" i="3"/>
  <c r="N12166" i="3"/>
  <c r="L12166" i="3"/>
  <c r="N6031" i="3"/>
  <c r="L6031" i="3"/>
  <c r="N4888" i="3"/>
  <c r="L4888" i="3"/>
  <c r="N4050" i="3"/>
  <c r="L4050" i="3"/>
  <c r="N3782" i="3"/>
  <c r="L3782" i="3"/>
  <c r="N2779" i="3"/>
  <c r="L2779" i="3"/>
  <c r="N2409" i="3"/>
  <c r="L2409" i="3"/>
  <c r="N1958" i="3"/>
  <c r="L1958" i="3"/>
  <c r="N1878" i="3"/>
  <c r="L1878" i="3"/>
  <c r="N1759" i="3"/>
  <c r="L1759" i="3"/>
  <c r="N1227" i="3"/>
  <c r="L1227" i="3"/>
  <c r="N46" i="3"/>
  <c r="L46" i="3"/>
  <c r="N19171" i="3"/>
  <c r="L19171" i="3"/>
  <c r="N18446" i="3"/>
  <c r="L18446" i="3"/>
  <c r="N18445" i="3"/>
  <c r="L18445" i="3"/>
  <c r="N18104" i="3"/>
  <c r="L18104" i="3"/>
  <c r="N17739" i="3"/>
  <c r="L17739" i="3"/>
  <c r="N17539" i="3"/>
  <c r="L17539" i="3"/>
  <c r="N17261" i="3"/>
  <c r="L17261" i="3"/>
  <c r="N16819" i="3"/>
  <c r="L16819" i="3"/>
  <c r="N16818" i="3"/>
  <c r="L16818" i="3"/>
  <c r="N16817" i="3"/>
  <c r="L16817" i="3"/>
  <c r="N16233" i="3"/>
  <c r="L16233" i="3"/>
  <c r="N15859" i="3"/>
  <c r="L15859" i="3"/>
  <c r="N15391" i="3"/>
  <c r="L15391" i="3"/>
  <c r="N14713" i="3"/>
  <c r="L14713" i="3"/>
  <c r="N14522" i="3"/>
  <c r="L14522" i="3"/>
  <c r="N14357" i="3"/>
  <c r="L14357" i="3"/>
  <c r="N13249" i="3"/>
  <c r="L13249" i="3"/>
  <c r="N13248" i="3"/>
  <c r="L13248" i="3"/>
  <c r="N13247" i="3"/>
  <c r="L13247" i="3"/>
  <c r="N12648" i="3"/>
  <c r="L12648" i="3"/>
  <c r="N12165" i="3"/>
  <c r="L12165" i="3"/>
  <c r="N12164" i="3"/>
  <c r="L12164" i="3"/>
  <c r="N12163" i="3"/>
  <c r="L12163" i="3"/>
  <c r="N11524" i="3"/>
  <c r="L11524" i="3"/>
  <c r="N10625" i="3"/>
  <c r="L10625" i="3"/>
  <c r="N10129" i="3"/>
  <c r="L10129" i="3"/>
  <c r="N9676" i="3"/>
  <c r="L9676" i="3"/>
  <c r="N9451" i="3"/>
  <c r="L9451" i="3"/>
  <c r="N8621" i="3"/>
  <c r="L8621" i="3"/>
  <c r="N8620" i="3"/>
  <c r="L8620" i="3"/>
  <c r="N8396" i="3"/>
  <c r="L8396" i="3"/>
  <c r="N7112" i="3"/>
  <c r="L7112" i="3"/>
  <c r="N7111" i="3"/>
  <c r="L7111" i="3"/>
  <c r="N7110" i="3"/>
  <c r="L7110" i="3"/>
  <c r="N6786" i="3"/>
  <c r="L6786" i="3"/>
  <c r="N6030" i="3"/>
  <c r="L6030" i="3"/>
  <c r="N6029" i="3"/>
  <c r="L6029" i="3"/>
  <c r="N6028" i="3"/>
  <c r="L6028" i="3"/>
  <c r="N5647" i="3"/>
  <c r="L5647" i="3"/>
  <c r="N5646" i="3"/>
  <c r="L5646" i="3"/>
  <c r="N4887" i="3"/>
  <c r="L4887" i="3"/>
  <c r="N4886" i="3"/>
  <c r="L4886" i="3"/>
  <c r="N4375" i="3"/>
  <c r="L4375" i="3"/>
  <c r="N4049" i="3"/>
  <c r="L4049" i="3"/>
  <c r="N3781" i="3"/>
  <c r="L3781" i="3"/>
  <c r="N3392" i="3"/>
  <c r="L3392" i="3"/>
  <c r="N2778" i="3"/>
  <c r="L2778" i="3"/>
  <c r="N2557" i="3"/>
  <c r="L2557" i="3"/>
  <c r="N2408" i="3"/>
  <c r="L2408" i="3"/>
  <c r="N2097" i="3"/>
  <c r="L2097" i="3"/>
  <c r="N1877" i="3"/>
  <c r="L1877" i="3"/>
  <c r="N1758" i="3"/>
  <c r="L1758" i="3"/>
  <c r="N1226" i="3"/>
  <c r="L1226" i="3"/>
  <c r="N704" i="3"/>
  <c r="L704" i="3"/>
  <c r="N703" i="3"/>
  <c r="L703" i="3"/>
  <c r="N702" i="3"/>
  <c r="L702" i="3"/>
  <c r="N195" i="3"/>
  <c r="L195" i="3"/>
  <c r="N45" i="3"/>
  <c r="L45" i="3"/>
  <c r="N16232" i="3"/>
  <c r="L16232" i="3"/>
  <c r="N13246" i="3"/>
  <c r="L13246" i="3"/>
  <c r="N13245" i="3"/>
  <c r="L13245" i="3"/>
  <c r="N12162" i="3"/>
  <c r="L12162" i="3"/>
  <c r="N10624" i="3"/>
  <c r="L10624" i="3"/>
  <c r="N10128" i="3"/>
  <c r="L10128" i="3"/>
  <c r="N4885" i="3"/>
  <c r="L4885" i="3"/>
  <c r="N4884" i="3"/>
  <c r="L4884" i="3"/>
  <c r="N2407" i="3"/>
  <c r="L2407" i="3"/>
  <c r="N1957" i="3"/>
  <c r="L1957" i="3"/>
  <c r="N1757" i="3"/>
  <c r="L1757" i="3"/>
  <c r="N1225" i="3"/>
  <c r="L1225" i="3"/>
  <c r="N44" i="3"/>
  <c r="L44" i="3"/>
  <c r="N19170" i="3"/>
  <c r="L19170" i="3"/>
  <c r="N18444" i="3"/>
  <c r="L18444" i="3"/>
  <c r="N18103" i="3"/>
  <c r="L18103" i="3"/>
  <c r="N17738" i="3"/>
  <c r="L17738" i="3"/>
  <c r="N17538" i="3"/>
  <c r="L17538" i="3"/>
  <c r="N17260" i="3"/>
  <c r="L17260" i="3"/>
  <c r="N16231" i="3"/>
  <c r="L16231" i="3"/>
  <c r="N15390" i="3"/>
  <c r="L15390" i="3"/>
  <c r="N14712" i="3"/>
  <c r="L14712" i="3"/>
  <c r="N13244" i="3"/>
  <c r="L13244" i="3"/>
  <c r="N13243" i="3"/>
  <c r="L13243" i="3"/>
  <c r="N13242" i="3"/>
  <c r="L13242" i="3"/>
  <c r="N12647" i="3"/>
  <c r="L12647" i="3"/>
  <c r="N11523" i="3"/>
  <c r="L11523" i="3"/>
  <c r="N11135" i="3"/>
  <c r="L11135" i="3"/>
  <c r="N9675" i="3"/>
  <c r="L9675" i="3"/>
  <c r="N9450" i="3"/>
  <c r="L9450" i="3"/>
  <c r="N8619" i="3"/>
  <c r="L8619" i="3"/>
  <c r="N8395" i="3"/>
  <c r="L8395" i="3"/>
  <c r="N8054" i="3"/>
  <c r="L8054" i="3"/>
  <c r="N7109" i="3"/>
  <c r="L7109" i="3"/>
  <c r="N6785" i="3"/>
  <c r="L6785" i="3"/>
  <c r="N6524" i="3"/>
  <c r="L6524" i="3"/>
  <c r="N4374" i="3"/>
  <c r="L4374" i="3"/>
  <c r="N3391" i="3"/>
  <c r="L3391" i="3"/>
  <c r="N2777" i="3"/>
  <c r="L2777" i="3"/>
  <c r="N2406" i="3"/>
  <c r="L2406" i="3"/>
  <c r="N2096" i="3"/>
  <c r="L2096" i="3"/>
  <c r="N1224" i="3"/>
  <c r="L1224" i="3"/>
  <c r="N194" i="3"/>
  <c r="L194" i="3"/>
  <c r="N43" i="3"/>
  <c r="L43" i="3"/>
  <c r="N10990" i="3"/>
  <c r="L10990" i="3"/>
  <c r="N19169" i="3"/>
  <c r="L19169" i="3"/>
  <c r="N18443" i="3"/>
  <c r="L18443" i="3"/>
  <c r="N18442" i="3"/>
  <c r="L18442" i="3"/>
  <c r="N17737" i="3"/>
  <c r="L17737" i="3"/>
  <c r="N17537" i="3"/>
  <c r="L17537" i="3"/>
  <c r="N17259" i="3"/>
  <c r="L17259" i="3"/>
  <c r="N16816" i="3"/>
  <c r="L16816" i="3"/>
  <c r="N16230" i="3"/>
  <c r="L16230" i="3"/>
  <c r="N15858" i="3"/>
  <c r="L15858" i="3"/>
  <c r="N15389" i="3"/>
  <c r="L15389" i="3"/>
  <c r="N15388" i="3"/>
  <c r="L15388" i="3"/>
  <c r="N14711" i="3"/>
  <c r="L14711" i="3"/>
  <c r="N14710" i="3"/>
  <c r="L14710" i="3"/>
  <c r="N14356" i="3"/>
  <c r="L14356" i="3"/>
  <c r="N13241" i="3"/>
  <c r="L13241" i="3"/>
  <c r="N13240" i="3"/>
  <c r="L13240" i="3"/>
  <c r="N12646" i="3"/>
  <c r="L12646" i="3"/>
  <c r="N12161" i="3"/>
  <c r="L12161" i="3"/>
  <c r="N12160" i="3"/>
  <c r="L12160" i="3"/>
  <c r="N11522" i="3"/>
  <c r="L11522" i="3"/>
  <c r="N10623" i="3"/>
  <c r="L10623" i="3"/>
  <c r="N10127" i="3"/>
  <c r="L10127" i="3"/>
  <c r="N9674" i="3"/>
  <c r="L9674" i="3"/>
  <c r="N9673" i="3"/>
  <c r="L9673" i="3"/>
  <c r="N9449" i="3"/>
  <c r="L9449" i="3"/>
  <c r="N8618" i="3"/>
  <c r="L8618" i="3"/>
  <c r="N8617" i="3"/>
  <c r="L8617" i="3"/>
  <c r="N8394" i="3"/>
  <c r="L8394" i="3"/>
  <c r="N7108" i="3"/>
  <c r="L7108" i="3"/>
  <c r="N7107" i="3"/>
  <c r="L7107" i="3"/>
  <c r="N6784" i="3"/>
  <c r="L6784" i="3"/>
  <c r="N6027" i="3"/>
  <c r="L6027" i="3"/>
  <c r="N6026" i="3"/>
  <c r="L6026" i="3"/>
  <c r="N5645" i="3"/>
  <c r="L5645" i="3"/>
  <c r="N5644" i="3"/>
  <c r="L5644" i="3"/>
  <c r="N4883" i="3"/>
  <c r="L4883" i="3"/>
  <c r="N4882" i="3"/>
  <c r="L4882" i="3"/>
  <c r="N4373" i="3"/>
  <c r="L4373" i="3"/>
  <c r="N4372" i="3"/>
  <c r="L4372" i="3"/>
  <c r="N4048" i="3"/>
  <c r="L4048" i="3"/>
  <c r="N3390" i="3"/>
  <c r="L3390" i="3"/>
  <c r="N3389" i="3"/>
  <c r="L3389" i="3"/>
  <c r="N2776" i="3"/>
  <c r="L2776" i="3"/>
  <c r="N2556" i="3"/>
  <c r="L2556" i="3"/>
  <c r="N2405" i="3"/>
  <c r="L2405" i="3"/>
  <c r="N2095" i="3"/>
  <c r="L2095" i="3"/>
  <c r="N1956" i="3"/>
  <c r="L1956" i="3"/>
  <c r="N1223" i="3"/>
  <c r="L1223" i="3"/>
  <c r="N701" i="3"/>
  <c r="L701" i="3"/>
  <c r="N700" i="3"/>
  <c r="L700" i="3"/>
  <c r="N193" i="3"/>
  <c r="L193" i="3"/>
  <c r="N192" i="3"/>
  <c r="L192" i="3"/>
  <c r="N42" i="3"/>
  <c r="L42" i="3"/>
  <c r="N19168" i="3"/>
  <c r="L19168" i="3"/>
  <c r="N18441" i="3"/>
  <c r="L18441" i="3"/>
  <c r="N18440" i="3"/>
  <c r="L18440" i="3"/>
  <c r="N18102" i="3"/>
  <c r="L18102" i="3"/>
  <c r="N17736" i="3"/>
  <c r="L17736" i="3"/>
  <c r="N16815" i="3"/>
  <c r="L16815" i="3"/>
  <c r="N16229" i="3"/>
  <c r="L16229" i="3"/>
  <c r="N15857" i="3"/>
  <c r="L15857" i="3"/>
  <c r="N15387" i="3"/>
  <c r="L15387" i="3"/>
  <c r="N15386" i="3"/>
  <c r="L15386" i="3"/>
  <c r="N14709" i="3"/>
  <c r="L14709" i="3"/>
  <c r="N14708" i="3"/>
  <c r="L14708" i="3"/>
  <c r="N14707" i="3"/>
  <c r="L14707" i="3"/>
  <c r="N14521" i="3"/>
  <c r="L14521" i="3"/>
  <c r="N14355" i="3"/>
  <c r="L14355" i="3"/>
  <c r="N13239" i="3"/>
  <c r="L13239" i="3"/>
  <c r="N13238" i="3"/>
  <c r="L13238" i="3"/>
  <c r="N13237" i="3"/>
  <c r="L13237" i="3"/>
  <c r="N12645" i="3"/>
  <c r="L12645" i="3"/>
  <c r="N12159" i="3"/>
  <c r="L12159" i="3"/>
  <c r="N11521" i="3"/>
  <c r="L11521" i="3"/>
  <c r="N11520" i="3"/>
  <c r="L11520" i="3"/>
  <c r="N11134" i="3"/>
  <c r="L11134" i="3"/>
  <c r="N10622" i="3"/>
  <c r="L10622" i="3"/>
  <c r="N9448" i="3"/>
  <c r="L9448" i="3"/>
  <c r="N8616" i="3"/>
  <c r="L8616" i="3"/>
  <c r="N8615" i="3"/>
  <c r="L8615" i="3"/>
  <c r="N8614" i="3"/>
  <c r="L8614" i="3"/>
  <c r="N8393" i="3"/>
  <c r="L8393" i="3"/>
  <c r="N8053" i="3"/>
  <c r="L8053" i="3"/>
  <c r="N7106" i="3"/>
  <c r="L7106" i="3"/>
  <c r="N6783" i="3"/>
  <c r="L6783" i="3"/>
  <c r="N6694" i="3"/>
  <c r="L6694" i="3"/>
  <c r="N6693" i="3"/>
  <c r="L6693" i="3"/>
  <c r="N6523" i="3"/>
  <c r="L6523" i="3"/>
  <c r="N6025" i="3"/>
  <c r="L6025" i="3"/>
  <c r="N5643" i="3"/>
  <c r="L5643" i="3"/>
  <c r="N4881" i="3"/>
  <c r="L4881" i="3"/>
  <c r="N4880" i="3"/>
  <c r="L4880" i="3"/>
  <c r="N4879" i="3"/>
  <c r="L4879" i="3"/>
  <c r="N4371" i="3"/>
  <c r="L4371" i="3"/>
  <c r="N4047" i="3"/>
  <c r="L4047" i="3"/>
  <c r="N3388" i="3"/>
  <c r="L3388" i="3"/>
  <c r="N3387" i="3"/>
  <c r="L3387" i="3"/>
  <c r="N2775" i="3"/>
  <c r="L2775" i="3"/>
  <c r="N2404" i="3"/>
  <c r="L2404" i="3"/>
  <c r="N2094" i="3"/>
  <c r="L2094" i="3"/>
  <c r="N1876" i="3"/>
  <c r="L1876" i="3"/>
  <c r="N1446" i="3"/>
  <c r="L1446" i="3"/>
  <c r="N699" i="3"/>
  <c r="L699" i="3"/>
  <c r="N191" i="3"/>
  <c r="L191" i="3"/>
  <c r="N41" i="3"/>
  <c r="L41" i="3"/>
  <c r="N18439" i="3"/>
  <c r="L18439" i="3"/>
  <c r="N18101" i="3"/>
  <c r="L18101" i="3"/>
  <c r="N17735" i="3"/>
  <c r="L17735" i="3"/>
  <c r="N17536" i="3"/>
  <c r="L17536" i="3"/>
  <c r="N17258" i="3"/>
  <c r="L17258" i="3"/>
  <c r="N16814" i="3"/>
  <c r="L16814" i="3"/>
  <c r="N16228" i="3"/>
  <c r="L16228" i="3"/>
  <c r="N15385" i="3"/>
  <c r="L15385" i="3"/>
  <c r="N14706" i="3"/>
  <c r="L14706" i="3"/>
  <c r="N13236" i="3"/>
  <c r="L13236" i="3"/>
  <c r="N12644" i="3"/>
  <c r="L12644" i="3"/>
  <c r="N12158" i="3"/>
  <c r="L12158" i="3"/>
  <c r="N11519" i="3"/>
  <c r="L11519" i="3"/>
  <c r="N10621" i="3"/>
  <c r="L10621" i="3"/>
  <c r="N9672" i="3"/>
  <c r="L9672" i="3"/>
  <c r="N8613" i="3"/>
  <c r="L8613" i="3"/>
  <c r="N7105" i="3"/>
  <c r="L7105" i="3"/>
  <c r="N6024" i="3"/>
  <c r="L6024" i="3"/>
  <c r="N5642" i="3"/>
  <c r="L5642" i="3"/>
  <c r="N4878" i="3"/>
  <c r="L4878" i="3"/>
  <c r="N4370" i="3"/>
  <c r="L4370" i="3"/>
  <c r="N4046" i="3"/>
  <c r="L4046" i="3"/>
  <c r="N3780" i="3"/>
  <c r="L3780" i="3"/>
  <c r="N3386" i="3"/>
  <c r="L3386" i="3"/>
  <c r="N2774" i="3"/>
  <c r="L2774" i="3"/>
  <c r="N2555" i="3"/>
  <c r="L2555" i="3"/>
  <c r="N2403" i="3"/>
  <c r="L2403" i="3"/>
  <c r="N2093" i="3"/>
  <c r="L2093" i="3"/>
  <c r="N1955" i="3"/>
  <c r="L1955" i="3"/>
  <c r="N1222" i="3"/>
  <c r="L1222" i="3"/>
  <c r="N698" i="3"/>
  <c r="L698" i="3"/>
  <c r="N190" i="3"/>
  <c r="L190" i="3"/>
  <c r="N40" i="3"/>
  <c r="L40" i="3"/>
  <c r="N10989" i="3"/>
  <c r="L10989" i="3"/>
  <c r="N18100" i="3"/>
  <c r="L18100" i="3"/>
  <c r="N17734" i="3"/>
  <c r="L17734" i="3"/>
  <c r="N17535" i="3"/>
  <c r="L17535" i="3"/>
  <c r="N17257" i="3"/>
  <c r="L17257" i="3"/>
  <c r="N16227" i="3"/>
  <c r="L16227" i="3"/>
  <c r="N14705" i="3"/>
  <c r="L14705" i="3"/>
  <c r="N13235" i="3"/>
  <c r="L13235" i="3"/>
  <c r="N13234" i="3"/>
  <c r="L13234" i="3"/>
  <c r="N13233" i="3"/>
  <c r="L13233" i="3"/>
  <c r="N12157" i="3"/>
  <c r="L12157" i="3"/>
  <c r="N6023" i="3"/>
  <c r="L6023" i="3"/>
  <c r="N4877" i="3"/>
  <c r="L4877" i="3"/>
  <c r="N4045" i="3"/>
  <c r="L4045" i="3"/>
  <c r="N3779" i="3"/>
  <c r="L3779" i="3"/>
  <c r="N2773" i="3"/>
  <c r="L2773" i="3"/>
  <c r="N2402" i="3"/>
  <c r="L2402" i="3"/>
  <c r="N1954" i="3"/>
  <c r="L1954" i="3"/>
  <c r="N1875" i="3"/>
  <c r="L1875" i="3"/>
  <c r="N1756" i="3"/>
  <c r="L1756" i="3"/>
  <c r="N1221" i="3"/>
  <c r="L1221" i="3"/>
  <c r="N39" i="3"/>
  <c r="L39" i="3"/>
  <c r="N16226" i="3"/>
  <c r="L16226" i="3"/>
  <c r="N13232" i="3"/>
  <c r="L13232" i="3"/>
  <c r="N13231" i="3"/>
  <c r="L13231" i="3"/>
  <c r="N12156" i="3"/>
  <c r="L12156" i="3"/>
  <c r="N10620" i="3"/>
  <c r="L10620" i="3"/>
  <c r="N10126" i="3"/>
  <c r="L10126" i="3"/>
  <c r="N4876" i="3"/>
  <c r="L4876" i="3"/>
  <c r="N4875" i="3"/>
  <c r="L4875" i="3"/>
  <c r="N2401" i="3"/>
  <c r="L2401" i="3"/>
  <c r="N1953" i="3"/>
  <c r="L1953" i="3"/>
  <c r="N1755" i="3"/>
  <c r="L1755" i="3"/>
  <c r="N1220" i="3"/>
  <c r="L1220" i="3"/>
  <c r="N38" i="3"/>
  <c r="L38" i="3"/>
  <c r="N19167" i="3"/>
  <c r="L19167" i="3"/>
  <c r="N18438" i="3"/>
  <c r="L18438" i="3"/>
  <c r="N18099" i="3"/>
  <c r="L18099" i="3"/>
  <c r="N17733" i="3"/>
  <c r="L17733" i="3"/>
  <c r="N17534" i="3"/>
  <c r="L17534" i="3"/>
  <c r="N17256" i="3"/>
  <c r="L17256" i="3"/>
  <c r="N16225" i="3"/>
  <c r="L16225" i="3"/>
  <c r="N15384" i="3"/>
  <c r="L15384" i="3"/>
  <c r="N14704" i="3"/>
  <c r="L14704" i="3"/>
  <c r="N13230" i="3"/>
  <c r="L13230" i="3"/>
  <c r="N13229" i="3"/>
  <c r="L13229" i="3"/>
  <c r="N13228" i="3"/>
  <c r="L13228" i="3"/>
  <c r="N12643" i="3"/>
  <c r="L12643" i="3"/>
  <c r="N11518" i="3"/>
  <c r="L11518" i="3"/>
  <c r="N11133" i="3"/>
  <c r="L11133" i="3"/>
  <c r="N10125" i="3"/>
  <c r="L10125" i="3"/>
  <c r="N9671" i="3"/>
  <c r="L9671" i="3"/>
  <c r="N9447" i="3"/>
  <c r="L9447" i="3"/>
  <c r="N8612" i="3"/>
  <c r="L8612" i="3"/>
  <c r="N8392" i="3"/>
  <c r="L8392" i="3"/>
  <c r="N8052" i="3"/>
  <c r="L8052" i="3"/>
  <c r="N7104" i="3"/>
  <c r="L7104" i="3"/>
  <c r="N6782" i="3"/>
  <c r="L6782" i="3"/>
  <c r="N6522" i="3"/>
  <c r="L6522" i="3"/>
  <c r="N4369" i="3"/>
  <c r="L4369" i="3"/>
  <c r="N3385" i="3"/>
  <c r="L3385" i="3"/>
  <c r="N2772" i="3"/>
  <c r="L2772" i="3"/>
  <c r="N2400" i="3"/>
  <c r="L2400" i="3"/>
  <c r="N2092" i="3"/>
  <c r="L2092" i="3"/>
  <c r="N1219" i="3"/>
  <c r="L1219" i="3"/>
  <c r="N189" i="3"/>
  <c r="L189" i="3"/>
  <c r="N37" i="3"/>
  <c r="L37" i="3"/>
  <c r="N10988" i="3"/>
  <c r="L10988" i="3"/>
  <c r="N19166" i="3"/>
  <c r="L19166" i="3"/>
  <c r="N18437" i="3"/>
  <c r="L18437" i="3"/>
  <c r="N18436" i="3"/>
  <c r="L18436" i="3"/>
  <c r="N17732" i="3"/>
  <c r="L17732" i="3"/>
  <c r="N17533" i="3"/>
  <c r="L17533" i="3"/>
  <c r="N17255" i="3"/>
  <c r="L17255" i="3"/>
  <c r="N16813" i="3"/>
  <c r="L16813" i="3"/>
  <c r="N16224" i="3"/>
  <c r="L16224" i="3"/>
  <c r="N15856" i="3"/>
  <c r="L15856" i="3"/>
  <c r="N15383" i="3"/>
  <c r="L15383" i="3"/>
  <c r="N15382" i="3"/>
  <c r="L15382" i="3"/>
  <c r="N14703" i="3"/>
  <c r="L14703" i="3"/>
  <c r="N14702" i="3"/>
  <c r="L14702" i="3"/>
  <c r="N14354" i="3"/>
  <c r="L14354" i="3"/>
  <c r="N13227" i="3"/>
  <c r="L13227" i="3"/>
  <c r="N13226" i="3"/>
  <c r="L13226" i="3"/>
  <c r="N12642" i="3"/>
  <c r="L12642" i="3"/>
  <c r="N12155" i="3"/>
  <c r="L12155" i="3"/>
  <c r="N12154" i="3"/>
  <c r="L12154" i="3"/>
  <c r="N11517" i="3"/>
  <c r="L11517" i="3"/>
  <c r="N10619" i="3"/>
  <c r="L10619" i="3"/>
  <c r="N10124" i="3"/>
  <c r="L10124" i="3"/>
  <c r="N9670" i="3"/>
  <c r="L9670" i="3"/>
  <c r="N9669" i="3"/>
  <c r="L9669" i="3"/>
  <c r="N9446" i="3"/>
  <c r="L9446" i="3"/>
  <c r="N8611" i="3"/>
  <c r="L8611" i="3"/>
  <c r="N8610" i="3"/>
  <c r="L8610" i="3"/>
  <c r="N8391" i="3"/>
  <c r="L8391" i="3"/>
  <c r="N7103" i="3"/>
  <c r="L7103" i="3"/>
  <c r="N7102" i="3"/>
  <c r="L7102" i="3"/>
  <c r="N6781" i="3"/>
  <c r="L6781" i="3"/>
  <c r="N6022" i="3"/>
  <c r="L6022" i="3"/>
  <c r="N6021" i="3"/>
  <c r="L6021" i="3"/>
  <c r="N5641" i="3"/>
  <c r="L5641" i="3"/>
  <c r="N5640" i="3"/>
  <c r="L5640" i="3"/>
  <c r="N4874" i="3"/>
  <c r="L4874" i="3"/>
  <c r="N4873" i="3"/>
  <c r="L4873" i="3"/>
  <c r="N4368" i="3"/>
  <c r="L4368" i="3"/>
  <c r="N4367" i="3"/>
  <c r="L4367" i="3"/>
  <c r="N4044" i="3"/>
  <c r="L4044" i="3"/>
  <c r="N3384" i="3"/>
  <c r="L3384" i="3"/>
  <c r="N3383" i="3"/>
  <c r="L3383" i="3"/>
  <c r="N2771" i="3"/>
  <c r="L2771" i="3"/>
  <c r="N2554" i="3"/>
  <c r="L2554" i="3"/>
  <c r="N2399" i="3"/>
  <c r="L2399" i="3"/>
  <c r="N2091" i="3"/>
  <c r="L2091" i="3"/>
  <c r="N1952" i="3"/>
  <c r="L1952" i="3"/>
  <c r="N1218" i="3"/>
  <c r="L1218" i="3"/>
  <c r="N697" i="3"/>
  <c r="L697" i="3"/>
  <c r="N696" i="3"/>
  <c r="L696" i="3"/>
  <c r="N188" i="3"/>
  <c r="L188" i="3"/>
  <c r="N187" i="3"/>
  <c r="L187" i="3"/>
  <c r="N36" i="3"/>
  <c r="L36" i="3"/>
  <c r="N19165" i="3"/>
  <c r="L19165" i="3"/>
  <c r="N18435" i="3"/>
  <c r="L18435" i="3"/>
  <c r="N18434" i="3"/>
  <c r="L18434" i="3"/>
  <c r="N18098" i="3"/>
  <c r="L18098" i="3"/>
  <c r="N17731" i="3"/>
  <c r="L17731" i="3"/>
  <c r="N16812" i="3"/>
  <c r="L16812" i="3"/>
  <c r="N16223" i="3"/>
  <c r="L16223" i="3"/>
  <c r="N15855" i="3"/>
  <c r="L15855" i="3"/>
  <c r="N15381" i="3"/>
  <c r="L15381" i="3"/>
  <c r="N14701" i="3"/>
  <c r="L14701" i="3"/>
  <c r="N14520" i="3"/>
  <c r="L14520" i="3"/>
  <c r="N14353" i="3"/>
  <c r="L14353" i="3"/>
  <c r="N13225" i="3"/>
  <c r="L13225" i="3"/>
  <c r="N13224" i="3"/>
  <c r="L13224" i="3"/>
  <c r="N13223" i="3"/>
  <c r="L13223" i="3"/>
  <c r="N12641" i="3"/>
  <c r="L12641" i="3"/>
  <c r="N12153" i="3"/>
  <c r="L12153" i="3"/>
  <c r="N11516" i="3"/>
  <c r="L11516" i="3"/>
  <c r="N11132" i="3"/>
  <c r="L11132" i="3"/>
  <c r="N10618" i="3"/>
  <c r="L10618" i="3"/>
  <c r="N9445" i="3"/>
  <c r="L9445" i="3"/>
  <c r="N8609" i="3"/>
  <c r="L8609" i="3"/>
  <c r="N8608" i="3"/>
  <c r="L8608" i="3"/>
  <c r="N8607" i="3"/>
  <c r="L8607" i="3"/>
  <c r="N8390" i="3"/>
  <c r="L8390" i="3"/>
  <c r="N8051" i="3"/>
  <c r="L8051" i="3"/>
  <c r="N7101" i="3"/>
  <c r="L7101" i="3"/>
  <c r="N6780" i="3"/>
  <c r="L6780" i="3"/>
  <c r="N6692" i="3"/>
  <c r="L6692" i="3"/>
  <c r="N6521" i="3"/>
  <c r="L6521" i="3"/>
  <c r="N6020" i="3"/>
  <c r="L6020" i="3"/>
  <c r="N5639" i="3"/>
  <c r="L5639" i="3"/>
  <c r="N4872" i="3"/>
  <c r="L4872" i="3"/>
  <c r="N4871" i="3"/>
  <c r="L4871" i="3"/>
  <c r="N4870" i="3"/>
  <c r="L4870" i="3"/>
  <c r="N4366" i="3"/>
  <c r="L4366" i="3"/>
  <c r="N4043" i="3"/>
  <c r="L4043" i="3"/>
  <c r="N3382" i="3"/>
  <c r="L3382" i="3"/>
  <c r="N2770" i="3"/>
  <c r="L2770" i="3"/>
  <c r="N2398" i="3"/>
  <c r="L2398" i="3"/>
  <c r="N2090" i="3"/>
  <c r="L2090" i="3"/>
  <c r="N1874" i="3"/>
  <c r="L1874" i="3"/>
  <c r="N1445" i="3"/>
  <c r="L1445" i="3"/>
  <c r="N695" i="3"/>
  <c r="L695" i="3"/>
  <c r="N186" i="3"/>
  <c r="L186" i="3"/>
  <c r="N35" i="3"/>
  <c r="L35" i="3"/>
  <c r="N18433" i="3"/>
  <c r="L18433" i="3"/>
  <c r="N17532" i="3"/>
  <c r="L17532" i="3"/>
  <c r="N16222" i="3"/>
  <c r="L16222" i="3"/>
  <c r="N13222" i="3"/>
  <c r="L13222" i="3"/>
  <c r="N12640" i="3"/>
  <c r="L12640" i="3"/>
  <c r="N12152" i="3"/>
  <c r="L12152" i="3"/>
  <c r="N10123" i="3"/>
  <c r="L10123" i="3"/>
  <c r="N9668" i="3"/>
  <c r="L9668" i="3"/>
  <c r="N8606" i="3"/>
  <c r="L8606" i="3"/>
  <c r="N4869" i="3"/>
  <c r="L4869" i="3"/>
  <c r="N4042" i="3"/>
  <c r="L4042" i="3"/>
  <c r="N2769" i="3"/>
  <c r="L2769" i="3"/>
  <c r="N2553" i="3"/>
  <c r="L2553" i="3"/>
  <c r="N2397" i="3"/>
  <c r="L2397" i="3"/>
  <c r="N1951" i="3"/>
  <c r="L1951" i="3"/>
  <c r="N1754" i="3"/>
  <c r="L1754" i="3"/>
  <c r="N1217" i="3"/>
  <c r="L1217" i="3"/>
  <c r="N694" i="3"/>
  <c r="L694" i="3"/>
  <c r="N34" i="3"/>
  <c r="L34" i="3"/>
  <c r="N19164" i="3"/>
  <c r="L19164" i="3"/>
  <c r="N18097" i="3"/>
  <c r="L18097" i="3"/>
  <c r="N17730" i="3"/>
  <c r="L17730" i="3"/>
  <c r="N17531" i="3"/>
  <c r="L17531" i="3"/>
  <c r="N17254" i="3"/>
  <c r="L17254" i="3"/>
  <c r="N16221" i="3"/>
  <c r="L16221" i="3"/>
  <c r="N15854" i="3"/>
  <c r="L15854" i="3"/>
  <c r="N15380" i="3"/>
  <c r="L15380" i="3"/>
  <c r="N14700" i="3"/>
  <c r="L14700" i="3"/>
  <c r="N13221" i="3"/>
  <c r="L13221" i="3"/>
  <c r="N12639" i="3"/>
  <c r="L12639" i="3"/>
  <c r="N11515" i="3"/>
  <c r="L11515" i="3"/>
  <c r="N8389" i="3"/>
  <c r="L8389" i="3"/>
  <c r="N7100" i="3"/>
  <c r="L7100" i="3"/>
  <c r="N6520" i="3"/>
  <c r="L6520" i="3"/>
  <c r="N4365" i="3"/>
  <c r="L4365" i="3"/>
  <c r="N4041" i="3"/>
  <c r="L4041" i="3"/>
  <c r="N3381" i="3"/>
  <c r="L3381" i="3"/>
  <c r="N2768" i="3"/>
  <c r="L2768" i="3"/>
  <c r="N2089" i="3"/>
  <c r="L2089" i="3"/>
  <c r="N185" i="3"/>
  <c r="L185" i="3"/>
  <c r="N33" i="3"/>
  <c r="L33" i="3"/>
  <c r="N18096" i="3"/>
  <c r="L18096" i="3"/>
  <c r="N17729" i="3"/>
  <c r="L17729" i="3"/>
  <c r="N17530" i="3"/>
  <c r="L17530" i="3"/>
  <c r="N17253" i="3"/>
  <c r="L17253" i="3"/>
  <c r="N16220" i="3"/>
  <c r="L16220" i="3"/>
  <c r="N14699" i="3"/>
  <c r="L14699" i="3"/>
  <c r="N13220" i="3"/>
  <c r="L13220" i="3"/>
  <c r="N13219" i="3"/>
  <c r="L13219" i="3"/>
  <c r="N13218" i="3"/>
  <c r="L13218" i="3"/>
  <c r="N12151" i="3"/>
  <c r="L12151" i="3"/>
  <c r="N6019" i="3"/>
  <c r="L6019" i="3"/>
  <c r="N4868" i="3"/>
  <c r="L4868" i="3"/>
  <c r="N4040" i="3"/>
  <c r="L4040" i="3"/>
  <c r="N3778" i="3"/>
  <c r="L3778" i="3"/>
  <c r="N2767" i="3"/>
  <c r="L2767" i="3"/>
  <c r="N2396" i="3"/>
  <c r="L2396" i="3"/>
  <c r="N1950" i="3"/>
  <c r="L1950" i="3"/>
  <c r="N1873" i="3"/>
  <c r="L1873" i="3"/>
  <c r="N1753" i="3"/>
  <c r="L1753" i="3"/>
  <c r="N1216" i="3"/>
  <c r="L1216" i="3"/>
  <c r="N32" i="3"/>
  <c r="L32" i="3"/>
  <c r="N19163" i="3"/>
  <c r="L19163" i="3"/>
  <c r="N18432" i="3"/>
  <c r="L18432" i="3"/>
  <c r="N18431" i="3"/>
  <c r="L18431" i="3"/>
  <c r="N18095" i="3"/>
  <c r="L18095" i="3"/>
  <c r="N16811" i="3"/>
  <c r="L16811" i="3"/>
  <c r="N16810" i="3"/>
  <c r="L16810" i="3"/>
  <c r="N16809" i="3"/>
  <c r="L16809" i="3"/>
  <c r="N16219" i="3"/>
  <c r="L16219" i="3"/>
  <c r="N15853" i="3"/>
  <c r="L15853" i="3"/>
  <c r="N15379" i="3"/>
  <c r="L15379" i="3"/>
  <c r="N14698" i="3"/>
  <c r="L14698" i="3"/>
  <c r="N14519" i="3"/>
  <c r="L14519" i="3"/>
  <c r="N14352" i="3"/>
  <c r="L14352" i="3"/>
  <c r="N13217" i="3"/>
  <c r="L13217" i="3"/>
  <c r="N13216" i="3"/>
  <c r="L13216" i="3"/>
  <c r="N13215" i="3"/>
  <c r="L13215" i="3"/>
  <c r="N12638" i="3"/>
  <c r="L12638" i="3"/>
  <c r="N12150" i="3"/>
  <c r="L12150" i="3"/>
  <c r="N12149" i="3"/>
  <c r="L12149" i="3"/>
  <c r="N12148" i="3"/>
  <c r="L12148" i="3"/>
  <c r="N11514" i="3"/>
  <c r="L11514" i="3"/>
  <c r="N11131" i="3"/>
  <c r="L11131" i="3"/>
  <c r="N10617" i="3"/>
  <c r="L10617" i="3"/>
  <c r="N10122" i="3"/>
  <c r="L10122" i="3"/>
  <c r="N9667" i="3"/>
  <c r="L9667" i="3"/>
  <c r="N9444" i="3"/>
  <c r="L9444" i="3"/>
  <c r="N8605" i="3"/>
  <c r="L8605" i="3"/>
  <c r="N8604" i="3"/>
  <c r="L8604" i="3"/>
  <c r="N8388" i="3"/>
  <c r="L8388" i="3"/>
  <c r="N7099" i="3"/>
  <c r="L7099" i="3"/>
  <c r="N7098" i="3"/>
  <c r="L7098" i="3"/>
  <c r="N7097" i="3"/>
  <c r="L7097" i="3"/>
  <c r="N6779" i="3"/>
  <c r="L6779" i="3"/>
  <c r="N6018" i="3"/>
  <c r="L6018" i="3"/>
  <c r="N6017" i="3"/>
  <c r="L6017" i="3"/>
  <c r="N6016" i="3"/>
  <c r="L6016" i="3"/>
  <c r="N5638" i="3"/>
  <c r="L5638" i="3"/>
  <c r="N5637" i="3"/>
  <c r="L5637" i="3"/>
  <c r="N4867" i="3"/>
  <c r="L4867" i="3"/>
  <c r="N4364" i="3"/>
  <c r="L4364" i="3"/>
  <c r="N4039" i="3"/>
  <c r="L4039" i="3"/>
  <c r="N3380" i="3"/>
  <c r="L3380" i="3"/>
  <c r="N2766" i="3"/>
  <c r="L2766" i="3"/>
  <c r="N2552" i="3"/>
  <c r="L2552" i="3"/>
  <c r="N2395" i="3"/>
  <c r="L2395" i="3"/>
  <c r="N2088" i="3"/>
  <c r="L2088" i="3"/>
  <c r="N1752" i="3"/>
  <c r="L1752" i="3"/>
  <c r="N693" i="3"/>
  <c r="L693" i="3"/>
  <c r="N692" i="3"/>
  <c r="L692" i="3"/>
  <c r="N691" i="3"/>
  <c r="L691" i="3"/>
  <c r="N184" i="3"/>
  <c r="L184" i="3"/>
  <c r="N31" i="3"/>
  <c r="L31" i="3"/>
  <c r="N16218" i="3"/>
  <c r="L16218" i="3"/>
  <c r="N13214" i="3"/>
  <c r="L13214" i="3"/>
  <c r="N13213" i="3"/>
  <c r="L13213" i="3"/>
  <c r="N12147" i="3"/>
  <c r="L12147" i="3"/>
  <c r="N10616" i="3"/>
  <c r="L10616" i="3"/>
  <c r="N10121" i="3"/>
  <c r="L10121" i="3"/>
  <c r="N4866" i="3"/>
  <c r="L4866" i="3"/>
  <c r="N4865" i="3"/>
  <c r="L4865" i="3"/>
  <c r="N2394" i="3"/>
  <c r="L2394" i="3"/>
  <c r="N1949" i="3"/>
  <c r="L1949" i="3"/>
  <c r="N1751" i="3"/>
  <c r="L1751" i="3"/>
  <c r="N1215" i="3"/>
  <c r="L1215" i="3"/>
  <c r="N30" i="3"/>
  <c r="L30" i="3"/>
  <c r="N19162" i="3"/>
  <c r="L19162" i="3"/>
  <c r="N18430" i="3"/>
  <c r="L18430" i="3"/>
  <c r="N18094" i="3"/>
  <c r="L18094" i="3"/>
  <c r="N17728" i="3"/>
  <c r="L17728" i="3"/>
  <c r="N17529" i="3"/>
  <c r="L17529" i="3"/>
  <c r="N17252" i="3"/>
  <c r="L17252" i="3"/>
  <c r="N16217" i="3"/>
  <c r="L16217" i="3"/>
  <c r="N15378" i="3"/>
  <c r="L15378" i="3"/>
  <c r="N14697" i="3"/>
  <c r="L14697" i="3"/>
  <c r="N13212" i="3"/>
  <c r="L13212" i="3"/>
  <c r="N13211" i="3"/>
  <c r="L13211" i="3"/>
  <c r="N13210" i="3"/>
  <c r="L13210" i="3"/>
  <c r="N12637" i="3"/>
  <c r="L12637" i="3"/>
  <c r="N11513" i="3"/>
  <c r="L11513" i="3"/>
  <c r="N11130" i="3"/>
  <c r="L11130" i="3"/>
  <c r="N10120" i="3"/>
  <c r="L10120" i="3"/>
  <c r="N9666" i="3"/>
  <c r="L9666" i="3"/>
  <c r="N9443" i="3"/>
  <c r="L9443" i="3"/>
  <c r="N8603" i="3"/>
  <c r="L8603" i="3"/>
  <c r="N8387" i="3"/>
  <c r="L8387" i="3"/>
  <c r="N8050" i="3"/>
  <c r="L8050" i="3"/>
  <c r="N7096" i="3"/>
  <c r="L7096" i="3"/>
  <c r="N6778" i="3"/>
  <c r="L6778" i="3"/>
  <c r="N6519" i="3"/>
  <c r="L6519" i="3"/>
  <c r="N4363" i="3"/>
  <c r="L4363" i="3"/>
  <c r="N3379" i="3"/>
  <c r="L3379" i="3"/>
  <c r="N2765" i="3"/>
  <c r="L2765" i="3"/>
  <c r="N2393" i="3"/>
  <c r="L2393" i="3"/>
  <c r="N2087" i="3"/>
  <c r="L2087" i="3"/>
  <c r="N1214" i="3"/>
  <c r="L1214" i="3"/>
  <c r="N183" i="3"/>
  <c r="L183" i="3"/>
  <c r="N29" i="3"/>
  <c r="L29" i="3"/>
  <c r="N19161" i="3"/>
  <c r="L19161" i="3"/>
  <c r="N18429" i="3"/>
  <c r="L18429" i="3"/>
  <c r="N18428" i="3"/>
  <c r="L18428" i="3"/>
  <c r="N17727" i="3"/>
  <c r="L17727" i="3"/>
  <c r="N17528" i="3"/>
  <c r="L17528" i="3"/>
  <c r="N17251" i="3"/>
  <c r="L17251" i="3"/>
  <c r="N16808" i="3"/>
  <c r="L16808" i="3"/>
  <c r="N16216" i="3"/>
  <c r="L16216" i="3"/>
  <c r="N15377" i="3"/>
  <c r="L15377" i="3"/>
  <c r="N15376" i="3"/>
  <c r="L15376" i="3"/>
  <c r="N14696" i="3"/>
  <c r="L14696" i="3"/>
  <c r="N14695" i="3"/>
  <c r="L14695" i="3"/>
  <c r="N14351" i="3"/>
  <c r="L14351" i="3"/>
  <c r="N13209" i="3"/>
  <c r="L13209" i="3"/>
  <c r="N13208" i="3"/>
  <c r="L13208" i="3"/>
  <c r="N12636" i="3"/>
  <c r="L12636" i="3"/>
  <c r="N12146" i="3"/>
  <c r="L12146" i="3"/>
  <c r="N12145" i="3"/>
  <c r="L12145" i="3"/>
  <c r="N11512" i="3"/>
  <c r="L11512" i="3"/>
  <c r="N10615" i="3"/>
  <c r="L10615" i="3"/>
  <c r="N10119" i="3"/>
  <c r="L10119" i="3"/>
  <c r="N9665" i="3"/>
  <c r="L9665" i="3"/>
  <c r="N9664" i="3"/>
  <c r="L9664" i="3"/>
  <c r="N9442" i="3"/>
  <c r="L9442" i="3"/>
  <c r="N8602" i="3"/>
  <c r="L8602" i="3"/>
  <c r="N8601" i="3"/>
  <c r="L8601" i="3"/>
  <c r="N8386" i="3"/>
  <c r="L8386" i="3"/>
  <c r="N7095" i="3"/>
  <c r="L7095" i="3"/>
  <c r="N7094" i="3"/>
  <c r="L7094" i="3"/>
  <c r="N6777" i="3"/>
  <c r="L6777" i="3"/>
  <c r="N6015" i="3"/>
  <c r="L6015" i="3"/>
  <c r="N6014" i="3"/>
  <c r="L6014" i="3"/>
  <c r="N5636" i="3"/>
  <c r="L5636" i="3"/>
  <c r="N5635" i="3"/>
  <c r="L5635" i="3"/>
  <c r="N4864" i="3"/>
  <c r="L4864" i="3"/>
  <c r="N4863" i="3"/>
  <c r="L4863" i="3"/>
  <c r="N4362" i="3"/>
  <c r="L4362" i="3"/>
  <c r="N4361" i="3"/>
  <c r="L4361" i="3"/>
  <c r="N4038" i="3"/>
  <c r="L4038" i="3"/>
  <c r="N3378" i="3"/>
  <c r="L3378" i="3"/>
  <c r="N3377" i="3"/>
  <c r="L3377" i="3"/>
  <c r="N2764" i="3"/>
  <c r="L2764" i="3"/>
  <c r="N2551" i="3"/>
  <c r="L2551" i="3"/>
  <c r="N2392" i="3"/>
  <c r="L2392" i="3"/>
  <c r="N2086" i="3"/>
  <c r="L2086" i="3"/>
  <c r="N1948" i="3"/>
  <c r="L1948" i="3"/>
  <c r="N1213" i="3"/>
  <c r="L1213" i="3"/>
  <c r="N690" i="3"/>
  <c r="L690" i="3"/>
  <c r="N689" i="3"/>
  <c r="L689" i="3"/>
  <c r="N182" i="3"/>
  <c r="L182" i="3"/>
  <c r="N181" i="3"/>
  <c r="L181" i="3"/>
  <c r="N28" i="3"/>
  <c r="L28" i="3"/>
  <c r="N19160" i="3"/>
  <c r="L19160" i="3"/>
  <c r="N18427" i="3"/>
  <c r="L18427" i="3"/>
  <c r="N18426" i="3"/>
  <c r="L18426" i="3"/>
  <c r="N18093" i="3"/>
  <c r="L18093" i="3"/>
  <c r="N17726" i="3"/>
  <c r="L17726" i="3"/>
  <c r="N16807" i="3"/>
  <c r="L16807" i="3"/>
  <c r="N16215" i="3"/>
  <c r="L16215" i="3"/>
  <c r="N15852" i="3"/>
  <c r="L15852" i="3"/>
  <c r="N15375" i="3"/>
  <c r="L15375" i="3"/>
  <c r="N15374" i="3"/>
  <c r="L15374" i="3"/>
  <c r="N14694" i="3"/>
  <c r="L14694" i="3"/>
  <c r="N14518" i="3"/>
  <c r="L14518" i="3"/>
  <c r="N14350" i="3"/>
  <c r="L14350" i="3"/>
  <c r="N13207" i="3"/>
  <c r="L13207" i="3"/>
  <c r="N13206" i="3"/>
  <c r="L13206" i="3"/>
  <c r="N13205" i="3"/>
  <c r="L13205" i="3"/>
  <c r="N12635" i="3"/>
  <c r="L12635" i="3"/>
  <c r="N12144" i="3"/>
  <c r="L12144" i="3"/>
  <c r="N11511" i="3"/>
  <c r="L11511" i="3"/>
  <c r="N11129" i="3"/>
  <c r="L11129" i="3"/>
  <c r="N10614" i="3"/>
  <c r="L10614" i="3"/>
  <c r="N9441" i="3"/>
  <c r="L9441" i="3"/>
  <c r="N8600" i="3"/>
  <c r="L8600" i="3"/>
  <c r="N8599" i="3"/>
  <c r="L8599" i="3"/>
  <c r="N8598" i="3"/>
  <c r="L8598" i="3"/>
  <c r="N8385" i="3"/>
  <c r="L8385" i="3"/>
  <c r="N8049" i="3"/>
  <c r="L8049" i="3"/>
  <c r="N7093" i="3"/>
  <c r="L7093" i="3"/>
  <c r="N6776" i="3"/>
  <c r="L6776" i="3"/>
  <c r="N6691" i="3"/>
  <c r="L6691" i="3"/>
  <c r="N6518" i="3"/>
  <c r="L6518" i="3"/>
  <c r="N6013" i="3"/>
  <c r="L6013" i="3"/>
  <c r="N5634" i="3"/>
  <c r="L5634" i="3"/>
  <c r="N4862" i="3"/>
  <c r="L4862" i="3"/>
  <c r="N4861" i="3"/>
  <c r="L4861" i="3"/>
  <c r="N4860" i="3"/>
  <c r="L4860" i="3"/>
  <c r="N4360" i="3"/>
  <c r="L4360" i="3"/>
  <c r="N4037" i="3"/>
  <c r="L4037" i="3"/>
  <c r="N3376" i="3"/>
  <c r="L3376" i="3"/>
  <c r="N2763" i="3"/>
  <c r="L2763" i="3"/>
  <c r="N2391" i="3"/>
  <c r="L2391" i="3"/>
  <c r="N2085" i="3"/>
  <c r="L2085" i="3"/>
  <c r="N1444" i="3"/>
  <c r="L1444" i="3"/>
  <c r="N688" i="3"/>
  <c r="L688" i="3"/>
  <c r="N180" i="3"/>
  <c r="L180" i="3"/>
  <c r="N27" i="3"/>
  <c r="L27" i="3"/>
  <c r="N18425" i="3"/>
  <c r="L18425" i="3"/>
  <c r="N18424" i="3"/>
  <c r="L18424" i="3"/>
  <c r="N17527" i="3"/>
  <c r="L17527" i="3"/>
  <c r="N16214" i="3"/>
  <c r="L16214" i="3"/>
  <c r="N13204" i="3"/>
  <c r="L13204" i="3"/>
  <c r="N12634" i="3"/>
  <c r="L12634" i="3"/>
  <c r="N12143" i="3"/>
  <c r="L12143" i="3"/>
  <c r="N10118" i="3"/>
  <c r="L10118" i="3"/>
  <c r="N9663" i="3"/>
  <c r="L9663" i="3"/>
  <c r="N8597" i="3"/>
  <c r="L8597" i="3"/>
  <c r="N8596" i="3"/>
  <c r="L8596" i="3"/>
  <c r="N6012" i="3"/>
  <c r="L6012" i="3"/>
  <c r="N4859" i="3"/>
  <c r="L4859" i="3"/>
  <c r="N4036" i="3"/>
  <c r="L4036" i="3"/>
  <c r="N3375" i="3"/>
  <c r="L3375" i="3"/>
  <c r="N2762" i="3"/>
  <c r="L2762" i="3"/>
  <c r="N2550" i="3"/>
  <c r="L2550" i="3"/>
  <c r="N2390" i="3"/>
  <c r="L2390" i="3"/>
  <c r="N1947" i="3"/>
  <c r="L1947" i="3"/>
  <c r="N1750" i="3"/>
  <c r="L1750" i="3"/>
  <c r="N1212" i="3"/>
  <c r="L1212" i="3"/>
  <c r="N687" i="3"/>
  <c r="L687" i="3"/>
  <c r="N26" i="3"/>
  <c r="L26" i="3"/>
  <c r="N19159" i="3"/>
  <c r="L19159" i="3"/>
  <c r="N18092" i="3"/>
  <c r="L18092" i="3"/>
  <c r="N17725" i="3"/>
  <c r="L17725" i="3"/>
  <c r="N17526" i="3"/>
  <c r="L17526" i="3"/>
  <c r="N17250" i="3"/>
  <c r="L17250" i="3"/>
  <c r="N16213" i="3"/>
  <c r="L16213" i="3"/>
  <c r="N15851" i="3"/>
  <c r="L15851" i="3"/>
  <c r="N15373" i="3"/>
  <c r="L15373" i="3"/>
  <c r="N14693" i="3"/>
  <c r="L14693" i="3"/>
  <c r="N13203" i="3"/>
  <c r="L13203" i="3"/>
  <c r="N13202" i="3"/>
  <c r="L13202" i="3"/>
  <c r="N12633" i="3"/>
  <c r="L12633" i="3"/>
  <c r="N11510" i="3"/>
  <c r="L11510" i="3"/>
  <c r="N10117" i="3"/>
  <c r="L10117" i="3"/>
  <c r="N8384" i="3"/>
  <c r="L8384" i="3"/>
  <c r="N7092" i="3"/>
  <c r="L7092" i="3"/>
  <c r="N6775" i="3"/>
  <c r="L6775" i="3"/>
  <c r="N6517" i="3"/>
  <c r="L6517" i="3"/>
  <c r="N4359" i="3"/>
  <c r="L4359" i="3"/>
  <c r="N4035" i="3"/>
  <c r="L4035" i="3"/>
  <c r="N3374" i="3"/>
  <c r="L3374" i="3"/>
  <c r="N2761" i="3"/>
  <c r="L2761" i="3"/>
  <c r="N2084" i="3"/>
  <c r="L2084" i="3"/>
  <c r="N1211" i="3"/>
  <c r="L1211" i="3"/>
  <c r="N179" i="3"/>
  <c r="L179" i="3"/>
  <c r="N25" i="3"/>
  <c r="L25" i="3"/>
  <c r="N18091" i="3"/>
  <c r="L18091" i="3"/>
  <c r="N17724" i="3"/>
  <c r="L17724" i="3"/>
  <c r="N17525" i="3"/>
  <c r="L17525" i="3"/>
  <c r="N17249" i="3"/>
  <c r="L17249" i="3"/>
  <c r="N16212" i="3"/>
  <c r="L16212" i="3"/>
  <c r="N14692" i="3"/>
  <c r="L14692" i="3"/>
  <c r="N13201" i="3"/>
  <c r="L13201" i="3"/>
  <c r="N13200" i="3"/>
  <c r="L13200" i="3"/>
  <c r="N13199" i="3"/>
  <c r="L13199" i="3"/>
  <c r="N12142" i="3"/>
  <c r="L12142" i="3"/>
  <c r="N6011" i="3"/>
  <c r="L6011" i="3"/>
  <c r="N4858" i="3"/>
  <c r="L4858" i="3"/>
  <c r="N4034" i="3"/>
  <c r="L4034" i="3"/>
  <c r="N3777" i="3"/>
  <c r="L3777" i="3"/>
  <c r="N2760" i="3"/>
  <c r="L2760" i="3"/>
  <c r="N2389" i="3"/>
  <c r="L2389" i="3"/>
  <c r="N1946" i="3"/>
  <c r="L1946" i="3"/>
  <c r="N1872" i="3"/>
  <c r="L1872" i="3"/>
  <c r="N1749" i="3"/>
  <c r="L1749" i="3"/>
  <c r="N1210" i="3"/>
  <c r="L1210" i="3"/>
  <c r="N24" i="3"/>
  <c r="L24" i="3"/>
  <c r="N19158" i="3"/>
  <c r="L19158" i="3"/>
  <c r="N18423" i="3"/>
  <c r="L18423" i="3"/>
  <c r="N18422" i="3"/>
  <c r="L18422" i="3"/>
  <c r="N18090" i="3"/>
  <c r="L18090" i="3"/>
  <c r="N17723" i="3"/>
  <c r="L17723" i="3"/>
  <c r="N17524" i="3"/>
  <c r="L17524" i="3"/>
  <c r="N17248" i="3"/>
  <c r="L17248" i="3"/>
  <c r="N16806" i="3"/>
  <c r="L16806" i="3"/>
  <c r="N16805" i="3"/>
  <c r="L16805" i="3"/>
  <c r="N16804" i="3"/>
  <c r="L16804" i="3"/>
  <c r="N16211" i="3"/>
  <c r="L16211" i="3"/>
  <c r="N15850" i="3"/>
  <c r="L15850" i="3"/>
  <c r="N15372" i="3"/>
  <c r="L15372" i="3"/>
  <c r="N14691" i="3"/>
  <c r="L14691" i="3"/>
  <c r="N14517" i="3"/>
  <c r="L14517" i="3"/>
  <c r="N14349" i="3"/>
  <c r="L14349" i="3"/>
  <c r="N13198" i="3"/>
  <c r="L13198" i="3"/>
  <c r="N13197" i="3"/>
  <c r="L13197" i="3"/>
  <c r="N13196" i="3"/>
  <c r="L13196" i="3"/>
  <c r="N12632" i="3"/>
  <c r="L12632" i="3"/>
  <c r="N12141" i="3"/>
  <c r="L12141" i="3"/>
  <c r="N12140" i="3"/>
  <c r="L12140" i="3"/>
  <c r="N12139" i="3"/>
  <c r="L12139" i="3"/>
  <c r="N11509" i="3"/>
  <c r="L11509" i="3"/>
  <c r="N10613" i="3"/>
  <c r="L10613" i="3"/>
  <c r="N10116" i="3"/>
  <c r="L10116" i="3"/>
  <c r="N9662" i="3"/>
  <c r="L9662" i="3"/>
  <c r="N9440" i="3"/>
  <c r="L9440" i="3"/>
  <c r="N8595" i="3"/>
  <c r="L8595" i="3"/>
  <c r="N8594" i="3"/>
  <c r="L8594" i="3"/>
  <c r="N8383" i="3"/>
  <c r="L8383" i="3"/>
  <c r="N7091" i="3"/>
  <c r="L7091" i="3"/>
  <c r="N7090" i="3"/>
  <c r="L7090" i="3"/>
  <c r="N7089" i="3"/>
  <c r="L7089" i="3"/>
  <c r="N6774" i="3"/>
  <c r="L6774" i="3"/>
  <c r="N6010" i="3"/>
  <c r="L6010" i="3"/>
  <c r="N6009" i="3"/>
  <c r="L6009" i="3"/>
  <c r="N6008" i="3"/>
  <c r="L6008" i="3"/>
  <c r="N5633" i="3"/>
  <c r="L5633" i="3"/>
  <c r="N5632" i="3"/>
  <c r="L5632" i="3"/>
  <c r="N4857" i="3"/>
  <c r="L4857" i="3"/>
  <c r="N4856" i="3"/>
  <c r="L4856" i="3"/>
  <c r="N4358" i="3"/>
  <c r="L4358" i="3"/>
  <c r="N4033" i="3"/>
  <c r="L4033" i="3"/>
  <c r="N3776" i="3"/>
  <c r="L3776" i="3"/>
  <c r="N3373" i="3"/>
  <c r="L3373" i="3"/>
  <c r="N2759" i="3"/>
  <c r="L2759" i="3"/>
  <c r="N2549" i="3"/>
  <c r="L2549" i="3"/>
  <c r="N2388" i="3"/>
  <c r="L2388" i="3"/>
  <c r="N2083" i="3"/>
  <c r="L2083" i="3"/>
  <c r="N1871" i="3"/>
  <c r="L1871" i="3"/>
  <c r="N1748" i="3"/>
  <c r="L1748" i="3"/>
  <c r="N1209" i="3"/>
  <c r="L1209" i="3"/>
  <c r="N686" i="3"/>
  <c r="L686" i="3"/>
  <c r="N685" i="3"/>
  <c r="L685" i="3"/>
  <c r="N684" i="3"/>
  <c r="L684" i="3"/>
  <c r="N178" i="3"/>
  <c r="L178" i="3"/>
  <c r="N23" i="3"/>
  <c r="L23" i="3"/>
  <c r="N16210" i="3"/>
  <c r="L16210" i="3"/>
  <c r="N13195" i="3"/>
  <c r="L13195" i="3"/>
  <c r="N13194" i="3"/>
  <c r="L13194" i="3"/>
  <c r="N12138" i="3"/>
  <c r="L12138" i="3"/>
  <c r="N10612" i="3"/>
  <c r="L10612" i="3"/>
  <c r="N10115" i="3"/>
  <c r="L10115" i="3"/>
  <c r="N4855" i="3"/>
  <c r="L4855" i="3"/>
  <c r="N4854" i="3"/>
  <c r="L4854" i="3"/>
  <c r="N2387" i="3"/>
  <c r="L2387" i="3"/>
  <c r="N1945" i="3"/>
  <c r="L1945" i="3"/>
  <c r="N1747" i="3"/>
  <c r="L1747" i="3"/>
  <c r="N1208" i="3"/>
  <c r="L1208" i="3"/>
  <c r="N22" i="3"/>
  <c r="L22" i="3"/>
  <c r="N19157" i="3"/>
  <c r="L19157" i="3"/>
  <c r="N18089" i="3"/>
  <c r="L18089" i="3"/>
  <c r="N17722" i="3"/>
  <c r="L17722" i="3"/>
  <c r="N17523" i="3"/>
  <c r="L17523" i="3"/>
  <c r="N17247" i="3"/>
  <c r="L17247" i="3"/>
  <c r="N16209" i="3"/>
  <c r="L16209" i="3"/>
  <c r="N15371" i="3"/>
  <c r="L15371" i="3"/>
  <c r="N14690" i="3"/>
  <c r="L14690" i="3"/>
  <c r="N13193" i="3"/>
  <c r="L13193" i="3"/>
  <c r="N13192" i="3"/>
  <c r="L13192" i="3"/>
  <c r="N13191" i="3"/>
  <c r="L13191" i="3"/>
  <c r="N12631" i="3"/>
  <c r="L12631" i="3"/>
  <c r="N11508" i="3"/>
  <c r="L11508" i="3"/>
  <c r="N10114" i="3"/>
  <c r="L10114" i="3"/>
  <c r="N9661" i="3"/>
  <c r="L9661" i="3"/>
  <c r="N9439" i="3"/>
  <c r="L9439" i="3"/>
  <c r="N8382" i="3"/>
  <c r="L8382" i="3"/>
  <c r="N7088" i="3"/>
  <c r="L7088" i="3"/>
  <c r="N6773" i="3"/>
  <c r="L6773" i="3"/>
  <c r="N6516" i="3"/>
  <c r="L6516" i="3"/>
  <c r="N4357" i="3"/>
  <c r="L4357" i="3"/>
  <c r="N3372" i="3"/>
  <c r="L3372" i="3"/>
  <c r="N2758" i="3"/>
  <c r="L2758" i="3"/>
  <c r="N2386" i="3"/>
  <c r="L2386" i="3"/>
  <c r="N2082" i="3"/>
  <c r="L2082" i="3"/>
  <c r="N1207" i="3"/>
  <c r="L1207" i="3"/>
  <c r="N177" i="3"/>
  <c r="L177" i="3"/>
  <c r="N21" i="3"/>
  <c r="L21" i="3"/>
  <c r="N19156" i="3"/>
  <c r="L19156" i="3"/>
  <c r="N18421" i="3"/>
  <c r="L18421" i="3"/>
  <c r="N18420" i="3"/>
  <c r="L18420" i="3"/>
  <c r="N17721" i="3"/>
  <c r="L17721" i="3"/>
  <c r="N17522" i="3"/>
  <c r="L17522" i="3"/>
  <c r="N17246" i="3"/>
  <c r="L17246" i="3"/>
  <c r="N16803" i="3"/>
  <c r="L16803" i="3"/>
  <c r="N16208" i="3"/>
  <c r="L16208" i="3"/>
  <c r="N15370" i="3"/>
  <c r="L15370" i="3"/>
  <c r="N15369" i="3"/>
  <c r="L15369" i="3"/>
  <c r="N14689" i="3"/>
  <c r="L14689" i="3"/>
  <c r="N14688" i="3"/>
  <c r="L14688" i="3"/>
  <c r="N14348" i="3"/>
  <c r="L14348" i="3"/>
  <c r="N13190" i="3"/>
  <c r="L13190" i="3"/>
  <c r="N13189" i="3"/>
  <c r="L13189" i="3"/>
  <c r="N12630" i="3"/>
  <c r="L12630" i="3"/>
  <c r="N12137" i="3"/>
  <c r="L12137" i="3"/>
  <c r="N12136" i="3"/>
  <c r="L12136" i="3"/>
  <c r="N11507" i="3"/>
  <c r="L11507" i="3"/>
  <c r="N10611" i="3"/>
  <c r="L10611" i="3"/>
  <c r="N10113" i="3"/>
  <c r="L10113" i="3"/>
  <c r="N9660" i="3"/>
  <c r="L9660" i="3"/>
  <c r="N9659" i="3"/>
  <c r="L9659" i="3"/>
  <c r="N9438" i="3"/>
  <c r="L9438" i="3"/>
  <c r="N8593" i="3"/>
  <c r="L8593" i="3"/>
  <c r="N8592" i="3"/>
  <c r="L8592" i="3"/>
  <c r="N8381" i="3"/>
  <c r="L8381" i="3"/>
  <c r="N7087" i="3"/>
  <c r="L7087" i="3"/>
  <c r="N7086" i="3"/>
  <c r="L7086" i="3"/>
  <c r="N6772" i="3"/>
  <c r="L6772" i="3"/>
  <c r="N6007" i="3"/>
  <c r="L6007" i="3"/>
  <c r="N6006" i="3"/>
  <c r="L6006" i="3"/>
  <c r="N5631" i="3"/>
  <c r="L5631" i="3"/>
  <c r="N5630" i="3"/>
  <c r="L5630" i="3"/>
  <c r="N4853" i="3"/>
  <c r="L4853" i="3"/>
  <c r="N4852" i="3"/>
  <c r="L4852" i="3"/>
  <c r="N4356" i="3"/>
  <c r="L4356" i="3"/>
  <c r="N4355" i="3"/>
  <c r="L4355" i="3"/>
  <c r="N4032" i="3"/>
  <c r="L4032" i="3"/>
  <c r="N3371" i="3"/>
  <c r="L3371" i="3"/>
  <c r="N3370" i="3"/>
  <c r="L3370" i="3"/>
  <c r="N2757" i="3"/>
  <c r="L2757" i="3"/>
  <c r="N2548" i="3"/>
  <c r="L2548" i="3"/>
  <c r="N2385" i="3"/>
  <c r="L2385" i="3"/>
  <c r="N2081" i="3"/>
  <c r="L2081" i="3"/>
  <c r="N1944" i="3"/>
  <c r="L1944" i="3"/>
  <c r="N1206" i="3"/>
  <c r="L1206" i="3"/>
  <c r="N683" i="3"/>
  <c r="L683" i="3"/>
  <c r="N682" i="3"/>
  <c r="L682" i="3"/>
  <c r="N176" i="3"/>
  <c r="L176" i="3"/>
  <c r="N175" i="3"/>
  <c r="L175" i="3"/>
  <c r="N20" i="3"/>
  <c r="L20" i="3"/>
  <c r="N19155" i="3"/>
  <c r="L19155" i="3"/>
  <c r="N18419" i="3"/>
  <c r="L18419" i="3"/>
  <c r="N18418" i="3"/>
  <c r="L18418" i="3"/>
  <c r="N18088" i="3"/>
  <c r="L18088" i="3"/>
  <c r="N17720" i="3"/>
  <c r="L17720" i="3"/>
  <c r="N16802" i="3"/>
  <c r="L16802" i="3"/>
  <c r="N16207" i="3"/>
  <c r="L16207" i="3"/>
  <c r="N15849" i="3"/>
  <c r="L15849" i="3"/>
  <c r="N15368" i="3"/>
  <c r="L15368" i="3"/>
  <c r="N15367" i="3"/>
  <c r="L15367" i="3"/>
  <c r="N14687" i="3"/>
  <c r="L14687" i="3"/>
  <c r="N14686" i="3"/>
  <c r="L14686" i="3"/>
  <c r="N14685" i="3"/>
  <c r="L14685" i="3"/>
  <c r="N14516" i="3"/>
  <c r="L14516" i="3"/>
  <c r="N14515" i="3"/>
  <c r="L14515" i="3"/>
  <c r="N14347" i="3"/>
  <c r="L14347" i="3"/>
  <c r="N13188" i="3"/>
  <c r="L13188" i="3"/>
  <c r="N13187" i="3"/>
  <c r="L13187" i="3"/>
  <c r="N13186" i="3"/>
  <c r="L13186" i="3"/>
  <c r="N12629" i="3"/>
  <c r="L12629" i="3"/>
  <c r="N12135" i="3"/>
  <c r="L12135" i="3"/>
  <c r="N11506" i="3"/>
  <c r="L11506" i="3"/>
  <c r="N11505" i="3"/>
  <c r="L11505" i="3"/>
  <c r="N11128" i="3"/>
  <c r="L11128" i="3"/>
  <c r="N10610" i="3"/>
  <c r="L10610" i="3"/>
  <c r="N9437" i="3"/>
  <c r="L9437" i="3"/>
  <c r="N8591" i="3"/>
  <c r="L8591" i="3"/>
  <c r="N8590" i="3"/>
  <c r="L8590" i="3"/>
  <c r="N8589" i="3"/>
  <c r="L8589" i="3"/>
  <c r="N8380" i="3"/>
  <c r="L8380" i="3"/>
  <c r="N8048" i="3"/>
  <c r="L8048" i="3"/>
  <c r="N7085" i="3"/>
  <c r="L7085" i="3"/>
  <c r="N6771" i="3"/>
  <c r="L6771" i="3"/>
  <c r="N6690" i="3"/>
  <c r="L6690" i="3"/>
  <c r="N6515" i="3"/>
  <c r="L6515" i="3"/>
  <c r="N6005" i="3"/>
  <c r="L6005" i="3"/>
  <c r="N5629" i="3"/>
  <c r="L5629" i="3"/>
  <c r="N4851" i="3"/>
  <c r="L4851" i="3"/>
  <c r="N4850" i="3"/>
  <c r="L4850" i="3"/>
  <c r="N4849" i="3"/>
  <c r="L4849" i="3"/>
  <c r="N4354" i="3"/>
  <c r="L4354" i="3"/>
  <c r="N4031" i="3"/>
  <c r="L4031" i="3"/>
  <c r="N3369" i="3"/>
  <c r="L3369" i="3"/>
  <c r="N3368" i="3"/>
  <c r="L3368" i="3"/>
  <c r="N2756" i="3"/>
  <c r="L2756" i="3"/>
  <c r="N2384" i="3"/>
  <c r="L2384" i="3"/>
  <c r="N2080" i="3"/>
  <c r="L2080" i="3"/>
  <c r="N1870" i="3"/>
  <c r="L1870" i="3"/>
  <c r="N1443" i="3"/>
  <c r="L1443" i="3"/>
  <c r="N681" i="3"/>
  <c r="L681" i="3"/>
  <c r="N174" i="3"/>
  <c r="L174" i="3"/>
  <c r="N19" i="3"/>
  <c r="L19" i="3"/>
  <c r="N18417" i="3"/>
  <c r="L18417" i="3"/>
  <c r="N17521" i="3"/>
  <c r="L17521" i="3"/>
  <c r="N16206" i="3"/>
  <c r="L16206" i="3"/>
  <c r="N13185" i="3"/>
  <c r="L13185" i="3"/>
  <c r="N12628" i="3"/>
  <c r="L12628" i="3"/>
  <c r="N12134" i="3"/>
  <c r="L12134" i="3"/>
  <c r="N10112" i="3"/>
  <c r="L10112" i="3"/>
  <c r="N9658" i="3"/>
  <c r="L9658" i="3"/>
  <c r="N8588" i="3"/>
  <c r="L8588" i="3"/>
  <c r="N6004" i="3"/>
  <c r="L6004" i="3"/>
  <c r="N4848" i="3"/>
  <c r="L4848" i="3"/>
  <c r="N4030" i="3"/>
  <c r="L4030" i="3"/>
  <c r="N3367" i="3"/>
  <c r="L3367" i="3"/>
  <c r="N2755" i="3"/>
  <c r="L2755" i="3"/>
  <c r="N2547" i="3"/>
  <c r="L2547" i="3"/>
  <c r="N2383" i="3"/>
  <c r="L2383" i="3"/>
  <c r="N1943" i="3"/>
  <c r="L1943" i="3"/>
  <c r="N1746" i="3"/>
  <c r="L1746" i="3"/>
  <c r="N1205" i="3"/>
  <c r="L1205" i="3"/>
  <c r="N680" i="3"/>
  <c r="L680" i="3"/>
  <c r="N18" i="3"/>
  <c r="L18" i="3"/>
  <c r="N18087" i="3"/>
  <c r="L18087" i="3"/>
  <c r="N17719" i="3"/>
  <c r="L17719" i="3"/>
  <c r="N17520" i="3"/>
  <c r="L17520" i="3"/>
  <c r="N17245" i="3"/>
  <c r="L17245" i="3"/>
  <c r="N16205" i="3"/>
  <c r="L16205" i="3"/>
  <c r="N15848" i="3"/>
  <c r="L15848" i="3"/>
  <c r="N14684" i="3"/>
  <c r="L14684" i="3"/>
  <c r="N13184" i="3"/>
  <c r="L13184" i="3"/>
  <c r="N13183" i="3"/>
  <c r="L13183" i="3"/>
  <c r="N12627" i="3"/>
  <c r="L12627" i="3"/>
  <c r="N11504" i="3"/>
  <c r="L11504" i="3"/>
  <c r="N8379" i="3"/>
  <c r="L8379" i="3"/>
  <c r="N7084" i="3"/>
  <c r="L7084" i="3"/>
  <c r="N6514" i="3"/>
  <c r="L6514" i="3"/>
  <c r="N4353" i="3"/>
  <c r="L4353" i="3"/>
  <c r="N4029" i="3"/>
  <c r="L4029" i="3"/>
  <c r="N3366" i="3"/>
  <c r="L3366" i="3"/>
  <c r="N2754" i="3"/>
  <c r="L2754" i="3"/>
  <c r="N2079" i="3"/>
  <c r="L2079" i="3"/>
  <c r="N1204" i="3"/>
  <c r="L1204" i="3"/>
  <c r="N173" i="3"/>
  <c r="L173" i="3"/>
  <c r="N17" i="3"/>
  <c r="L17" i="3"/>
  <c r="N18086" i="3"/>
  <c r="L18086" i="3"/>
  <c r="N17718" i="3"/>
  <c r="L17718" i="3"/>
  <c r="N17519" i="3"/>
  <c r="L17519" i="3"/>
  <c r="N17244" i="3"/>
  <c r="L17244" i="3"/>
  <c r="N16204" i="3"/>
  <c r="L16204" i="3"/>
  <c r="N14683" i="3"/>
  <c r="L14683" i="3"/>
  <c r="N13182" i="3"/>
  <c r="L13182" i="3"/>
  <c r="N13181" i="3"/>
  <c r="L13181" i="3"/>
  <c r="N13180" i="3"/>
  <c r="L13180" i="3"/>
  <c r="N12133" i="3"/>
  <c r="L12133" i="3"/>
  <c r="N6003" i="3"/>
  <c r="L6003" i="3"/>
  <c r="N4847" i="3"/>
  <c r="L4847" i="3"/>
  <c r="N4028" i="3"/>
  <c r="L4028" i="3"/>
  <c r="N3775" i="3"/>
  <c r="L3775" i="3"/>
  <c r="N3365" i="3"/>
  <c r="L3365" i="3"/>
  <c r="N2753" i="3"/>
  <c r="L2753" i="3"/>
  <c r="N2382" i="3"/>
  <c r="L2382" i="3"/>
  <c r="N1942" i="3"/>
  <c r="L1942" i="3"/>
  <c r="N1869" i="3"/>
  <c r="L1869" i="3"/>
  <c r="N1745" i="3"/>
  <c r="L1745" i="3"/>
  <c r="N1203" i="3"/>
  <c r="L1203" i="3"/>
  <c r="N16" i="3"/>
  <c r="L16" i="3"/>
  <c r="N16203" i="3"/>
  <c r="L16203" i="3"/>
  <c r="N13179" i="3"/>
  <c r="L13179" i="3"/>
  <c r="N13178" i="3"/>
  <c r="L13178" i="3"/>
  <c r="N12132" i="3"/>
  <c r="L12132" i="3"/>
  <c r="N10609" i="3"/>
  <c r="L10609" i="3"/>
  <c r="N10111" i="3"/>
  <c r="L10111" i="3"/>
  <c r="N4846" i="3"/>
  <c r="L4846" i="3"/>
  <c r="N4845" i="3"/>
  <c r="L4845" i="3"/>
  <c r="N2381" i="3"/>
  <c r="L2381" i="3"/>
  <c r="N1941" i="3"/>
  <c r="L1941" i="3"/>
  <c r="N1744" i="3"/>
  <c r="L1744" i="3"/>
  <c r="N1202" i="3"/>
  <c r="L1202" i="3"/>
  <c r="N15" i="3"/>
  <c r="L15" i="3"/>
  <c r="N19154" i="3"/>
  <c r="L19154" i="3"/>
  <c r="N18085" i="3"/>
  <c r="L18085" i="3"/>
  <c r="N17717" i="3"/>
  <c r="L17717" i="3"/>
  <c r="N17518" i="3"/>
  <c r="L17518" i="3"/>
  <c r="N17243" i="3"/>
  <c r="L17243" i="3"/>
  <c r="N16202" i="3"/>
  <c r="L16202" i="3"/>
  <c r="N15366" i="3"/>
  <c r="L15366" i="3"/>
  <c r="N14682" i="3"/>
  <c r="L14682" i="3"/>
  <c r="N13177" i="3"/>
  <c r="L13177" i="3"/>
  <c r="N13176" i="3"/>
  <c r="L13176" i="3"/>
  <c r="N13175" i="3"/>
  <c r="L13175" i="3"/>
  <c r="N12626" i="3"/>
  <c r="L12626" i="3"/>
  <c r="N11503" i="3"/>
  <c r="L11503" i="3"/>
  <c r="N10110" i="3"/>
  <c r="L10110" i="3"/>
  <c r="N9657" i="3"/>
  <c r="L9657" i="3"/>
  <c r="N9436" i="3"/>
  <c r="L9436" i="3"/>
  <c r="N8378" i="3"/>
  <c r="L8378" i="3"/>
  <c r="N7083" i="3"/>
  <c r="L7083" i="3"/>
  <c r="N6770" i="3"/>
  <c r="L6770" i="3"/>
  <c r="N6513" i="3"/>
  <c r="L6513" i="3"/>
  <c r="N4352" i="3"/>
  <c r="L4352" i="3"/>
  <c r="N3364" i="3"/>
  <c r="L3364" i="3"/>
  <c r="N2752" i="3"/>
  <c r="L2752" i="3"/>
  <c r="N2380" i="3"/>
  <c r="L2380" i="3"/>
  <c r="N2078" i="3"/>
  <c r="L2078" i="3"/>
  <c r="N1201" i="3"/>
  <c r="L1201" i="3"/>
  <c r="N172" i="3"/>
  <c r="L172" i="3"/>
  <c r="N14" i="3"/>
  <c r="L14" i="3"/>
  <c r="N19153" i="3"/>
  <c r="L19153" i="3"/>
  <c r="N18416" i="3"/>
  <c r="L18416" i="3"/>
  <c r="N18415" i="3"/>
  <c r="L18415" i="3"/>
  <c r="N18084" i="3"/>
  <c r="L18084" i="3"/>
  <c r="N16801" i="3"/>
  <c r="L16801" i="3"/>
  <c r="N16201" i="3"/>
  <c r="L16201" i="3"/>
  <c r="N15847" i="3"/>
  <c r="L15847" i="3"/>
  <c r="N15365" i="3"/>
  <c r="L15365" i="3"/>
  <c r="N15364" i="3"/>
  <c r="L15364" i="3"/>
  <c r="N14681" i="3"/>
  <c r="L14681" i="3"/>
  <c r="N14514" i="3"/>
  <c r="L14514" i="3"/>
  <c r="N14346" i="3"/>
  <c r="L14346" i="3"/>
  <c r="N13174" i="3"/>
  <c r="L13174" i="3"/>
  <c r="N13173" i="3"/>
  <c r="L13173" i="3"/>
  <c r="N13172" i="3"/>
  <c r="L13172" i="3"/>
  <c r="N12625" i="3"/>
  <c r="L12625" i="3"/>
  <c r="N12131" i="3"/>
  <c r="L12131" i="3"/>
  <c r="N11502" i="3"/>
  <c r="L11502" i="3"/>
  <c r="N11127" i="3"/>
  <c r="L11127" i="3"/>
  <c r="N10608" i="3"/>
  <c r="L10608" i="3"/>
  <c r="N9435" i="3"/>
  <c r="L9435" i="3"/>
  <c r="N8587" i="3"/>
  <c r="L8587" i="3"/>
  <c r="N8586" i="3"/>
  <c r="L8586" i="3"/>
  <c r="N8585" i="3"/>
  <c r="L8585" i="3"/>
  <c r="N8377" i="3"/>
  <c r="L8377" i="3"/>
  <c r="N8047" i="3"/>
  <c r="L8047" i="3"/>
  <c r="N7082" i="3"/>
  <c r="L7082" i="3"/>
  <c r="N6769" i="3"/>
  <c r="L6769" i="3"/>
  <c r="N6689" i="3"/>
  <c r="L6689" i="3"/>
  <c r="N6512" i="3"/>
  <c r="L6512" i="3"/>
  <c r="N6002" i="3"/>
  <c r="L6002" i="3"/>
  <c r="N5628" i="3"/>
  <c r="L5628" i="3"/>
  <c r="N4844" i="3"/>
  <c r="L4844" i="3"/>
  <c r="N4351" i="3"/>
  <c r="L4351" i="3"/>
  <c r="N4027" i="3"/>
  <c r="L4027" i="3"/>
  <c r="N3363" i="3"/>
  <c r="L3363" i="3"/>
  <c r="N2751" i="3"/>
  <c r="L2751" i="3"/>
  <c r="N2379" i="3"/>
  <c r="L2379" i="3"/>
  <c r="N2077" i="3"/>
  <c r="L2077" i="3"/>
  <c r="N1868" i="3"/>
  <c r="L1868" i="3"/>
  <c r="N1442" i="3"/>
  <c r="L1442" i="3"/>
  <c r="N679" i="3"/>
  <c r="L679" i="3"/>
  <c r="N171" i="3"/>
  <c r="L171" i="3"/>
  <c r="N13" i="3"/>
  <c r="L13" i="3"/>
  <c r="N19152" i="3"/>
  <c r="L19152" i="3"/>
  <c r="N18083" i="3"/>
  <c r="L18083" i="3"/>
  <c r="N17716" i="3"/>
  <c r="L17716" i="3"/>
  <c r="N17517" i="3"/>
  <c r="L17517" i="3"/>
  <c r="N17242" i="3"/>
  <c r="L17242" i="3"/>
  <c r="N16200" i="3"/>
  <c r="L16200" i="3"/>
  <c r="N15846" i="3"/>
  <c r="L15846" i="3"/>
  <c r="N15363" i="3"/>
  <c r="L15363" i="3"/>
  <c r="N14680" i="3"/>
  <c r="L14680" i="3"/>
  <c r="N13171" i="3"/>
  <c r="L13171" i="3"/>
  <c r="N12624" i="3"/>
  <c r="L12624" i="3"/>
  <c r="N11501" i="3"/>
  <c r="L11501" i="3"/>
  <c r="N10109" i="3"/>
  <c r="L10109" i="3"/>
  <c r="N8376" i="3"/>
  <c r="L8376" i="3"/>
  <c r="N8375" i="3"/>
  <c r="L8375" i="3"/>
  <c r="N7081" i="3"/>
  <c r="L7081" i="3"/>
  <c r="N6768" i="3"/>
  <c r="L6768" i="3"/>
  <c r="N6511" i="3"/>
  <c r="L6511" i="3"/>
  <c r="N4350" i="3"/>
  <c r="L4350" i="3"/>
  <c r="N4026" i="3"/>
  <c r="L4026" i="3"/>
  <c r="N3362" i="3"/>
  <c r="L3362" i="3"/>
  <c r="N2750" i="3"/>
  <c r="L2750" i="3"/>
  <c r="N1200" i="3"/>
  <c r="L1200" i="3"/>
  <c r="N170" i="3"/>
  <c r="L170" i="3"/>
  <c r="N12" i="3"/>
  <c r="L12" i="3"/>
  <c r="N18082" i="3"/>
  <c r="L18082" i="3"/>
  <c r="N17715" i="3"/>
  <c r="L17715" i="3"/>
  <c r="N17516" i="3"/>
  <c r="L17516" i="3"/>
  <c r="N17241" i="3"/>
  <c r="L17241" i="3"/>
  <c r="N16199" i="3"/>
  <c r="L16199" i="3"/>
  <c r="N14679" i="3"/>
  <c r="L14679" i="3"/>
  <c r="N13170" i="3"/>
  <c r="L13170" i="3"/>
  <c r="N13169" i="3"/>
  <c r="L13169" i="3"/>
  <c r="N13168" i="3"/>
  <c r="L13168" i="3"/>
  <c r="N12130" i="3"/>
  <c r="L12130" i="3"/>
  <c r="N6001" i="3"/>
  <c r="L6001" i="3"/>
  <c r="N4843" i="3"/>
  <c r="L4843" i="3"/>
  <c r="N4025" i="3"/>
  <c r="L4025" i="3"/>
  <c r="N3774" i="3"/>
  <c r="L3774" i="3"/>
  <c r="N3361" i="3"/>
  <c r="L3361" i="3"/>
  <c r="N2749" i="3"/>
  <c r="L2749" i="3"/>
  <c r="N2378" i="3"/>
  <c r="L2378" i="3"/>
  <c r="N1940" i="3"/>
  <c r="L1940" i="3"/>
  <c r="N1867" i="3"/>
  <c r="L1867" i="3"/>
  <c r="N1743" i="3"/>
  <c r="L1743" i="3"/>
  <c r="N1199" i="3"/>
  <c r="L1199" i="3"/>
  <c r="N11" i="3"/>
  <c r="L11" i="3"/>
  <c r="N19151" i="3"/>
  <c r="L19151" i="3"/>
  <c r="N18081" i="3"/>
  <c r="L18081" i="3"/>
  <c r="N16800" i="3"/>
  <c r="L16800" i="3"/>
  <c r="N16799" i="3"/>
  <c r="L16799" i="3"/>
  <c r="N16798" i="3"/>
  <c r="L16798" i="3"/>
  <c r="N15845" i="3"/>
  <c r="L15845" i="3"/>
  <c r="N14678" i="3"/>
  <c r="L14678" i="3"/>
  <c r="N14345" i="3"/>
  <c r="L14345" i="3"/>
  <c r="N13167" i="3"/>
  <c r="L13167" i="3"/>
  <c r="N13166" i="3"/>
  <c r="L13166" i="3"/>
  <c r="N13165" i="3"/>
  <c r="L13165" i="3"/>
  <c r="N12623" i="3"/>
  <c r="L12623" i="3"/>
  <c r="N12129" i="3"/>
  <c r="L12129" i="3"/>
  <c r="N12128" i="3"/>
  <c r="L12128" i="3"/>
  <c r="N12127" i="3"/>
  <c r="L12127" i="3"/>
  <c r="N11500" i="3"/>
  <c r="L11500" i="3"/>
  <c r="N11499" i="3"/>
  <c r="L11499" i="3"/>
  <c r="N11498" i="3"/>
  <c r="L11498" i="3"/>
  <c r="N11497" i="3"/>
  <c r="L11497" i="3"/>
  <c r="N11126" i="3"/>
  <c r="L11126" i="3"/>
  <c r="N11125" i="3"/>
  <c r="L11125" i="3"/>
  <c r="N11124" i="3"/>
  <c r="L11124" i="3"/>
  <c r="N9656" i="3"/>
  <c r="L9656" i="3"/>
  <c r="N9655" i="3"/>
  <c r="L9655" i="3"/>
  <c r="N9654" i="3"/>
  <c r="L9654" i="3"/>
  <c r="N9434" i="3"/>
  <c r="L9434" i="3"/>
  <c r="N8584" i="3"/>
  <c r="L8584" i="3"/>
  <c r="N8583" i="3"/>
  <c r="L8583" i="3"/>
  <c r="N7080" i="3"/>
  <c r="L7080" i="3"/>
  <c r="N7079" i="3"/>
  <c r="L7079" i="3"/>
  <c r="N7078" i="3"/>
  <c r="L7078" i="3"/>
  <c r="N6767" i="3"/>
  <c r="L6767" i="3"/>
  <c r="N6000" i="3"/>
  <c r="L6000" i="3"/>
  <c r="N5999" i="3"/>
  <c r="L5999" i="3"/>
  <c r="N5998" i="3"/>
  <c r="L5998" i="3"/>
  <c r="N5627" i="3"/>
  <c r="L5627" i="3"/>
  <c r="N5626" i="3"/>
  <c r="L5626" i="3"/>
  <c r="N4842" i="3"/>
  <c r="L4842" i="3"/>
  <c r="N4841" i="3"/>
  <c r="L4841" i="3"/>
  <c r="N4349" i="3"/>
  <c r="L4349" i="3"/>
  <c r="N4024" i="3"/>
  <c r="L4024" i="3"/>
  <c r="N3773" i="3"/>
  <c r="L3773" i="3"/>
  <c r="N3360" i="3"/>
  <c r="L3360" i="3"/>
  <c r="N2748" i="3"/>
  <c r="L2748" i="3"/>
  <c r="N2546" i="3"/>
  <c r="L2546" i="3"/>
  <c r="N2377" i="3"/>
  <c r="L2377" i="3"/>
  <c r="N2076" i="3"/>
  <c r="L2076" i="3"/>
  <c r="N1866" i="3"/>
  <c r="L1866" i="3"/>
  <c r="N1742" i="3"/>
  <c r="L1742" i="3"/>
  <c r="N678" i="3"/>
  <c r="L678" i="3"/>
  <c r="N677" i="3"/>
  <c r="L677" i="3"/>
  <c r="N676" i="3"/>
  <c r="L676" i="3"/>
  <c r="N169" i="3"/>
  <c r="L169" i="3"/>
  <c r="N10" i="3"/>
  <c r="L10" i="3"/>
  <c r="N16198" i="3"/>
  <c r="L16198" i="3"/>
  <c r="N13164" i="3"/>
  <c r="L13164" i="3"/>
  <c r="N13163" i="3"/>
  <c r="L13163" i="3"/>
  <c r="N12126" i="3"/>
  <c r="L12126" i="3"/>
  <c r="N10607" i="3"/>
  <c r="L10607" i="3"/>
  <c r="N10108" i="3"/>
  <c r="L10108" i="3"/>
  <c r="N4840" i="3"/>
  <c r="L4840" i="3"/>
  <c r="N4839" i="3"/>
  <c r="L4839" i="3"/>
  <c r="N2376" i="3"/>
  <c r="L2376" i="3"/>
  <c r="N1939" i="3"/>
  <c r="L1939" i="3"/>
  <c r="N1741" i="3"/>
  <c r="L1741" i="3"/>
  <c r="N1198" i="3"/>
  <c r="L1198" i="3"/>
  <c r="N9" i="3"/>
  <c r="L9" i="3"/>
  <c r="N19150" i="3"/>
  <c r="L19150" i="3"/>
  <c r="N18080" i="3"/>
  <c r="L18080" i="3"/>
  <c r="N17714" i="3"/>
  <c r="L17714" i="3"/>
  <c r="N17515" i="3"/>
  <c r="L17515" i="3"/>
  <c r="N17240" i="3"/>
  <c r="L17240" i="3"/>
  <c r="N16197" i="3"/>
  <c r="L16197" i="3"/>
  <c r="N15362" i="3"/>
  <c r="L15362" i="3"/>
  <c r="N14677" i="3"/>
  <c r="L14677" i="3"/>
  <c r="N13162" i="3"/>
  <c r="L13162" i="3"/>
  <c r="N13161" i="3"/>
  <c r="L13161" i="3"/>
  <c r="N13160" i="3"/>
  <c r="L13160" i="3"/>
  <c r="N12622" i="3"/>
  <c r="L12622" i="3"/>
  <c r="N11496" i="3"/>
  <c r="L11496" i="3"/>
  <c r="N10107" i="3"/>
  <c r="L10107" i="3"/>
  <c r="N9653" i="3"/>
  <c r="L9653" i="3"/>
  <c r="N9433" i="3"/>
  <c r="L9433" i="3"/>
  <c r="N8374" i="3"/>
  <c r="L8374" i="3"/>
  <c r="N7077" i="3"/>
  <c r="L7077" i="3"/>
  <c r="N6766" i="3"/>
  <c r="L6766" i="3"/>
  <c r="N6510" i="3"/>
  <c r="L6510" i="3"/>
  <c r="N4348" i="3"/>
  <c r="L4348" i="3"/>
  <c r="N3359" i="3"/>
  <c r="L3359" i="3"/>
  <c r="N2747" i="3"/>
  <c r="L2747" i="3"/>
  <c r="N2375" i="3"/>
  <c r="L2375" i="3"/>
  <c r="N2075" i="3"/>
  <c r="L2075" i="3"/>
  <c r="N1197" i="3"/>
  <c r="L1197" i="3"/>
  <c r="N168" i="3"/>
  <c r="L168" i="3"/>
  <c r="N8" i="3"/>
  <c r="L8" i="3"/>
  <c r="N17514" i="3"/>
  <c r="L17514" i="3"/>
  <c r="N16196" i="3"/>
  <c r="L16196" i="3"/>
  <c r="N15361" i="3"/>
  <c r="L15361" i="3"/>
  <c r="N14676" i="3"/>
  <c r="L14676" i="3"/>
  <c r="N13159" i="3"/>
  <c r="L13159" i="3"/>
  <c r="N13158" i="3"/>
  <c r="L13158" i="3"/>
  <c r="N13157" i="3"/>
  <c r="L13157" i="3"/>
  <c r="N12125" i="3"/>
  <c r="L12125" i="3"/>
  <c r="N9652" i="3"/>
  <c r="L9652" i="3"/>
  <c r="N4838" i="3"/>
  <c r="L4838" i="3"/>
  <c r="N3358" i="3"/>
  <c r="L3358" i="3"/>
  <c r="N2746" i="3"/>
  <c r="L2746" i="3"/>
  <c r="N2545" i="3"/>
  <c r="L2545" i="3"/>
  <c r="N1740" i="3"/>
  <c r="L1740" i="3"/>
  <c r="N675" i="3"/>
  <c r="L675" i="3"/>
  <c r="N7" i="3"/>
  <c r="L7" i="3"/>
  <c r="N19149" i="3"/>
  <c r="L19149" i="3"/>
  <c r="N18414" i="3"/>
  <c r="L18414" i="3"/>
  <c r="N18413" i="3"/>
  <c r="L18413" i="3"/>
  <c r="N18079" i="3"/>
  <c r="L18079" i="3"/>
  <c r="N16797" i="3"/>
  <c r="L16797" i="3"/>
  <c r="N16195" i="3"/>
  <c r="L16195" i="3"/>
  <c r="N15844" i="3"/>
  <c r="L15844" i="3"/>
  <c r="N15360" i="3"/>
  <c r="L15360" i="3"/>
  <c r="N14675" i="3"/>
  <c r="L14675" i="3"/>
  <c r="N14513" i="3"/>
  <c r="L14513" i="3"/>
  <c r="N14344" i="3"/>
  <c r="L14344" i="3"/>
  <c r="N13156" i="3"/>
  <c r="L13156" i="3"/>
  <c r="N13155" i="3"/>
  <c r="L13155" i="3"/>
  <c r="N13154" i="3"/>
  <c r="L13154" i="3"/>
  <c r="N12621" i="3"/>
  <c r="L12621" i="3"/>
  <c r="N12124" i="3"/>
  <c r="L12124" i="3"/>
  <c r="N11495" i="3"/>
  <c r="L11495" i="3"/>
  <c r="N10606" i="3"/>
  <c r="L10606" i="3"/>
  <c r="N9432" i="3"/>
  <c r="L9432" i="3"/>
  <c r="N9431" i="3"/>
  <c r="L9431" i="3"/>
  <c r="N8582" i="3"/>
  <c r="L8582" i="3"/>
  <c r="N8581" i="3"/>
  <c r="L8581" i="3"/>
  <c r="N8580" i="3"/>
  <c r="L8580" i="3"/>
  <c r="N8373" i="3"/>
  <c r="L8373" i="3"/>
  <c r="N8046" i="3"/>
  <c r="L8046" i="3"/>
  <c r="N7076" i="3"/>
  <c r="L7076" i="3"/>
  <c r="N6765" i="3"/>
  <c r="L6765" i="3"/>
  <c r="N6688" i="3"/>
  <c r="L6688" i="3"/>
  <c r="N6509" i="3"/>
  <c r="L6509" i="3"/>
  <c r="N5997" i="3"/>
  <c r="L5997" i="3"/>
  <c r="N5625" i="3"/>
  <c r="L5625" i="3"/>
  <c r="N4837" i="3"/>
  <c r="L4837" i="3"/>
  <c r="N4347" i="3"/>
  <c r="L4347" i="3"/>
  <c r="N3357" i="3"/>
  <c r="L3357" i="3"/>
  <c r="N2745" i="3"/>
  <c r="L2745" i="3"/>
  <c r="N2374" i="3"/>
  <c r="L2374" i="3"/>
  <c r="N2074" i="3"/>
  <c r="L2074" i="3"/>
  <c r="N1865" i="3"/>
  <c r="L1865" i="3"/>
  <c r="N1441" i="3"/>
  <c r="L1441" i="3"/>
  <c r="N674" i="3"/>
  <c r="L674" i="3"/>
  <c r="N167" i="3"/>
  <c r="L167" i="3"/>
  <c r="N6" i="3"/>
  <c r="L6" i="3"/>
  <c r="N19148" i="3"/>
  <c r="L19148" i="3"/>
  <c r="N18078" i="3"/>
  <c r="L18078" i="3"/>
  <c r="N17713" i="3"/>
  <c r="L17713" i="3"/>
  <c r="N17513" i="3"/>
  <c r="L17513" i="3"/>
  <c r="N17239" i="3"/>
  <c r="L17239" i="3"/>
  <c r="N16194" i="3"/>
  <c r="L16194" i="3"/>
  <c r="N15843" i="3"/>
  <c r="L15843" i="3"/>
  <c r="N15359" i="3"/>
  <c r="L15359" i="3"/>
  <c r="N14674" i="3"/>
  <c r="L14674" i="3"/>
  <c r="N13153" i="3"/>
  <c r="L13153" i="3"/>
  <c r="N12620" i="3"/>
  <c r="L12620" i="3"/>
  <c r="N11494" i="3"/>
  <c r="L11494" i="3"/>
  <c r="N10106" i="3"/>
  <c r="L10106" i="3"/>
  <c r="N8372" i="3"/>
  <c r="L8372" i="3"/>
  <c r="N8371" i="3"/>
  <c r="L8371" i="3"/>
  <c r="N7075" i="3"/>
  <c r="L7075" i="3"/>
  <c r="N6764" i="3"/>
  <c r="L6764" i="3"/>
  <c r="N6508" i="3"/>
  <c r="L6508" i="3"/>
  <c r="N4346" i="3"/>
  <c r="L4346" i="3"/>
  <c r="N4023" i="3"/>
  <c r="L4023" i="3"/>
  <c r="N3356" i="3"/>
  <c r="L3356" i="3"/>
  <c r="N2744" i="3"/>
  <c r="L2744" i="3"/>
  <c r="N2073" i="3"/>
  <c r="L2073" i="3"/>
  <c r="N1196" i="3"/>
  <c r="L1196" i="3"/>
  <c r="N166" i="3"/>
  <c r="L166" i="3"/>
  <c r="N5" i="3"/>
  <c r="L5" i="3"/>
  <c r="N17512" i="3"/>
  <c r="L17512" i="3"/>
  <c r="N2373" i="3"/>
  <c r="L2373" i="3"/>
  <c r="N1938" i="3"/>
  <c r="L1938" i="3"/>
  <c r="N1739" i="3"/>
  <c r="L1739" i="3"/>
  <c r="N4" i="3"/>
  <c r="L4" i="3"/>
  <c r="N19147" i="3"/>
  <c r="L19147" i="3"/>
  <c r="N18077" i="3"/>
  <c r="L18077" i="3"/>
  <c r="N16193" i="3"/>
  <c r="L16193" i="3"/>
  <c r="N13152" i="3"/>
  <c r="L13152" i="3"/>
  <c r="N13151" i="3"/>
  <c r="L13151" i="3"/>
  <c r="N13150" i="3"/>
  <c r="L13150" i="3"/>
  <c r="N12123" i="3"/>
  <c r="L12123" i="3"/>
  <c r="N12122" i="3"/>
  <c r="L12122" i="3"/>
  <c r="N12121" i="3"/>
  <c r="L12121" i="3"/>
  <c r="N7074" i="3"/>
  <c r="L7074" i="3"/>
  <c r="N7073" i="3"/>
  <c r="L7073" i="3"/>
  <c r="N7072" i="3"/>
  <c r="L7072" i="3"/>
  <c r="N5996" i="3"/>
  <c r="L5996" i="3"/>
  <c r="N5995" i="3"/>
  <c r="L5995" i="3"/>
  <c r="N5994" i="3"/>
  <c r="L5994" i="3"/>
  <c r="N5624" i="3"/>
  <c r="L5624" i="3"/>
  <c r="N5623" i="3"/>
  <c r="L5623" i="3"/>
  <c r="N4836" i="3"/>
  <c r="L4836" i="3"/>
  <c r="N4835" i="3"/>
  <c r="L4835" i="3"/>
  <c r="N4022" i="3"/>
  <c r="L4022" i="3"/>
  <c r="N3772" i="3"/>
  <c r="L3772" i="3"/>
  <c r="N3355" i="3"/>
  <c r="L3355" i="3"/>
  <c r="N3354" i="3"/>
  <c r="L3354" i="3"/>
  <c r="N2544" i="3"/>
  <c r="L2544" i="3"/>
  <c r="N1864" i="3"/>
  <c r="L1864" i="3"/>
  <c r="N1738" i="3"/>
  <c r="L1738" i="3"/>
  <c r="N673" i="3"/>
  <c r="L673" i="3"/>
  <c r="N672" i="3"/>
  <c r="L672" i="3"/>
  <c r="N165" i="3"/>
  <c r="L165" i="3"/>
  <c r="N3" i="3"/>
  <c r="L3" i="3"/>
  <c r="N19146" i="3"/>
  <c r="L19146" i="3"/>
  <c r="N18076" i="3"/>
  <c r="L18076" i="3"/>
  <c r="N17712" i="3"/>
  <c r="L17712" i="3"/>
  <c r="N17511" i="3"/>
  <c r="L17511" i="3"/>
  <c r="N17238" i="3"/>
  <c r="L17238" i="3"/>
  <c r="N16192" i="3"/>
  <c r="L16192" i="3"/>
  <c r="N15358" i="3"/>
  <c r="L15358" i="3"/>
  <c r="N14673" i="3"/>
  <c r="L14673" i="3"/>
  <c r="N13149" i="3"/>
  <c r="L13149" i="3"/>
  <c r="N13148" i="3"/>
  <c r="L13148" i="3"/>
  <c r="N13147" i="3"/>
  <c r="L13147" i="3"/>
  <c r="N12619" i="3"/>
  <c r="L12619" i="3"/>
  <c r="N11493" i="3"/>
  <c r="L11493" i="3"/>
  <c r="N10105" i="3"/>
  <c r="L10105" i="3"/>
  <c r="N9651" i="3"/>
  <c r="L9651" i="3"/>
  <c r="N9430" i="3"/>
  <c r="L9430" i="3"/>
  <c r="N8370" i="3"/>
  <c r="L8370" i="3"/>
  <c r="N7071" i="3"/>
  <c r="L7071" i="3"/>
  <c r="N6763" i="3"/>
  <c r="L6763" i="3"/>
  <c r="N6507" i="3"/>
  <c r="L6507" i="3"/>
  <c r="N4345" i="3"/>
  <c r="L4345" i="3"/>
  <c r="N3353" i="3"/>
  <c r="L3353" i="3"/>
  <c r="N2743" i="3"/>
  <c r="L2743" i="3"/>
  <c r="N2372" i="3"/>
  <c r="L2372" i="3"/>
  <c r="N2072" i="3"/>
  <c r="L2072" i="3"/>
  <c r="N164" i="3"/>
  <c r="L164" i="3"/>
  <c r="N2" i="3"/>
  <c r="L2" i="3"/>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0BA142-97B8-4955-A6CA-2027464DC50D}" keepAlive="1" name="Query - crop_yield" description="Connection to the 'crop_yield' query in the workbook." type="5" refreshedVersion="8" background="1" saveData="1">
    <dbPr connection="Provider=Microsoft.Mashup.OleDb.1;Data Source=$Workbook$;Location=crop_yield;Extended Properties=&quot;&quot;" command="SELECT * FROM [crop_yield]"/>
  </connection>
  <connection id="2" xr16:uid="{D792F6B9-8826-48F3-9DB2-51B7E4B62E8C}" keepAlive="1" name="Query - crop_yield (2)" description="Connection to the 'crop_yield (2)' query in the workbook." type="5" refreshedVersion="8" background="1" saveData="1">
    <dbPr connection="Provider=Microsoft.Mashup.OleDb.1;Data Source=$Workbook$;Location=&quot;crop_yield (2)&quot;;Extended Properties=&quot;&quot;" command="SELECT * FROM [crop_yield (2)]"/>
  </connection>
  <connection id="3" xr16:uid="{75A1F920-3E8D-483D-BC16-B9FFB747D228}" keepAlive="1" name="Query - crop_yield (3)" description="Connection to the 'crop_yield (3)' query in the workbook." type="5" refreshedVersion="8" background="1" saveData="1">
    <dbPr connection="Provider=Microsoft.Mashup.OleDb.1;Data Source=$Workbook$;Location=&quot;crop_yield (3)&quot;;Extended Properties=&quot;&quot;" command="SELECT * FROM [crop_yield (3)]"/>
  </connection>
  <connection id="4" xr16:uid="{8CFB979E-2B7B-454C-8397-38C796F654E5}" keepAlive="1" name="Query - crop_yield_with_predictions" description="Connection to the 'crop_yield_with_predictions' query in the workbook." type="5" refreshedVersion="0" background="1">
    <dbPr connection="Provider=Microsoft.Mashup.OleDb.1;Data Source=$Workbook$;Location=crop_yield_with_predictions;Extended Properties=&quot;&quot;" command="SELECT * FROM [crop_yield_with_predictions]"/>
  </connection>
  <connection id="5" xr16:uid="{00D600C7-0EB9-4E1D-BC19-E07DA1F3BE00}" keepAlive="1" name="Query - crop_yield_with_predictions (2)" description="Connection to the 'crop_yield_with_predictions (2)' query in the workbook." type="5" refreshedVersion="8" background="1" saveData="1">
    <dbPr connection="Provider=Microsoft.Mashup.OleDb.1;Data Source=$Workbook$;Location=&quot;crop_yield_with_predictions (2)&quot;;Extended Properties=&quot;&quot;" command="SELECT * FROM [crop_yield_with_predictions (2)]"/>
  </connection>
</connections>
</file>

<file path=xl/sharedStrings.xml><?xml version="1.0" encoding="utf-8"?>
<sst xmlns="http://schemas.openxmlformats.org/spreadsheetml/2006/main" count="177302" uniqueCount="112">
  <si>
    <t>Crop</t>
  </si>
  <si>
    <t>Crop_Year</t>
  </si>
  <si>
    <t>Season</t>
  </si>
  <si>
    <t>State</t>
  </si>
  <si>
    <t>Area</t>
  </si>
  <si>
    <t>Production</t>
  </si>
  <si>
    <t>Annual_Rainfall</t>
  </si>
  <si>
    <t>Fertilizer</t>
  </si>
  <si>
    <t>Pesticide</t>
  </si>
  <si>
    <t>Yield</t>
  </si>
  <si>
    <t>predicted_yield</t>
  </si>
  <si>
    <t>Arecanut</t>
  </si>
  <si>
    <t xml:space="preserve">Whole Year </t>
  </si>
  <si>
    <t>Assam</t>
  </si>
  <si>
    <t>Arhar/Tur</t>
  </si>
  <si>
    <t xml:space="preserve">Kharif     </t>
  </si>
  <si>
    <t>Castor seed</t>
  </si>
  <si>
    <t xml:space="preserve">Coconut </t>
  </si>
  <si>
    <t>Cotton(lint)</t>
  </si>
  <si>
    <t>Dry chillies</t>
  </si>
  <si>
    <t>Gram</t>
  </si>
  <si>
    <t xml:space="preserve">Rabi       </t>
  </si>
  <si>
    <t>Jute</t>
  </si>
  <si>
    <t>Linseed</t>
  </si>
  <si>
    <t>Maize</t>
  </si>
  <si>
    <t>Mesta</t>
  </si>
  <si>
    <t>Niger seed</t>
  </si>
  <si>
    <t>Onion</t>
  </si>
  <si>
    <t>Other  Rabi pulses</t>
  </si>
  <si>
    <t>Potato</t>
  </si>
  <si>
    <t>Rapeseed &amp;Mustard</t>
  </si>
  <si>
    <t>Rice</t>
  </si>
  <si>
    <t xml:space="preserve">Autumn     </t>
  </si>
  <si>
    <t xml:space="preserve">Summer     </t>
  </si>
  <si>
    <t xml:space="preserve">Winter     </t>
  </si>
  <si>
    <t>Sesamum</t>
  </si>
  <si>
    <t>Small millets</t>
  </si>
  <si>
    <t>Sugarcane</t>
  </si>
  <si>
    <t>Sweet potato</t>
  </si>
  <si>
    <t>Tapioca</t>
  </si>
  <si>
    <t>Tobacco</t>
  </si>
  <si>
    <t>Turmeric</t>
  </si>
  <si>
    <t>Wheat</t>
  </si>
  <si>
    <t>Karnataka</t>
  </si>
  <si>
    <t>Bajra</t>
  </si>
  <si>
    <t>Black pepper</t>
  </si>
  <si>
    <t>Cardamom</t>
  </si>
  <si>
    <t>Coriander</t>
  </si>
  <si>
    <t>Garlic</t>
  </si>
  <si>
    <t>Ginger</t>
  </si>
  <si>
    <t>Groundnut</t>
  </si>
  <si>
    <t>Horse-gram</t>
  </si>
  <si>
    <t>Jowar</t>
  </si>
  <si>
    <t>Ragi</t>
  </si>
  <si>
    <t>Kerala</t>
  </si>
  <si>
    <t>Cashewnut</t>
  </si>
  <si>
    <t>Meghalaya</t>
  </si>
  <si>
    <t>Banana</t>
  </si>
  <si>
    <t>Soyabean</t>
  </si>
  <si>
    <t>West Bengal</t>
  </si>
  <si>
    <t>Barley</t>
  </si>
  <si>
    <t>Khesari</t>
  </si>
  <si>
    <t>Masoor</t>
  </si>
  <si>
    <t>Moong(Green Gram)</t>
  </si>
  <si>
    <t>Other Kharif pulses</t>
  </si>
  <si>
    <t>Safflower</t>
  </si>
  <si>
    <t>Sannhamp</t>
  </si>
  <si>
    <t>Sunflower</t>
  </si>
  <si>
    <t>Urad</t>
  </si>
  <si>
    <t>Puducherry</t>
  </si>
  <si>
    <t>Goa</t>
  </si>
  <si>
    <t>Peas &amp; beans (Pulses)</t>
  </si>
  <si>
    <t>Andhra Pradesh</t>
  </si>
  <si>
    <t>other oilseeds</t>
  </si>
  <si>
    <t>Tamil Nadu</t>
  </si>
  <si>
    <t>Other Cereals</t>
  </si>
  <si>
    <t>Cowpea(Lobia)</t>
  </si>
  <si>
    <t>Oilseeds total</t>
  </si>
  <si>
    <t>Guar seed</t>
  </si>
  <si>
    <t>Other Summer Pulses</t>
  </si>
  <si>
    <t>Odisha</t>
  </si>
  <si>
    <t>Bihar</t>
  </si>
  <si>
    <t>Gujarat</t>
  </si>
  <si>
    <t>Moth</t>
  </si>
  <si>
    <t>Madhya Pradesh</t>
  </si>
  <si>
    <t>Maharashtra</t>
  </si>
  <si>
    <t>Mizoram</t>
  </si>
  <si>
    <t>Punjab</t>
  </si>
  <si>
    <t>Uttar Pradesh</t>
  </si>
  <si>
    <t>Haryana</t>
  </si>
  <si>
    <t>Himachal Pradesh</t>
  </si>
  <si>
    <t>Tripura</t>
  </si>
  <si>
    <t>Nagaland</t>
  </si>
  <si>
    <t>Chhattisgarh</t>
  </si>
  <si>
    <t>Uttarakhand</t>
  </si>
  <si>
    <t>Jharkhand</t>
  </si>
  <si>
    <t>Delhi</t>
  </si>
  <si>
    <t>Manipur</t>
  </si>
  <si>
    <t>Jammu and Kashmir</t>
  </si>
  <si>
    <t>Telangana</t>
  </si>
  <si>
    <t>Arunachal Pradesh</t>
  </si>
  <si>
    <t>Sikkim</t>
  </si>
  <si>
    <t>Area(Hectare)</t>
  </si>
  <si>
    <t>Production(Metric ton)</t>
  </si>
  <si>
    <t>Annual_Rainfall(MM)</t>
  </si>
  <si>
    <t>Fertilizer(Tons)</t>
  </si>
  <si>
    <t>Pesticide(Ton)</t>
  </si>
  <si>
    <t>Row Labels</t>
  </si>
  <si>
    <t>Grand Total</t>
  </si>
  <si>
    <t>Average of Annual_Rainfall(MM)</t>
  </si>
  <si>
    <t xml:space="preserve">                                                                                                                      CROP YIELD DASHBOARD</t>
  </si>
  <si>
    <t>Max of Production(Metric t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3"/>
      <name val="Calibri"/>
      <family val="2"/>
      <scheme val="minor"/>
    </font>
    <font>
      <b/>
      <sz val="18"/>
      <color theme="1"/>
      <name val="Calibri"/>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theme="7" tint="0.399975585192419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s>
  <cellStyleXfs count="1">
    <xf numFmtId="0" fontId="0" fillId="0" borderId="0"/>
  </cellStyleXfs>
  <cellXfs count="29">
    <xf numFmtId="0" fontId="0" fillId="0" borderId="0" xfId="0"/>
    <xf numFmtId="0" fontId="0" fillId="0" borderId="0" xfId="0" applyNumberFormat="1"/>
    <xf numFmtId="0" fontId="0" fillId="0" borderId="1" xfId="0" applyBorder="1"/>
    <xf numFmtId="0" fontId="0" fillId="0" borderId="1" xfId="0" applyNumberFormat="1" applyBorder="1"/>
    <xf numFmtId="0" fontId="0" fillId="0" borderId="3" xfId="0" applyBorder="1"/>
    <xf numFmtId="0" fontId="0" fillId="0" borderId="4" xfId="0" applyBorder="1"/>
    <xf numFmtId="0" fontId="0" fillId="2" borderId="0" xfId="0" applyFill="1"/>
    <xf numFmtId="0" fontId="0" fillId="0" borderId="3" xfId="0" applyNumberFormat="1" applyBorder="1"/>
    <xf numFmtId="0" fontId="0" fillId="0" borderId="4" xfId="0" applyNumberFormat="1" applyBorder="1"/>
    <xf numFmtId="0" fontId="0" fillId="0" borderId="7" xfId="0" applyBorder="1"/>
    <xf numFmtId="0" fontId="0" fillId="0" borderId="5" xfId="0" applyNumberFormat="1" applyBorder="1"/>
    <xf numFmtId="0" fontId="0" fillId="0" borderId="6" xfId="0" applyBorder="1"/>
    <xf numFmtId="0" fontId="0" fillId="0" borderId="10" xfId="0" applyNumberFormat="1" applyBorder="1"/>
    <xf numFmtId="0" fontId="0" fillId="0" borderId="8" xfId="0" applyBorder="1"/>
    <xf numFmtId="0" fontId="0" fillId="0" borderId="8" xfId="0" applyNumberFormat="1" applyBorder="1"/>
    <xf numFmtId="0" fontId="0" fillId="0" borderId="9" xfId="0" applyBorder="1"/>
    <xf numFmtId="0" fontId="0" fillId="2" borderId="4" xfId="0" applyFill="1" applyBorder="1"/>
    <xf numFmtId="0" fontId="0" fillId="2" borderId="1" xfId="0" applyFill="1" applyBorder="1"/>
    <xf numFmtId="0" fontId="0" fillId="2" borderId="8" xfId="0" applyFill="1" applyBorder="1"/>
    <xf numFmtId="0" fontId="0" fillId="2" borderId="11" xfId="0" applyFill="1" applyBorder="1"/>
    <xf numFmtId="0" fontId="0" fillId="2" borderId="2" xfId="0" applyFill="1" applyBorder="1"/>
    <xf numFmtId="0" fontId="0" fillId="2" borderId="12" xfId="0" applyFill="1" applyBorder="1"/>
    <xf numFmtId="0" fontId="0" fillId="3" borderId="6" xfId="0" applyFill="1" applyBorder="1"/>
    <xf numFmtId="0" fontId="0" fillId="3" borderId="9" xfId="0" applyFill="1" applyBorder="1"/>
    <xf numFmtId="0" fontId="1" fillId="3" borderId="7" xfId="0" applyFont="1" applyFill="1" applyBorder="1"/>
    <xf numFmtId="0" fontId="0" fillId="0" borderId="0" xfId="0" pivotButton="1"/>
    <xf numFmtId="0" fontId="0" fillId="0" borderId="0" xfId="0" applyAlignment="1">
      <alignment horizontal="left"/>
    </xf>
    <xf numFmtId="0" fontId="2" fillId="0" borderId="0" xfId="0" applyFont="1" applyAlignment="1">
      <alignment horizontal="left" vertical="center"/>
    </xf>
    <xf numFmtId="0" fontId="0" fillId="0" borderId="0" xfId="0" applyAlignment="1">
      <alignment horizontal="center"/>
    </xf>
  </cellXfs>
  <cellStyles count="1">
    <cellStyle name="Normal" xfId="0" builtinId="0"/>
  </cellStyles>
  <dxfs count="37">
    <dxf>
      <font>
        <color rgb="FF9C0006"/>
      </font>
      <fill>
        <patternFill>
          <bgColor rgb="FFFFC7CE"/>
        </patternFill>
      </fill>
    </dxf>
    <dxf>
      <font>
        <strike val="0"/>
        <outline val="0"/>
        <shadow val="0"/>
        <u val="none"/>
        <vertAlign val="baseline"/>
        <sz val="11"/>
        <color theme="3"/>
        <name val="Calibri"/>
        <family val="2"/>
        <scheme val="minor"/>
      </font>
      <fill>
        <patternFill patternType="solid">
          <fgColor indexed="64"/>
          <bgColor theme="7" tint="0.39997558519241921"/>
        </patternFill>
      </fill>
      <border diagonalUp="0" diagonalDown="0" outline="0">
        <left style="thin">
          <color indexed="64"/>
        </left>
        <right style="thin">
          <color indexed="64"/>
        </right>
        <top/>
        <bottom/>
      </border>
    </dxf>
    <dxf>
      <numFmt numFmtId="0" formatCode="General"/>
      <fill>
        <patternFill patternType="solid">
          <fgColor indexed="64"/>
          <bgColor theme="5" tint="0.39997558519241921"/>
        </patternFill>
      </fill>
    </dxf>
    <dxf>
      <numFmt numFmtId="0" formatCode="General"/>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numFmt numFmtId="0" formatCode="General"/>
    </dxf>
    <dxf>
      <numFmt numFmtId="0" formatCode="General"/>
    </dxf>
    <dxf>
      <numFmt numFmtId="0" formatCode="General"/>
    </dxf>
    <dxf>
      <fill>
        <patternFill patternType="solid">
          <fgColor indexed="64"/>
          <bgColor theme="7" tint="0.39997558519241921"/>
        </patternFill>
      </fill>
      <border diagonalUp="0" diagonalDown="0">
        <left/>
        <right/>
        <top style="thin">
          <color indexed="64"/>
        </top>
        <bottom style="thin">
          <color indexed="64"/>
        </bottom>
        <vertical style="thin">
          <color indexed="64"/>
        </vertical>
        <horizontal style="thin">
          <color indexed="64"/>
        </horizontal>
      </border>
    </dxf>
    <dxf>
      <fill>
        <patternFill patternType="solid">
          <fgColor indexed="64"/>
          <bgColor theme="7" tint="0.39997558519241921"/>
        </patternFill>
      </fill>
    </dxf>
    <dxf>
      <numFmt numFmtId="0" formatCode="General"/>
      <fill>
        <patternFill patternType="solid">
          <fgColor indexed="64"/>
          <bgColor theme="5" tint="0.39997558519241921"/>
        </patternFill>
      </fill>
      <border diagonalUp="0" diagonalDown="0" outline="0">
        <left style="thin">
          <color indexed="64"/>
        </left>
        <right/>
        <top style="thin">
          <color indexed="64"/>
        </top>
        <bottom style="thin">
          <color indexed="64"/>
        </bottom>
      </border>
    </dxf>
    <dxf>
      <border diagonalUp="0" diagonalDown="0" outline="0">
        <left/>
        <right style="medium">
          <color indexed="64"/>
        </right>
        <top style="thin">
          <color indexed="64"/>
        </top>
        <bottom style="thin">
          <color indexed="64"/>
        </bottom>
      </border>
    </dxf>
    <dxf>
      <numFmt numFmtId="0" formatCode="General"/>
      <fill>
        <patternFill patternType="solid">
          <fgColor indexed="64"/>
          <bgColor theme="5" tint="0.39997558519241921"/>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39997558519241921"/>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39997558519241921"/>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39997558519241921"/>
        </patternFill>
      </fill>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vg annual rainfall!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annual rainfall'!$C$11</c:f>
              <c:strCache>
                <c:ptCount val="1"/>
                <c:pt idx="0">
                  <c:v>Total</c:v>
                </c:pt>
              </c:strCache>
            </c:strRef>
          </c:tx>
          <c:spPr>
            <a:solidFill>
              <a:schemeClr val="accent1"/>
            </a:solidFill>
            <a:ln>
              <a:noFill/>
            </a:ln>
            <a:effectLst/>
          </c:spPr>
          <c:invertIfNegative val="0"/>
          <c:cat>
            <c:strRef>
              <c:f>'avg annual rainfall'!$B$12:$B$23</c:f>
              <c:strCache>
                <c:ptCount val="11"/>
                <c:pt idx="0">
                  <c:v>Assam</c:v>
                </c:pt>
                <c:pt idx="1">
                  <c:v>Bihar</c:v>
                </c:pt>
                <c:pt idx="2">
                  <c:v>Jharkhand</c:v>
                </c:pt>
                <c:pt idx="3">
                  <c:v>Kerala</c:v>
                </c:pt>
                <c:pt idx="4">
                  <c:v>Manipur</c:v>
                </c:pt>
                <c:pt idx="5">
                  <c:v>Meghalaya</c:v>
                </c:pt>
                <c:pt idx="6">
                  <c:v>Odisha</c:v>
                </c:pt>
                <c:pt idx="7">
                  <c:v>Puducherry</c:v>
                </c:pt>
                <c:pt idx="8">
                  <c:v>Tamil Nadu</c:v>
                </c:pt>
                <c:pt idx="9">
                  <c:v>Tripura</c:v>
                </c:pt>
                <c:pt idx="10">
                  <c:v>West Bengal</c:v>
                </c:pt>
              </c:strCache>
            </c:strRef>
          </c:cat>
          <c:val>
            <c:numRef>
              <c:f>'avg annual rainfall'!$C$12:$C$23</c:f>
              <c:numCache>
                <c:formatCode>General</c:formatCode>
                <c:ptCount val="11"/>
                <c:pt idx="0">
                  <c:v>2098.5636363478261</c:v>
                </c:pt>
                <c:pt idx="1">
                  <c:v>1150.5916666666669</c:v>
                </c:pt>
                <c:pt idx="2">
                  <c:v>1200.4999999999998</c:v>
                </c:pt>
                <c:pt idx="3">
                  <c:v>2854.0913043478258</c:v>
                </c:pt>
                <c:pt idx="4">
                  <c:v>1855</c:v>
                </c:pt>
                <c:pt idx="5">
                  <c:v>3832.8138429545461</c:v>
                </c:pt>
                <c:pt idx="6">
                  <c:v>1461.9438423645315</c:v>
                </c:pt>
                <c:pt idx="7">
                  <c:v>1434.5875000000001</c:v>
                </c:pt>
                <c:pt idx="8">
                  <c:v>955.73333333333346</c:v>
                </c:pt>
                <c:pt idx="9">
                  <c:v>2556</c:v>
                </c:pt>
                <c:pt idx="10">
                  <c:v>1730.5849999999998</c:v>
                </c:pt>
              </c:numCache>
            </c:numRef>
          </c:val>
          <c:extLst>
            <c:ext xmlns:c16="http://schemas.microsoft.com/office/drawing/2014/chart" uri="{C3380CC4-5D6E-409C-BE32-E72D297353CC}">
              <c16:uniqueId val="{00000000-68FD-422E-925D-4AC9F91BB2AB}"/>
            </c:ext>
          </c:extLst>
        </c:ser>
        <c:dLbls>
          <c:showLegendKey val="0"/>
          <c:showVal val="0"/>
          <c:showCatName val="0"/>
          <c:showSerName val="0"/>
          <c:showPercent val="0"/>
          <c:showBubbleSize val="0"/>
        </c:dLbls>
        <c:gapWidth val="219"/>
        <c:overlap val="-27"/>
        <c:axId val="1171172272"/>
        <c:axId val="1171169392"/>
      </c:barChart>
      <c:catAx>
        <c:axId val="117117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169392"/>
        <c:crosses val="autoZero"/>
        <c:auto val="1"/>
        <c:lblAlgn val="ctr"/>
        <c:lblOffset val="100"/>
        <c:noMultiLvlLbl val="0"/>
      </c:catAx>
      <c:valAx>
        <c:axId val="1171169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172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5!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5!$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cat>
            <c:strRef>
              <c:f>Sheet5!$A$2:$A$44</c:f>
              <c:strCache>
                <c:ptCount val="42"/>
                <c:pt idx="0">
                  <c:v>Arhar/Tur</c:v>
                </c:pt>
                <c:pt idx="1">
                  <c:v>Bajra</c:v>
                </c:pt>
                <c:pt idx="2">
                  <c:v>Banana</c:v>
                </c:pt>
                <c:pt idx="3">
                  <c:v>Barley</c:v>
                </c:pt>
                <c:pt idx="4">
                  <c:v>Castor seed</c:v>
                </c:pt>
                <c:pt idx="5">
                  <c:v>Coriander</c:v>
                </c:pt>
                <c:pt idx="6">
                  <c:v>Cotton(lint)</c:v>
                </c:pt>
                <c:pt idx="7">
                  <c:v>Dry chillies</c:v>
                </c:pt>
                <c:pt idx="8">
                  <c:v>Garlic</c:v>
                </c:pt>
                <c:pt idx="9">
                  <c:v>Ginger</c:v>
                </c:pt>
                <c:pt idx="10">
                  <c:v>Gram</c:v>
                </c:pt>
                <c:pt idx="11">
                  <c:v>Groundnut</c:v>
                </c:pt>
                <c:pt idx="12">
                  <c:v>Horse-gram</c:v>
                </c:pt>
                <c:pt idx="13">
                  <c:v>Jowar</c:v>
                </c:pt>
                <c:pt idx="14">
                  <c:v>Jute</c:v>
                </c:pt>
                <c:pt idx="15">
                  <c:v>Khesari</c:v>
                </c:pt>
                <c:pt idx="16">
                  <c:v>Linseed</c:v>
                </c:pt>
                <c:pt idx="17">
                  <c:v>Maize</c:v>
                </c:pt>
                <c:pt idx="18">
                  <c:v>Masoor</c:v>
                </c:pt>
                <c:pt idx="19">
                  <c:v>Mesta</c:v>
                </c:pt>
                <c:pt idx="20">
                  <c:v>Moong(Green Gram)</c:v>
                </c:pt>
                <c:pt idx="21">
                  <c:v>Niger seed</c:v>
                </c:pt>
                <c:pt idx="22">
                  <c:v>Onion</c:v>
                </c:pt>
                <c:pt idx="23">
                  <c:v>Other  Rabi pulses</c:v>
                </c:pt>
                <c:pt idx="24">
                  <c:v>Other Kharif pulses</c:v>
                </c:pt>
                <c:pt idx="25">
                  <c:v>Peas &amp; beans (Pulses)</c:v>
                </c:pt>
                <c:pt idx="26">
                  <c:v>Potato</c:v>
                </c:pt>
                <c:pt idx="27">
                  <c:v>Ragi</c:v>
                </c:pt>
                <c:pt idx="28">
                  <c:v>Rapeseed &amp;Mustard</c:v>
                </c:pt>
                <c:pt idx="29">
                  <c:v>Rice</c:v>
                </c:pt>
                <c:pt idx="30">
                  <c:v>Safflower</c:v>
                </c:pt>
                <c:pt idx="31">
                  <c:v>Sannhamp</c:v>
                </c:pt>
                <c:pt idx="32">
                  <c:v>Sesamum</c:v>
                </c:pt>
                <c:pt idx="33">
                  <c:v>Small millets</c:v>
                </c:pt>
                <c:pt idx="34">
                  <c:v>Soyabean</c:v>
                </c:pt>
                <c:pt idx="35">
                  <c:v>Sugarcane</c:v>
                </c:pt>
                <c:pt idx="36">
                  <c:v>Sunflower</c:v>
                </c:pt>
                <c:pt idx="37">
                  <c:v>Sweet potato</c:v>
                </c:pt>
                <c:pt idx="38">
                  <c:v>Tobacco</c:v>
                </c:pt>
                <c:pt idx="39">
                  <c:v>Turmeric</c:v>
                </c:pt>
                <c:pt idx="40">
                  <c:v>Urad</c:v>
                </c:pt>
                <c:pt idx="41">
                  <c:v>Wheat</c:v>
                </c:pt>
              </c:strCache>
            </c:strRef>
          </c:cat>
          <c:val>
            <c:numRef>
              <c:f>Sheet5!$B$2:$B$44</c:f>
              <c:numCache>
                <c:formatCode>General</c:formatCode>
                <c:ptCount val="42"/>
                <c:pt idx="0">
                  <c:v>98963</c:v>
                </c:pt>
                <c:pt idx="1">
                  <c:v>5424</c:v>
                </c:pt>
                <c:pt idx="2">
                  <c:v>440763</c:v>
                </c:pt>
                <c:pt idx="3">
                  <c:v>47295</c:v>
                </c:pt>
                <c:pt idx="4">
                  <c:v>810</c:v>
                </c:pt>
                <c:pt idx="5">
                  <c:v>2548</c:v>
                </c:pt>
                <c:pt idx="6">
                  <c:v>400</c:v>
                </c:pt>
                <c:pt idx="7">
                  <c:v>6362</c:v>
                </c:pt>
                <c:pt idx="8">
                  <c:v>4252</c:v>
                </c:pt>
                <c:pt idx="9">
                  <c:v>1270</c:v>
                </c:pt>
                <c:pt idx="10">
                  <c:v>118982</c:v>
                </c:pt>
                <c:pt idx="11">
                  <c:v>6294</c:v>
                </c:pt>
                <c:pt idx="12">
                  <c:v>13548</c:v>
                </c:pt>
                <c:pt idx="13">
                  <c:v>38407</c:v>
                </c:pt>
                <c:pt idx="14">
                  <c:v>1498039</c:v>
                </c:pt>
                <c:pt idx="15">
                  <c:v>160007</c:v>
                </c:pt>
                <c:pt idx="16">
                  <c:v>36567</c:v>
                </c:pt>
                <c:pt idx="17">
                  <c:v>2279174</c:v>
                </c:pt>
                <c:pt idx="18">
                  <c:v>196055</c:v>
                </c:pt>
                <c:pt idx="19">
                  <c:v>321729</c:v>
                </c:pt>
                <c:pt idx="20">
                  <c:v>120185</c:v>
                </c:pt>
                <c:pt idx="21">
                  <c:v>15888</c:v>
                </c:pt>
                <c:pt idx="22">
                  <c:v>196037</c:v>
                </c:pt>
                <c:pt idx="23">
                  <c:v>477621</c:v>
                </c:pt>
                <c:pt idx="24">
                  <c:v>96737</c:v>
                </c:pt>
                <c:pt idx="25">
                  <c:v>25671</c:v>
                </c:pt>
                <c:pt idx="26">
                  <c:v>1721987</c:v>
                </c:pt>
                <c:pt idx="27">
                  <c:v>64976</c:v>
                </c:pt>
                <c:pt idx="28">
                  <c:v>138518</c:v>
                </c:pt>
                <c:pt idx="29">
                  <c:v>7141115</c:v>
                </c:pt>
                <c:pt idx="30">
                  <c:v>1324</c:v>
                </c:pt>
                <c:pt idx="31">
                  <c:v>15301</c:v>
                </c:pt>
                <c:pt idx="32">
                  <c:v>10580</c:v>
                </c:pt>
                <c:pt idx="33">
                  <c:v>20296</c:v>
                </c:pt>
                <c:pt idx="34">
                  <c:v>14779</c:v>
                </c:pt>
                <c:pt idx="35">
                  <c:v>20116277</c:v>
                </c:pt>
                <c:pt idx="36">
                  <c:v>30646</c:v>
                </c:pt>
                <c:pt idx="37">
                  <c:v>193770</c:v>
                </c:pt>
                <c:pt idx="38">
                  <c:v>23012</c:v>
                </c:pt>
                <c:pt idx="39">
                  <c:v>3419</c:v>
                </c:pt>
                <c:pt idx="40">
                  <c:v>23155</c:v>
                </c:pt>
                <c:pt idx="41">
                  <c:v>6530955</c:v>
                </c:pt>
              </c:numCache>
            </c:numRef>
          </c:val>
          <c:extLst>
            <c:ext xmlns:c16="http://schemas.microsoft.com/office/drawing/2014/chart" uri="{C3380CC4-5D6E-409C-BE32-E72D297353CC}">
              <c16:uniqueId val="{00000000-F10F-4CCB-9C47-DD5BDD0CFEB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vg annual rainfall!PivotTable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annual rainfall'!$C$11</c:f>
              <c:strCache>
                <c:ptCount val="1"/>
                <c:pt idx="0">
                  <c:v>Total</c:v>
                </c:pt>
              </c:strCache>
            </c:strRef>
          </c:tx>
          <c:spPr>
            <a:solidFill>
              <a:schemeClr val="accent1"/>
            </a:solidFill>
            <a:ln>
              <a:noFill/>
            </a:ln>
            <a:effectLst/>
          </c:spPr>
          <c:invertIfNegative val="0"/>
          <c:cat>
            <c:strRef>
              <c:f>'avg annual rainfall'!$B$12:$B$23</c:f>
              <c:strCache>
                <c:ptCount val="11"/>
                <c:pt idx="0">
                  <c:v>Assam</c:v>
                </c:pt>
                <c:pt idx="1">
                  <c:v>Bihar</c:v>
                </c:pt>
                <c:pt idx="2">
                  <c:v>Jharkhand</c:v>
                </c:pt>
                <c:pt idx="3">
                  <c:v>Kerala</c:v>
                </c:pt>
                <c:pt idx="4">
                  <c:v>Manipur</c:v>
                </c:pt>
                <c:pt idx="5">
                  <c:v>Meghalaya</c:v>
                </c:pt>
                <c:pt idx="6">
                  <c:v>Odisha</c:v>
                </c:pt>
                <c:pt idx="7">
                  <c:v>Puducherry</c:v>
                </c:pt>
                <c:pt idx="8">
                  <c:v>Tamil Nadu</c:v>
                </c:pt>
                <c:pt idx="9">
                  <c:v>Tripura</c:v>
                </c:pt>
                <c:pt idx="10">
                  <c:v>West Bengal</c:v>
                </c:pt>
              </c:strCache>
            </c:strRef>
          </c:cat>
          <c:val>
            <c:numRef>
              <c:f>'avg annual rainfall'!$C$12:$C$23</c:f>
              <c:numCache>
                <c:formatCode>General</c:formatCode>
                <c:ptCount val="11"/>
                <c:pt idx="0">
                  <c:v>2098.5636363478261</c:v>
                </c:pt>
                <c:pt idx="1">
                  <c:v>1150.5916666666669</c:v>
                </c:pt>
                <c:pt idx="2">
                  <c:v>1200.4999999999998</c:v>
                </c:pt>
                <c:pt idx="3">
                  <c:v>2854.0913043478258</c:v>
                </c:pt>
                <c:pt idx="4">
                  <c:v>1855</c:v>
                </c:pt>
                <c:pt idx="5">
                  <c:v>3832.8138429545461</c:v>
                </c:pt>
                <c:pt idx="6">
                  <c:v>1461.9438423645315</c:v>
                </c:pt>
                <c:pt idx="7">
                  <c:v>1434.5875000000001</c:v>
                </c:pt>
                <c:pt idx="8">
                  <c:v>955.73333333333346</c:v>
                </c:pt>
                <c:pt idx="9">
                  <c:v>2556</c:v>
                </c:pt>
                <c:pt idx="10">
                  <c:v>1730.5849999999998</c:v>
                </c:pt>
              </c:numCache>
            </c:numRef>
          </c:val>
          <c:extLst>
            <c:ext xmlns:c16="http://schemas.microsoft.com/office/drawing/2014/chart" uri="{C3380CC4-5D6E-409C-BE32-E72D297353CC}">
              <c16:uniqueId val="{00000000-438A-4906-9D32-AC0F73473A4B}"/>
            </c:ext>
          </c:extLst>
        </c:ser>
        <c:dLbls>
          <c:showLegendKey val="0"/>
          <c:showVal val="0"/>
          <c:showCatName val="0"/>
          <c:showSerName val="0"/>
          <c:showPercent val="0"/>
          <c:showBubbleSize val="0"/>
        </c:dLbls>
        <c:gapWidth val="219"/>
        <c:overlap val="-27"/>
        <c:axId val="1171172272"/>
        <c:axId val="1171169392"/>
      </c:barChart>
      <c:catAx>
        <c:axId val="117117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169392"/>
        <c:crosses val="autoZero"/>
        <c:auto val="1"/>
        <c:lblAlgn val="ctr"/>
        <c:lblOffset val="100"/>
        <c:noMultiLvlLbl val="0"/>
      </c:catAx>
      <c:valAx>
        <c:axId val="1171169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172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5!PivotTable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pivotFmt>
      <c:pivotFmt>
        <c:idx val="35"/>
        <c:spPr>
          <a:solidFill>
            <a:schemeClr val="accent1"/>
          </a:solidFill>
          <a:ln w="19050">
            <a:solidFill>
              <a:schemeClr val="lt1"/>
            </a:solidFill>
          </a:ln>
          <a:effectLst/>
        </c:spPr>
      </c:pivotFmt>
      <c:pivotFmt>
        <c:idx val="36"/>
        <c:spPr>
          <a:solidFill>
            <a:schemeClr val="accent3"/>
          </a:solidFill>
          <a:ln w="19050">
            <a:solidFill>
              <a:schemeClr val="lt1"/>
            </a:solidFill>
          </a:ln>
          <a:effectLst/>
        </c:spPr>
      </c:pivotFmt>
      <c:pivotFmt>
        <c:idx val="37"/>
      </c:pivotFmt>
      <c:pivotFmt>
        <c:idx val="38"/>
        <c:spPr>
          <a:solidFill>
            <a:schemeClr val="accent5"/>
          </a:solidFill>
          <a:ln w="19050">
            <a:solidFill>
              <a:schemeClr val="lt1"/>
            </a:solidFill>
          </a:ln>
          <a:effectLst/>
        </c:spPr>
      </c:pivotFmt>
      <c:pivotFmt>
        <c:idx val="39"/>
        <c:spPr>
          <a:solidFill>
            <a:schemeClr val="accent1">
              <a:lumMod val="60000"/>
            </a:schemeClr>
          </a:solidFill>
          <a:ln w="19050">
            <a:solidFill>
              <a:schemeClr val="lt1"/>
            </a:solidFill>
          </a:ln>
          <a:effectLst/>
        </c:spPr>
      </c:pivotFmt>
      <c:pivotFmt>
        <c:idx val="40"/>
        <c:spPr>
          <a:solidFill>
            <a:schemeClr val="accent2">
              <a:lumMod val="60000"/>
            </a:schemeClr>
          </a:solidFill>
          <a:ln w="19050">
            <a:solidFill>
              <a:schemeClr val="lt1"/>
            </a:solidFill>
          </a:ln>
          <a:effectLst/>
        </c:spPr>
      </c:pivotFmt>
      <c:pivotFmt>
        <c:idx val="41"/>
        <c:spPr>
          <a:solidFill>
            <a:schemeClr val="accent4">
              <a:lumMod val="60000"/>
            </a:schemeClr>
          </a:solidFill>
          <a:ln w="19050">
            <a:solidFill>
              <a:schemeClr val="lt1"/>
            </a:solidFill>
          </a:ln>
          <a:effectLst/>
        </c:spPr>
      </c:pivotFmt>
      <c:pivotFmt>
        <c:idx val="42"/>
        <c:spPr>
          <a:solidFill>
            <a:schemeClr val="accent5">
              <a:lumMod val="60000"/>
            </a:schemeClr>
          </a:solidFill>
          <a:ln w="19050">
            <a:solidFill>
              <a:schemeClr val="lt1"/>
            </a:solidFill>
          </a:ln>
          <a:effectLst/>
        </c:spPr>
      </c:pivotFmt>
      <c:pivotFmt>
        <c:idx val="43"/>
        <c:spPr>
          <a:solidFill>
            <a:schemeClr val="accent3">
              <a:lumMod val="80000"/>
              <a:lumOff val="20000"/>
            </a:schemeClr>
          </a:solidFill>
          <a:ln w="19050">
            <a:solidFill>
              <a:schemeClr val="lt1"/>
            </a:solidFill>
          </a:ln>
          <a:effectLst/>
        </c:spPr>
      </c:pivotFmt>
      <c:pivotFmt>
        <c:idx val="44"/>
        <c:spPr>
          <a:solidFill>
            <a:schemeClr val="accent5">
              <a:lumMod val="80000"/>
              <a:lumOff val="20000"/>
            </a:schemeClr>
          </a:solidFill>
          <a:ln w="19050">
            <a:solidFill>
              <a:schemeClr val="lt1"/>
            </a:solidFill>
          </a:ln>
          <a:effectLst/>
        </c:spPr>
      </c:pivotFmt>
      <c:pivotFmt>
        <c:idx val="45"/>
        <c:spPr>
          <a:solidFill>
            <a:schemeClr val="accent6">
              <a:lumMod val="80000"/>
              <a:lumOff val="20000"/>
            </a:schemeClr>
          </a:solidFill>
          <a:ln w="19050">
            <a:solidFill>
              <a:schemeClr val="lt1"/>
            </a:solidFill>
          </a:ln>
          <a:effectLst/>
        </c:spPr>
      </c:pivotFmt>
      <c:pivotFmt>
        <c:idx val="46"/>
        <c:spPr>
          <a:solidFill>
            <a:schemeClr val="accent1">
              <a:lumMod val="80000"/>
            </a:schemeClr>
          </a:solidFill>
          <a:ln w="19050">
            <a:solidFill>
              <a:schemeClr val="lt1"/>
            </a:solidFill>
          </a:ln>
          <a:effectLst/>
        </c:spPr>
      </c:pivotFmt>
      <c:pivotFmt>
        <c:idx val="47"/>
        <c:spPr>
          <a:solidFill>
            <a:schemeClr val="accent2">
              <a:lumMod val="80000"/>
            </a:schemeClr>
          </a:solidFill>
          <a:ln w="19050">
            <a:solidFill>
              <a:schemeClr val="lt1"/>
            </a:solidFill>
          </a:ln>
          <a:effectLst/>
        </c:spPr>
      </c:pivotFmt>
      <c:pivotFmt>
        <c:idx val="48"/>
        <c:spPr>
          <a:solidFill>
            <a:schemeClr val="accent3">
              <a:lumMod val="80000"/>
            </a:schemeClr>
          </a:solidFill>
          <a:ln w="19050">
            <a:solidFill>
              <a:schemeClr val="lt1"/>
            </a:solidFill>
          </a:ln>
          <a:effectLst/>
        </c:spPr>
      </c:pivotFmt>
      <c:pivotFmt>
        <c:idx val="49"/>
        <c:spPr>
          <a:solidFill>
            <a:schemeClr val="accent4">
              <a:lumMod val="80000"/>
            </a:schemeClr>
          </a:solidFill>
          <a:ln w="19050">
            <a:solidFill>
              <a:schemeClr val="lt1"/>
            </a:solidFill>
          </a:ln>
          <a:effectLst/>
        </c:spPr>
      </c:pivotFmt>
      <c:pivotFmt>
        <c:idx val="50"/>
        <c:spPr>
          <a:solidFill>
            <a:schemeClr val="accent5">
              <a:lumMod val="80000"/>
            </a:schemeClr>
          </a:solidFill>
          <a:ln w="19050">
            <a:solidFill>
              <a:schemeClr val="lt1"/>
            </a:solidFill>
          </a:ln>
          <a:effectLst/>
        </c:spPr>
      </c:pivotFmt>
      <c:pivotFmt>
        <c:idx val="51"/>
        <c:spPr>
          <a:solidFill>
            <a:schemeClr val="accent6">
              <a:lumMod val="80000"/>
            </a:schemeClr>
          </a:solidFill>
          <a:ln w="19050">
            <a:solidFill>
              <a:schemeClr val="lt1"/>
            </a:solidFill>
          </a:ln>
          <a:effectLst/>
        </c:spPr>
      </c:pivotFmt>
      <c:pivotFmt>
        <c:idx val="52"/>
        <c:spPr>
          <a:solidFill>
            <a:schemeClr val="accent2">
              <a:lumMod val="60000"/>
              <a:lumOff val="40000"/>
            </a:schemeClr>
          </a:solidFill>
          <a:ln w="19050">
            <a:solidFill>
              <a:schemeClr val="lt1"/>
            </a:solidFill>
          </a:ln>
          <a:effectLst/>
        </c:spPr>
      </c:pivotFmt>
      <c:pivotFmt>
        <c:idx val="53"/>
        <c:spPr>
          <a:solidFill>
            <a:schemeClr val="accent3">
              <a:lumMod val="60000"/>
              <a:lumOff val="40000"/>
            </a:schemeClr>
          </a:solidFill>
          <a:ln w="19050">
            <a:solidFill>
              <a:schemeClr val="lt1"/>
            </a:solidFill>
          </a:ln>
          <a:effectLst/>
        </c:spPr>
      </c:pivotFmt>
      <c:pivotFmt>
        <c:idx val="54"/>
        <c:spPr>
          <a:solidFill>
            <a:schemeClr val="accent5">
              <a:lumMod val="60000"/>
              <a:lumOff val="40000"/>
            </a:schemeClr>
          </a:solidFill>
          <a:ln w="19050">
            <a:solidFill>
              <a:schemeClr val="lt1"/>
            </a:solidFill>
          </a:ln>
          <a:effectLst/>
        </c:spPr>
      </c:pivotFmt>
      <c:pivotFmt>
        <c:idx val="55"/>
        <c:spPr>
          <a:solidFill>
            <a:schemeClr val="accent6">
              <a:lumMod val="60000"/>
              <a:lumOff val="40000"/>
            </a:schemeClr>
          </a:solidFill>
          <a:ln w="19050">
            <a:solidFill>
              <a:schemeClr val="lt1"/>
            </a:solidFill>
          </a:ln>
          <a:effectLst/>
        </c:spPr>
      </c:pivotFmt>
      <c:pivotFmt>
        <c:idx val="56"/>
        <c:spPr>
          <a:solidFill>
            <a:schemeClr val="accent3">
              <a:lumMod val="50000"/>
            </a:schemeClr>
          </a:solidFill>
          <a:ln w="19050">
            <a:solidFill>
              <a:schemeClr val="lt1"/>
            </a:solidFill>
          </a:ln>
          <a:effectLst/>
        </c:spPr>
      </c:pivotFmt>
      <c:pivotFmt>
        <c:idx val="57"/>
        <c:spPr>
          <a:solidFill>
            <a:schemeClr val="accent4">
              <a:lumMod val="50000"/>
            </a:schemeClr>
          </a:solidFill>
          <a:ln w="19050">
            <a:solidFill>
              <a:schemeClr val="lt1"/>
            </a:solidFill>
          </a:ln>
          <a:effectLst/>
        </c:spPr>
      </c:pivotFmt>
      <c:pivotFmt>
        <c:idx val="58"/>
        <c:spPr>
          <a:solidFill>
            <a:schemeClr val="accent6">
              <a:lumMod val="50000"/>
            </a:schemeClr>
          </a:solidFill>
          <a:ln w="19050">
            <a:solidFill>
              <a:schemeClr val="lt1"/>
            </a:solidFill>
          </a:ln>
          <a:effectLst/>
        </c:spPr>
      </c:pivotFmt>
      <c:pivotFmt>
        <c:idx val="59"/>
        <c:spPr>
          <a:solidFill>
            <a:schemeClr val="accent2">
              <a:lumMod val="70000"/>
              <a:lumOff val="30000"/>
            </a:schemeClr>
          </a:solidFill>
          <a:ln w="19050">
            <a:solidFill>
              <a:schemeClr val="lt1"/>
            </a:solidFill>
          </a:ln>
          <a:effectLst/>
        </c:spPr>
      </c:pivotFmt>
      <c:pivotFmt>
        <c:idx val="60"/>
      </c:pivotFmt>
      <c:pivotFmt>
        <c:idx val="61"/>
        <c:spPr>
          <a:solidFill>
            <a:schemeClr val="accent3">
              <a:lumMod val="70000"/>
              <a:lumOff val="30000"/>
            </a:schemeClr>
          </a:solidFill>
          <a:ln w="19050">
            <a:solidFill>
              <a:schemeClr val="lt1"/>
            </a:solidFill>
          </a:ln>
          <a:effectLst/>
        </c:spPr>
      </c:pivotFmt>
      <c:pivotFmt>
        <c:idx val="62"/>
        <c:spPr>
          <a:solidFill>
            <a:schemeClr val="accent4">
              <a:lumMod val="70000"/>
              <a:lumOff val="30000"/>
            </a:schemeClr>
          </a:solidFill>
          <a:ln w="19050">
            <a:solidFill>
              <a:schemeClr val="lt1"/>
            </a:solidFill>
          </a:ln>
          <a:effectLst/>
        </c:spPr>
      </c:pivotFmt>
      <c:pivotFmt>
        <c:idx val="63"/>
        <c:spPr>
          <a:solidFill>
            <a:schemeClr val="accent5">
              <a:lumMod val="70000"/>
              <a:lumOff val="30000"/>
            </a:schemeClr>
          </a:solidFill>
          <a:ln w="19050">
            <a:solidFill>
              <a:schemeClr val="lt1"/>
            </a:solidFill>
          </a:ln>
          <a:effectLst/>
        </c:spPr>
      </c:pivotFmt>
      <c:pivotFmt>
        <c:idx val="64"/>
        <c:spPr>
          <a:solidFill>
            <a:schemeClr val="accent6">
              <a:lumMod val="70000"/>
              <a:lumOff val="30000"/>
            </a:schemeClr>
          </a:solidFill>
          <a:ln w="19050">
            <a:solidFill>
              <a:schemeClr val="lt1"/>
            </a:solidFill>
          </a:ln>
          <a:effectLst/>
        </c:spPr>
      </c:pivotFmt>
      <c:pivotFmt>
        <c:idx val="65"/>
        <c:spPr>
          <a:solidFill>
            <a:schemeClr val="accent1">
              <a:lumMod val="60000"/>
              <a:lumOff val="40000"/>
            </a:schemeClr>
          </a:solidFill>
          <a:ln w="19050">
            <a:solidFill>
              <a:schemeClr val="lt1"/>
            </a:solidFill>
          </a:ln>
          <a:effectLst/>
        </c:spPr>
      </c:pivotFmt>
      <c:pivotFmt>
        <c:idx val="66"/>
        <c:spPr>
          <a:solidFill>
            <a:schemeClr val="accent4"/>
          </a:solidFill>
          <a:ln w="19050">
            <a:solidFill>
              <a:schemeClr val="lt1"/>
            </a:solidFill>
          </a:ln>
          <a:effectLst/>
        </c:spPr>
      </c:pivotFmt>
    </c:pivotFmts>
    <c:plotArea>
      <c:layout/>
      <c:pieChart>
        <c:varyColors val="1"/>
        <c:ser>
          <c:idx val="0"/>
          <c:order val="0"/>
          <c:tx>
            <c:strRef>
              <c:f>Sheet5!$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E5-47E0-81E5-0B592A5E57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E5-47E0-81E5-0B592A5E57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3E5-47E0-81E5-0B592A5E572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3E5-47E0-81E5-0B592A5E572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3E5-47E0-81E5-0B592A5E572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3E5-47E0-81E5-0B592A5E572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3E5-47E0-81E5-0B592A5E572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3E5-47E0-81E5-0B592A5E572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3E5-47E0-81E5-0B592A5E572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3E5-47E0-81E5-0B592A5E572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3E5-47E0-81E5-0B592A5E572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3E5-47E0-81E5-0B592A5E572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83E5-47E0-81E5-0B592A5E5720}"/>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83E5-47E0-81E5-0B592A5E5720}"/>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83E5-47E0-81E5-0B592A5E5720}"/>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83E5-47E0-81E5-0B592A5E5720}"/>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83E5-47E0-81E5-0B592A5E5720}"/>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83E5-47E0-81E5-0B592A5E5720}"/>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83E5-47E0-81E5-0B592A5E5720}"/>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83E5-47E0-81E5-0B592A5E5720}"/>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83E5-47E0-81E5-0B592A5E5720}"/>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83E5-47E0-81E5-0B592A5E5720}"/>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83E5-47E0-81E5-0B592A5E5720}"/>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83E5-47E0-81E5-0B592A5E5720}"/>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83E5-47E0-81E5-0B592A5E5720}"/>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83E5-47E0-81E5-0B592A5E5720}"/>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83E5-47E0-81E5-0B592A5E5720}"/>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83E5-47E0-81E5-0B592A5E5720}"/>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83E5-47E0-81E5-0B592A5E5720}"/>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83E5-47E0-81E5-0B592A5E5720}"/>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83E5-47E0-81E5-0B592A5E5720}"/>
              </c:ext>
            </c:extLst>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cat>
            <c:strRef>
              <c:f>Sheet5!$A$2:$A$44</c:f>
              <c:strCache>
                <c:ptCount val="42"/>
                <c:pt idx="0">
                  <c:v>Arhar/Tur</c:v>
                </c:pt>
                <c:pt idx="1">
                  <c:v>Bajra</c:v>
                </c:pt>
                <c:pt idx="2">
                  <c:v>Banana</c:v>
                </c:pt>
                <c:pt idx="3">
                  <c:v>Barley</c:v>
                </c:pt>
                <c:pt idx="4">
                  <c:v>Castor seed</c:v>
                </c:pt>
                <c:pt idx="5">
                  <c:v>Coriander</c:v>
                </c:pt>
                <c:pt idx="6">
                  <c:v>Cotton(lint)</c:v>
                </c:pt>
                <c:pt idx="7">
                  <c:v>Dry chillies</c:v>
                </c:pt>
                <c:pt idx="8">
                  <c:v>Garlic</c:v>
                </c:pt>
                <c:pt idx="9">
                  <c:v>Ginger</c:v>
                </c:pt>
                <c:pt idx="10">
                  <c:v>Gram</c:v>
                </c:pt>
                <c:pt idx="11">
                  <c:v>Groundnut</c:v>
                </c:pt>
                <c:pt idx="12">
                  <c:v>Horse-gram</c:v>
                </c:pt>
                <c:pt idx="13">
                  <c:v>Jowar</c:v>
                </c:pt>
                <c:pt idx="14">
                  <c:v>Jute</c:v>
                </c:pt>
                <c:pt idx="15">
                  <c:v>Khesari</c:v>
                </c:pt>
                <c:pt idx="16">
                  <c:v>Linseed</c:v>
                </c:pt>
                <c:pt idx="17">
                  <c:v>Maize</c:v>
                </c:pt>
                <c:pt idx="18">
                  <c:v>Masoor</c:v>
                </c:pt>
                <c:pt idx="19">
                  <c:v>Mesta</c:v>
                </c:pt>
                <c:pt idx="20">
                  <c:v>Moong(Green Gram)</c:v>
                </c:pt>
                <c:pt idx="21">
                  <c:v>Niger seed</c:v>
                </c:pt>
                <c:pt idx="22">
                  <c:v>Onion</c:v>
                </c:pt>
                <c:pt idx="23">
                  <c:v>Other  Rabi pulses</c:v>
                </c:pt>
                <c:pt idx="24">
                  <c:v>Other Kharif pulses</c:v>
                </c:pt>
                <c:pt idx="25">
                  <c:v>Peas &amp; beans (Pulses)</c:v>
                </c:pt>
                <c:pt idx="26">
                  <c:v>Potato</c:v>
                </c:pt>
                <c:pt idx="27">
                  <c:v>Ragi</c:v>
                </c:pt>
                <c:pt idx="28">
                  <c:v>Rapeseed &amp;Mustard</c:v>
                </c:pt>
                <c:pt idx="29">
                  <c:v>Rice</c:v>
                </c:pt>
                <c:pt idx="30">
                  <c:v>Safflower</c:v>
                </c:pt>
                <c:pt idx="31">
                  <c:v>Sannhamp</c:v>
                </c:pt>
                <c:pt idx="32">
                  <c:v>Sesamum</c:v>
                </c:pt>
                <c:pt idx="33">
                  <c:v>Small millets</c:v>
                </c:pt>
                <c:pt idx="34">
                  <c:v>Soyabean</c:v>
                </c:pt>
                <c:pt idx="35">
                  <c:v>Sugarcane</c:v>
                </c:pt>
                <c:pt idx="36">
                  <c:v>Sunflower</c:v>
                </c:pt>
                <c:pt idx="37">
                  <c:v>Sweet potato</c:v>
                </c:pt>
                <c:pt idx="38">
                  <c:v>Tobacco</c:v>
                </c:pt>
                <c:pt idx="39">
                  <c:v>Turmeric</c:v>
                </c:pt>
                <c:pt idx="40">
                  <c:v>Urad</c:v>
                </c:pt>
                <c:pt idx="41">
                  <c:v>Wheat</c:v>
                </c:pt>
              </c:strCache>
            </c:strRef>
          </c:cat>
          <c:val>
            <c:numRef>
              <c:f>Sheet5!$B$2:$B$44</c:f>
              <c:numCache>
                <c:formatCode>General</c:formatCode>
                <c:ptCount val="42"/>
                <c:pt idx="0">
                  <c:v>98963</c:v>
                </c:pt>
                <c:pt idx="1">
                  <c:v>5424</c:v>
                </c:pt>
                <c:pt idx="2">
                  <c:v>440763</c:v>
                </c:pt>
                <c:pt idx="3">
                  <c:v>47295</c:v>
                </c:pt>
                <c:pt idx="4">
                  <c:v>810</c:v>
                </c:pt>
                <c:pt idx="5">
                  <c:v>2548</c:v>
                </c:pt>
                <c:pt idx="6">
                  <c:v>400</c:v>
                </c:pt>
                <c:pt idx="7">
                  <c:v>6362</c:v>
                </c:pt>
                <c:pt idx="8">
                  <c:v>4252</c:v>
                </c:pt>
                <c:pt idx="9">
                  <c:v>1270</c:v>
                </c:pt>
                <c:pt idx="10">
                  <c:v>118982</c:v>
                </c:pt>
                <c:pt idx="11">
                  <c:v>6294</c:v>
                </c:pt>
                <c:pt idx="12">
                  <c:v>13548</c:v>
                </c:pt>
                <c:pt idx="13">
                  <c:v>38407</c:v>
                </c:pt>
                <c:pt idx="14">
                  <c:v>1498039</c:v>
                </c:pt>
                <c:pt idx="15">
                  <c:v>160007</c:v>
                </c:pt>
                <c:pt idx="16">
                  <c:v>36567</c:v>
                </c:pt>
                <c:pt idx="17">
                  <c:v>2279174</c:v>
                </c:pt>
                <c:pt idx="18">
                  <c:v>196055</c:v>
                </c:pt>
                <c:pt idx="19">
                  <c:v>321729</c:v>
                </c:pt>
                <c:pt idx="20">
                  <c:v>120185</c:v>
                </c:pt>
                <c:pt idx="21">
                  <c:v>15888</c:v>
                </c:pt>
                <c:pt idx="22">
                  <c:v>196037</c:v>
                </c:pt>
                <c:pt idx="23">
                  <c:v>477621</c:v>
                </c:pt>
                <c:pt idx="24">
                  <c:v>96737</c:v>
                </c:pt>
                <c:pt idx="25">
                  <c:v>25671</c:v>
                </c:pt>
                <c:pt idx="26">
                  <c:v>1721987</c:v>
                </c:pt>
                <c:pt idx="27">
                  <c:v>64976</c:v>
                </c:pt>
                <c:pt idx="28">
                  <c:v>138518</c:v>
                </c:pt>
                <c:pt idx="29">
                  <c:v>7141115</c:v>
                </c:pt>
                <c:pt idx="30">
                  <c:v>1324</c:v>
                </c:pt>
                <c:pt idx="31">
                  <c:v>15301</c:v>
                </c:pt>
                <c:pt idx="32">
                  <c:v>10580</c:v>
                </c:pt>
                <c:pt idx="33">
                  <c:v>20296</c:v>
                </c:pt>
                <c:pt idx="34">
                  <c:v>14779</c:v>
                </c:pt>
                <c:pt idx="35">
                  <c:v>20116277</c:v>
                </c:pt>
                <c:pt idx="36">
                  <c:v>30646</c:v>
                </c:pt>
                <c:pt idx="37">
                  <c:v>193770</c:v>
                </c:pt>
                <c:pt idx="38">
                  <c:v>23012</c:v>
                </c:pt>
                <c:pt idx="39">
                  <c:v>3419</c:v>
                </c:pt>
                <c:pt idx="40">
                  <c:v>23155</c:v>
                </c:pt>
                <c:pt idx="41">
                  <c:v>6530955</c:v>
                </c:pt>
              </c:numCache>
            </c:numRef>
          </c:val>
          <c:extLst>
            <c:ext xmlns:c16="http://schemas.microsoft.com/office/drawing/2014/chart" uri="{C3380CC4-5D6E-409C-BE32-E72D297353CC}">
              <c16:uniqueId val="{0000003E-83E5-47E0-81E5-0B592A5E572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2.jpeg"/><Relationship Id="rId1" Type="http://schemas.openxmlformats.org/officeDocument/2006/relationships/image" Target="../media/image1.jpeg"/><Relationship Id="rId5" Type="http://schemas.openxmlformats.org/officeDocument/2006/relationships/chart" Target="../charts/chart4.xml"/><Relationship Id="rId4"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7</xdr:col>
      <xdr:colOff>86728</xdr:colOff>
      <xdr:row>13</xdr:row>
      <xdr:rowOff>13786</xdr:rowOff>
    </xdr:from>
    <xdr:to>
      <xdr:col>19</xdr:col>
      <xdr:colOff>624640</xdr:colOff>
      <xdr:row>26</xdr:row>
      <xdr:rowOff>175461</xdr:rowOff>
    </xdr:to>
    <mc:AlternateContent xmlns:mc="http://schemas.openxmlformats.org/markup-compatibility/2006">
      <mc:Choice xmlns:a14="http://schemas.microsoft.com/office/drawing/2010/main" Requires="a14">
        <xdr:graphicFrame macro="">
          <xdr:nvGraphicFramePr>
            <xdr:cNvPr id="2" name="Season">
              <a:extLst>
                <a:ext uri="{FF2B5EF4-FFF2-40B4-BE49-F238E27FC236}">
                  <a16:creationId xmlns:a16="http://schemas.microsoft.com/office/drawing/2014/main" id="{100B5155-6F89-F874-1C75-240A54DDA399}"/>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dr:sp macro="" textlink="">
          <xdr:nvSpPr>
            <xdr:cNvPr id="0" name=""/>
            <xdr:cNvSpPr>
              <a:spLocks noTextEdit="1"/>
            </xdr:cNvSpPr>
          </xdr:nvSpPr>
          <xdr:spPr>
            <a:xfrm>
              <a:off x="13271333" y="2376237"/>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19326</xdr:colOff>
      <xdr:row>11</xdr:row>
      <xdr:rowOff>12533</xdr:rowOff>
    </xdr:from>
    <xdr:to>
      <xdr:col>17</xdr:col>
      <xdr:colOff>6266</xdr:colOff>
      <xdr:row>35</xdr:row>
      <xdr:rowOff>146509</xdr:rowOff>
    </xdr:to>
    <xdr:graphicFrame macro="">
      <xdr:nvGraphicFramePr>
        <xdr:cNvPr id="3" name="Chart 2">
          <a:extLst>
            <a:ext uri="{FF2B5EF4-FFF2-40B4-BE49-F238E27FC236}">
              <a16:creationId xmlns:a16="http://schemas.microsoft.com/office/drawing/2014/main" id="{ED423126-3D6F-DF2A-C99A-3B3E9CCA97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304800</xdr:colOff>
      <xdr:row>18</xdr:row>
      <xdr:rowOff>123825</xdr:rowOff>
    </xdr:to>
    <xdr:sp macro="" textlink="">
      <xdr:nvSpPr>
        <xdr:cNvPr id="8194" name="AutoShape 2">
          <a:extLst>
            <a:ext uri="{FF2B5EF4-FFF2-40B4-BE49-F238E27FC236}">
              <a16:creationId xmlns:a16="http://schemas.microsoft.com/office/drawing/2014/main" id="{9B9AFDC7-995C-017D-37BA-8904B22703D4}"/>
            </a:ext>
          </a:extLst>
        </xdr:cNvPr>
        <xdr:cNvSpPr>
          <a:spLocks noChangeAspect="1" noChangeArrowheads="1"/>
        </xdr:cNvSpPr>
      </xdr:nvSpPr>
      <xdr:spPr bwMode="auto">
        <a:xfrm>
          <a:off x="0" y="18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1</xdr:col>
      <xdr:colOff>0</xdr:colOff>
      <xdr:row>17</xdr:row>
      <xdr:rowOff>0</xdr:rowOff>
    </xdr:from>
    <xdr:ext cx="304800" cy="304800"/>
    <xdr:sp macro="" textlink="">
      <xdr:nvSpPr>
        <xdr:cNvPr id="2" name="AutoShape 2">
          <a:extLst>
            <a:ext uri="{FF2B5EF4-FFF2-40B4-BE49-F238E27FC236}">
              <a16:creationId xmlns:a16="http://schemas.microsoft.com/office/drawing/2014/main" id="{DF167335-8F3D-4184-8E27-F3BCDFFCC7D1}"/>
            </a:ext>
          </a:extLst>
        </xdr:cNvPr>
        <xdr:cNvSpPr>
          <a:spLocks noChangeAspect="1" noChangeArrowheads="1"/>
        </xdr:cNvSpPr>
      </xdr:nvSpPr>
      <xdr:spPr bwMode="auto">
        <a:xfrm>
          <a:off x="0" y="18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7</xdr:row>
      <xdr:rowOff>0</xdr:rowOff>
    </xdr:from>
    <xdr:ext cx="304800" cy="304800"/>
    <xdr:sp macro="" textlink="">
      <xdr:nvSpPr>
        <xdr:cNvPr id="3" name="AutoShape 2">
          <a:extLst>
            <a:ext uri="{FF2B5EF4-FFF2-40B4-BE49-F238E27FC236}">
              <a16:creationId xmlns:a16="http://schemas.microsoft.com/office/drawing/2014/main" id="{E73F138C-AA7C-46EA-8E4C-381B1E806B44}"/>
            </a:ext>
          </a:extLst>
        </xdr:cNvPr>
        <xdr:cNvSpPr>
          <a:spLocks noChangeAspect="1" noChangeArrowheads="1"/>
        </xdr:cNvSpPr>
      </xdr:nvSpPr>
      <xdr:spPr bwMode="auto">
        <a:xfrm>
          <a:off x="0" y="18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0</xdr:colOff>
      <xdr:row>17</xdr:row>
      <xdr:rowOff>0</xdr:rowOff>
    </xdr:from>
    <xdr:ext cx="304800" cy="304800"/>
    <xdr:sp macro="" textlink="">
      <xdr:nvSpPr>
        <xdr:cNvPr id="4" name="AutoShape 2">
          <a:extLst>
            <a:ext uri="{FF2B5EF4-FFF2-40B4-BE49-F238E27FC236}">
              <a16:creationId xmlns:a16="http://schemas.microsoft.com/office/drawing/2014/main" id="{0534E993-6616-4606-A6C1-D1158024F9F4}"/>
            </a:ext>
          </a:extLst>
        </xdr:cNvPr>
        <xdr:cNvSpPr>
          <a:spLocks noChangeAspect="1" noChangeArrowheads="1"/>
        </xdr:cNvSpPr>
      </xdr:nvSpPr>
      <xdr:spPr bwMode="auto">
        <a:xfrm>
          <a:off x="0" y="18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7</xdr:row>
      <xdr:rowOff>0</xdr:rowOff>
    </xdr:from>
    <xdr:ext cx="304800" cy="304800"/>
    <xdr:sp macro="" textlink="">
      <xdr:nvSpPr>
        <xdr:cNvPr id="5" name="AutoShape 2">
          <a:extLst>
            <a:ext uri="{FF2B5EF4-FFF2-40B4-BE49-F238E27FC236}">
              <a16:creationId xmlns:a16="http://schemas.microsoft.com/office/drawing/2014/main" id="{93D97E26-0271-4CD5-A7DC-2911C9011F28}"/>
            </a:ext>
          </a:extLst>
        </xdr:cNvPr>
        <xdr:cNvSpPr>
          <a:spLocks noChangeAspect="1" noChangeArrowheads="1"/>
        </xdr:cNvSpPr>
      </xdr:nvSpPr>
      <xdr:spPr bwMode="auto">
        <a:xfrm>
          <a:off x="0" y="18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7</xdr:row>
      <xdr:rowOff>0</xdr:rowOff>
    </xdr:from>
    <xdr:ext cx="304800" cy="304800"/>
    <xdr:sp macro="" textlink="">
      <xdr:nvSpPr>
        <xdr:cNvPr id="6" name="AutoShape 2">
          <a:extLst>
            <a:ext uri="{FF2B5EF4-FFF2-40B4-BE49-F238E27FC236}">
              <a16:creationId xmlns:a16="http://schemas.microsoft.com/office/drawing/2014/main" id="{BF6C044F-DDAE-437F-9784-9521C0684666}"/>
            </a:ext>
          </a:extLst>
        </xdr:cNvPr>
        <xdr:cNvSpPr>
          <a:spLocks noChangeAspect="1" noChangeArrowheads="1"/>
        </xdr:cNvSpPr>
      </xdr:nvSpPr>
      <xdr:spPr bwMode="auto">
        <a:xfrm>
          <a:off x="0" y="18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7</xdr:row>
      <xdr:rowOff>0</xdr:rowOff>
    </xdr:from>
    <xdr:ext cx="304800" cy="304800"/>
    <xdr:sp macro="" textlink="">
      <xdr:nvSpPr>
        <xdr:cNvPr id="7" name="AutoShape 2">
          <a:extLst>
            <a:ext uri="{FF2B5EF4-FFF2-40B4-BE49-F238E27FC236}">
              <a16:creationId xmlns:a16="http://schemas.microsoft.com/office/drawing/2014/main" id="{F3B816DB-2D89-4C35-BD20-3961B3EAA3EA}"/>
            </a:ext>
          </a:extLst>
        </xdr:cNvPr>
        <xdr:cNvSpPr>
          <a:spLocks noChangeAspect="1" noChangeArrowheads="1"/>
        </xdr:cNvSpPr>
      </xdr:nvSpPr>
      <xdr:spPr bwMode="auto">
        <a:xfrm>
          <a:off x="0" y="18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0</xdr:colOff>
      <xdr:row>17</xdr:row>
      <xdr:rowOff>0</xdr:rowOff>
    </xdr:from>
    <xdr:ext cx="304800" cy="304800"/>
    <xdr:sp macro="" textlink="">
      <xdr:nvSpPr>
        <xdr:cNvPr id="8" name="AutoShape 2">
          <a:extLst>
            <a:ext uri="{FF2B5EF4-FFF2-40B4-BE49-F238E27FC236}">
              <a16:creationId xmlns:a16="http://schemas.microsoft.com/office/drawing/2014/main" id="{1C5E8C76-6F28-4D6B-89B7-12D55B87BDD9}"/>
            </a:ext>
          </a:extLst>
        </xdr:cNvPr>
        <xdr:cNvSpPr>
          <a:spLocks noChangeAspect="1" noChangeArrowheads="1"/>
        </xdr:cNvSpPr>
      </xdr:nvSpPr>
      <xdr:spPr bwMode="auto">
        <a:xfrm>
          <a:off x="0" y="18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1</xdr:col>
      <xdr:colOff>1831181</xdr:colOff>
      <xdr:row>3</xdr:row>
      <xdr:rowOff>152399</xdr:rowOff>
    </xdr:from>
    <xdr:to>
      <xdr:col>5</xdr:col>
      <xdr:colOff>230981</xdr:colOff>
      <xdr:row>21</xdr:row>
      <xdr:rowOff>4762</xdr:rowOff>
    </xdr:to>
    <xdr:graphicFrame macro="">
      <xdr:nvGraphicFramePr>
        <xdr:cNvPr id="14" name="Chart 13">
          <a:extLst>
            <a:ext uri="{FF2B5EF4-FFF2-40B4-BE49-F238E27FC236}">
              <a16:creationId xmlns:a16="http://schemas.microsoft.com/office/drawing/2014/main" id="{173A603D-21E7-BE70-79EA-BC297C01A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337</xdr:colOff>
      <xdr:row>2</xdr:row>
      <xdr:rowOff>0</xdr:rowOff>
    </xdr:from>
    <xdr:to>
      <xdr:col>8</xdr:col>
      <xdr:colOff>566737</xdr:colOff>
      <xdr:row>15</xdr:row>
      <xdr:rowOff>171450</xdr:rowOff>
    </xdr:to>
    <mc:AlternateContent xmlns:mc="http://schemas.openxmlformats.org/markup-compatibility/2006">
      <mc:Choice xmlns:a14="http://schemas.microsoft.com/office/drawing/2010/main" Requires="a14">
        <xdr:graphicFrame macro="">
          <xdr:nvGraphicFramePr>
            <xdr:cNvPr id="15" name="State">
              <a:extLst>
                <a:ext uri="{FF2B5EF4-FFF2-40B4-BE49-F238E27FC236}">
                  <a16:creationId xmlns:a16="http://schemas.microsoft.com/office/drawing/2014/main" id="{8D4A9C99-F33F-A712-716D-ED6E683EE9C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8129587" y="3619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4399</xdr:colOff>
      <xdr:row>2</xdr:row>
      <xdr:rowOff>36171</xdr:rowOff>
    </xdr:from>
    <xdr:to>
      <xdr:col>12</xdr:col>
      <xdr:colOff>90427</xdr:colOff>
      <xdr:row>25</xdr:row>
      <xdr:rowOff>10369</xdr:rowOff>
    </xdr:to>
    <xdr:pic>
      <xdr:nvPicPr>
        <xdr:cNvPr id="2" name="Picture 1">
          <a:extLst>
            <a:ext uri="{FF2B5EF4-FFF2-40B4-BE49-F238E27FC236}">
              <a16:creationId xmlns:a16="http://schemas.microsoft.com/office/drawing/2014/main" id="{BCDD67BC-5984-4C05-B3FC-68DD483838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399" y="397880"/>
          <a:ext cx="7746598" cy="4133850"/>
        </a:xfrm>
        <a:prstGeom prst="rect">
          <a:avLst/>
        </a:prstGeom>
      </xdr:spPr>
    </xdr:pic>
    <xdr:clientData/>
  </xdr:twoCellAnchor>
  <xdr:twoCellAnchor editAs="oneCell">
    <xdr:from>
      <xdr:col>11</xdr:col>
      <xdr:colOff>608876</xdr:colOff>
      <xdr:row>2</xdr:row>
      <xdr:rowOff>48227</xdr:rowOff>
    </xdr:from>
    <xdr:to>
      <xdr:col>23</xdr:col>
      <xdr:colOff>554620</xdr:colOff>
      <xdr:row>25</xdr:row>
      <xdr:rowOff>22425</xdr:rowOff>
    </xdr:to>
    <xdr:pic>
      <xdr:nvPicPr>
        <xdr:cNvPr id="3" name="Picture 2">
          <a:extLst>
            <a:ext uri="{FF2B5EF4-FFF2-40B4-BE49-F238E27FC236}">
              <a16:creationId xmlns:a16="http://schemas.microsoft.com/office/drawing/2014/main" id="{1E43D39A-5F01-4D51-AE35-84378C256F1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704399" y="409936"/>
          <a:ext cx="7686313" cy="4133850"/>
        </a:xfrm>
        <a:prstGeom prst="rect">
          <a:avLst/>
        </a:prstGeom>
      </xdr:spPr>
    </xdr:pic>
    <xdr:clientData/>
  </xdr:twoCellAnchor>
  <xdr:twoCellAnchor>
    <xdr:from>
      <xdr:col>0</xdr:col>
      <xdr:colOff>0</xdr:colOff>
      <xdr:row>25</xdr:row>
      <xdr:rowOff>66312</xdr:rowOff>
    </xdr:from>
    <xdr:to>
      <xdr:col>11</xdr:col>
      <xdr:colOff>391850</xdr:colOff>
      <xdr:row>50</xdr:row>
      <xdr:rowOff>40375</xdr:rowOff>
    </xdr:to>
    <xdr:graphicFrame macro="">
      <xdr:nvGraphicFramePr>
        <xdr:cNvPr id="4" name="Chart 3">
          <a:extLst>
            <a:ext uri="{FF2B5EF4-FFF2-40B4-BE49-F238E27FC236}">
              <a16:creationId xmlns:a16="http://schemas.microsoft.com/office/drawing/2014/main" id="{A82C64EB-EC43-4AEE-A014-BCBBAD167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385823</xdr:colOff>
      <xdr:row>25</xdr:row>
      <xdr:rowOff>78369</xdr:rowOff>
    </xdr:from>
    <xdr:to>
      <xdr:col>14</xdr:col>
      <xdr:colOff>279481</xdr:colOff>
      <xdr:row>39</xdr:row>
      <xdr:rowOff>70532</xdr:rowOff>
    </xdr:to>
    <mc:AlternateContent xmlns:mc="http://schemas.openxmlformats.org/markup-compatibility/2006">
      <mc:Choice xmlns:a14="http://schemas.microsoft.com/office/drawing/2010/main" Requires="a14">
        <xdr:graphicFrame macro="">
          <xdr:nvGraphicFramePr>
            <xdr:cNvPr id="5" name="Season 1">
              <a:extLst>
                <a:ext uri="{FF2B5EF4-FFF2-40B4-BE49-F238E27FC236}">
                  <a16:creationId xmlns:a16="http://schemas.microsoft.com/office/drawing/2014/main" id="{D043C22F-FA97-40E1-AD27-2C463646CA30}"/>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dr:sp macro="" textlink="">
          <xdr:nvSpPr>
            <xdr:cNvPr id="0" name=""/>
            <xdr:cNvSpPr>
              <a:spLocks noTextEdit="1"/>
            </xdr:cNvSpPr>
          </xdr:nvSpPr>
          <xdr:spPr>
            <a:xfrm>
              <a:off x="7481346" y="459973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65254</xdr:colOff>
      <xdr:row>25</xdr:row>
      <xdr:rowOff>72342</xdr:rowOff>
    </xdr:from>
    <xdr:to>
      <xdr:col>24</xdr:col>
      <xdr:colOff>283339</xdr:colOff>
      <xdr:row>50</xdr:row>
      <xdr:rowOff>18085</xdr:rowOff>
    </xdr:to>
    <xdr:pic>
      <xdr:nvPicPr>
        <xdr:cNvPr id="7" name="Picture 6">
          <a:extLst>
            <a:ext uri="{FF2B5EF4-FFF2-40B4-BE49-F238E27FC236}">
              <a16:creationId xmlns:a16="http://schemas.microsoft.com/office/drawing/2014/main" id="{02FE6435-009E-4FBD-CCFE-D109EC63C15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95919" y="4593703"/>
          <a:ext cx="6468559" cy="4467104"/>
        </a:xfrm>
        <a:prstGeom prst="rect">
          <a:avLst/>
        </a:prstGeom>
      </xdr:spPr>
    </xdr:pic>
    <xdr:clientData/>
  </xdr:twoCellAnchor>
  <xdr:twoCellAnchor>
    <xdr:from>
      <xdr:col>0</xdr:col>
      <xdr:colOff>42199</xdr:colOff>
      <xdr:row>50</xdr:row>
      <xdr:rowOff>48227</xdr:rowOff>
    </xdr:from>
    <xdr:to>
      <xdr:col>10</xdr:col>
      <xdr:colOff>355679</xdr:colOff>
      <xdr:row>67</xdr:row>
      <xdr:rowOff>83615</xdr:rowOff>
    </xdr:to>
    <xdr:graphicFrame macro="">
      <xdr:nvGraphicFramePr>
        <xdr:cNvPr id="8" name="Chart 7">
          <a:extLst>
            <a:ext uri="{FF2B5EF4-FFF2-40B4-BE49-F238E27FC236}">
              <a16:creationId xmlns:a16="http://schemas.microsoft.com/office/drawing/2014/main" id="{C3FC2C73-1C44-467C-A632-31CDC2B0E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367737</xdr:colOff>
      <xdr:row>51</xdr:row>
      <xdr:rowOff>174826</xdr:rowOff>
    </xdr:from>
    <xdr:to>
      <xdr:col>13</xdr:col>
      <xdr:colOff>261394</xdr:colOff>
      <xdr:row>65</xdr:row>
      <xdr:rowOff>166989</xdr:rowOff>
    </xdr:to>
    <mc:AlternateContent xmlns:mc="http://schemas.openxmlformats.org/markup-compatibility/2006">
      <mc:Choice xmlns:a14="http://schemas.microsoft.com/office/drawing/2010/main" Requires="a14">
        <xdr:graphicFrame macro="">
          <xdr:nvGraphicFramePr>
            <xdr:cNvPr id="9" name="State 1">
              <a:extLst>
                <a:ext uri="{FF2B5EF4-FFF2-40B4-BE49-F238E27FC236}">
                  <a16:creationId xmlns:a16="http://schemas.microsoft.com/office/drawing/2014/main" id="{77D2B05E-CFF6-4BFC-BA84-FEB2A8CA9E9B}"/>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6818212" y="9398402"/>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Mishra" refreshedDate="45924.669370023148" createdVersion="8" refreshedVersion="8" minRefreshableVersion="3" recordCount="19689" xr:uid="{69064412-F61E-4717-B98A-10C0569EDC3D}">
  <cacheSource type="worksheet">
    <worksheetSource ref="A1:P19690" sheet="crop_yield_with_predictions (2)"/>
  </cacheSource>
  <cacheFields count="16">
    <cacheField name="Crop" numFmtId="0">
      <sharedItems count="55">
        <s v="Arecanut"/>
        <s v="Arhar/Tur"/>
        <s v="Bajra"/>
        <s v="Banana"/>
        <s v="Barley"/>
        <s v="Black pepper"/>
        <s v="Cardamom"/>
        <s v="Cashewnut"/>
        <s v="Castor seed"/>
        <s v="Coconut "/>
        <s v="Coriander"/>
        <s v="Cotton(lint)"/>
        <s v="Cowpea(Lobia)"/>
        <s v="Dry chillies"/>
        <s v="Garlic"/>
        <s v="Ginger"/>
        <s v="Gram"/>
        <s v="Groundnut"/>
        <s v="Guar seed"/>
        <s v="Horse-gram"/>
        <s v="Jowar"/>
        <s v="Jute"/>
        <s v="Khesari"/>
        <s v="Linseed"/>
        <s v="Maize"/>
        <s v="Masoor"/>
        <s v="Mesta"/>
        <s v="Moong(Green Gram)"/>
        <s v="Moth"/>
        <s v="Niger seed"/>
        <s v="Oilseeds total"/>
        <s v="Onion"/>
        <s v="Other  Rabi pulses"/>
        <s v="Other Cereals"/>
        <s v="Other Kharif pulses"/>
        <s v="other oilseeds"/>
        <s v="Other Summer Pulses"/>
        <s v="Peas &amp; beans (Pulses)"/>
        <s v="Potato"/>
        <s v="Ragi"/>
        <s v="Rapeseed &amp;Mustard"/>
        <s v="Rice"/>
        <s v="Safflower"/>
        <s v="Sannhamp"/>
        <s v="Sesamum"/>
        <s v="Small millets"/>
        <s v="Soyabean"/>
        <s v="Sugarcane"/>
        <s v="Sunflower"/>
        <s v="Sweet potato"/>
        <s v="Tapioca"/>
        <s v="Tobacco"/>
        <s v="Turmeric"/>
        <s v="Urad"/>
        <s v="Wheat"/>
      </sharedItems>
    </cacheField>
    <cacheField name="Crop_Year" numFmtId="0">
      <sharedItems containsSemiMixedTypes="0" containsString="0" containsNumber="1" containsInteger="1" minValue="1997" maxValue="2020" count="24">
        <n v="1997"/>
        <n v="1998"/>
        <n v="1999"/>
        <n v="2000"/>
        <n v="2001"/>
        <n v="2002"/>
        <n v="2003"/>
        <n v="2004"/>
        <n v="2005"/>
        <n v="2006"/>
        <n v="2007"/>
        <n v="2008"/>
        <n v="2009"/>
        <n v="2010"/>
        <n v="2011"/>
        <n v="2012"/>
        <n v="2013"/>
        <n v="2014"/>
        <n v="2015"/>
        <n v="2016"/>
        <n v="2017"/>
        <n v="2018"/>
        <n v="2019"/>
        <n v="2020"/>
      </sharedItems>
    </cacheField>
    <cacheField name="Season" numFmtId="0">
      <sharedItems count="6">
        <s v="Whole Year "/>
        <s v="Kharif     "/>
        <s v="Rabi       "/>
        <s v="Autumn     "/>
        <s v="Summer     "/>
        <s v="Winter     "/>
      </sharedItems>
    </cacheField>
    <cacheField name="State" numFmtId="0">
      <sharedItems count="30">
        <s v="Assam"/>
        <s v="Karnataka"/>
        <s v="Kerala"/>
        <s v="Meghalaya"/>
        <s v="West Bengal"/>
        <s v="Puducherry"/>
        <s v="Goa"/>
        <s v="Andhra Pradesh"/>
        <s v="Tamil Nadu"/>
        <s v="Odisha"/>
        <s v="Bihar"/>
        <s v="Gujarat"/>
        <s v="Madhya Pradesh"/>
        <s v="Maharashtra"/>
        <s v="Mizoram"/>
        <s v="Punjab"/>
        <s v="Uttar Pradesh"/>
        <s v="Haryana"/>
        <s v="Himachal Pradesh"/>
        <s v="Tripura"/>
        <s v="Nagaland"/>
        <s v="Chhattisgarh"/>
        <s v="Uttarakhand"/>
        <s v="Jharkhand"/>
        <s v="Delhi"/>
        <s v="Manipur"/>
        <s v="Jammu and Kashmir"/>
        <s v="Telangana"/>
        <s v="Arunachal Pradesh"/>
        <s v="Sikkim"/>
      </sharedItems>
    </cacheField>
    <cacheField name="Area" numFmtId="0">
      <sharedItems containsSemiMixedTypes="0" containsString="0" containsNumber="1" containsInteger="1" minValue="0" maxValue="50808100"/>
    </cacheField>
    <cacheField name="Area(Hectare)" numFmtId="0">
      <sharedItems containsSemiMixedTypes="0" containsString="0" containsNumber="1" containsInteger="1" minValue="0" maxValue="50808100" count="13562">
        <n v="73814"/>
        <n v="93100"/>
        <n v="76145"/>
        <n v="9569"/>
        <n v="8058"/>
        <n v="66"/>
        <n v="74457"/>
        <n v="1500"/>
        <n v="98047"/>
        <n v="73639"/>
        <n v="9585"/>
        <n v="8239"/>
        <n v="73464"/>
        <n v="1550"/>
        <n v="81941"/>
        <n v="9645"/>
        <n v="65"/>
        <n v="7677"/>
        <n v="262"/>
        <n v="73237"/>
        <n v="1600"/>
        <n v="119093"/>
        <n v="87360"/>
        <n v="11184"/>
        <n v="7773"/>
        <n v="268"/>
        <n v="73223"/>
        <n v="136065"/>
        <n v="93193"/>
        <n v="11128"/>
        <n v="9276"/>
        <n v="296"/>
        <n v="73664"/>
        <n v="97485"/>
        <n v="4956"/>
        <n v="9081"/>
        <n v="311"/>
        <n v="74001"/>
        <n v="148939"/>
        <n v="102504"/>
        <n v="11189"/>
        <n v="64"/>
        <n v="5219"/>
        <n v="9166"/>
        <n v="152759"/>
        <n v="107572"/>
        <n v="11233"/>
        <n v="5077"/>
        <n v="293"/>
        <n v="71176"/>
        <n v="161151"/>
        <n v="108590"/>
        <n v="11507"/>
        <n v="4773"/>
        <n v="9363"/>
        <n v="63"/>
        <n v="12081"/>
        <n v="255"/>
        <n v="69104"/>
        <n v="168401"/>
        <n v="102078"/>
        <n v="5526"/>
        <n v="24382"/>
        <n v="61"/>
        <n v="66235"/>
        <n v="174404"/>
        <n v="99787"/>
        <n v="5553"/>
        <n v="11388"/>
        <n v="359"/>
        <n v="66072"/>
        <n v="184515"/>
        <n v="97492"/>
        <n v="12632"/>
        <n v="5612"/>
        <n v="11394"/>
        <n v="386"/>
        <n v="68947"/>
        <n v="195802"/>
        <n v="99190"/>
        <n v="13621"/>
        <n v="5456"/>
        <n v="60"/>
        <n v="438"/>
        <n v="211265"/>
        <n v="99834"/>
        <n v="14611"/>
        <n v="68699"/>
        <n v="562"/>
        <n v="216168"/>
        <n v="104548"/>
        <n v="15448"/>
        <n v="6509"/>
        <n v="581"/>
        <n v="67327"/>
        <n v="221337"/>
        <n v="101775"/>
        <n v="16062"/>
        <n v="476"/>
        <n v="68038"/>
        <n v="1740"/>
        <n v="218007"/>
        <n v="100008"/>
        <n v="16678"/>
        <n v="6695"/>
        <n v="483"/>
        <n v="66739"/>
        <n v="1750"/>
        <n v="235774"/>
        <n v="96686"/>
        <n v="16747"/>
        <n v="6732"/>
        <n v="516"/>
        <n v="55"/>
        <n v="65102"/>
        <n v="16965"/>
        <n v="1783"/>
        <n v="247927"/>
        <n v="99126"/>
        <n v="6884"/>
        <n v="564"/>
        <n v="53"/>
        <n v="66800"/>
        <n v="18190"/>
        <n v="1810"/>
        <n v="254640"/>
        <n v="97696"/>
        <n v="7078"/>
        <n v="697"/>
        <n v="52"/>
        <n v="67062"/>
        <n v="18209"/>
        <n v="1836"/>
        <n v="279459"/>
        <n v="94580"/>
        <n v="6740"/>
        <n v="976"/>
        <n v="67210"/>
        <n v="18220"/>
        <n v="476378"/>
        <n v="95739"/>
        <n v="6952"/>
        <n v="1096"/>
        <n v="67223"/>
        <n v="18231"/>
        <n v="1971"/>
        <n v="500522"/>
        <n v="96921"/>
        <n v="6843"/>
        <n v="6637"/>
        <n v="421810"/>
        <n v="865"/>
        <n v="3630"/>
        <n v="7657"/>
        <n v="475396"/>
        <n v="861"/>
        <n v="2606"/>
        <n v="7266"/>
        <n v="871"/>
        <n v="3077"/>
        <n v="507366"/>
        <n v="6098"/>
        <n v="7280"/>
        <n v="582763"/>
        <n v="863"/>
        <n v="8868"/>
        <n v="414401"/>
        <n v="5439"/>
        <n v="7236"/>
        <n v="482100"/>
        <n v="818"/>
        <n v="3938"/>
        <n v="423436"/>
        <n v="8200"/>
        <n v="7013"/>
        <n v="44127"/>
        <n v="3075"/>
        <n v="513239"/>
        <n v="7492"/>
        <n v="7012"/>
        <n v="532251"/>
        <n v="812"/>
        <n v="44914"/>
        <n v="3361"/>
        <n v="562127"/>
        <n v="804"/>
        <n v="43416"/>
        <n v="494523"/>
        <n v="6473"/>
        <n v="599884"/>
        <n v="37769"/>
        <n v="1830"/>
        <n v="395644"/>
        <n v="5606"/>
        <n v="6676"/>
        <n v="595697"/>
        <n v="29127"/>
        <n v="2044"/>
        <n v="5893"/>
        <n v="681136"/>
        <n v="30057"/>
        <n v="1097"/>
        <n v="439248"/>
        <n v="3466"/>
        <n v="5368"/>
        <n v="596622"/>
        <n v="794"/>
        <n v="27483"/>
        <n v="629"/>
        <n v="438392"/>
        <n v="24895"/>
        <n v="6191"/>
        <n v="604305"/>
        <n v="781"/>
        <n v="26558"/>
        <n v="7137"/>
        <n v="629980"/>
        <n v="8123"/>
        <n v="891525"/>
        <n v="779"/>
        <n v="5697"/>
        <n v="478657"/>
        <n v="2841"/>
        <n v="767419"/>
        <n v="788"/>
        <n v="35968"/>
        <n v="480000"/>
        <n v="5958"/>
        <n v="659742"/>
        <n v="1186"/>
        <n v="1136"/>
        <n v="182826"/>
        <n v="1298"/>
        <n v="6130"/>
        <n v="823748"/>
        <n v="888"/>
        <n v="1141"/>
        <n v="59643"/>
        <n v="148980"/>
        <n v="1564"/>
        <n v="6047"/>
        <n v="728050"/>
        <n v="1476"/>
        <n v="1148"/>
        <n v="215323"/>
        <n v="4995"/>
        <n v="6366"/>
        <n v="1153"/>
        <n v="657354"/>
        <n v="1431"/>
        <n v="342883"/>
        <n v="6555"/>
        <n v="5721"/>
        <n v="1173"/>
        <n v="1213836"/>
        <n v="176"/>
        <n v="56560"/>
        <n v="275367"/>
        <n v="4148"/>
        <n v="5609"/>
        <n v="1178"/>
        <n v="884913"/>
        <n v="207"/>
        <n v="49225"/>
        <n v="245675"/>
        <n v="4099"/>
        <n v="5550"/>
        <n v="1183"/>
        <n v="1560680"/>
        <n v="266"/>
        <n v="41381"/>
        <n v="237647"/>
        <n v="5940"/>
        <n v="5830"/>
        <n v="1626389"/>
        <n v="313"/>
        <n v="38920"/>
        <n v="2894"/>
        <n v="25621"/>
        <n v="86559"/>
        <n v="116553"/>
        <n v="313900"/>
        <n v="3500"/>
        <n v="64898"/>
        <n v="395600"/>
        <n v="346900"/>
        <n v="1005600"/>
        <n v="83"/>
        <n v="11000"/>
        <n v="465581"/>
        <n v="390800"/>
        <n v="3100"/>
        <n v="65771"/>
        <n v="360100"/>
        <n v="14247"/>
        <n v="128"/>
        <n v="352700"/>
        <n v="1006700"/>
        <n v="8700"/>
        <n v="113783"/>
        <n v="790"/>
        <n v="427079"/>
        <n v="43024"/>
        <n v="358000"/>
        <n v="11630"/>
        <n v="155"/>
        <n v="508086"/>
        <n v="341221"/>
        <n v="1040900"/>
        <n v="2870"/>
        <n v="136080"/>
        <n v="8600"/>
        <n v="87782"/>
        <n v="426486"/>
        <n v="43604"/>
        <n v="49383"/>
        <n v="317900"/>
        <n v="14482"/>
        <n v="272"/>
        <n v="308981"/>
        <n v="1096100"/>
        <n v="77"/>
        <n v="4000"/>
        <n v="149140"/>
        <n v="50"/>
        <n v="84929"/>
        <n v="406596"/>
        <n v="1890"/>
        <n v="41954"/>
        <n v="50323"/>
        <n v="332300"/>
        <n v="17903"/>
        <n v="1480"/>
        <n v="301498"/>
        <n v="1017300"/>
        <n v="7000"/>
        <n v="126080"/>
        <n v="290"/>
        <n v="9200"/>
        <n v="63613"/>
        <n v="394228"/>
        <n v="1934"/>
        <n v="37680"/>
        <n v="55718"/>
        <n v="313000"/>
        <n v="36972"/>
        <n v="334"/>
        <n v="513749"/>
        <n v="299548"/>
        <n v="1059900"/>
        <n v="810"/>
        <n v="101"/>
        <n v="336"/>
        <n v="31"/>
        <n v="114190"/>
        <n v="70"/>
        <n v="7800"/>
        <n v="1793"/>
        <n v="18045"/>
        <n v="38855"/>
        <n v="52307"/>
        <n v="134"/>
        <n v="296700"/>
        <n v="25807"/>
        <n v="22500"/>
        <n v="311195"/>
        <n v="1046300"/>
        <n v="40"/>
        <n v="211"/>
        <n v="7500"/>
        <n v="136540"/>
        <n v="9700"/>
        <n v="360467"/>
        <n v="1962"/>
        <n v="471825"/>
        <n v="8452"/>
        <n v="6733"/>
        <n v="35839"/>
        <n v="52499"/>
        <n v="119"/>
        <n v="254400"/>
        <n v="28860"/>
        <n v="314422"/>
        <n v="1074000"/>
        <n v="6400"/>
        <n v="8900"/>
        <n v="1481"/>
        <n v="1833"/>
        <n v="20377"/>
        <n v="34204"/>
        <n v="50719"/>
        <n v="151"/>
        <n v="263700"/>
        <n v="30067"/>
        <n v="43"/>
        <n v="319473"/>
        <n v="1099900"/>
        <n v="97"/>
        <n v="46"/>
        <n v="8000"/>
        <n v="1135"/>
        <n v="1612"/>
        <n v="14217"/>
        <n v="35631"/>
        <n v="53835"/>
        <n v="385"/>
        <n v="256800"/>
        <n v="27412"/>
        <n v="150"/>
        <n v="305009"/>
        <n v="1122600"/>
        <n v="8500"/>
        <n v="7200"/>
        <n v="1193"/>
        <n v="406572"/>
        <n v="1827"/>
        <n v="15910"/>
        <n v="463000"/>
        <n v="30860"/>
        <n v="50376"/>
        <n v="265100"/>
        <n v="28779"/>
        <n v="49"/>
        <n v="300463"/>
        <n v="1159100"/>
        <n v="3200"/>
        <n v="6000"/>
        <n v="1221"/>
        <n v="368230"/>
        <n v="2932"/>
        <n v="17978"/>
        <n v="28141"/>
        <n v="49185"/>
        <n v="266100"/>
        <n v="33431"/>
        <n v="15"/>
        <n v="306161"/>
        <n v="1008500"/>
        <n v="525"/>
        <n v="3160"/>
        <n v="5900"/>
        <n v="988"/>
        <n v="314785"/>
        <n v="2383"/>
        <n v="22"/>
        <n v="16996"/>
        <n v="899"/>
        <n v="27032"/>
        <n v="52999"/>
        <n v="266600"/>
        <n v="19853"/>
        <n v="12"/>
        <n v="1093200"/>
        <n v="168"/>
        <n v="3000"/>
        <n v="4600"/>
        <n v="987"/>
        <n v="304747"/>
        <n v="1931"/>
        <n v="18644"/>
        <n v="441"/>
        <n v="755"/>
        <n v="324870"/>
        <n v="25503"/>
        <n v="54465"/>
        <n v="276700"/>
        <n v="21927"/>
        <n v="9"/>
        <n v="638175"/>
        <n v="1301900"/>
        <n v="490"/>
        <n v="175"/>
        <n v="2500"/>
        <n v="4200"/>
        <n v="35751"/>
        <n v="1207"/>
        <n v="344186"/>
        <n v="1963"/>
        <n v="2"/>
        <n v="18225"/>
        <n v="1555"/>
        <n v="22123"/>
        <n v="52856"/>
        <n v="244400"/>
        <n v="16803"/>
        <n v="532260"/>
        <n v="1233100"/>
        <n v="545"/>
        <n v="116"/>
        <n v="2520"/>
        <n v="1621"/>
        <n v="319506"/>
        <n v="2574"/>
        <n v="18053"/>
        <n v="1248"/>
        <n v="22106"/>
        <n v="51851"/>
        <n v="228100"/>
        <n v="12552"/>
        <n v="21"/>
        <n v="454539"/>
        <n v="1213600"/>
        <n v="445"/>
        <n v="205"/>
        <n v="2880"/>
        <n v="2400"/>
        <n v="42065"/>
        <n v="1498"/>
        <n v="311455"/>
        <n v="2531"/>
        <n v="18850"/>
        <n v="1434"/>
        <n v="21874"/>
        <n v="52816"/>
        <n v="209870"/>
        <n v="9400"/>
        <n v="71"/>
        <n v="395709"/>
        <n v="1141300"/>
        <n v="540"/>
        <n v="220"/>
        <n v="2970"/>
        <n v="2900"/>
        <n v="261516"/>
        <n v="1398"/>
        <n v="3854"/>
        <n v="300644"/>
        <n v="2330"/>
        <n v="39731"/>
        <n v="1483"/>
        <n v="19851"/>
        <n v="55306"/>
        <n v="219823"/>
        <n v="20"/>
        <n v="520000"/>
        <n v="1210200"/>
        <n v="511"/>
        <n v="250"/>
        <n v="3010"/>
        <n v="2600"/>
        <n v="219791"/>
        <n v="878"/>
        <n v="2523"/>
        <n v="286511"/>
        <n v="3150"/>
        <n v="33169"/>
        <n v="2049"/>
        <n v="23543"/>
        <n v="65109"/>
        <n v="229431"/>
        <n v="4400"/>
        <n v="45"/>
        <n v="581000"/>
        <n v="1236900"/>
        <n v="533"/>
        <n v="3050"/>
        <n v="247514"/>
        <n v="1415"/>
        <n v="264746"/>
        <n v="3334"/>
        <n v="26938"/>
        <n v="2837"/>
        <n v="20980"/>
        <n v="63505"/>
        <n v="348245"/>
        <n v="5600"/>
        <n v="11"/>
        <n v="692000"/>
        <n v="1435643"/>
        <n v="5700"/>
        <n v="386156"/>
        <n v="1289"/>
        <n v="5350"/>
        <n v="337711"/>
        <n v="2488"/>
        <n v="38099"/>
        <n v="2962"/>
        <n v="806"/>
        <n v="18487"/>
        <n v="63245"/>
        <n v="271192"/>
        <n v="4410"/>
        <n v="245096"/>
        <n v="646980"/>
        <n v="1375105"/>
        <n v="527"/>
        <n v="273"/>
        <n v="330021"/>
        <n v="338"/>
        <n v="5590"/>
        <n v="282271"/>
        <n v="3459"/>
        <n v="3843"/>
        <n v="816"/>
        <n v="17102"/>
        <n v="62420"/>
        <n v="254347"/>
        <n v="2108"/>
        <n v="231040"/>
        <n v="212755"/>
        <n v="1261309"/>
        <n v="534"/>
        <n v="283"/>
        <n v="3210"/>
        <n v="2300"/>
        <n v="295753"/>
        <n v="360"/>
        <n v="5533"/>
        <n v="250575"/>
        <n v="3199"/>
        <n v="3605"/>
        <n v="819"/>
        <n v="16754"/>
        <n v="35774"/>
        <n v="212698"/>
        <n v="1263"/>
        <n v="230559"/>
        <n v="249147"/>
        <n v="1319102"/>
        <n v="47"/>
        <n v="128630"/>
        <n v="2000"/>
        <n v="294597"/>
        <n v="333"/>
        <n v="4832"/>
        <n v="285000"/>
        <n v="3182"/>
        <n v="4845"/>
        <n v="3327"/>
        <n v="301149"/>
        <n v="820"/>
        <n v="149"/>
        <n v="415816"/>
        <n v="451"/>
        <n v="846"/>
        <n v="170"/>
        <n v="146"/>
        <n v="129475"/>
        <n v="14229"/>
        <n v="461048"/>
        <n v="160"/>
        <n v="913"/>
        <n v="186"/>
        <n v="81851"/>
        <n v="9684"/>
        <n v="208213"/>
        <n v="442"/>
        <n v="850"/>
        <n v="162"/>
        <n v="425"/>
        <n v="79711"/>
        <n v="7268"/>
        <n v="102020"/>
        <n v="332"/>
        <n v="128512"/>
        <n v="9603"/>
        <n v="318328"/>
        <n v="117"/>
        <n v="300"/>
        <n v="197"/>
        <n v="158851"/>
        <n v="258"/>
        <n v="442372"/>
        <n v="222"/>
        <n v="97608"/>
        <n v="68884"/>
        <n v="12107"/>
        <n v="429889"/>
        <n v="78"/>
        <n v="917"/>
        <n v="81925"/>
        <n v="48995"/>
        <n v="386456"/>
        <n v="44"/>
        <n v="1236"/>
        <n v="65512"/>
        <n v="79"/>
        <n v="429832"/>
        <n v="439"/>
        <n v="1584"/>
        <n v="59798"/>
        <n v="34"/>
        <n v="49844"/>
        <n v="9274"/>
        <n v="264170"/>
        <n v="354"/>
        <n v="1084"/>
        <n v="56672"/>
        <n v="75"/>
        <n v="29"/>
        <n v="33411"/>
        <n v="11938"/>
        <n v="304229"/>
        <n v="124"/>
        <n v="754"/>
        <n v="54427"/>
        <n v="5"/>
        <n v="51338"/>
        <n v="15988"/>
        <n v="307977"/>
        <n v="1090"/>
        <n v="32415"/>
        <n v="10748"/>
        <n v="281701"/>
        <n v="1350"/>
        <n v="3193"/>
        <n v="30837"/>
        <n v="15827"/>
        <n v="60000"/>
        <n v="274615"/>
        <n v="46930"/>
        <n v="2297"/>
        <n v="280471"/>
        <n v="30322"/>
        <n v="24090"/>
        <n v="24755"/>
        <n v="3423"/>
        <n v="234289"/>
        <n v="33124"/>
        <n v="24584"/>
        <n v="33319"/>
        <n v="3421"/>
        <n v="6"/>
        <n v="1"/>
        <n v="163108"/>
        <n v="3226"/>
        <n v="35460"/>
        <n v="16146"/>
        <n v="38762"/>
        <n v="3124"/>
        <n v="4"/>
        <n v="240347"/>
        <n v="1980"/>
        <n v="31511"/>
        <n v="18162"/>
        <n v="43367"/>
        <n v="4990"/>
        <n v="3"/>
        <n v="226389"/>
        <n v="5161"/>
        <n v="46028"/>
        <n v="17001"/>
        <n v="20932"/>
        <n v="1182"/>
        <n v="7"/>
        <n v="193010"/>
        <n v="1418"/>
        <n v="31109"/>
        <n v="15773"/>
        <n v="20484"/>
        <n v="4592"/>
        <n v="14"/>
        <n v="328048"/>
        <n v="10904"/>
        <n v="50298"/>
        <n v="17194"/>
        <n v="89400"/>
        <n v="5894"/>
        <n v="915800"/>
        <n v="179800"/>
        <n v="141400"/>
        <n v="1671200"/>
        <n v="864228"/>
        <n v="120000"/>
        <n v="7300"/>
        <n v="6180"/>
        <n v="855600"/>
        <n v="182000"/>
        <n v="613174"/>
        <n v="469"/>
        <n v="145600"/>
        <n v="1759700"/>
        <n v="196002"/>
        <n v="842795"/>
        <n v="1629"/>
        <n v="745100"/>
        <n v="181100"/>
        <n v="586877"/>
        <n v="421185"/>
        <n v="137668"/>
        <n v="1720700"/>
        <n v="4010"/>
        <n v="5000"/>
        <n v="177406"/>
        <n v="835019"/>
        <n v="1534"/>
        <n v="201"/>
        <n v="847200"/>
        <n v="142000"/>
        <n v="608321"/>
        <n v="164003"/>
        <n v="1800000"/>
        <n v="4120"/>
        <n v="199655"/>
        <n v="881010"/>
        <n v="828"/>
        <n v="80"/>
        <n v="282"/>
        <n v="799900"/>
        <n v="139900"/>
        <n v="585474"/>
        <n v="110"/>
        <n v="161727"/>
        <n v="1399200"/>
        <n v="125093"/>
        <n v="850727"/>
        <n v="1018"/>
        <n v="256"/>
        <n v="798100"/>
        <n v="142100"/>
        <n v="513720"/>
        <n v="102"/>
        <n v="303868"/>
        <n v="271"/>
        <n v="167581"/>
        <n v="1547200"/>
        <n v="3760"/>
        <n v="1568"/>
        <n v="2334"/>
        <n v="900700"/>
        <n v="170500"/>
        <n v="624513"/>
        <n v="201165"/>
        <n v="1325400"/>
        <n v="3270"/>
        <n v="924202"/>
        <n v="83441"/>
        <n v="10128"/>
        <n v="1200"/>
        <n v="244"/>
        <n v="1708"/>
        <n v="770100"/>
        <n v="145000"/>
        <n v="565313"/>
        <n v="184058"/>
        <n v="1528900"/>
        <n v="2680"/>
        <n v="129"/>
        <n v="4338"/>
        <n v="81"/>
        <n v="493"/>
        <n v="1690"/>
        <n v="781600"/>
        <n v="164400"/>
        <n v="631660"/>
        <n v="304"/>
        <n v="182506"/>
        <n v="1433800"/>
        <n v="4106"/>
        <n v="307"/>
        <n v="1592"/>
        <n v="742300"/>
        <n v="183400"/>
        <n v="618985"/>
        <n v="183115"/>
        <n v="1452200"/>
        <n v="883877"/>
        <n v="14000"/>
        <n v="3497"/>
        <n v="68"/>
        <n v="520"/>
        <n v="728200"/>
        <n v="193400"/>
        <n v="627983"/>
        <n v="200929"/>
        <n v="1283000"/>
        <n v="876979"/>
        <n v="42"/>
        <n v="2960"/>
        <n v="121"/>
        <n v="308"/>
        <n v="528700"/>
        <n v="174600"/>
        <n v="612934"/>
        <n v="203"/>
        <n v="187954"/>
        <n v="865400"/>
        <n v="809300"/>
        <n v="2951"/>
        <n v="537"/>
        <n v="498800"/>
        <n v="174200"/>
        <n v="583809"/>
        <n v="213"/>
        <n v="1033500"/>
        <n v="1000"/>
        <n v="848617"/>
        <n v="197914"/>
        <n v="4851"/>
        <n v="76"/>
        <n v="489500"/>
        <n v="382900"/>
        <n v="659592"/>
        <n v="200498"/>
        <n v="1034600"/>
        <n v="650"/>
        <n v="935272"/>
        <n v="16544"/>
        <n v="4457"/>
        <n v="62"/>
        <n v="876"/>
        <n v="433800"/>
        <n v="432500"/>
        <n v="576167"/>
        <n v="223"/>
        <n v="199984"/>
        <n v="838200"/>
        <n v="887967"/>
        <n v="59"/>
        <n v="4244"/>
        <n v="373"/>
        <n v="962"/>
        <n v="334400"/>
        <n v="265000"/>
        <n v="410731"/>
        <n v="2435"/>
        <n v="193037"/>
        <n v="788200"/>
        <n v="680"/>
        <n v="900540"/>
        <n v="2638"/>
        <n v="1240"/>
        <n v="363525"/>
        <n v="308590"/>
        <n v="403000"/>
        <n v="731"/>
        <n v="191328"/>
        <n v="761600"/>
        <n v="690"/>
        <n v="800"/>
        <n v="4281"/>
        <n v="8937"/>
        <n v="918984"/>
        <n v="144"/>
        <n v="3288"/>
        <n v="1065"/>
        <n v="178840"/>
        <n v="274176"/>
        <n v="393000"/>
        <n v="657"/>
        <n v="225000"/>
        <n v="864800"/>
        <n v="1975"/>
        <n v="9243"/>
        <n v="951724"/>
        <n v="164"/>
        <n v="4095"/>
        <n v="1211"/>
        <n v="147139"/>
        <n v="244029"/>
        <n v="370000"/>
        <n v="269000"/>
        <n v="800600"/>
        <n v="1632"/>
        <n v="4268"/>
        <n v="974881"/>
        <n v="166"/>
        <n v="3564"/>
        <n v="90"/>
        <n v="1157"/>
        <n v="179295"/>
        <n v="252076"/>
        <n v="464300"/>
        <n v="157"/>
        <n v="279000"/>
        <n v="837081"/>
        <n v="3134"/>
        <n v="13563"/>
        <n v="907173"/>
        <n v="167"/>
        <n v="4379"/>
        <n v="1307"/>
        <n v="153027"/>
        <n v="244125"/>
        <n v="449400"/>
        <n v="614"/>
        <n v="309940"/>
        <n v="787833"/>
        <n v="700"/>
        <n v="944"/>
        <n v="7818"/>
        <n v="925397"/>
        <n v="30"/>
        <n v="3109"/>
        <n v="1397"/>
        <n v="163540"/>
        <n v="228035"/>
        <n v="424700"/>
        <n v="88"/>
        <n v="130"/>
        <n v="327080"/>
        <n v="609587"/>
        <n v="710"/>
        <n v="1100"/>
        <n v="519"/>
        <n v="7459"/>
        <n v="876724"/>
        <n v="3159"/>
        <n v="96"/>
        <n v="2008"/>
        <n v="177351"/>
        <n v="272480"/>
        <n v="492900"/>
        <n v="107"/>
        <n v="288"/>
        <n v="339656"/>
        <n v="672783"/>
        <n v="1870"/>
        <n v="500"/>
        <n v="829"/>
        <n v="8250"/>
        <n v="917090"/>
        <n v="584000"/>
        <n v="990"/>
        <n v="2595"/>
        <n v="106564"/>
        <n v="10039"/>
        <n v="2719"/>
        <n v="13357"/>
        <n v="3119"/>
        <n v="13340"/>
        <n v="2632"/>
        <n v="13571"/>
        <n v="1552"/>
        <n v="13400"/>
        <n v="831306"/>
        <n v="312"/>
        <n v="16696"/>
        <n v="281"/>
        <n v="16045"/>
        <n v="3155"/>
        <n v="878399"/>
        <n v="13008"/>
        <n v="869288"/>
        <n v="20775"/>
        <n v="1586"/>
        <n v="16816"/>
        <n v="1549"/>
        <n v="17402"/>
        <n v="1531"/>
        <n v="1439"/>
        <n v="18926"/>
        <n v="1519"/>
        <n v="19538"/>
        <n v="1520"/>
        <n v="15797"/>
        <n v="1482"/>
        <n v="8897"/>
        <n v="187"/>
        <n v="1487"/>
        <n v="13730"/>
        <n v="139"/>
        <n v="1502"/>
        <n v="12448"/>
        <n v="1478"/>
        <n v="19792"/>
        <n v="4566"/>
        <n v="1475"/>
        <n v="9656"/>
        <n v="123"/>
        <n v="5239"/>
        <n v="41885"/>
        <n v="1900"/>
        <n v="30521"/>
        <n v="5194"/>
        <n v="41922"/>
        <n v="1950"/>
        <n v="39046"/>
        <n v="5319"/>
        <n v="49051"/>
        <n v="42534"/>
        <n v="35335"/>
        <n v="45059"/>
        <n v="5377"/>
        <n v="239"/>
        <n v="50507"/>
        <n v="43600"/>
        <n v="2100"/>
        <n v="50871"/>
        <n v="225"/>
        <n v="39354"/>
        <n v="42631"/>
        <n v="2116"/>
        <n v="55668"/>
        <n v="76771"/>
        <n v="38714"/>
        <n v="42982"/>
        <n v="2179"/>
        <n v="33220"/>
        <n v="55906"/>
        <n v="5628"/>
        <n v="280"/>
        <n v="71088"/>
        <n v="41977"/>
        <n v="58866"/>
        <n v="6276"/>
        <n v="81498"/>
        <n v="45642"/>
        <n v="41967"/>
        <n v="43562"/>
        <n v="61400"/>
        <n v="6426"/>
        <n v="94648"/>
        <n v="305"/>
        <n v="6422"/>
        <n v="50286"/>
        <n v="43250"/>
        <n v="42646"/>
        <n v="59143"/>
        <n v="105206"/>
        <n v="318"/>
        <n v="43999"/>
        <n v="52191"/>
        <n v="59341"/>
        <n v="112793"/>
        <n v="285"/>
        <n v="54100"/>
        <n v="45580"/>
        <n v="61001"/>
        <n v="54739"/>
        <n v="6522"/>
        <n v="115804"/>
        <n v="58229"/>
        <n v="44980"/>
        <n v="63981"/>
        <n v="51275"/>
        <n v="6802"/>
        <n v="113681"/>
        <n v="47628"/>
        <n v="58876"/>
        <n v="65767"/>
        <n v="58671"/>
        <n v="6795"/>
        <n v="47563"/>
        <n v="62103"/>
        <n v="69256"/>
        <n v="59069"/>
        <n v="6919"/>
        <n v="103107"/>
        <n v="47063"/>
        <n v="61011"/>
        <n v="6992"/>
        <n v="60626"/>
        <n v="50806"/>
        <n v="2324"/>
        <n v="62261"/>
        <n v="7039"/>
        <n v="92463"/>
        <n v="61607"/>
        <n v="51279"/>
        <n v="2380"/>
        <n v="61936"/>
        <n v="7072"/>
        <n v="91410"/>
        <n v="59428"/>
        <n v="246"/>
        <n v="51103"/>
        <n v="7112"/>
        <n v="2414"/>
        <n v="59835"/>
        <n v="94214"/>
        <n v="55743"/>
        <n v="252"/>
        <n v="49266"/>
        <n v="7240"/>
        <n v="57158"/>
        <n v="90993"/>
        <n v="55130"/>
        <n v="249"/>
        <n v="53082"/>
        <n v="7264"/>
        <n v="2428"/>
        <n v="62108"/>
        <n v="78482"/>
        <n v="59098"/>
        <n v="51113"/>
        <n v="7273"/>
        <n v="2411"/>
        <n v="52899"/>
        <n v="87514"/>
        <n v="97695"/>
        <n v="49445"/>
        <n v="7284"/>
        <n v="2460"/>
        <n v="60678"/>
        <n v="92440"/>
        <n v="18197"/>
        <n v="19300"/>
        <n v="17743"/>
        <n v="18400"/>
        <n v="74681"/>
        <n v="15386"/>
        <n v="16700"/>
        <n v="29043"/>
        <n v="86449"/>
        <n v="16186"/>
        <n v="22800"/>
        <n v="77485"/>
        <n v="16263"/>
        <n v="24400"/>
        <n v="18145"/>
        <n v="17307"/>
        <n v="154"/>
        <n v="39813"/>
        <n v="16117"/>
        <n v="5344"/>
        <n v="13007"/>
        <n v="28200"/>
        <n v="15985"/>
        <n v="57700"/>
        <n v="40906"/>
        <n v="14784"/>
        <n v="32200"/>
        <n v="15596"/>
        <n v="30700"/>
        <n v="26600"/>
        <n v="14836"/>
        <n v="2002"/>
        <n v="17872"/>
        <n v="31200"/>
        <n v="7543"/>
        <n v="7847"/>
        <n v="4991"/>
        <n v="1991"/>
        <n v="22100"/>
        <n v="5841"/>
        <n v="2336"/>
        <n v="8040"/>
        <n v="23500"/>
        <n v="8102"/>
        <n v="5899"/>
        <n v="28600"/>
        <n v="16990"/>
        <n v="6279"/>
        <n v="2175"/>
        <n v="28100"/>
        <n v="18019"/>
        <n v="6581"/>
        <n v="2359"/>
        <n v="26721"/>
        <n v="18637"/>
        <n v="6700"/>
        <n v="1522"/>
        <n v="2636"/>
        <n v="26989"/>
        <n v="6993"/>
        <n v="1707"/>
        <n v="2441"/>
        <n v="24439"/>
        <n v="22632"/>
        <n v="1756"/>
        <n v="4582"/>
        <n v="28500"/>
        <n v="26970"/>
        <n v="8194"/>
        <n v="1579"/>
        <n v="3376"/>
        <n v="29630"/>
        <n v="26375"/>
        <n v="6932"/>
        <n v="1717"/>
        <n v="69378"/>
        <n v="36405"/>
        <n v="26541"/>
        <n v="6584"/>
        <n v="1518"/>
        <n v="70471"/>
        <n v="30226"/>
        <n v="26634"/>
        <n v="1670"/>
        <n v="72585"/>
        <n v="274"/>
        <n v="1615"/>
        <n v="265"/>
        <n v="224"/>
        <n v="1280"/>
        <n v="660"/>
        <n v="940"/>
        <n v="3510"/>
        <n v="3420"/>
        <n v="4420"/>
        <n v="4270"/>
        <n v="3870"/>
        <n v="302"/>
        <n v="316"/>
        <n v="1230"/>
        <n v="9360"/>
        <n v="6116"/>
        <n v="5938"/>
        <n v="3471"/>
        <n v="2622"/>
        <n v="2459"/>
        <n v="2403"/>
        <n v="2848"/>
        <n v="2058"/>
        <n v="2768"/>
        <n v="42838"/>
        <n v="91200"/>
        <n v="37000"/>
        <n v="337037"/>
        <n v="40907"/>
        <n v="36376"/>
        <n v="26752"/>
        <n v="92700"/>
        <n v="31000"/>
        <n v="330535"/>
        <n v="34744"/>
        <n v="25901"/>
        <n v="84318"/>
        <n v="30000"/>
        <n v="312769"/>
        <n v="22573"/>
        <n v="4611"/>
        <n v="44116"/>
        <n v="25639"/>
        <n v="82716"/>
        <n v="32000"/>
        <n v="286886"/>
        <n v="25797"/>
        <n v="21300"/>
        <n v="4245"/>
        <n v="29673"/>
        <n v="25017"/>
        <n v="83716"/>
        <n v="23000"/>
        <n v="253713"/>
        <n v="22875"/>
        <n v="20427"/>
        <n v="4017"/>
        <n v="30326"/>
        <n v="23596"/>
        <n v="80761"/>
        <n v="26000"/>
        <n v="25664"/>
        <n v="21446"/>
        <n v="4354"/>
        <n v="86"/>
        <n v="27100"/>
        <n v="4520"/>
        <n v="84256"/>
        <n v="233928"/>
        <n v="24940"/>
        <n v="17346"/>
        <n v="3959"/>
        <n v="22432"/>
        <n v="82522"/>
        <n v="22000"/>
        <n v="24180"/>
        <n v="2963"/>
        <n v="2421"/>
        <n v="16001"/>
        <n v="3604"/>
        <n v="28234"/>
        <n v="25235"/>
        <n v="79165"/>
        <n v="19000"/>
        <n v="23420"/>
        <n v="18663"/>
        <n v="3485"/>
        <n v="37650"/>
        <n v="24098"/>
        <n v="193273"/>
        <n v="24080"/>
        <n v="15402"/>
        <n v="3433"/>
        <n v="39528"/>
        <n v="23509"/>
        <n v="63722"/>
        <n v="16000"/>
        <n v="155298"/>
        <n v="24704"/>
        <n v="14529"/>
        <n v="53028"/>
        <n v="22601"/>
        <n v="77326"/>
        <n v="171861"/>
        <n v="22596"/>
        <n v="9747"/>
        <n v="10967"/>
        <n v="3019"/>
        <n v="42096"/>
        <n v="21017"/>
        <n v="171382"/>
        <n v="22206"/>
        <n v="1749"/>
        <n v="75065"/>
        <n v="11822"/>
        <n v="2253"/>
        <n v="37269"/>
        <n v="21233"/>
        <n v="76570"/>
        <n v="460"/>
        <n v="12000"/>
        <n v="162406"/>
        <n v="22032"/>
        <n v="8936"/>
        <n v="2024"/>
        <n v="10823"/>
        <n v="2865"/>
        <n v="41197"/>
        <n v="21123"/>
        <n v="76885"/>
        <n v="157716"/>
        <n v="20712"/>
        <n v="2310"/>
        <n v="10433"/>
        <n v="2811"/>
        <n v="47696"/>
        <n v="20802"/>
        <n v="80682"/>
        <n v="13000"/>
        <n v="168378"/>
        <n v="20702"/>
        <n v="2387"/>
        <n v="10194"/>
        <n v="2702"/>
        <n v="39000"/>
        <n v="20585"/>
        <n v="83559"/>
        <n v="530"/>
        <n v="156344"/>
        <n v="21317"/>
        <n v="2361"/>
        <n v="12112"/>
        <n v="2503"/>
        <n v="35000"/>
        <n v="20374"/>
        <n v="42000"/>
        <n v="170247"/>
        <n v="21054"/>
        <n v="2462"/>
        <n v="10655"/>
        <n v="1057"/>
        <n v="29000"/>
        <n v="19160"/>
        <n v="94000"/>
        <n v="9000"/>
        <n v="124744"/>
        <n v="18367"/>
        <n v="2065"/>
        <n v="20800"/>
        <n v="19943"/>
        <n v="116100"/>
        <n v="8300"/>
        <n v="169985"/>
        <n v="19834"/>
        <n v="2546"/>
        <n v="10378"/>
        <n v="1881"/>
        <n v="20200"/>
        <n v="130020"/>
        <n v="550"/>
        <n v="7700"/>
        <n v="143911"/>
        <n v="19216"/>
        <n v="428"/>
        <n v="14265"/>
        <n v="1698"/>
        <n v="14900"/>
        <n v="20356"/>
        <n v="28978"/>
        <n v="560"/>
        <n v="6800"/>
        <n v="150880"/>
        <n v="665"/>
        <n v="7449"/>
        <n v="1786"/>
        <n v="12100"/>
        <n v="20404"/>
        <n v="29737"/>
        <n v="6200"/>
        <n v="166979"/>
        <n v="20117"/>
        <n v="278"/>
        <n v="19280"/>
        <n v="261"/>
        <n v="10958"/>
        <n v="235"/>
        <n v="8730"/>
        <n v="122"/>
        <n v="27"/>
        <n v="9837"/>
        <n v="85"/>
        <n v="10353"/>
        <n v="242586"/>
        <n v="24324"/>
        <n v="9639"/>
        <n v="24427"/>
        <n v="9860"/>
        <n v="209126"/>
        <n v="37"/>
        <n v="214717"/>
        <n v="19"/>
        <n v="9856"/>
        <n v="72"/>
        <n v="153"/>
        <n v="11030"/>
        <n v="7162"/>
        <n v="36"/>
        <n v="11889"/>
        <n v="127"/>
        <n v="6533"/>
        <n v="189"/>
        <n v="6571"/>
        <n v="93"/>
        <n v="5664"/>
        <n v="6598"/>
        <n v="933"/>
        <n v="6495"/>
        <n v="1310"/>
        <n v="1130"/>
        <n v="1140"/>
        <n v="1180"/>
        <n v="1150"/>
        <n v="640"/>
        <n v="580"/>
        <n v="590"/>
        <n v="11893"/>
        <n v="485"/>
        <n v="447"/>
        <n v="453"/>
        <n v="420"/>
        <n v="786"/>
        <n v="401"/>
        <n v="3825"/>
        <n v="173855"/>
        <n v="4387"/>
        <n v="182384"/>
        <n v="275"/>
        <n v="198406"/>
        <n v="480"/>
        <n v="7249"/>
        <n v="202133"/>
        <n v="573"/>
        <n v="9699"/>
        <n v="203956"/>
        <n v="583"/>
        <n v="208607"/>
        <n v="589"/>
        <n v="10694"/>
        <n v="216440"/>
        <n v="4179"/>
        <n v="12344"/>
        <n v="237669"/>
        <n v="895"/>
        <n v="14797"/>
        <n v="237998"/>
        <n v="3745"/>
        <n v="13726"/>
        <n v="216709"/>
        <n v="3703"/>
        <n v="2823"/>
        <n v="16319"/>
        <n v="175679"/>
        <n v="3130"/>
        <n v="3393"/>
        <n v="17451"/>
        <n v="153711"/>
        <n v="884"/>
        <n v="3122"/>
        <n v="2967"/>
        <n v="19706"/>
        <n v="171489"/>
        <n v="890"/>
        <n v="2790"/>
        <n v="3041"/>
        <n v="21061"/>
        <n v="172182"/>
        <n v="889"/>
        <n v="3647"/>
        <n v="21701"/>
        <n v="85335"/>
        <n v="911"/>
        <n v="3767"/>
        <n v="3531"/>
        <n v="26837"/>
        <n v="84707"/>
        <n v="950"/>
        <n v="3520"/>
        <n v="737"/>
        <n v="27958"/>
        <n v="84065"/>
        <n v="967"/>
        <n v="3918"/>
        <n v="3528"/>
        <n v="764"/>
        <n v="32665"/>
        <n v="85431"/>
        <n v="980"/>
        <n v="3997"/>
        <n v="3302"/>
        <n v="999"/>
        <n v="783"/>
        <n v="34990"/>
        <n v="85948"/>
        <n v="4349"/>
        <n v="10"/>
        <n v="1013"/>
        <n v="777"/>
        <n v="37746"/>
        <n v="85207"/>
        <n v="4908"/>
        <n v="3458"/>
        <n v="1025"/>
        <n v="85141"/>
        <n v="5265"/>
        <n v="3388"/>
        <n v="1036"/>
        <n v="849"/>
        <n v="148379"/>
        <n v="82761"/>
        <n v="5571"/>
        <n v="17645"/>
        <n v="3410"/>
        <n v="1046"/>
        <n v="843"/>
        <n v="160774"/>
        <n v="83765"/>
        <n v="6080"/>
        <n v="2633"/>
        <n v="6633"/>
        <n v="563"/>
        <n v="1640"/>
        <n v="10414"/>
        <n v="626"/>
        <n v="648"/>
        <n v="666"/>
        <n v="21230"/>
        <n v="2674"/>
        <n v="20218"/>
        <n v="41449"/>
        <n v="2875"/>
        <n v="41491"/>
        <n v="19881"/>
        <n v="41288"/>
        <n v="41336"/>
        <n v="41412"/>
        <n v="2874"/>
        <n v="19480"/>
        <n v="41332"/>
        <n v="5221"/>
        <n v="19461"/>
        <n v="41378"/>
        <n v="4936"/>
        <n v="19814"/>
        <n v="41367"/>
        <n v="4887"/>
        <n v="23827"/>
        <n v="41362"/>
        <n v="4441"/>
        <n v="21187"/>
        <n v="39763"/>
        <n v="4404"/>
        <n v="19838"/>
        <n v="41588"/>
        <n v="4051"/>
        <n v="245"/>
        <n v="19178"/>
        <n v="41593"/>
        <n v="3650"/>
        <n v="19081"/>
        <n v="19363"/>
        <n v="8510"/>
        <n v="4321"/>
        <n v="19286"/>
        <n v="41600"/>
        <n v="18672"/>
        <n v="39730"/>
        <n v="4044"/>
        <n v="18254"/>
        <n v="3992"/>
        <n v="17660"/>
        <n v="3983"/>
        <n v="16682"/>
        <n v="39080"/>
        <n v="3902"/>
        <n v="14629"/>
        <n v="3876"/>
        <n v="1800"/>
        <n v="38882"/>
        <n v="3838"/>
        <n v="1939"/>
        <n v="39697"/>
        <n v="3831"/>
        <n v="4197"/>
        <n v="20049"/>
        <n v="1213"/>
        <n v="2144"/>
        <n v="19405"/>
        <n v="900"/>
        <n v="200"/>
        <n v="96073"/>
        <n v="52875"/>
        <n v="91268"/>
        <n v="53292"/>
        <n v="89403"/>
        <n v="210"/>
        <n v="145315"/>
        <n v="53767"/>
        <n v="92122"/>
        <n v="202"/>
        <n v="147370"/>
        <n v="54060"/>
        <n v="89718"/>
        <n v="191"/>
        <n v="150644"/>
        <n v="54373"/>
        <n v="88548"/>
        <n v="95217"/>
        <n v="150077"/>
        <n v="54668"/>
        <n v="86376"/>
        <n v="6708"/>
        <n v="217"/>
        <n v="102763"/>
        <n v="81547"/>
        <n v="104659"/>
        <n v="148372"/>
        <n v="78285"/>
        <n v="106059"/>
        <n v="145095"/>
        <n v="70463"/>
        <n v="103968"/>
        <n v="58381"/>
        <n v="101309"/>
        <n v="174"/>
        <n v="150135"/>
        <n v="62303"/>
        <n v="53007"/>
        <n v="99168"/>
        <n v="171"/>
        <n v="139274"/>
        <n v="63314"/>
        <n v="48972"/>
        <n v="99043"/>
        <n v="173"/>
        <n v="138101"/>
        <n v="63448"/>
        <n v="43848"/>
        <n v="8650"/>
        <n v="159"/>
        <n v="137898"/>
        <n v="63165"/>
        <n v="54052"/>
        <n v="8697"/>
        <n v="97033"/>
        <n v="121782"/>
        <n v="63404"/>
        <n v="52086"/>
        <n v="9047"/>
        <n v="120012"/>
        <n v="55936"/>
        <n v="63757"/>
        <n v="49105"/>
        <n v="9402"/>
        <n v="92138"/>
        <n v="113953"/>
        <n v="56079"/>
        <n v="64550"/>
        <n v="45436"/>
        <n v="9449"/>
        <n v="89021"/>
        <n v="109823"/>
        <n v="143"/>
        <n v="9498"/>
        <n v="56609"/>
        <n v="64212"/>
        <n v="43090"/>
        <n v="88415"/>
        <n v="111894"/>
        <n v="148"/>
        <n v="10456"/>
        <n v="56735"/>
        <n v="64072"/>
        <n v="41661"/>
        <n v="86280"/>
        <n v="115277"/>
        <n v="147"/>
        <n v="10461"/>
        <n v="56248"/>
        <n v="65472"/>
        <n v="39720"/>
        <n v="85883"/>
        <n v="112612"/>
        <n v="145"/>
        <n v="10466"/>
        <n v="56417"/>
        <n v="47293"/>
        <n v="38781"/>
        <n v="85272"/>
        <n v="115785"/>
        <n v="10471"/>
        <n v="56476"/>
        <n v="45546"/>
        <n v="39898"/>
        <n v="83977"/>
        <n v="78475"/>
        <n v="75832"/>
        <n v="88123"/>
        <n v="6649"/>
        <n v="325"/>
        <n v="150352"/>
        <n v="4235"/>
        <n v="4089"/>
        <n v="3036"/>
        <n v="1841"/>
        <n v="1578"/>
        <n v="1509"/>
        <n v="1521"/>
        <n v="184"/>
        <n v="218"/>
        <n v="54858"/>
        <n v="55021"/>
        <n v="55302"/>
        <n v="55612"/>
        <n v="796"/>
        <n v="1728"/>
        <n v="27246"/>
        <n v="54"/>
        <n v="1726"/>
        <n v="35"/>
        <n v="398561"/>
        <n v="1662"/>
        <n v="30366"/>
        <n v="23"/>
        <n v="100"/>
        <n v="283585"/>
        <n v="1636"/>
        <n v="21799"/>
        <n v="25"/>
        <n v="231902"/>
        <n v="1577"/>
        <n v="17749"/>
        <n v="290915"/>
        <n v="1493"/>
        <n v="17214"/>
        <n v="8720"/>
        <n v="20161"/>
        <n v="32"/>
        <n v="8269"/>
        <n v="344587"/>
        <n v="1364"/>
        <n v="24981"/>
        <n v="33"/>
        <n v="8391"/>
        <n v="202199"/>
        <n v="1303"/>
        <n v="20230"/>
        <n v="5289"/>
        <n v="58"/>
        <n v="23387"/>
        <n v="5184"/>
        <n v="158723"/>
        <n v="1225"/>
        <n v="19635"/>
        <n v="5523"/>
        <n v="147582"/>
        <n v="17829"/>
        <n v="4896"/>
        <n v="978"/>
        <n v="187721"/>
        <n v="19100"/>
        <n v="1024"/>
        <n v="253280"/>
        <n v="16282"/>
        <n v="6202"/>
        <n v="208000"/>
        <n v="902"/>
        <n v="11462"/>
        <n v="47592"/>
        <n v="1291"/>
        <n v="877"/>
        <n v="12184"/>
        <n v="6377"/>
        <n v="46122"/>
        <n v="1715"/>
        <n v="941"/>
        <n v="11913"/>
        <n v="67"/>
        <n v="5132"/>
        <n v="48940"/>
        <n v="1785"/>
        <n v="881"/>
        <n v="9347"/>
        <n v="5495"/>
        <n v="32292"/>
        <n v="744"/>
        <n v="9527"/>
        <n v="4705"/>
        <n v="30904"/>
        <n v="906"/>
        <n v="758"/>
        <n v="7125"/>
        <n v="4374"/>
        <n v="34682"/>
        <n v="1839"/>
        <n v="724"/>
        <n v="2650"/>
        <n v="4756"/>
        <n v="36827"/>
        <n v="1056"/>
        <n v="748"/>
        <n v="4144"/>
        <n v="5259"/>
        <n v="169600"/>
        <n v="11200"/>
        <n v="337000"/>
        <n v="203700"/>
        <n v="975"/>
        <n v="348300"/>
        <n v="10100"/>
        <n v="42634"/>
        <n v="346300"/>
        <n v="25544"/>
        <n v="2708"/>
        <n v="12160"/>
        <n v="9720"/>
        <n v="36034"/>
        <n v="133"/>
        <n v="458600"/>
        <n v="3296"/>
        <n v="18100"/>
        <n v="9710"/>
        <n v="38930"/>
        <n v="113"/>
        <n v="304700"/>
        <n v="2496"/>
        <n v="11900"/>
        <n v="8670"/>
        <n v="9220"/>
        <n v="74"/>
        <n v="242200"/>
        <n v="16991"/>
        <n v="1591"/>
        <n v="29700"/>
        <n v="7830"/>
        <n v="84"/>
        <n v="290300"/>
        <n v="1523"/>
        <n v="10900"/>
        <n v="6830"/>
        <n v="271600"/>
        <n v="1349"/>
        <n v="137"/>
        <n v="330500"/>
        <n v="1773"/>
        <n v="12300"/>
        <n v="95"/>
        <n v="341600"/>
        <n v="1499"/>
        <n v="16100"/>
        <n v="69"/>
        <n v="327100"/>
        <n v="5543"/>
        <n v="1508"/>
        <n v="199000"/>
        <n v="158"/>
        <n v="358100"/>
        <n v="2098"/>
        <n v="1626"/>
        <n v="11500"/>
        <n v="28"/>
        <n v="185"/>
        <n v="39"/>
        <n v="433900"/>
        <n v="1823"/>
        <n v="1420"/>
        <n v="10800"/>
        <n v="421600"/>
        <n v="1012"/>
        <n v="1361"/>
        <n v="490600"/>
        <n v="1654"/>
        <n v="5886"/>
        <n v="9800"/>
        <n v="270"/>
        <n v="5972"/>
        <n v="877700"/>
        <n v="1778"/>
        <n v="8100"/>
        <n v="750700"/>
        <n v="1262"/>
        <n v="3004"/>
        <n v="18300"/>
        <n v="12174"/>
        <n v="630218"/>
        <n v="2458"/>
        <n v="13800"/>
        <n v="1358"/>
        <n v="48"/>
        <n v="693527"/>
        <n v="17300"/>
        <n v="310"/>
        <n v="49717"/>
        <n v="713787"/>
        <n v="11426"/>
        <n v="330"/>
        <n v="47373"/>
        <n v="601"/>
        <n v="56"/>
        <n v="114"/>
        <n v="543697"/>
        <n v="7049"/>
        <n v="340"/>
        <n v="44442"/>
        <n v="466"/>
        <n v="585243"/>
        <n v="8950"/>
        <n v="6152"/>
        <n v="350"/>
        <n v="27876"/>
        <n v="294"/>
        <n v="521877"/>
        <n v="2232"/>
        <n v="41"/>
        <n v="1403"/>
        <n v="12534"/>
        <n v="19489"/>
        <n v="463"/>
        <n v="87"/>
        <n v="736591"/>
        <n v="6685"/>
        <n v="4510"/>
        <n v="2280"/>
        <n v="25921"/>
        <n v="2046"/>
        <n v="264061"/>
        <n v="11117"/>
        <n v="6956"/>
        <n v="19656"/>
        <n v="884344"/>
        <n v="24273"/>
        <n v="20166"/>
        <n v="24858"/>
        <n v="310399"/>
        <n v="882288"/>
        <n v="24616"/>
        <n v="20238"/>
        <n v="24975"/>
        <n v="925035"/>
        <n v="2214"/>
        <n v="24216"/>
        <n v="102646"/>
        <n v="20913"/>
        <n v="25025"/>
        <n v="335996"/>
        <n v="925783"/>
        <n v="2233"/>
        <n v="24511"/>
        <n v="104244"/>
        <n v="21067"/>
        <n v="369828"/>
        <n v="905718"/>
        <n v="2282"/>
        <n v="38404"/>
        <n v="105291"/>
        <n v="20919"/>
        <n v="25068"/>
        <n v="899198"/>
        <n v="345825"/>
        <n v="24976"/>
        <n v="103965"/>
        <n v="21309"/>
        <n v="25110"/>
        <n v="375957"/>
        <n v="898498"/>
        <n v="2252"/>
        <n v="352710"/>
        <n v="24443"/>
        <n v="383206"/>
        <n v="899267"/>
        <n v="357056"/>
        <n v="104438"/>
        <n v="19057"/>
        <n v="395885"/>
        <n v="897833"/>
        <n v="370515"/>
        <n v="24884"/>
        <n v="105043"/>
        <n v="18595"/>
        <n v="403671"/>
        <n v="872943"/>
        <n v="374604"/>
        <n v="2164"/>
        <n v="18812"/>
        <n v="405328"/>
        <n v="818812"/>
        <n v="383366"/>
        <n v="28644"/>
        <n v="2084"/>
        <n v="106616"/>
        <n v="19135"/>
        <n v="418581"/>
        <n v="787769"/>
        <n v="389429"/>
        <n v="28757"/>
        <n v="2138"/>
        <n v="104541"/>
        <n v="20368"/>
        <n v="429860"/>
        <n v="778618"/>
        <n v="400466"/>
        <n v="2131"/>
        <n v="19426"/>
        <n v="103945"/>
        <n v="440741"/>
        <n v="770473"/>
        <n v="2095"/>
        <n v="20710"/>
        <n v="103967"/>
        <n v="443753"/>
        <n v="820867"/>
        <n v="419400"/>
        <n v="99825"/>
        <n v="20233"/>
        <n v="441048"/>
        <n v="798162"/>
        <n v="99066"/>
        <n v="21141"/>
        <n v="25750"/>
        <n v="430774"/>
        <n v="808647"/>
        <n v="428538"/>
        <n v="99097"/>
        <n v="20340"/>
        <n v="25786"/>
        <n v="440514"/>
        <n v="793856"/>
        <n v="427841"/>
        <n v="103948"/>
        <n v="1941"/>
        <n v="20602"/>
        <n v="25818"/>
        <n v="441100"/>
        <n v="790223"/>
        <n v="434875"/>
        <n v="102548"/>
        <n v="1930"/>
        <n v="20041"/>
        <n v="25913"/>
        <n v="437099"/>
        <n v="781496"/>
        <n v="435621"/>
        <n v="1910"/>
        <n v="19917"/>
        <n v="26169"/>
        <n v="446607"/>
        <n v="760443"/>
        <n v="436024"/>
        <n v="104530"/>
        <n v="1877"/>
        <n v="20752"/>
        <n v="26381"/>
        <n v="610234"/>
        <n v="760947"/>
        <n v="439745"/>
        <n v="104027"/>
        <n v="1857"/>
        <n v="26542"/>
        <n v="610324"/>
        <n v="760776"/>
        <n v="438935"/>
        <n v="321158"/>
        <n v="375425"/>
        <n v="103869"/>
        <n v="24294"/>
        <n v="28846"/>
        <n v="28933"/>
        <n v="73"/>
        <n v="29133"/>
        <n v="29200"/>
        <n v="29300"/>
        <n v="29680"/>
        <n v="29513"/>
        <n v="29625"/>
        <n v="30250"/>
        <n v="30815"/>
        <n v="31300"/>
        <n v="2279"/>
        <n v="1536"/>
        <n v="1526"/>
        <n v="2137"/>
        <n v="2194"/>
        <n v="25160"/>
        <n v="25312"/>
        <n v="25468"/>
        <n v="25545"/>
        <n v="17317"/>
        <n v="17935"/>
        <n v="58441"/>
        <n v="9829"/>
        <n v="57913"/>
        <n v="11307"/>
        <n v="45073"/>
        <n v="25326"/>
        <n v="48644"/>
        <n v="7797"/>
        <n v="27722"/>
        <n v="9626"/>
        <n v="19350"/>
        <n v="28114"/>
        <n v="9163"/>
        <n v="21062"/>
        <n v="25375"/>
        <n v="5998"/>
        <n v="17425"/>
        <n v="6423"/>
        <n v="13288"/>
        <n v="33439"/>
        <n v="7415"/>
        <n v="14139"/>
        <n v="37468"/>
        <n v="6580"/>
        <n v="15977"/>
        <n v="20313"/>
        <n v="4348"/>
        <n v="12821"/>
        <n v="3042"/>
        <n v="10804"/>
        <n v="1109"/>
        <n v="7528"/>
        <n v="4219"/>
        <n v="517"/>
        <n v="7934"/>
        <n v="2648"/>
        <n v="7527"/>
        <n v="40014"/>
        <n v="4339"/>
        <n v="9230"/>
        <n v="25302"/>
        <n v="4494"/>
        <n v="11084"/>
        <n v="8"/>
        <n v="4295"/>
        <n v="9120"/>
        <n v="2584"/>
        <n v="481"/>
        <n v="1026"/>
        <n v="8056"/>
        <n v="1569"/>
        <n v="486"/>
        <n v="2918"/>
        <n v="6427"/>
        <n v="1119"/>
        <n v="608"/>
        <n v="7397"/>
        <n v="3097"/>
        <n v="2971"/>
        <n v="395"/>
        <n v="63042"/>
        <n v="3086"/>
        <n v="12091"/>
        <n v="144307"/>
        <n v="25170"/>
        <n v="24030"/>
        <n v="2511"/>
        <n v="3415"/>
        <n v="94705"/>
        <n v="13370"/>
        <n v="19170"/>
        <n v="2286"/>
        <n v="3618"/>
        <n v="103753"/>
        <n v="12910"/>
        <n v="2190"/>
        <n v="3755"/>
        <n v="263"/>
        <n v="7685"/>
        <n v="62042"/>
        <n v="18880"/>
        <n v="2169"/>
        <n v="3958"/>
        <n v="125074"/>
        <n v="19010"/>
        <n v="23981"/>
        <n v="2078"/>
        <n v="4087"/>
        <n v="136352"/>
        <n v="2227"/>
        <n v="4008"/>
        <n v="3629"/>
        <n v="116571"/>
        <n v="5515"/>
        <n v="2167"/>
        <n v="3184"/>
        <n v="236"/>
        <n v="138113"/>
        <n v="5594"/>
        <n v="3035"/>
        <n v="398"/>
        <n v="136"/>
        <n v="141394"/>
        <n v="5662"/>
        <n v="3146"/>
        <n v="378"/>
        <n v="120"/>
        <n v="6461"/>
        <n v="150426"/>
        <n v="3342"/>
        <n v="292"/>
        <n v="141"/>
        <n v="174966"/>
        <n v="3465"/>
        <n v="158099"/>
        <n v="6511"/>
        <n v="2959"/>
        <n v="136731"/>
        <n v="6675"/>
        <n v="17"/>
        <n v="2849"/>
        <n v="2540"/>
        <n v="143986"/>
        <n v="1378"/>
        <n v="2240"/>
        <n v="2166"/>
        <n v="172"/>
        <n v="1597"/>
        <n v="6867"/>
        <n v="2424"/>
        <n v="2659"/>
        <n v="118"/>
        <n v="249102"/>
        <n v="998"/>
        <n v="7474"/>
        <n v="2852"/>
        <n v="2261"/>
        <n v="104"/>
        <n v="275763"/>
        <n v="1899"/>
        <n v="7002"/>
        <n v="2211"/>
        <n v="279837"/>
        <n v="16"/>
        <n v="1204"/>
        <n v="6790"/>
        <n v="2539"/>
        <n v="1452"/>
        <n v="2284"/>
        <n v="279980"/>
        <n v="1005"/>
        <n v="6635"/>
        <n v="2229"/>
        <n v="292288"/>
        <n v="19980"/>
        <n v="585"/>
        <n v="7090"/>
        <n v="19060"/>
        <n v="5591"/>
        <n v="1739"/>
        <n v="7544"/>
        <n v="1652"/>
        <n v="636495"/>
        <n v="10999"/>
        <n v="7549"/>
        <n v="1637"/>
        <n v="4772"/>
        <n v="7455"/>
        <n v="357"/>
        <n v="750"/>
        <n v="1021721"/>
        <n v="1673"/>
        <n v="551763"/>
        <n v="3847"/>
        <n v="7340"/>
        <n v="452"/>
        <n v="1188"/>
        <n v="1107852"/>
        <n v="1882"/>
        <n v="608479"/>
        <n v="7323"/>
        <n v="575"/>
        <n v="1795"/>
        <n v="803274"/>
        <n v="1556"/>
        <n v="3400"/>
        <n v="75572"/>
        <n v="823"/>
        <n v="836892"/>
        <n v="1438"/>
        <n v="316674"/>
        <n v="2949"/>
        <n v="7281"/>
        <n v="97777"/>
        <n v="1429"/>
        <n v="521860"/>
        <n v="1472"/>
        <n v="7231"/>
        <n v="129364"/>
        <n v="1032629"/>
        <n v="1352"/>
        <n v="413310"/>
        <n v="2655"/>
        <n v="109742"/>
        <n v="1506"/>
        <n v="57"/>
        <n v="7208"/>
        <n v="971806"/>
        <n v="1374"/>
        <n v="375982"/>
        <n v="1300"/>
        <n v="100339"/>
        <n v="5650"/>
        <n v="1359"/>
        <n v="403029"/>
        <n v="1295"/>
        <n v="99335"/>
        <n v="8230"/>
        <n v="1398900"/>
        <n v="1340"/>
        <n v="409024"/>
        <n v="1152"/>
        <n v="7106"/>
        <n v="114516"/>
        <n v="2780"/>
        <n v="1467025"/>
        <n v="1646"/>
        <n v="456802"/>
        <n v="6891"/>
        <n v="104095"/>
        <n v="1784237"/>
        <n v="418360"/>
        <n v="129125"/>
        <n v="6816"/>
        <n v="2062999"/>
        <n v="498264"/>
        <n v="71476"/>
        <n v="6871"/>
        <n v="107036"/>
        <n v="28769"/>
        <n v="2402000"/>
        <n v="1802"/>
        <n v="446810"/>
        <n v="48405"/>
        <n v="7250"/>
        <n v="671459"/>
        <n v="5155"/>
        <n v="584977"/>
        <n v="74978"/>
        <n v="2022"/>
        <n v="7275"/>
        <n v="116495"/>
        <n v="34468"/>
        <n v="814855"/>
        <n v="6222"/>
        <n v="912"/>
        <n v="808464"/>
        <n v="65287"/>
        <n v="2183"/>
        <n v="7305"/>
        <n v="138386"/>
        <n v="48307"/>
        <n v="662671"/>
        <n v="3394"/>
        <n v="921"/>
        <n v="7295"/>
        <n v="599083"/>
        <n v="41696"/>
        <n v="1105"/>
        <n v="109"/>
        <n v="102251"/>
        <n v="45836"/>
        <n v="463437"/>
        <n v="8092"/>
        <n v="882"/>
        <n v="7255"/>
        <n v="484953"/>
        <n v="24614"/>
        <n v="93679"/>
        <n v="54532"/>
        <n v="643942"/>
        <n v="2097"/>
        <n v="771"/>
        <n v="521372"/>
        <n v="25572"/>
        <n v="138290"/>
        <n v="43341"/>
        <n v="616870"/>
        <n v="3404"/>
        <n v="7260"/>
        <n v="713879"/>
        <n v="4507"/>
        <n v="70023"/>
        <n v="64899"/>
        <n v="653953"/>
        <n v="3474"/>
        <n v="789"/>
        <n v="7245"/>
        <n v="803067"/>
        <n v="14393"/>
        <n v="96681"/>
        <n v="72817"/>
        <n v="906300"/>
        <n v="1518900"/>
        <n v="511500"/>
        <n v="31292"/>
        <n v="724000"/>
        <n v="1280900"/>
        <n v="1658500"/>
        <n v="583165"/>
        <n v="494200"/>
        <n v="3199100"/>
        <n v="562000"/>
        <n v="242830"/>
        <n v="7454"/>
        <n v="1539400"/>
        <n v="543718"/>
        <n v="545675"/>
        <n v="484669"/>
        <n v="3253900"/>
        <n v="38120"/>
        <n v="475000"/>
        <n v="184707"/>
        <n v="6914"/>
        <n v="1615400"/>
        <n v="555385"/>
        <n v="490767"/>
        <n v="3076900"/>
        <n v="251"/>
        <n v="39160"/>
        <n v="474000"/>
        <n v="193850"/>
        <n v="5328"/>
        <n v="103"/>
        <n v="1749800"/>
        <n v="629468"/>
        <n v="534571"/>
        <n v="3104700"/>
        <n v="618"/>
        <n v="400"/>
        <n v="607000"/>
        <n v="164169"/>
        <n v="4512"/>
        <n v="1634800"/>
        <n v="518328"/>
        <n v="392671"/>
        <n v="552393"/>
        <n v="2799900"/>
        <n v="7310"/>
        <n v="388"/>
        <n v="449000"/>
        <n v="92"/>
        <n v="1641000"/>
        <n v="526038"/>
        <n v="557169"/>
        <n v="2762400"/>
        <n v="343"/>
        <n v="452000"/>
        <n v="1178419"/>
        <n v="1389"/>
        <n v="468"/>
        <n v="1906300"/>
        <n v="621234"/>
        <n v="584347"/>
        <n v="2839500"/>
        <n v="509000"/>
        <n v="1045"/>
        <n v="959"/>
        <n v="248"/>
        <n v="2010800"/>
        <n v="583779"/>
        <n v="596392"/>
        <n v="2875000"/>
        <n v="557000"/>
        <n v="1143"/>
        <n v="2372100"/>
        <n v="527693"/>
        <n v="629739"/>
        <n v="3106900"/>
        <n v="604000"/>
        <n v="5174"/>
        <n v="1134000"/>
        <n v="2422000"/>
        <n v="482474"/>
        <n v="617943"/>
        <n v="3195400"/>
        <n v="7186"/>
        <n v="1110"/>
        <n v="4260"/>
        <n v="2353600"/>
        <n v="456086"/>
        <n v="612277"/>
        <n v="3146000"/>
        <n v="527000"/>
        <n v="969"/>
        <n v="3556"/>
        <n v="18"/>
        <n v="2464400"/>
        <n v="505082"/>
        <n v="3391500"/>
        <n v="511000"/>
        <n v="965"/>
        <n v="4971"/>
        <n v="623072"/>
        <n v="2623200"/>
        <n v="493228"/>
        <n v="586270"/>
        <n v="3941900"/>
        <n v="483000"/>
        <n v="120765"/>
        <n v="1063"/>
        <n v="3734"/>
        <n v="631"/>
        <n v="3003100"/>
        <n v="601756"/>
        <n v="616858"/>
        <n v="4166700"/>
        <n v="515000"/>
        <n v="949"/>
        <n v="3842"/>
        <n v="131"/>
        <n v="2457200"/>
        <n v="592640"/>
        <n v="593642"/>
        <n v="4187000"/>
        <n v="481000"/>
        <n v="117417"/>
        <n v="922"/>
        <n v="5074"/>
        <n v="418"/>
        <n v="2608410"/>
        <n v="567000"/>
        <n v="573812"/>
        <n v="4159500"/>
        <n v="446000"/>
        <n v="1712830"/>
        <n v="3901"/>
        <n v="364"/>
        <n v="2883793"/>
        <n v="647000"/>
        <n v="637000"/>
        <n v="4189900"/>
        <n v="91"/>
        <n v="420000"/>
        <n v="1662925"/>
        <n v="904"/>
        <n v="6317"/>
        <n v="615"/>
        <n v="2721598"/>
        <n v="615000"/>
        <n v="4207200"/>
        <n v="339000"/>
        <n v="1773256"/>
        <n v="7688"/>
        <n v="2390944"/>
        <n v="571100"/>
        <n v="600000"/>
        <n v="4212480"/>
        <n v="1408760"/>
        <n v="870"/>
        <n v="5635"/>
        <n v="478"/>
        <n v="2626487"/>
        <n v="668500"/>
        <n v="603190"/>
        <n v="4350818"/>
        <n v="291000"/>
        <n v="1896993"/>
        <n v="805"/>
        <n v="4150"/>
        <n v="1433"/>
        <n v="2660056"/>
        <n v="708900"/>
        <n v="454869"/>
        <n v="4218738"/>
        <n v="267900"/>
        <n v="1839735"/>
        <n v="5699"/>
        <n v="2692"/>
        <n v="2654636"/>
        <n v="723000"/>
        <n v="650305"/>
        <n v="4491331"/>
        <n v="169560"/>
        <n v="248000"/>
        <n v="2126621"/>
        <n v="760"/>
        <n v="3185"/>
        <n v="631000"/>
        <n v="1045704"/>
        <n v="314"/>
        <n v="4987"/>
        <n v="4366"/>
        <n v="13"/>
        <n v="94"/>
        <n v="183"/>
        <n v="555"/>
        <n v="552"/>
        <n v="864"/>
        <n v="910"/>
        <n v="1288"/>
        <n v="1370"/>
        <n v="1217"/>
        <n v="289"/>
        <n v="241"/>
        <n v="70151"/>
        <n v="27130"/>
        <n v="4718"/>
        <n v="15567"/>
        <n v="68089"/>
        <n v="20294"/>
        <n v="18000"/>
        <n v="64825"/>
        <n v="7192"/>
        <n v="6937"/>
        <n v="1085"/>
        <n v="3720"/>
        <n v="8403"/>
        <n v="63704"/>
        <n v="9301"/>
        <n v="775"/>
        <n v="1608"/>
        <n v="4459"/>
        <n v="9576"/>
        <n v="54977"/>
        <n v="9632"/>
        <n v="7241"/>
        <n v="1004"/>
        <n v="1622"/>
        <n v="11043"/>
        <n v="8003"/>
        <n v="67727"/>
        <n v="10778"/>
        <n v="8036"/>
        <n v="3780"/>
        <n v="5039"/>
        <n v="1661"/>
        <n v="56875"/>
        <n v="4191"/>
        <n v="5158"/>
        <n v="4302"/>
        <n v="9470"/>
        <n v="1669"/>
        <n v="86555"/>
        <n v="8570"/>
        <n v="4471"/>
        <n v="47378"/>
        <n v="14233"/>
        <n v="13385"/>
        <n v="1676"/>
        <n v="46257"/>
        <n v="11756"/>
        <n v="3996"/>
        <n v="44897"/>
        <n v="19985"/>
        <n v="5816"/>
        <n v="6792"/>
        <n v="1681"/>
        <n v="30586"/>
        <n v="11051"/>
        <n v="4103"/>
        <n v="47877"/>
        <n v="17959"/>
        <n v="948"/>
        <n v="2992"/>
        <n v="2872"/>
        <n v="616"/>
        <n v="1381"/>
        <n v="762"/>
        <n v="1387"/>
        <n v="227"/>
        <n v="840"/>
        <n v="938"/>
        <n v="1322"/>
        <n v="188"/>
        <n v="2162"/>
        <n v="8572"/>
        <n v="966"/>
        <n v="1642"/>
        <n v="8538"/>
        <n v="1195"/>
        <n v="6021"/>
        <n v="4315"/>
        <n v="115"/>
        <n v="1058"/>
        <n v="4900"/>
        <n v="3886"/>
        <n v="958"/>
        <n v="152"/>
        <n v="1524"/>
        <n v="3985"/>
        <n v="4419"/>
        <n v="964"/>
        <n v="1053"/>
        <n v="3925"/>
        <n v="4145"/>
        <n v="1033"/>
        <n v="40330"/>
        <n v="27980"/>
        <n v="2378"/>
        <n v="4032"/>
        <n v="1432"/>
        <n v="254"/>
        <n v="193"/>
        <n v="13587"/>
        <n v="186579"/>
        <n v="4565"/>
        <n v="1766"/>
        <n v="64034"/>
        <n v="14724"/>
        <n v="170319"/>
        <n v="297"/>
        <n v="1764"/>
        <n v="64354"/>
        <n v="14418"/>
        <n v="1790"/>
        <n v="16849"/>
        <n v="46293"/>
        <n v="183741"/>
        <n v="54262"/>
        <n v="14688"/>
        <n v="172918"/>
        <n v="61498"/>
        <n v="170661"/>
        <n v="54167"/>
        <n v="14732"/>
        <n v="193067"/>
        <n v="1825"/>
        <n v="60998"/>
        <n v="176001"/>
        <n v="47247"/>
        <n v="14885"/>
        <n v="68566"/>
        <n v="17988"/>
        <n v="43703"/>
        <n v="199545"/>
        <n v="50772"/>
        <n v="14808"/>
        <n v="69876"/>
        <n v="1807"/>
        <n v="75206"/>
        <n v="60468"/>
        <n v="152323"/>
        <n v="1844"/>
        <n v="66990"/>
        <n v="127631"/>
        <n v="43815"/>
        <n v="116047"/>
        <n v="2911"/>
        <n v="6715"/>
        <n v="1861"/>
        <n v="49033"/>
        <n v="51957"/>
        <n v="164886"/>
        <n v="49069"/>
        <n v="15453"/>
        <n v="132521"/>
        <n v="61418"/>
        <n v="52246"/>
        <n v="16101"/>
        <n v="126372"/>
        <n v="4273"/>
        <n v="6059"/>
        <n v="67408"/>
        <n v="62382"/>
        <n v="160013"/>
        <n v="43347"/>
        <n v="17010"/>
        <n v="109185"/>
        <n v="5903"/>
        <n v="7225"/>
        <n v="1875"/>
        <n v="65412"/>
        <n v="63249"/>
        <n v="156475"/>
        <n v="50066"/>
        <n v="17111"/>
        <n v="6354"/>
        <n v="6605"/>
        <n v="58476"/>
        <n v="18808"/>
        <n v="152011"/>
        <n v="43460"/>
        <n v="99759"/>
        <n v="6608"/>
        <n v="7482"/>
        <n v="1848"/>
        <n v="19526"/>
        <n v="201013"/>
        <n v="47251"/>
        <n v="88218"/>
        <n v="6537"/>
        <n v="1893"/>
        <n v="56442"/>
        <n v="160000"/>
        <n v="44000"/>
        <n v="18974"/>
        <n v="51284"/>
        <n v="5430"/>
        <n v="5057"/>
        <n v="2033"/>
        <n v="112924"/>
        <n v="18392"/>
        <n v="18915"/>
        <n v="75691"/>
        <n v="6672"/>
        <n v="6611"/>
        <n v="2193"/>
        <n v="41401"/>
        <n v="109316"/>
        <n v="25643"/>
        <n v="19605"/>
        <n v="81787"/>
        <n v="7842"/>
        <n v="5820"/>
        <n v="44606"/>
        <n v="131693"/>
        <n v="24362"/>
        <n v="19929"/>
        <n v="2292"/>
        <n v="88799"/>
        <n v="7744"/>
        <n v="5747"/>
        <n v="46522"/>
        <n v="169242"/>
        <n v="40105"/>
        <n v="20546"/>
        <n v="2307"/>
        <n v="114152"/>
        <n v="8982"/>
        <n v="4468"/>
        <n v="44839"/>
        <n v="101799"/>
        <n v="17463"/>
        <n v="20242"/>
        <n v="2320"/>
        <n v="82844"/>
        <n v="10328"/>
        <n v="7164"/>
        <n v="44120"/>
        <n v="143497"/>
        <n v="14931"/>
        <n v="19847"/>
        <n v="2327"/>
        <n v="157587"/>
        <n v="45949"/>
        <n v="136183"/>
        <n v="16899"/>
        <n v="19835"/>
        <n v="74078"/>
        <n v="47991"/>
        <n v="118100"/>
        <n v="54600"/>
        <n v="5231"/>
        <n v="161400"/>
        <n v="61200"/>
        <n v="6304"/>
        <n v="1891"/>
        <n v="1007"/>
        <n v="65980"/>
        <n v="5504"/>
        <n v="14600"/>
        <n v="2619"/>
        <n v="859"/>
        <n v="176092"/>
        <n v="46824"/>
        <n v="44090"/>
        <n v="57420"/>
        <n v="58302"/>
        <n v="4385"/>
        <n v="5434"/>
        <n v="13900"/>
        <n v="2140"/>
        <n v="43196"/>
        <n v="69650"/>
        <n v="66601"/>
        <n v="3558"/>
        <n v="6909"/>
        <n v="13600"/>
        <n v="1933"/>
        <n v="39686"/>
        <n v="70030"/>
        <n v="6450"/>
        <n v="837"/>
        <n v="155499"/>
        <n v="43928"/>
        <n v="74970"/>
        <n v="3233"/>
        <n v="6486"/>
        <n v="9100"/>
        <n v="1342"/>
        <n v="48810"/>
        <n v="13390"/>
        <n v="75040"/>
        <n v="186120"/>
        <n v="50419"/>
        <n v="14283"/>
        <n v="3126"/>
        <n v="52182"/>
        <n v="3107"/>
        <n v="6389"/>
        <n v="1548"/>
        <n v="600"/>
        <n v="6246"/>
        <n v="6900"/>
        <n v="1467"/>
        <n v="623"/>
        <n v="47381"/>
        <n v="15071"/>
        <n v="174000"/>
        <n v="49000"/>
        <n v="6028"/>
        <n v="1321"/>
        <n v="669"/>
        <n v="15658"/>
        <n v="5671"/>
        <n v="2364"/>
        <n v="6013"/>
        <n v="7400"/>
        <n v="1613"/>
        <n v="7962"/>
        <n v="14918"/>
        <n v="6084"/>
        <n v="908"/>
        <n v="603"/>
        <n v="8122"/>
        <n v="14922"/>
        <n v="54162"/>
        <n v="6625"/>
        <n v="7600"/>
        <n v="1139"/>
        <n v="54136"/>
        <n v="8210"/>
        <n v="13673"/>
        <n v="551"/>
        <n v="6223"/>
        <n v="620"/>
        <n v="57863"/>
        <n v="8337"/>
        <n v="13284"/>
        <n v="6500"/>
        <n v="832"/>
        <n v="630"/>
        <n v="70602"/>
        <n v="8579"/>
        <n v="13883"/>
        <n v="6410"/>
        <n v="6274"/>
        <n v="419"/>
        <n v="71877"/>
        <n v="54378"/>
        <n v="24557"/>
        <n v="13766"/>
        <n v="11498"/>
        <n v="55485"/>
        <n v="17789"/>
        <n v="13283"/>
        <n v="6939"/>
        <n v="5913"/>
        <n v="599"/>
        <n v="103712"/>
        <n v="199"/>
        <n v="65188"/>
        <n v="16409"/>
        <n v="13547"/>
        <n v="3541"/>
        <n v="6776"/>
        <n v="7349"/>
        <n v="98538"/>
        <n v="109671"/>
        <n v="14653"/>
        <n v="13194"/>
        <n v="3610"/>
        <n v="6680"/>
        <n v="94415"/>
        <n v="472"/>
        <n v="63117"/>
        <n v="10660"/>
        <n v="13636"/>
        <n v="6686"/>
        <n v="4532"/>
        <n v="578"/>
        <n v="87839"/>
        <n v="74559"/>
        <n v="13763"/>
        <n v="3645"/>
        <n v="4913"/>
        <n v="1414"/>
        <n v="24910"/>
        <n v="50090"/>
        <n v="72080"/>
        <n v="8499"/>
        <n v="267789"/>
        <n v="76113"/>
        <n v="19027"/>
        <n v="996"/>
        <n v="14999"/>
        <n v="674"/>
        <n v="706"/>
        <n v="567"/>
        <n v="646"/>
        <n v="664"/>
        <n v="672"/>
        <n v="678"/>
        <n v="3240"/>
        <n v="2360"/>
        <n v="6920"/>
        <n v="7170"/>
        <n v="7450"/>
        <n v="10140"/>
        <n v="11920"/>
        <n v="6490"/>
        <n v="8910"/>
        <n v="7130"/>
        <n v="1317"/>
        <n v="1657"/>
        <n v="2012"/>
        <n v="2168"/>
        <n v="1903"/>
        <n v="2372"/>
        <n v="2086"/>
        <n v="2221"/>
        <n v="2365"/>
        <n v="2491"/>
        <n v="2660"/>
        <n v="5061"/>
        <n v="3574"/>
        <n v="742"/>
        <n v="5949"/>
        <n v="538"/>
        <n v="565"/>
        <n v="3970"/>
        <n v="638"/>
        <n v="595"/>
        <n v="5202"/>
        <n v="306"/>
        <n v="365"/>
        <n v="443"/>
        <n v="4931"/>
        <n v="6615"/>
        <n v="221"/>
        <n v="528"/>
        <n v="6135"/>
        <n v="505"/>
        <n v="3414"/>
        <n v="5625"/>
        <n v="320"/>
        <n v="351"/>
        <n v="4698"/>
        <n v="464"/>
        <n v="4234"/>
        <n v="429"/>
        <n v="5100"/>
        <n v="4238"/>
        <n v="5191"/>
        <n v="506"/>
        <n v="4725"/>
        <n v="449"/>
        <n v="4661"/>
        <n v="6534"/>
        <n v="5584"/>
        <n v="4006"/>
        <n v="1449"/>
        <n v="1706"/>
        <n v="3068"/>
        <n v="2927"/>
        <n v="28300"/>
        <n v="663"/>
        <n v="2015"/>
        <n v="2777"/>
        <n v="8800"/>
        <n v="53612"/>
        <n v="17610"/>
        <n v="543"/>
        <n v="2560"/>
        <n v="708"/>
        <n v="286"/>
        <n v="17552"/>
        <n v="2062"/>
        <n v="2156"/>
        <n v="9300"/>
        <n v="349"/>
        <n v="22685"/>
        <n v="2063"/>
        <n v="3180"/>
        <n v="22674"/>
        <n v="10700"/>
        <n v="2180"/>
        <n v="2797"/>
        <n v="33158"/>
        <n v="10850"/>
        <n v="2747"/>
        <n v="2479"/>
        <n v="860"/>
        <n v="25900"/>
        <n v="42254"/>
        <n v="1849"/>
        <n v="2711"/>
        <n v="36100"/>
        <n v="2986"/>
        <n v="2222"/>
        <n v="896"/>
        <n v="415"/>
        <n v="41697"/>
        <n v="31932"/>
        <n v="2382"/>
        <n v="2502"/>
        <n v="901"/>
        <n v="44600"/>
        <n v="586"/>
        <n v="4299"/>
        <n v="53653"/>
        <n v="2468"/>
        <n v="2522"/>
        <n v="33900"/>
        <n v="492"/>
        <n v="4036"/>
        <n v="49080"/>
        <n v="33421"/>
        <n v="2972"/>
        <n v="604"/>
        <n v="15300"/>
        <n v="735"/>
        <n v="4860"/>
        <n v="34465"/>
        <n v="2835"/>
        <n v="52169"/>
        <n v="1083"/>
        <n v="28900"/>
        <n v="5024"/>
        <n v="55537"/>
        <n v="41800"/>
        <n v="1252"/>
        <n v="4110"/>
        <n v="73907"/>
        <n v="34427"/>
        <n v="3039"/>
        <n v="1175"/>
        <n v="4298"/>
        <n v="75642"/>
        <n v="36077"/>
        <n v="3551"/>
        <n v="1277"/>
        <n v="38087"/>
        <n v="4316"/>
        <n v="4961"/>
        <n v="81132"/>
        <n v="37238"/>
        <n v="3173"/>
        <n v="1064"/>
        <n v="7844"/>
        <n v="4608"/>
        <n v="33861"/>
        <n v="2081"/>
        <n v="2926"/>
        <n v="1185"/>
        <n v="7594"/>
        <n v="3973"/>
        <n v="114787"/>
        <n v="33599"/>
        <n v="1866"/>
        <n v="1282"/>
        <n v="9462"/>
        <n v="3878"/>
        <n v="156880"/>
        <n v="35151"/>
        <n v="3818"/>
        <n v="1160"/>
        <n v="19408"/>
        <n v="186179"/>
        <n v="35219"/>
        <n v="4205"/>
        <n v="1780"/>
        <n v="1244"/>
        <n v="9870"/>
        <n v="3293"/>
        <n v="3596"/>
        <n v="178157"/>
        <n v="34313"/>
        <n v="4384"/>
        <n v="1650"/>
        <n v="1091"/>
        <n v="11313"/>
        <n v="3096"/>
        <n v="3943"/>
        <n v="183714"/>
        <n v="13500"/>
        <n v="34638"/>
        <n v="5345"/>
        <n v="11044"/>
        <n v="32348"/>
        <n v="30748"/>
        <n v="524"/>
        <n v="488"/>
        <n v="693"/>
        <n v="653"/>
        <n v="745"/>
        <n v="679"/>
        <n v="675"/>
        <n v="662"/>
        <n v="3619"/>
        <n v="7357"/>
        <n v="3896"/>
        <n v="11107"/>
        <n v="7403"/>
        <n v="9398"/>
        <n v="11264"/>
        <n v="7606"/>
        <n v="9165"/>
        <n v="2329"/>
        <n v="10758"/>
        <n v="11612"/>
        <n v="7811"/>
        <n v="9328"/>
        <n v="2547"/>
        <n v="10677"/>
        <n v="10706"/>
        <n v="8133"/>
        <n v="2026"/>
        <n v="8998"/>
        <n v="416"/>
        <n v="9383"/>
        <n v="1873"/>
        <n v="8281"/>
        <n v="8516"/>
        <n v="8053"/>
        <n v="11019"/>
        <n v="9991"/>
        <n v="9222"/>
        <n v="574"/>
        <n v="2161"/>
        <n v="21669"/>
        <n v="12226"/>
        <n v="9625"/>
        <n v="7694"/>
        <n v="2439"/>
        <n v="17472"/>
        <n v="11082"/>
        <n v="9816"/>
        <n v="15624"/>
        <n v="14780"/>
        <n v="8865"/>
        <n v="625"/>
        <n v="10867"/>
        <n v="15210"/>
        <n v="25475"/>
        <n v="7421"/>
        <n v="9283"/>
        <n v="817"/>
        <n v="11131"/>
        <n v="2317"/>
        <n v="15690"/>
        <n v="44837"/>
        <n v="5408"/>
        <n v="9321"/>
        <n v="16386"/>
        <n v="2472"/>
        <n v="46469"/>
        <n v="6088"/>
        <n v="9438"/>
        <n v="16338"/>
        <n v="2369"/>
        <n v="29388"/>
        <n v="6908"/>
        <n v="9461"/>
        <n v="635"/>
        <n v="702"/>
        <n v="16718"/>
        <n v="16513"/>
        <n v="4505"/>
        <n v="9587"/>
        <n v="358"/>
        <n v="15683"/>
        <n v="18957"/>
        <n v="4538"/>
        <n v="9752"/>
        <n v="391"/>
        <n v="16525"/>
        <n v="30787"/>
        <n v="4800"/>
        <n v="9777"/>
        <n v="362"/>
        <n v="16306"/>
        <n v="9911"/>
        <n v="29285"/>
        <n v="4986"/>
        <n v="390"/>
        <n v="17632"/>
        <n v="9929"/>
        <n v="23088"/>
        <n v="5151"/>
        <n v="371"/>
        <n v="381"/>
        <n v="18105"/>
        <n v="9944"/>
        <n v="20809"/>
        <n v="4370"/>
        <n v="380"/>
        <n v="17865"/>
        <n v="9953"/>
        <n v="15858"/>
        <n v="3275"/>
        <n v="377"/>
        <n v="17786"/>
        <n v="9963"/>
        <n v="22388"/>
        <n v="2819"/>
        <n v="798"/>
        <n v="1822"/>
        <n v="7461"/>
        <n v="4724"/>
        <n v="13070"/>
        <n v="711"/>
        <n v="4265"/>
        <n v="12060"/>
        <n v="1797"/>
        <n v="2609"/>
        <n v="4950"/>
        <n v="13040"/>
        <n v="394"/>
        <n v="1382"/>
        <n v="2455"/>
        <n v="10940"/>
        <n v="5187"/>
        <n v="8896"/>
        <n v="15340"/>
        <n v="5067"/>
        <n v="1450"/>
        <n v="15480"/>
        <n v="1330"/>
        <n v="5216"/>
        <n v="9125"/>
        <n v="824"/>
        <n v="1727"/>
        <n v="1888"/>
        <n v="2396"/>
        <n v="6005"/>
        <n v="887"/>
        <n v="699"/>
        <n v="2273"/>
        <n v="780"/>
        <n v="1880"/>
        <n v="8356"/>
        <n v="2200"/>
        <n v="893"/>
        <n v="2050"/>
        <n v="2103"/>
        <n v="9926"/>
        <n v="2374"/>
        <n v="847"/>
        <n v="1905"/>
        <n v="2406"/>
        <n v="10578"/>
        <n v="2476"/>
        <n v="3370"/>
        <n v="822"/>
        <n v="10668"/>
        <n v="2850"/>
        <n v="1767"/>
        <n v="813"/>
        <n v="1757"/>
        <n v="3026"/>
        <n v="3620"/>
        <n v="2186"/>
        <n v="1970"/>
        <n v="2276"/>
        <n v="20338"/>
        <n v="955"/>
        <n v="7775"/>
        <n v="379"/>
        <n v="2073"/>
        <n v="108"/>
        <n v="23153"/>
        <n v="5620"/>
        <n v="3860"/>
        <n v="1978"/>
        <n v="916"/>
        <n v="7860"/>
        <n v="259"/>
        <n v="1958"/>
        <n v="592"/>
        <n v="23431"/>
        <n v="3920"/>
        <n v="1840"/>
        <n v="7880"/>
        <n v="1843"/>
        <n v="2223"/>
        <n v="24964"/>
        <n v="5493"/>
        <n v="3960"/>
        <n v="7900"/>
        <n v="1162"/>
        <n v="2264"/>
        <n v="27480"/>
        <n v="4020"/>
        <n v="17140"/>
        <n v="2409"/>
        <n v="880"/>
        <n v="2043"/>
        <n v="15674"/>
        <n v="38"/>
        <n v="26"/>
        <n v="1270"/>
        <n v="2480"/>
        <n v="3030"/>
        <n v="4399"/>
        <n v="4774"/>
        <n v="4613"/>
        <n v="4448"/>
        <n v="4680"/>
        <n v="4451"/>
        <n v="4814"/>
        <n v="5832"/>
        <n v="6305"/>
        <n v="6356"/>
        <n v="6401"/>
        <n v="6601"/>
        <n v="6880"/>
        <n v="6847"/>
        <n v="6861"/>
        <n v="7650"/>
        <n v="2979"/>
        <n v="25485"/>
        <n v="3002"/>
        <n v="355326"/>
        <n v="23286"/>
        <n v="26618"/>
        <n v="200763"/>
        <n v="2661"/>
        <n v="369473"/>
        <n v="54685"/>
        <n v="285086"/>
        <n v="2463"/>
        <n v="479703"/>
        <n v="489"/>
        <n v="50832"/>
        <n v="390113"/>
        <n v="2388"/>
        <n v="6199"/>
        <n v="47538"/>
        <n v="422059"/>
        <n v="2419"/>
        <n v="509534"/>
        <n v="508"/>
        <n v="46492"/>
        <n v="408094"/>
        <n v="6420"/>
        <n v="394443"/>
        <n v="2020"/>
        <n v="418369"/>
        <n v="523"/>
        <n v="5907"/>
        <n v="40038"/>
        <n v="536"/>
        <n v="601745"/>
        <n v="1895"/>
        <n v="134069"/>
        <n v="650809"/>
        <n v="5933"/>
        <n v="31212"/>
        <n v="1871"/>
        <n v="604971"/>
        <n v="25112"/>
        <n v="606426"/>
        <n v="1719"/>
        <n v="726189"/>
        <n v="6852"/>
        <n v="21692"/>
        <n v="646894"/>
        <n v="1725"/>
        <n v="114622"/>
        <n v="112804"/>
        <n v="561"/>
        <n v="7432"/>
        <n v="583563"/>
        <n v="959173"/>
        <n v="554"/>
        <n v="564754"/>
        <n v="802666"/>
        <n v="8592"/>
        <n v="681000"/>
        <n v="1742"/>
        <n v="969072"/>
        <n v="472380"/>
        <n v="2053"/>
        <n v="945771"/>
        <n v="1805"/>
        <n v="8908"/>
        <n v="341766"/>
        <n v="2094"/>
        <n v="939014"/>
        <n v="1814"/>
        <n v="6820"/>
        <n v="471129"/>
        <n v="1824"/>
        <n v="1420431"/>
        <n v="4876"/>
        <n v="397083"/>
        <n v="2429"/>
        <n v="1850"/>
        <n v="1002932"/>
        <n v="5227"/>
        <n v="520380"/>
        <n v="1858"/>
        <n v="1265207"/>
        <n v="5205"/>
        <n v="477851"/>
        <n v="2244"/>
        <n v="1865"/>
        <n v="1188512"/>
        <n v="691"/>
        <n v="5851"/>
        <n v="458579"/>
        <n v="2176"/>
        <n v="1869"/>
        <n v="908637"/>
        <n v="5552"/>
        <n v="146600"/>
        <n v="121670"/>
        <n v="123300"/>
        <n v="717100"/>
        <n v="13300"/>
        <n v="881819"/>
        <n v="145800"/>
        <n v="109134"/>
        <n v="143900"/>
        <n v="356872"/>
        <n v="1908"/>
        <n v="2660500"/>
        <n v="904200"/>
        <n v="15200"/>
        <n v="7620"/>
        <n v="886463"/>
        <n v="78657"/>
        <n v="81900"/>
        <n v="100405"/>
        <n v="1691"/>
        <n v="319354"/>
        <n v="2608081"/>
        <n v="920000"/>
        <n v="1720"/>
        <n v="33610"/>
        <n v="6300"/>
        <n v="8283"/>
        <n v="821996"/>
        <n v="76155"/>
        <n v="140070"/>
        <n v="16500"/>
        <n v="124536"/>
        <n v="1972225"/>
        <n v="676200"/>
        <n v="20630"/>
        <n v="5688"/>
        <n v="833007"/>
        <n v="993"/>
        <n v="71525"/>
        <n v="169488"/>
        <n v="49100"/>
        <n v="142476"/>
        <n v="1144"/>
        <n v="2547801"/>
        <n v="756300"/>
        <n v="29520"/>
        <n v="7100"/>
        <n v="840602"/>
        <n v="1259"/>
        <n v="71361"/>
        <n v="175588"/>
        <n v="57500"/>
        <n v="54658"/>
        <n v="1351"/>
        <n v="479801"/>
        <n v="2464494"/>
        <n v="796200"/>
        <n v="487"/>
        <n v="21040"/>
        <n v="954"/>
        <n v="9748"/>
        <n v="80322"/>
        <n v="204701"/>
        <n v="149600"/>
        <n v="122845"/>
        <n v="15155"/>
        <n v="2785209"/>
        <n v="795200"/>
        <n v="28570"/>
        <n v="771682"/>
        <n v="766"/>
        <n v="111"/>
        <n v="341228"/>
        <n v="2141"/>
        <n v="72112"/>
        <n v="233322"/>
        <n v="122700"/>
        <n v="107920"/>
        <n v="2686452"/>
        <n v="829900"/>
        <n v="1360"/>
        <n v="17622"/>
        <n v="37987"/>
        <n v="62693"/>
        <n v="242687"/>
        <n v="125600"/>
        <n v="129782"/>
        <n v="1338"/>
        <n v="2534571"/>
        <n v="1020400"/>
        <n v="3900"/>
        <n v="14375"/>
        <n v="64279"/>
        <n v="231366"/>
        <n v="197000"/>
        <n v="107656"/>
        <n v="1328"/>
        <n v="2584633"/>
        <n v="1308100"/>
        <n v="3800"/>
        <n v="132"/>
        <n v="674884"/>
        <n v="14225"/>
        <n v="630000"/>
        <n v="64105"/>
        <n v="243490"/>
        <n v="214800"/>
        <n v="107338"/>
        <n v="2655684"/>
        <n v="1353300"/>
        <n v="544"/>
        <n v="2700"/>
        <n v="504777"/>
        <n v="756"/>
        <n v="14932"/>
        <n v="61205"/>
        <n v="237463"/>
        <n v="175400"/>
        <n v="123563"/>
        <n v="728"/>
        <n v="2869006"/>
        <n v="1143300"/>
        <n v="548"/>
        <n v="554434"/>
        <n v="683"/>
        <n v="284"/>
        <n v="17037"/>
        <n v="54703"/>
        <n v="263937"/>
        <n v="132200"/>
        <n v="84031"/>
        <n v="1291400"/>
        <n v="570"/>
        <n v="618202"/>
        <n v="15127"/>
        <n v="21766"/>
        <n v="3007732"/>
        <n v="56895"/>
        <n v="250496"/>
        <n v="175500"/>
        <n v="111521"/>
        <n v="617"/>
        <n v="2882264"/>
        <n v="1437900"/>
        <n v="720"/>
        <n v="7296"/>
        <n v="570289"/>
        <n v="165"/>
        <n v="22144"/>
        <n v="59336"/>
        <n v="260208"/>
        <n v="239900"/>
        <n v="78882"/>
        <n v="612"/>
        <n v="2623653"/>
        <n v="1075100"/>
        <n v="610"/>
        <n v="576684"/>
        <n v="14034"/>
        <n v="23270"/>
        <n v="61473"/>
        <n v="267890"/>
        <n v="136100"/>
        <n v="47033"/>
        <n v="450"/>
        <n v="2716273"/>
        <n v="1134500"/>
        <n v="7036"/>
        <n v="604015"/>
        <n v="31359"/>
        <n v="25135"/>
        <n v="61325"/>
        <n v="289734"/>
        <n v="241650"/>
        <n v="83000"/>
        <n v="475"/>
        <n v="2774323"/>
        <n v="1519500"/>
        <n v="730"/>
        <n v="740"/>
        <n v="113374"/>
        <n v="125"/>
        <n v="577214"/>
        <n v="569"/>
        <n v="38021"/>
        <n v="24903"/>
        <n v="60002"/>
        <n v="293263"/>
        <n v="163984"/>
        <n v="64000"/>
        <n v="399"/>
        <n v="2796000"/>
        <n v="1427500"/>
        <n v="59337"/>
        <n v="161"/>
        <n v="558142"/>
        <n v="27679"/>
        <n v="26177"/>
        <n v="59367"/>
        <n v="280929"/>
        <n v="114092"/>
        <n v="3018000"/>
        <n v="1442020"/>
        <n v="768"/>
        <n v="770"/>
        <n v="1700"/>
        <n v="69846"/>
        <n v="267629"/>
        <n v="36163"/>
        <n v="30792"/>
        <n v="59364"/>
        <n v="290655"/>
        <n v="164412"/>
        <n v="36900"/>
        <n v="467"/>
        <n v="3223000"/>
        <n v="1929130"/>
        <n v="791"/>
        <n v="101431"/>
        <n v="561686"/>
        <n v="743"/>
        <n v="52054"/>
        <n v="28122"/>
        <n v="58221"/>
        <n v="335025"/>
        <n v="292753"/>
        <n v="32100"/>
        <n v="232684"/>
        <n v="3590000"/>
        <n v="2234051"/>
        <n v="815"/>
        <n v="97442"/>
        <n v="500762"/>
        <n v="29603"/>
        <n v="56477"/>
        <n v="330912"/>
        <n v="172954"/>
        <n v="44900"/>
        <n v="384"/>
        <n v="189673"/>
        <n v="3103330"/>
        <n v="1694220"/>
        <n v="104391"/>
        <n v="257"/>
        <n v="572383"/>
        <n v="795"/>
        <n v="35907"/>
        <n v="52802"/>
        <n v="419934"/>
        <n v="405046"/>
        <n v="43970"/>
        <n v="230073"/>
        <n v="1925684"/>
        <n v="2043208"/>
        <n v="27820"/>
        <n v="129914"/>
        <n v="291"/>
        <n v="620776"/>
        <n v="722"/>
        <n v="36103"/>
        <n v="59000"/>
        <n v="295000"/>
        <n v="162961"/>
        <n v="51"/>
        <n v="178"/>
        <n v="228"/>
        <n v="855436"/>
        <n v="31811"/>
        <n v="692987"/>
        <n v="514"/>
        <n v="738865"/>
        <n v="847666"/>
        <n v="192416"/>
        <n v="29615"/>
        <n v="1048"/>
        <n v="1012577"/>
        <n v="217445"/>
        <n v="7021"/>
        <n v="30157"/>
        <n v="6921"/>
        <n v="898"/>
        <n v="4804"/>
        <n v="23233"/>
        <n v="1601349"/>
        <n v="272468"/>
        <n v="1421"/>
        <n v="883611"/>
        <n v="179804"/>
        <n v="3677"/>
        <n v="8513"/>
        <n v="25741"/>
        <n v="1438665"/>
        <n v="252453"/>
        <n v="1515"/>
        <n v="854741"/>
        <n v="2437"/>
        <n v="1229"/>
        <n v="2197"/>
        <n v="8679"/>
        <n v="26029"/>
        <n v="1270662"/>
        <n v="198962"/>
        <n v="2148"/>
        <n v="2422"/>
        <n v="502090"/>
        <n v="1368"/>
        <n v="7020"/>
        <n v="1258479"/>
        <n v="234780"/>
        <n v="2950"/>
        <n v="677779"/>
        <n v="139464"/>
        <n v="2687"/>
        <n v="591696"/>
        <n v="1792"/>
        <n v="9173"/>
        <n v="34891"/>
        <n v="812826"/>
        <n v="155751"/>
        <n v="1346"/>
        <n v="615877"/>
        <n v="1614668"/>
        <n v="260876"/>
        <n v="867704"/>
        <n v="172368"/>
        <n v="3299"/>
        <n v="618835"/>
        <n v="48818"/>
        <n v="1106630"/>
        <n v="227602"/>
        <n v="617992"/>
        <n v="145532"/>
        <n v="2813"/>
        <n v="508032"/>
        <n v="57395"/>
        <n v="622"/>
        <n v="736971"/>
        <n v="171231"/>
        <n v="535211"/>
        <n v="3257"/>
        <n v="13005"/>
        <n v="52923"/>
        <n v="572"/>
        <n v="1499640"/>
        <n v="266714"/>
        <n v="694390"/>
        <n v="155886"/>
        <n v="1733"/>
        <n v="489844"/>
        <n v="2413"/>
        <n v="13860"/>
        <n v="51924"/>
        <n v="374"/>
        <n v="1010974"/>
        <n v="290208"/>
        <n v="609042"/>
        <n v="208508"/>
        <n v="413011"/>
        <n v="1346582"/>
        <n v="275423"/>
        <n v="658739"/>
        <n v="187013"/>
        <n v="1056654"/>
        <n v="250382"/>
        <n v="509848"/>
        <n v="167796"/>
        <n v="249079"/>
        <n v="136533"/>
        <n v="1059000"/>
        <n v="286000"/>
        <n v="404646"/>
        <n v="18818"/>
        <n v="165406"/>
        <n v="784"/>
        <n v="1085991"/>
        <n v="90386"/>
        <n v="472982"/>
        <n v="4041"/>
        <n v="177896"/>
        <n v="215825"/>
        <n v="120796"/>
        <n v="803988"/>
        <n v="70102"/>
        <n v="361"/>
        <n v="479475"/>
        <n v="170699"/>
        <n v="210285"/>
        <n v="126229"/>
        <n v="682130"/>
        <n v="92588"/>
        <n v="1537"/>
        <n v="406076"/>
        <n v="3646"/>
        <n v="160363"/>
        <n v="222820"/>
        <n v="123791"/>
        <n v="933233"/>
        <n v="79576"/>
        <n v="212"/>
        <n v="496668"/>
        <n v="3309"/>
        <n v="165732"/>
        <n v="194719"/>
        <n v="87769"/>
        <n v="647930"/>
        <n v="86664"/>
        <n v="1257"/>
        <n v="389994"/>
        <n v="3381"/>
        <n v="171476"/>
        <n v="188544"/>
        <n v="138808"/>
        <n v="687139"/>
        <n v="60806"/>
        <n v="214"/>
        <n v="397745"/>
        <n v="2766"/>
        <n v="140610"/>
        <n v="196543"/>
        <n v="138952"/>
        <n v="567875"/>
        <n v="93389"/>
        <n v="231"/>
        <n v="413854"/>
        <n v="2809"/>
        <n v="113518"/>
        <n v="209159"/>
        <n v="137484"/>
        <n v="37462"/>
        <n v="39729"/>
        <n v="8157"/>
        <n v="1514000"/>
        <n v="319900"/>
        <n v="5245"/>
        <n v="1826300"/>
        <n v="99900"/>
        <n v="252400"/>
        <n v="138588"/>
        <n v="1634600"/>
        <n v="357300"/>
        <n v="4856"/>
        <n v="1813100"/>
        <n v="127700"/>
        <n v="1196"/>
        <n v="249200"/>
        <n v="407700"/>
        <n v="134800"/>
        <n v="1086462"/>
        <n v="130605"/>
        <n v="1768700"/>
        <n v="67200"/>
        <n v="751"/>
        <n v="179"/>
        <n v="934448"/>
        <n v="183240"/>
        <n v="223583"/>
        <n v="406500"/>
        <n v="133900"/>
        <n v="100440"/>
        <n v="150020"/>
        <n v="865295"/>
        <n v="115536"/>
        <n v="34187"/>
        <n v="1712200"/>
        <n v="32600"/>
        <n v="211515"/>
        <n v="403700"/>
        <n v="86400"/>
        <n v="72357"/>
        <n v="825063"/>
        <n v="115425"/>
        <n v="33804"/>
        <n v="1850700"/>
        <n v="214053"/>
        <n v="353400"/>
        <n v="76000"/>
        <n v="1390"/>
        <n v="61067"/>
        <n v="662982"/>
        <n v="107515"/>
        <n v="34349"/>
        <n v="1972600"/>
        <n v="56800"/>
        <n v="2512"/>
        <n v="194"/>
        <n v="716940"/>
        <n v="126977"/>
        <n v="204780"/>
        <n v="350900"/>
        <n v="67800"/>
        <n v="56137"/>
        <n v="5300"/>
        <n v="1179"/>
        <n v="36318"/>
        <n v="1912800"/>
        <n v="90600"/>
        <n v="1538"/>
        <n v="214353"/>
        <n v="324100"/>
        <n v="54700"/>
        <n v="77176"/>
        <n v="85143"/>
        <n v="1273"/>
        <n v="1605390"/>
        <n v="235743"/>
        <n v="539"/>
        <n v="34086"/>
        <n v="1924500"/>
        <n v="60500"/>
        <n v="2071"/>
        <n v="211696"/>
        <n v="346600"/>
        <n v="69400"/>
        <n v="5540"/>
        <n v="4300"/>
        <n v="1624"/>
        <n v="46467"/>
        <n v="32816"/>
        <n v="1851900"/>
        <n v="90100"/>
        <n v="3784"/>
        <n v="204793"/>
        <n v="336700"/>
        <n v="104600"/>
        <n v="1692"/>
        <n v="33083"/>
        <n v="1752400"/>
        <n v="100100"/>
        <n v="105"/>
        <n v="197231"/>
        <n v="108100"/>
        <n v="412"/>
        <n v="100483"/>
        <n v="1500000"/>
        <n v="31653"/>
        <n v="1712400"/>
        <n v="144700"/>
        <n v="1314"/>
        <n v="201078"/>
        <n v="329300"/>
        <n v="409"/>
        <n v="98981"/>
        <n v="1546"/>
        <n v="1734"/>
        <n v="30047"/>
        <n v="1795400"/>
        <n v="112000"/>
        <n v="1544"/>
        <n v="202277"/>
        <n v="253600"/>
        <n v="63600"/>
        <n v="3217"/>
        <n v="195"/>
        <n v="94534"/>
        <n v="1355"/>
        <n v="30615"/>
        <n v="1757600"/>
        <n v="65000"/>
        <n v="1729"/>
        <n v="260400"/>
        <n v="61500"/>
        <n v="90652"/>
        <n v="1369"/>
        <n v="13462"/>
        <n v="50306"/>
        <n v="207062"/>
        <n v="29584"/>
        <n v="1691200"/>
        <n v="230500"/>
        <n v="2318"/>
        <n v="201177"/>
        <n v="275200"/>
        <n v="89300"/>
        <n v="385509"/>
        <n v="327"/>
        <n v="85258"/>
        <n v="2239"/>
        <n v="12222"/>
        <n v="47697"/>
        <n v="28677"/>
        <n v="1454000"/>
        <n v="232300"/>
        <n v="222520"/>
        <n v="237700"/>
        <n v="85100"/>
        <n v="3355"/>
        <n v="219"/>
        <n v="369"/>
        <n v="92243"/>
        <n v="1214"/>
        <n v="1471"/>
        <n v="7752"/>
        <n v="52965"/>
        <n v="29397"/>
        <n v="1219400"/>
        <n v="65800"/>
        <n v="221154"/>
        <n v="238000"/>
        <n v="70120"/>
        <n v="3245"/>
        <n v="339361"/>
        <n v="232"/>
        <n v="94399"/>
        <n v="1067"/>
        <n v="12483"/>
        <n v="55054"/>
        <n v="892"/>
        <n v="29186"/>
        <n v="1748599"/>
        <n v="81488"/>
        <n v="215619"/>
        <n v="244100"/>
        <n v="84200"/>
        <n v="21394"/>
        <n v="188660"/>
        <n v="96464"/>
        <n v="1218"/>
        <n v="11969"/>
        <n v="55031"/>
        <n v="29095"/>
        <n v="1332076"/>
        <n v="51196"/>
        <n v="3700"/>
        <n v="214000"/>
        <n v="243800"/>
        <n v="82700"/>
        <n v="3365"/>
        <n v="1400"/>
        <n v="12402"/>
        <n v="142396"/>
        <n v="97939"/>
        <n v="13464"/>
        <n v="55367"/>
        <n v="29016"/>
        <n v="1355815"/>
        <n v="57421"/>
        <n v="234000"/>
        <n v="224500"/>
        <n v="85308"/>
        <n v="3375"/>
        <n v="13470"/>
        <n v="114331"/>
        <n v="529"/>
        <n v="96912"/>
        <n v="929"/>
        <n v="2107"/>
        <n v="13472"/>
        <n v="62098"/>
        <n v="979"/>
        <n v="26726"/>
        <n v="1694732"/>
        <n v="63644"/>
        <n v="4700"/>
        <n v="254000"/>
        <n v="235080"/>
        <n v="120010"/>
        <n v="3380"/>
        <n v="930"/>
        <n v="26674"/>
        <n v="140417"/>
        <n v="833"/>
        <n v="94013"/>
        <n v="935"/>
        <n v="2243"/>
        <n v="13747"/>
        <n v="54784"/>
        <n v="919"/>
        <n v="25406"/>
        <n v="1627275"/>
        <n v="51508"/>
        <n v="32273"/>
        <n v="218160"/>
        <n v="5890"/>
        <n v="239847"/>
        <n v="51277"/>
        <n v="3340"/>
        <n v="970"/>
        <n v="21006"/>
        <n v="146057"/>
        <n v="1121"/>
        <n v="87922"/>
        <n v="1798"/>
        <n v="10955"/>
        <n v="55098"/>
        <n v="856"/>
        <n v="23945"/>
        <n v="1566372"/>
        <n v="27842"/>
        <n v="3490"/>
        <n v="30072"/>
        <n v="215697"/>
        <n v="217336"/>
        <n v="26839"/>
        <n v="3216"/>
        <n v="1010"/>
        <n v="13157"/>
        <n v="113355"/>
        <n v="994"/>
        <n v="101032"/>
        <n v="709"/>
        <n v="3917"/>
        <n v="53347"/>
        <n v="923"/>
        <n v="841"/>
        <n v="22102"/>
        <n v="1629275"/>
        <n v="59423"/>
        <n v="2725"/>
        <n v="26088"/>
        <n v="217499"/>
        <n v="221102"/>
        <n v="69662"/>
        <n v="1050"/>
        <n v="9663"/>
        <n v="18352"/>
        <n v="1422"/>
        <n v="12363"/>
        <n v="98576"/>
        <n v="93822"/>
        <n v="4687"/>
        <n v="62233"/>
        <n v="1520577"/>
        <n v="274540"/>
        <n v="81715"/>
        <n v="30494"/>
        <n v="54029"/>
        <n v="3187"/>
        <n v="95298"/>
        <n v="323"/>
        <n v="335"/>
        <n v="3291"/>
        <n v="3312"/>
        <n v="2640"/>
        <n v="1087"/>
        <n v="905"/>
        <n v="32001"/>
        <n v="45581"/>
        <n v="5987"/>
        <n v="34909"/>
        <n v="52720"/>
        <n v="3171"/>
        <n v="32928"/>
        <n v="42429"/>
        <n v="3535"/>
        <n v="31474"/>
        <n v="50530"/>
        <n v="32265"/>
        <n v="49116"/>
        <n v="642"/>
        <n v="3163"/>
        <n v="30731"/>
        <n v="41875"/>
        <n v="3685"/>
        <n v="2258"/>
        <n v="32004"/>
        <n v="37698"/>
        <n v="3074"/>
        <n v="461"/>
        <n v="27791"/>
        <n v="36351"/>
        <n v="25179"/>
        <n v="38683"/>
        <n v="2487"/>
        <n v="24161"/>
        <n v="34063"/>
        <n v="20519"/>
        <n v="26407"/>
        <n v="1916"/>
        <n v="16983"/>
        <n v="32819"/>
        <n v="1404"/>
        <n v="21190"/>
        <n v="19389"/>
        <n v="4355"/>
        <n v="14414"/>
        <n v="17089"/>
        <n v="1817"/>
        <n v="10974"/>
        <n v="14924"/>
        <n v="1977"/>
        <n v="332323"/>
        <n v="264200"/>
        <n v="179600"/>
        <n v="30800"/>
        <n v="266000"/>
        <n v="38500"/>
        <n v="214400"/>
        <n v="188100"/>
        <n v="23900"/>
        <n v="204700"/>
        <n v="20400"/>
        <n v="2494"/>
        <n v="195800"/>
        <n v="21900"/>
        <n v="2370"/>
        <n v="150400"/>
        <n v="27900"/>
        <n v="132700"/>
        <n v="21800"/>
        <n v="124600"/>
        <n v="18200"/>
        <n v="128300"/>
        <n v="10200"/>
        <n v="2352"/>
        <n v="207100"/>
        <n v="387815"/>
        <n v="21100"/>
        <n v="2438"/>
        <n v="442766"/>
        <n v="37100"/>
        <n v="2381"/>
        <n v="277330"/>
        <n v="313428"/>
        <n v="48600"/>
        <n v="1755"/>
        <n v="223342"/>
        <n v="33300"/>
        <n v="1831"/>
        <n v="199513"/>
        <n v="272500"/>
        <n v="2077"/>
        <n v="134104"/>
        <n v="213957"/>
        <n v="144786"/>
        <n v="135806"/>
        <n v="16300"/>
        <n v="1979"/>
        <n v="2461"/>
        <n v="178872"/>
        <n v="163173"/>
        <n v="5645"/>
        <n v="189486"/>
        <n v="134779"/>
        <n v="4958"/>
        <n v="4326"/>
        <n v="13824"/>
        <n v="64789"/>
        <n v="161959"/>
        <n v="133213"/>
        <n v="4311"/>
        <n v="11412"/>
        <n v="68927"/>
        <n v="155207"/>
        <n v="188076"/>
        <n v="3681"/>
        <n v="14961"/>
        <n v="66480"/>
        <n v="81711"/>
        <n v="5748"/>
        <n v="11304"/>
        <n v="68190"/>
        <n v="109019"/>
        <n v="164703"/>
        <n v="68092"/>
        <n v="140741"/>
        <n v="142341"/>
        <n v="67513"/>
        <n v="9919"/>
        <n v="46703"/>
        <n v="124702"/>
        <n v="144530"/>
        <n v="60415"/>
        <n v="2800"/>
        <n v="10311"/>
        <n v="53703"/>
        <n v="111793"/>
        <n v="212545"/>
        <n v="55635"/>
        <n v="100262"/>
        <n v="126748"/>
        <n v="48448"/>
        <n v="2213"/>
        <n v="4963"/>
        <n v="34347"/>
        <n v="94450"/>
        <n v="122164"/>
        <n v="44749"/>
        <n v="1897"/>
        <n v="20162"/>
        <n v="39303"/>
        <n v="47231"/>
        <n v="6234"/>
        <n v="31431"/>
        <n v="88254"/>
        <n v="132555"/>
        <n v="5878"/>
        <n v="24983"/>
        <n v="65620"/>
        <n v="113665"/>
        <n v="68968"/>
        <n v="27000"/>
        <n v="63877"/>
        <n v="135973"/>
        <n v="8768"/>
        <n v="19438"/>
        <n v="60159"/>
        <n v="102917"/>
        <n v="13732"/>
        <n v="75001"/>
        <n v="10529"/>
        <n v="24562"/>
        <n v="57641"/>
        <n v="122862"/>
        <n v="13931"/>
        <n v="78131"/>
        <n v="35190"/>
        <n v="22577"/>
        <n v="53718"/>
        <n v="112390"/>
        <n v="11492"/>
        <n v="64411"/>
        <n v="1411"/>
        <n v="11425"/>
        <n v="35541"/>
        <n v="88261"/>
        <n v="3751"/>
        <n v="34851"/>
        <n v="16828"/>
        <n v="21890"/>
        <n v="47383"/>
        <n v="125758"/>
        <n v="8712"/>
        <n v="53495"/>
        <n v="57122"/>
        <n v="61676"/>
        <n v="37589"/>
        <n v="146902"/>
        <n v="4045"/>
        <n v="73408"/>
        <n v="83567"/>
        <n v="29995"/>
        <n v="93699"/>
        <n v="76212"/>
        <n v="76619"/>
        <n v="952"/>
        <n v="114779"/>
        <n v="19600"/>
        <n v="90500"/>
        <n v="92000"/>
        <n v="3028"/>
        <n v="123050"/>
        <n v="16021"/>
        <n v="3307"/>
        <n v="140609"/>
        <n v="211622"/>
        <n v="290330"/>
        <n v="132166"/>
        <n v="17533"/>
        <n v="61595"/>
        <n v="2807"/>
        <n v="75996"/>
        <n v="148579"/>
        <n v="9223"/>
        <n v="14349"/>
        <n v="57694"/>
        <n v="2418"/>
        <n v="91171"/>
        <n v="7781"/>
        <n v="13093"/>
        <n v="54490"/>
        <n v="2969"/>
        <n v="446"/>
        <n v="2582"/>
        <n v="132978"/>
        <n v="202130"/>
        <n v="75952"/>
        <n v="7589"/>
        <n v="15425"/>
        <n v="52598"/>
        <n v="3149"/>
        <n v="4336"/>
        <n v="30880"/>
        <n v="87826"/>
        <n v="8171"/>
        <n v="10077"/>
        <n v="56470"/>
        <n v="15011"/>
        <n v="55371"/>
        <n v="515"/>
        <n v="29682"/>
        <n v="8575"/>
        <n v="2785"/>
        <n v="11744"/>
        <n v="51006"/>
        <n v="2860"/>
        <n v="5685"/>
        <n v="27053"/>
        <n v="8571"/>
        <n v="50346"/>
        <n v="2492"/>
        <n v="2057"/>
        <n v="2551"/>
        <n v="25431"/>
        <n v="9523"/>
        <n v="43000"/>
        <n v="50203"/>
        <n v="2814"/>
        <n v="458"/>
        <n v="23989"/>
        <n v="9001"/>
        <n v="49308"/>
        <n v="2238"/>
        <n v="23676"/>
        <n v="9531"/>
        <n v="10984"/>
        <n v="48893"/>
        <n v="436"/>
        <n v="2005"/>
        <n v="9538"/>
        <n v="1863"/>
        <n v="22133"/>
        <n v="48782"/>
        <n v="2109"/>
        <n v="19827"/>
        <n v="47320"/>
        <n v="9690"/>
        <n v="1006"/>
        <n v="2363"/>
        <n v="8641"/>
        <n v="46924"/>
        <n v="1777"/>
        <n v="423"/>
        <n v="2066"/>
        <n v="18823"/>
        <n v="126"/>
        <n v="10016"/>
        <n v="8006"/>
        <n v="46068"/>
        <n v="15576"/>
        <n v="8221"/>
        <n v="44568"/>
        <n v="1366"/>
        <n v="14253"/>
        <n v="507"/>
        <n v="10523"/>
        <n v="8318"/>
        <n v="43859"/>
        <n v="1399"/>
        <n v="12109"/>
        <n v="1989"/>
        <n v="7763"/>
        <n v="40528"/>
        <n v="3820"/>
        <n v="1614"/>
        <n v="510"/>
        <n v="1530"/>
        <n v="11580"/>
        <n v="39873"/>
        <n v="3855"/>
        <n v="1696"/>
        <n v="353"/>
        <n v="11762"/>
        <n v="2160"/>
        <n v="8587"/>
        <n v="38331"/>
        <n v="3256"/>
        <n v="14088"/>
        <n v="14240"/>
        <n v="237"/>
        <n v="963"/>
        <n v="12728"/>
        <n v="1319"/>
        <n v="9912"/>
        <n v="37505"/>
        <n v="1618"/>
        <n v="17053"/>
        <n v="1852"/>
        <n v="736"/>
        <n v="12898"/>
        <n v="1405"/>
        <n v="8077"/>
        <n v="25983"/>
        <n v="345"/>
        <n v="1633"/>
        <n v="20264"/>
        <n v="22722"/>
        <n v="431"/>
        <n v="619"/>
        <n v="13223"/>
        <n v="13149"/>
        <n v="17595"/>
        <n v="83409"/>
        <n v="1944"/>
        <n v="240"/>
        <n v="78105"/>
        <n v="2306"/>
        <n v="957"/>
        <n v="1165"/>
        <n v="192"/>
        <n v="1106"/>
        <n v="96407"/>
        <n v="75000"/>
        <n v="73305"/>
        <n v="71956"/>
        <n v="58696"/>
        <n v="276"/>
        <n v="64317"/>
        <n v="404"/>
        <n v="69005"/>
        <n v="44164"/>
        <n v="48249"/>
        <n v="42038"/>
        <n v="38245"/>
        <n v="156"/>
        <n v="33206"/>
        <n v="34046"/>
        <n v="25841"/>
        <n v="23569"/>
        <n v="389690"/>
        <n v="1501172"/>
        <n v="6137"/>
        <n v="420808"/>
        <n v="1420162"/>
        <n v="2177"/>
        <n v="886"/>
        <n v="2529"/>
        <n v="1156"/>
        <n v="332435"/>
        <n v="344493"/>
        <n v="402962"/>
        <n v="1373422"/>
        <n v="1016"/>
        <n v="299306"/>
        <n v="340023"/>
        <n v="303308"/>
        <n v="1481089"/>
        <n v="6418"/>
        <n v="2902"/>
        <n v="1194"/>
        <n v="263673"/>
        <n v="360173"/>
        <n v="2571"/>
        <n v="319607"/>
        <n v="1643"/>
        <n v="274944"/>
        <n v="373235"/>
        <n v="247184"/>
        <n v="1443986"/>
        <n v="7007"/>
        <n v="2129"/>
        <n v="401607"/>
        <n v="1283"/>
        <n v="378181"/>
        <n v="1268635"/>
        <n v="2566"/>
        <n v="376739"/>
        <n v="182851"/>
        <n v="261245"/>
        <n v="323189"/>
        <n v="1191240"/>
        <n v="5708"/>
        <n v="2450"/>
        <n v="316274"/>
        <n v="163068"/>
        <n v="259348"/>
        <n v="287515"/>
        <n v="1126999"/>
        <n v="4797"/>
        <n v="294376"/>
        <n v="1395"/>
        <n v="302808"/>
        <n v="1073315"/>
        <n v="6054"/>
        <n v="3083"/>
        <n v="283526"/>
        <n v="1659"/>
        <n v="118094"/>
        <n v="160490"/>
        <n v="242445"/>
        <n v="1134555"/>
        <n v="4882"/>
        <n v="258876"/>
        <n v="1126"/>
        <n v="184976"/>
        <n v="199858"/>
        <n v="246290"/>
        <n v="1117147"/>
        <n v="5973"/>
        <n v="238476"/>
        <n v="114324"/>
        <n v="139993"/>
        <n v="218192"/>
        <n v="1020743"/>
        <n v="5446"/>
        <n v="103263"/>
        <n v="173335"/>
        <n v="188170"/>
        <n v="934836"/>
        <n v="10517"/>
        <n v="134231"/>
        <n v="63465"/>
        <n v="103000"/>
        <n v="184000"/>
        <n v="158054"/>
        <n v="1097473"/>
        <n v="8361"/>
        <n v="32732"/>
        <n v="85513"/>
        <n v="167856"/>
        <n v="966912"/>
        <n v="4461"/>
        <n v="225010"/>
        <n v="122121"/>
        <n v="36926"/>
        <n v="104535"/>
        <n v="115546"/>
        <n v="926974"/>
        <n v="3534"/>
        <n v="235479"/>
        <n v="179624"/>
        <n v="44394"/>
        <n v="130217"/>
        <n v="104738"/>
        <n v="993968"/>
        <n v="5201"/>
        <n v="185193"/>
        <n v="153973"/>
        <n v="14260"/>
        <n v="83139"/>
        <n v="110719"/>
        <n v="834444"/>
        <n v="2838"/>
        <n v="140"/>
        <n v="128351"/>
        <n v="140040"/>
        <n v="29677"/>
        <n v="109992"/>
        <n v="92465"/>
        <n v="993591"/>
        <n v="2042"/>
        <n v="241351"/>
        <n v="144295"/>
        <n v="15114"/>
        <n v="140651"/>
        <n v="114479"/>
        <n v="877414"/>
        <n v="1859"/>
        <n v="182554"/>
        <n v="203288"/>
        <n v="36981"/>
        <n v="117962"/>
        <n v="178585"/>
        <n v="730334"/>
        <n v="5069"/>
        <n v="231845"/>
        <n v="218155"/>
        <n v="309300"/>
        <n v="479500"/>
        <n v="3129"/>
        <n v="207800"/>
        <n v="75800"/>
        <n v="762100"/>
        <n v="2013200"/>
        <n v="3487000"/>
        <n v="397761"/>
        <n v="357200"/>
        <n v="395200"/>
        <n v="2635"/>
        <n v="176800"/>
        <n v="62200"/>
        <n v="129910"/>
        <n v="744200"/>
        <n v="1954900"/>
        <n v="2820200"/>
        <n v="498583"/>
        <n v="353897"/>
        <n v="28442"/>
        <n v="66400"/>
        <n v="111819"/>
        <n v="410175"/>
        <n v="1605028"/>
        <n v="8514"/>
        <n v="664489"/>
        <n v="1881700"/>
        <n v="3236700"/>
        <n v="13760"/>
        <n v="491707"/>
        <n v="358812"/>
        <n v="10386"/>
        <n v="125700"/>
        <n v="37500"/>
        <n v="109354"/>
        <n v="287"/>
        <n v="620815"/>
        <n v="2191"/>
        <n v="1910000"/>
        <n v="3183500"/>
        <n v="491681"/>
        <n v="347427"/>
        <n v="4388"/>
        <n v="9423"/>
        <n v="138300"/>
        <n v="44100"/>
        <n v="103814"/>
        <n v="622456"/>
        <n v="4676"/>
        <n v="1780300"/>
        <n v="3356700"/>
        <n v="12260"/>
        <n v="317233"/>
        <n v="322575"/>
        <n v="4402"/>
        <n v="7798"/>
        <n v="104400"/>
        <n v="51700"/>
        <n v="113069"/>
        <n v="320455"/>
        <n v="1456466"/>
        <n v="9316"/>
        <n v="636951"/>
        <n v="3567"/>
        <n v="1718300"/>
        <n v="3086000"/>
        <n v="1513"/>
        <n v="7595"/>
        <n v="8686"/>
        <n v="122100"/>
        <n v="50500"/>
        <n v="100945"/>
        <n v="768501"/>
        <n v="3431"/>
        <n v="1586100"/>
        <n v="2853900"/>
        <n v="11090"/>
        <n v="300167"/>
        <n v="200661"/>
        <n v="299732"/>
        <n v="8388"/>
        <n v="9208"/>
        <n v="67300"/>
        <n v="54500"/>
        <n v="96718"/>
        <n v="628945"/>
        <n v="4115"/>
        <n v="1532900"/>
        <n v="3223200"/>
        <n v="4112"/>
        <n v="8455"/>
        <n v="8912"/>
        <n v="80200"/>
        <n v="48900"/>
        <n v="89191"/>
        <n v="566097"/>
        <n v="2624"/>
        <n v="1472400"/>
        <n v="3267600"/>
        <n v="3397"/>
        <n v="5292"/>
        <n v="8840"/>
        <n v="95600"/>
        <n v="50900"/>
        <n v="89158"/>
        <n v="530433"/>
        <n v="3206"/>
        <n v="1409200"/>
        <n v="3208900"/>
        <n v="231290"/>
        <n v="143000"/>
        <n v="188000"/>
        <n v="3426"/>
        <n v="7709"/>
        <n v="81400"/>
        <n v="46600"/>
        <n v="90728"/>
        <n v="531456"/>
        <n v="3446"/>
        <n v="1270600"/>
        <n v="2876900"/>
        <n v="211640"/>
        <n v="2399"/>
        <n v="5361"/>
        <n v="124200"/>
        <n v="50000"/>
        <n v="86595"/>
        <n v="482926"/>
        <n v="2641"/>
        <n v="847300"/>
        <n v="3223900"/>
        <n v="192564"/>
        <n v="1627"/>
        <n v="5647"/>
        <n v="111800"/>
        <n v="51600"/>
        <n v="77671"/>
        <n v="1064300"/>
        <n v="3112000"/>
        <n v="190976"/>
        <n v="1479"/>
        <n v="452428"/>
        <n v="3624"/>
        <n v="3082"/>
        <n v="5720"/>
        <n v="76400"/>
        <n v="49400"/>
        <n v="70846"/>
        <n v="413677"/>
        <n v="3680"/>
        <n v="1031700"/>
        <n v="3027500"/>
        <n v="201205"/>
        <n v="2016"/>
        <n v="5329"/>
        <n v="68200"/>
        <n v="55800"/>
        <n v="64690"/>
        <n v="346104"/>
        <n v="2593"/>
        <n v="895600"/>
        <n v="2333400"/>
        <n v="192340"/>
        <n v="2631"/>
        <n v="6235"/>
        <n v="49500"/>
        <n v="30100"/>
        <n v="55196"/>
        <n v="291553"/>
        <n v="2469"/>
        <n v="888700"/>
        <n v="2401200"/>
        <n v="180"/>
        <n v="184153"/>
        <n v="1233"/>
        <n v="5153"/>
        <n v="149468"/>
        <n v="37640"/>
        <n v="62000"/>
        <n v="244308"/>
        <n v="3521"/>
        <n v="803800"/>
        <n v="2780700"/>
        <n v="230"/>
        <n v="70833"/>
        <n v="36331"/>
        <n v="165145"/>
        <n v="1451"/>
        <n v="35946"/>
        <n v="33685"/>
        <n v="53000"/>
        <n v="220000"/>
        <n v="680100"/>
        <n v="2608100"/>
        <n v="42616"/>
        <n v="36385"/>
        <n v="164407"/>
        <n v="1611"/>
        <n v="5414"/>
        <n v="74697"/>
        <n v="24373"/>
        <n v="55000"/>
        <n v="620800"/>
        <n v="2596800"/>
        <n v="45161"/>
        <n v="31197"/>
        <n v="154827"/>
        <n v="1796"/>
        <n v="4012"/>
        <n v="73286"/>
        <n v="30139"/>
        <n v="52800"/>
        <n v="221000"/>
        <n v="603420"/>
        <n v="3012030"/>
        <n v="260"/>
        <n v="61943"/>
        <n v="27810"/>
        <n v="182923"/>
        <n v="3729"/>
        <n v="66986"/>
        <n v="24212"/>
        <n v="47600"/>
        <n v="3329"/>
        <n v="270040"/>
        <n v="565298"/>
        <n v="2898855"/>
        <n v="43138"/>
        <n v="24174"/>
        <n v="857"/>
        <n v="169145"/>
        <n v="716"/>
        <n v="3088"/>
        <n v="39119"/>
        <n v="36381"/>
        <n v="40300"/>
        <n v="74655"/>
        <n v="530306"/>
        <n v="1908957"/>
        <n v="34894"/>
        <n v="21185"/>
        <n v="397"/>
        <n v="147490"/>
        <n v="1966"/>
        <n v="28638"/>
        <n v="20277"/>
        <n v="29920"/>
        <n v="107875"/>
        <n v="389881"/>
        <n v="1981591"/>
        <n v="5810"/>
        <n v="57139"/>
        <n v="31090"/>
        <n v="168047"/>
        <n v="130000"/>
        <n v="9052"/>
        <n v="328773"/>
        <n v="407156"/>
        <n v="8515"/>
        <n v="8625"/>
        <n v="8627"/>
        <n v="9273"/>
        <n v="268145"/>
        <n v="5977"/>
        <n v="10071"/>
        <n v="243547"/>
        <n v="1419"/>
        <n v="227183"/>
        <n v="8837"/>
        <n v="8238"/>
        <n v="3280"/>
        <n v="3341"/>
        <n v="3140"/>
        <n v="3319"/>
        <n v="3242"/>
        <n v="3161"/>
        <n v="3201"/>
        <n v="94520"/>
        <n v="4243"/>
        <n v="641574"/>
        <n v="78702"/>
        <n v="4241"/>
        <n v="612066"/>
        <n v="73545"/>
        <n v="613923"/>
        <n v="69513"/>
        <n v="4220"/>
        <n v="612994"/>
        <n v="68178"/>
        <n v="4061"/>
        <n v="651814"/>
        <n v="67915"/>
        <n v="636066"/>
        <n v="64027"/>
        <n v="4043"/>
        <n v="620421"/>
        <n v="4019"/>
        <n v="56757"/>
        <n v="558938"/>
        <n v="3967"/>
        <n v="57663"/>
        <n v="594874"/>
        <n v="59842"/>
        <n v="609817"/>
        <n v="60111"/>
        <n v="3951"/>
        <n v="584238"/>
        <n v="65270"/>
        <n v="3928"/>
        <n v="62267"/>
        <n v="3881"/>
        <n v="65560"/>
        <n v="3889"/>
        <n v="65092"/>
        <n v="6380"/>
        <n v="69822"/>
        <n v="70403"/>
        <n v="6590"/>
        <n v="72128"/>
        <n v="6659"/>
        <n v="75140"/>
        <n v="6665"/>
        <n v="69926"/>
        <n v="6673"/>
        <n v="65789"/>
        <n v="6678"/>
        <n v="64247"/>
        <n v="92010"/>
        <n v="147527"/>
        <n v="146328"/>
        <n v="1260"/>
        <n v="149123"/>
        <n v="13890"/>
        <n v="135296"/>
        <n v="13850"/>
        <n v="142635"/>
        <n v="4612"/>
        <n v="147796"/>
        <n v="4074"/>
        <n v="5610"/>
        <n v="154588"/>
        <n v="2590"/>
        <n v="57981"/>
        <n v="134450"/>
        <n v="569157"/>
        <n v="131049"/>
        <n v="685"/>
        <n v="132914"/>
        <n v="344"/>
        <n v="131627"/>
        <n v="3982"/>
        <n v="131949"/>
        <n v="125111"/>
        <n v="1250"/>
        <n v="614365"/>
        <n v="127686"/>
        <n v="542"/>
        <n v="498"/>
        <n v="568463"/>
        <n v="129070"/>
        <n v="652"/>
        <n v="3040"/>
        <n v="639"/>
        <n v="599027"/>
        <n v="123047"/>
        <n v="576709"/>
        <n v="104883"/>
        <n v="1054"/>
        <n v="643"/>
        <n v="566404"/>
        <n v="94801"/>
        <n v="567215"/>
        <n v="93909"/>
        <n v="2430"/>
        <n v="544701"/>
        <n v="91380"/>
        <n v="3070"/>
        <n v="522470"/>
        <n v="83472"/>
        <n v="5970"/>
        <n v="3080"/>
        <n v="515082"/>
        <n v="70634"/>
        <n v="656"/>
        <n v="518259"/>
        <n v="48390"/>
        <n v="505226"/>
        <n v="5313"/>
        <n v="2724"/>
        <n v="4858"/>
        <n v="5818"/>
        <n v="2935"/>
        <n v="3181"/>
        <n v="3910"/>
        <n v="1776"/>
        <n v="753"/>
        <n v="947"/>
        <n v="25261"/>
        <n v="23300"/>
        <n v="23091"/>
        <n v="40018"/>
        <n v="34665"/>
        <n v="584"/>
        <n v="32799"/>
        <n v="35674"/>
        <n v="33253"/>
        <n v="32153"/>
        <n v="33501"/>
        <n v="27743"/>
        <n v="160964"/>
        <n v="157086"/>
        <n v="250812"/>
        <n v="156420"/>
        <n v="415808"/>
        <n v="140712"/>
        <n v="330126"/>
        <n v="133064"/>
        <n v="460893"/>
        <n v="118220"/>
        <n v="449423"/>
        <n v="35048"/>
        <n v="99047"/>
        <n v="458064"/>
        <n v="101692"/>
        <n v="425361"/>
        <n v="46723"/>
        <n v="98114"/>
        <n v="428553"/>
        <n v="51415"/>
        <n v="97195"/>
        <n v="387565"/>
        <n v="51566"/>
        <n v="78827"/>
        <n v="327479"/>
        <n v="28127"/>
        <n v="53778"/>
        <n v="74372"/>
        <n v="359198"/>
        <n v="52782"/>
        <n v="25778"/>
        <n v="72755"/>
        <n v="347612"/>
        <n v="53290"/>
        <n v="25808"/>
        <n v="71199"/>
        <n v="331839"/>
        <n v="47460"/>
        <n v="28488"/>
        <n v="63233"/>
        <n v="315247"/>
        <n v="46730"/>
        <n v="30728"/>
        <n v="60661"/>
        <n v="338202"/>
        <n v="33013"/>
        <n v="54606"/>
        <n v="273764"/>
        <n v="65422"/>
        <n v="52102"/>
        <n v="222628"/>
        <n v="45294"/>
        <n v="47591"/>
        <n v="214168"/>
        <n v="85634"/>
        <n v="50452"/>
        <n v="177616"/>
        <n v="92500"/>
        <n v="43784"/>
        <n v="188588"/>
        <n v="97112"/>
        <n v="10098"/>
        <n v="16486"/>
        <n v="10222"/>
        <n v="19806"/>
        <n v="10323"/>
        <n v="10248"/>
        <n v="9855"/>
        <n v="5486"/>
        <n v="10206"/>
        <n v="17365"/>
        <n v="11869"/>
        <n v="5872"/>
        <n v="9972"/>
        <n v="19611"/>
        <n v="11334"/>
        <n v="4070"/>
        <n v="9717"/>
        <n v="8859"/>
        <n v="4542"/>
        <n v="9604"/>
        <n v="12909"/>
        <n v="6024"/>
        <n v="3845"/>
        <n v="8172"/>
        <n v="13154"/>
        <n v="6667"/>
        <n v="82"/>
        <n v="2830"/>
        <n v="8169"/>
        <n v="12283"/>
        <n v="5046"/>
        <n v="7632"/>
        <n v="5917"/>
        <n v="927"/>
        <n v="7384"/>
        <n v="13549"/>
        <n v="673"/>
        <n v="7003"/>
        <n v="12456"/>
        <n v="1129"/>
        <n v="11358"/>
        <n v="7037"/>
        <n v="8522"/>
        <n v="422"/>
        <n v="6466"/>
        <n v="6882"/>
        <n v="473"/>
        <n v="5986"/>
        <n v="89"/>
        <n v="5619"/>
        <n v="5025"/>
        <n v="5272"/>
        <n v="4970"/>
        <n v="2854"/>
        <n v="5004"/>
        <n v="2294"/>
        <n v="4763"/>
        <n v="1704"/>
        <n v="4885"/>
        <n v="60265"/>
        <n v="386900"/>
        <n v="81733"/>
        <n v="58070"/>
        <n v="2384"/>
        <n v="356600"/>
        <n v="104000"/>
        <n v="71995"/>
        <n v="43996"/>
        <n v="2937"/>
        <n v="326992"/>
        <n v="97800"/>
        <n v="27450"/>
        <n v="69214"/>
        <n v="41828"/>
        <n v="74020"/>
        <n v="2444"/>
        <n v="162293"/>
        <n v="69900"/>
        <n v="55279"/>
        <n v="40599"/>
        <n v="82260"/>
        <n v="2272"/>
        <n v="163743"/>
        <n v="68700"/>
        <n v="14250"/>
        <n v="23080"/>
        <n v="40928"/>
        <n v="29156"/>
        <n v="67624"/>
        <n v="1610"/>
        <n v="17401"/>
        <n v="142297"/>
        <n v="53600"/>
        <n v="16530"/>
        <n v="34696"/>
        <n v="74975"/>
        <n v="143384"/>
        <n v="63400"/>
        <n v="18240"/>
        <n v="36435"/>
        <n v="4181"/>
        <n v="9262"/>
        <n v="27560"/>
        <n v="71171"/>
        <n v="129121"/>
        <n v="50300"/>
        <n v="5320"/>
        <n v="27135"/>
        <n v="70816"/>
        <n v="1008"/>
        <n v="132260"/>
        <n v="28591"/>
        <n v="64627"/>
        <n v="126038"/>
        <n v="33759"/>
        <n v="27507"/>
        <n v="55900"/>
        <n v="1571"/>
        <n v="108444"/>
        <n v="9600"/>
        <n v="30267"/>
        <n v="25957"/>
        <n v="47594"/>
        <n v="695"/>
        <n v="108748"/>
        <n v="38200"/>
        <n v="5670"/>
        <n v="30961"/>
        <n v="22702"/>
        <n v="44808"/>
        <n v="12780"/>
        <n v="34339"/>
        <n v="4715"/>
        <n v="106966"/>
        <n v="23012"/>
        <n v="37599"/>
        <n v="94394"/>
        <n v="39300"/>
        <n v="30443"/>
        <n v="4116"/>
        <n v="23434"/>
        <n v="35241"/>
        <n v="1040"/>
        <n v="91173"/>
        <n v="5740"/>
        <n v="31003"/>
        <n v="4121"/>
        <n v="21969"/>
        <n v="32250"/>
        <n v="932"/>
        <n v="87868"/>
        <n v="27200"/>
        <n v="29608"/>
        <n v="3841"/>
        <n v="18674"/>
        <n v="31159"/>
        <n v="88825"/>
        <n v="229"/>
        <n v="25804"/>
        <n v="16439"/>
        <n v="27398"/>
        <n v="72000"/>
        <n v="5780"/>
        <n v="24641"/>
        <n v="5302"/>
        <n v="15033"/>
        <n v="25078"/>
        <n v="803"/>
        <n v="114000"/>
        <n v="16252"/>
        <n v="5790"/>
        <n v="16715"/>
        <n v="12684"/>
        <n v="417"/>
        <n v="119000"/>
        <n v="14203"/>
        <n v="32381"/>
        <n v="12116"/>
        <n v="17761"/>
        <n v="52072"/>
        <n v="162000"/>
        <n v="10591"/>
        <n v="5840"/>
        <n v="25695"/>
        <n v="4905"/>
        <n v="9657"/>
        <n v="16055"/>
        <n v="811"/>
        <n v="39768"/>
        <n v="37745"/>
        <n v="7014"/>
        <n v="5850"/>
        <n v="27870"/>
        <n v="3945"/>
        <n v="8254"/>
        <n v="13004"/>
        <n v="39541"/>
        <n v="51519"/>
        <n v="5860"/>
        <n v="10170"/>
        <n v="27073"/>
        <n v="4055"/>
        <n v="5864"/>
        <n v="37345"/>
        <n v="22376"/>
        <n v="39106"/>
        <n v="35939"/>
        <n v="135"/>
        <n v="196"/>
        <n v="502797"/>
        <n v="48844"/>
        <n v="9730"/>
        <n v="17175"/>
        <n v="35469"/>
        <n v="19810"/>
        <n v="450472"/>
        <n v="49922"/>
        <n v="11974"/>
        <n v="17219"/>
        <n v="38519"/>
        <n v="19708"/>
        <n v="16637"/>
        <n v="35129"/>
        <n v="430544"/>
        <n v="97123"/>
        <n v="20241"/>
        <n v="599893"/>
        <n v="57797"/>
        <n v="11165"/>
        <n v="16906"/>
        <n v="35267"/>
        <n v="337533"/>
        <n v="90752"/>
        <n v="505574"/>
        <n v="65189"/>
        <n v="9272"/>
        <n v="16866"/>
        <n v="33288"/>
        <n v="413659"/>
        <n v="111990"/>
        <n v="19812"/>
        <n v="121057"/>
        <n v="27724"/>
        <n v="557812"/>
        <n v="162802"/>
        <n v="19569"/>
        <n v="545546"/>
        <n v="64199"/>
        <n v="8428"/>
        <n v="16900"/>
        <n v="160159"/>
        <n v="55530"/>
        <n v="783835"/>
        <n v="57478"/>
        <n v="9056"/>
        <n v="16875"/>
        <n v="189893"/>
        <n v="593135"/>
        <n v="164827"/>
        <n v="18969"/>
        <n v="842243"/>
        <n v="81621"/>
        <n v="11990"/>
        <n v="16898"/>
        <n v="202830"/>
        <n v="71753"/>
        <n v="17039"/>
        <n v="535709"/>
        <n v="190172"/>
        <n v="18657"/>
        <n v="865850"/>
        <n v="78902"/>
        <n v="15780"/>
        <n v="197782"/>
        <n v="85446"/>
        <n v="18362"/>
        <n v="1015117"/>
        <n v="77654"/>
        <n v="20026"/>
        <n v="223428"/>
        <n v="34570"/>
        <n v="17363"/>
        <n v="25240"/>
        <n v="497803"/>
        <n v="354157"/>
        <n v="17382"/>
        <n v="932901"/>
        <n v="107533"/>
        <n v="27868"/>
        <n v="17117"/>
        <n v="286639"/>
        <n v="36843"/>
        <n v="17955"/>
        <n v="35976"/>
        <n v="501624"/>
        <n v="281008"/>
        <n v="19481"/>
        <n v="1108434"/>
        <n v="103702"/>
        <n v="28341"/>
        <n v="17209"/>
        <n v="244159"/>
        <n v="19772"/>
        <n v="439530"/>
        <n v="303916"/>
        <n v="1139899"/>
        <n v="115803"/>
        <n v="30734"/>
        <n v="17276"/>
        <n v="21297"/>
        <n v="530919"/>
        <n v="332805"/>
        <n v="1206528"/>
        <n v="111362"/>
        <n v="31494"/>
        <n v="17303"/>
        <n v="176287"/>
        <n v="104342"/>
        <n v="565000"/>
        <n v="407000"/>
        <n v="23695"/>
        <n v="1161644"/>
        <n v="127577"/>
        <n v="32413"/>
        <n v="18015"/>
        <n v="109846"/>
        <n v="242269"/>
        <n v="24068"/>
        <n v="1246109"/>
        <n v="103879"/>
        <n v="27180"/>
        <n v="18025"/>
        <n v="223113"/>
        <n v="157316"/>
        <n v="99863"/>
        <n v="203463"/>
        <n v="27953"/>
        <n v="1210336"/>
        <n v="102820"/>
        <n v="23928"/>
        <n v="18037"/>
        <n v="191481"/>
        <n v="130471"/>
        <n v="75017"/>
        <n v="157628"/>
        <n v="28420"/>
        <n v="18056"/>
        <n v="1091587"/>
        <n v="103950"/>
        <n v="24754"/>
        <n v="201750"/>
        <n v="153314"/>
        <n v="85501"/>
        <n v="164778"/>
        <n v="31333"/>
        <n v="18128"/>
        <n v="1262641"/>
        <n v="87280"/>
        <n v="20282"/>
        <n v="169144"/>
        <n v="145886"/>
        <n v="107276"/>
        <n v="229264"/>
        <n v="31537"/>
        <n v="18152"/>
        <n v="1183334"/>
        <n v="100156"/>
        <n v="23518"/>
        <n v="166195"/>
        <n v="158323"/>
        <n v="104370"/>
        <n v="161853"/>
        <n v="32264"/>
        <n v="18163"/>
        <n v="1296051"/>
        <n v="93618"/>
        <n v="19621"/>
        <n v="168944"/>
        <n v="221658"/>
        <n v="95591"/>
        <n v="205100"/>
        <n v="36636"/>
        <n v="18174"/>
        <n v="1355321"/>
        <n v="114070"/>
        <n v="168587"/>
        <n v="164978"/>
        <n v="51349"/>
        <n v="1164"/>
        <n v="305100"/>
        <n v="90800"/>
        <n v="375000"/>
        <n v="181914"/>
        <n v="143522"/>
        <n v="399800"/>
        <n v="808300"/>
        <n v="187600"/>
        <n v="45800"/>
        <n v="8140"/>
        <n v="165000"/>
        <n v="1017592"/>
        <n v="10385"/>
        <n v="314900"/>
        <n v="83700"/>
        <n v="369521"/>
        <n v="190119"/>
        <n v="151459"/>
        <n v="408300"/>
        <n v="300976"/>
        <n v="797600"/>
        <n v="200400"/>
        <n v="58800"/>
        <n v="154000"/>
        <n v="70179"/>
        <n v="995794"/>
        <n v="10551"/>
        <n v="385865"/>
        <n v="199600"/>
        <n v="152658"/>
        <n v="391000"/>
        <n v="20078"/>
        <n v="299906"/>
        <n v="525383"/>
        <n v="67807"/>
        <n v="13197"/>
        <n v="846456"/>
        <n v="193869"/>
        <n v="32050"/>
        <n v="165330"/>
        <n v="8270"/>
        <n v="955522"/>
        <n v="11659"/>
        <n v="272957"/>
        <n v="191502"/>
        <n v="156046"/>
        <n v="93364"/>
        <n v="15429"/>
        <n v="298052"/>
        <n v="829299"/>
        <n v="258500"/>
        <n v="70200"/>
        <n v="233"/>
        <n v="54371"/>
        <n v="119802"/>
        <n v="907927"/>
        <n v="12914"/>
        <n v="33467"/>
        <n v="244793"/>
        <n v="187399"/>
        <n v="149864"/>
        <n v="93820"/>
        <n v="443500"/>
        <n v="17944"/>
        <n v="301282"/>
        <n v="843065"/>
        <n v="254500"/>
        <n v="63100"/>
        <n v="1884"/>
        <n v="45000"/>
        <n v="51428"/>
        <n v="913718"/>
        <n v="17419"/>
        <n v="32938"/>
        <n v="255035"/>
        <n v="187707"/>
        <n v="160863"/>
        <n v="93955"/>
        <n v="464500"/>
        <n v="15886"/>
        <n v="299801"/>
        <n v="578711"/>
        <n v="59503"/>
        <n v="11330"/>
        <n v="848970"/>
        <n v="301200"/>
        <n v="61700"/>
        <n v="16922"/>
        <n v="6889"/>
        <n v="40000"/>
        <n v="43100"/>
        <n v="152000"/>
        <n v="28506"/>
        <n v="62780"/>
        <n v="259030"/>
        <n v="196338"/>
        <n v="161062"/>
        <n v="98575"/>
        <n v="484400"/>
        <n v="16570"/>
        <n v="89592"/>
        <n v="898618"/>
        <n v="311800"/>
        <n v="57900"/>
        <n v="2340"/>
        <n v="9765"/>
        <n v="55549"/>
        <n v="817385"/>
        <n v="4172"/>
        <n v="20641"/>
        <n v="31209"/>
        <n v="505358"/>
        <n v="151474"/>
        <n v="270973"/>
        <n v="192685"/>
        <n v="153596"/>
        <n v="97851"/>
        <n v="459500"/>
        <n v="15768"/>
        <n v="873546"/>
        <n v="353200"/>
        <n v="45400"/>
        <n v="29501"/>
        <n v="92036"/>
        <n v="64629"/>
        <n v="276983"/>
        <n v="212073"/>
        <n v="175218"/>
        <n v="101587"/>
        <n v="456900"/>
        <n v="17469"/>
        <n v="295351"/>
        <n v="852591"/>
        <n v="389100"/>
        <n v="70900"/>
        <n v="9500"/>
        <n v="10810"/>
        <n v="148000"/>
        <n v="2150"/>
        <n v="31372"/>
        <n v="74754"/>
        <n v="259494"/>
        <n v="206084"/>
        <n v="175637"/>
        <n v="100145"/>
        <n v="447700"/>
        <n v="13412"/>
        <n v="299037"/>
        <n v="879420"/>
        <n v="86000"/>
        <n v="19200"/>
        <n v="63200"/>
        <n v="842052"/>
        <n v="4215"/>
        <n v="25366"/>
        <n v="27163"/>
        <n v="75713"/>
        <n v="519000"/>
        <n v="267000"/>
        <n v="263299"/>
        <n v="214521"/>
        <n v="181481"/>
        <n v="100591"/>
        <n v="424000"/>
        <n v="13777"/>
        <n v="300150"/>
        <n v="841830"/>
        <n v="86700"/>
        <n v="13700"/>
        <n v="17048"/>
        <n v="62140"/>
        <n v="153000"/>
        <n v="2123"/>
        <n v="812088"/>
        <n v="3627"/>
        <n v="21930"/>
        <n v="28000"/>
        <n v="76327"/>
        <n v="244993"/>
        <n v="206266"/>
        <n v="189214"/>
        <n v="99375"/>
        <n v="418900"/>
        <n v="11769"/>
        <n v="297718"/>
        <n v="826722"/>
        <n v="550100"/>
        <n v="85900"/>
        <n v="17980"/>
        <n v="2250"/>
        <n v="151000"/>
        <n v="2093"/>
        <n v="769793"/>
        <n v="3617"/>
        <n v="25472"/>
        <n v="26780"/>
        <n v="72914"/>
        <n v="234920"/>
        <n v="209236"/>
        <n v="196547"/>
        <n v="101721"/>
        <n v="411700"/>
        <n v="12199"/>
        <n v="290199"/>
        <n v="673000"/>
        <n v="101400"/>
        <n v="20100"/>
        <n v="139000"/>
        <n v="2018"/>
        <n v="674808"/>
        <n v="4636"/>
        <n v="29237"/>
        <n v="26103"/>
        <n v="60448"/>
        <n v="36330"/>
        <n v="23585"/>
        <n v="37801"/>
        <n v="812456"/>
        <n v="234466"/>
        <n v="237723"/>
        <n v="181513"/>
        <n v="104861"/>
        <n v="422500"/>
        <n v="110000"/>
        <n v="33000"/>
        <n v="9662"/>
        <n v="281664"/>
        <n v="837865"/>
        <n v="730600"/>
        <n v="137600"/>
        <n v="22300"/>
        <n v="18520"/>
        <n v="3850"/>
        <n v="8721"/>
        <n v="63430"/>
        <n v="133000"/>
        <n v="230489"/>
        <n v="3101"/>
        <n v="718026"/>
        <n v="5492"/>
        <n v="30204"/>
        <n v="26193"/>
        <n v="308215"/>
        <n v="32295"/>
        <n v="17229"/>
        <n v="39124"/>
        <n v="263936"/>
        <n v="239586"/>
        <n v="193311"/>
        <n v="107435"/>
        <n v="387000"/>
        <n v="106100"/>
        <n v="11045"/>
        <n v="290241"/>
        <n v="848894"/>
        <n v="736200"/>
        <n v="116200"/>
        <n v="24900"/>
        <n v="20000"/>
        <n v="4850"/>
        <n v="6696"/>
        <n v="209"/>
        <n v="63500"/>
        <n v="5020"/>
        <n v="126000"/>
        <n v="3743"/>
        <n v="745217"/>
        <n v="8864"/>
        <n v="33320"/>
        <n v="65931"/>
        <n v="34052"/>
        <n v="22614"/>
        <n v="41172"/>
        <n v="261039"/>
        <n v="242336"/>
        <n v="189961"/>
        <n v="116839"/>
        <n v="373200"/>
        <n v="80600"/>
        <n v="9878"/>
        <n v="275973"/>
        <n v="854518"/>
        <n v="688800"/>
        <n v="121000"/>
        <n v="12640"/>
        <n v="5995"/>
        <n v="63530"/>
        <n v="5140"/>
        <n v="131000"/>
        <n v="291052"/>
        <n v="3948"/>
        <n v="698089"/>
        <n v="7261"/>
        <n v="30649"/>
        <n v="26096"/>
        <n v="93589"/>
        <n v="40588"/>
        <n v="33709"/>
        <n v="48715"/>
        <n v="276577"/>
        <n v="263499"/>
        <n v="192263"/>
        <n v="123430"/>
        <n v="333135"/>
        <n v="92747"/>
        <n v="6541"/>
        <n v="291960"/>
        <n v="851639"/>
        <n v="746700"/>
        <n v="171600"/>
        <n v="19590"/>
        <n v="6310"/>
        <n v="5618"/>
        <n v="63570"/>
        <n v="5210"/>
        <n v="552897"/>
        <n v="197322"/>
        <n v="4549"/>
        <n v="695526"/>
        <n v="13418"/>
        <n v="58002"/>
        <n v="23534"/>
        <n v="85854"/>
        <n v="43701"/>
        <n v="46869"/>
        <n v="53334"/>
        <n v="277416"/>
        <n v="251716"/>
        <n v="177386"/>
        <n v="308788"/>
        <n v="79664"/>
        <n v="289204"/>
        <n v="1131000"/>
        <n v="800500"/>
        <n v="239800"/>
        <n v="35900"/>
        <n v="6600"/>
        <n v="142"/>
        <n v="5220"/>
        <n v="521865"/>
        <n v="169606"/>
        <n v="4519"/>
        <n v="642726"/>
        <n v="10653"/>
        <n v="62374"/>
        <n v="23757"/>
        <n v="106524"/>
        <n v="45415"/>
        <n v="51093"/>
        <n v="55289"/>
        <n v="270700"/>
        <n v="249982"/>
        <n v="184273"/>
        <n v="126356"/>
        <n v="297588"/>
        <n v="88311"/>
        <n v="6022"/>
        <n v="5800"/>
        <n v="280811"/>
        <n v="1100000"/>
        <n v="789100"/>
        <n v="248690"/>
        <n v="29100"/>
        <n v="19720"/>
        <n v="5672"/>
        <n v="63640"/>
        <n v="5270"/>
        <n v="115000"/>
        <n v="454308"/>
        <n v="118486"/>
        <n v="7334"/>
        <n v="1412"/>
        <n v="605036"/>
        <n v="10620"/>
        <n v="87544"/>
        <n v="118741"/>
        <n v="45635"/>
        <n v="52130"/>
        <n v="55352"/>
        <n v="241450"/>
        <n v="284883"/>
        <n v="194577"/>
        <n v="120547"/>
        <n v="321379"/>
        <n v="117169"/>
        <n v="11311"/>
        <n v="262595"/>
        <n v="1264000"/>
        <n v="658330"/>
        <n v="344895"/>
        <n v="50200"/>
        <n v="19740"/>
        <n v="7060"/>
        <n v="5481"/>
        <n v="298"/>
        <n v="63660"/>
        <n v="116000"/>
        <n v="636407"/>
        <n v="165415"/>
        <n v="12196"/>
        <n v="727231"/>
        <n v="12320"/>
        <n v="66929"/>
        <n v="124673"/>
        <n v="46431"/>
        <n v="56211"/>
        <n v="60813"/>
        <n v="50797"/>
        <n v="223242"/>
        <n v="268085"/>
        <n v="186119"/>
        <n v="119617"/>
        <n v="302790"/>
        <n v="92558"/>
        <n v="284565"/>
        <n v="10133"/>
        <n v="1316520"/>
        <n v="35640"/>
        <n v="694785"/>
        <n v="333739"/>
        <n v="35002"/>
        <n v="7120"/>
        <n v="5474"/>
        <n v="63680"/>
        <n v="5330"/>
        <n v="463203"/>
        <n v="167254"/>
        <n v="13596"/>
        <n v="664457"/>
        <n v="13788"/>
        <n v="46098"/>
        <n v="20806"/>
        <n v="56185"/>
        <n v="117678"/>
        <n v="71365"/>
        <n v="51000"/>
        <n v="223317"/>
        <n v="282344"/>
        <n v="163817"/>
        <n v="118047"/>
        <n v="310536"/>
        <n v="95598"/>
        <n v="3090"/>
        <n v="286780"/>
        <n v="255145"/>
        <n v="5944"/>
        <n v="1256645"/>
        <n v="707963"/>
        <n v="201409"/>
        <n v="17135"/>
        <n v="7220"/>
        <n v="5733"/>
        <n v="430"/>
        <n v="63710"/>
        <n v="5360"/>
        <n v="109200"/>
        <n v="426342"/>
        <n v="116724"/>
        <n v="13519"/>
        <n v="673768"/>
        <n v="13442"/>
        <n v="45815"/>
        <n v="21266"/>
        <n v="53660"/>
        <n v="102911"/>
        <n v="107731"/>
        <n v="51100"/>
        <n v="209307"/>
        <n v="301268"/>
        <n v="162563"/>
        <n v="130433"/>
        <n v="300503"/>
        <n v="132342"/>
        <n v="5516"/>
        <n v="6050"/>
        <n v="287444"/>
        <n v="249127"/>
        <n v="7644"/>
        <n v="1516103"/>
        <n v="20995"/>
        <n v="771711"/>
        <n v="297952"/>
        <n v="56994"/>
        <n v="63740"/>
        <n v="5390"/>
        <n v="61041"/>
        <n v="3934"/>
        <n v="114600"/>
        <n v="390692"/>
        <n v="252561"/>
        <n v="12485"/>
        <n v="665264"/>
        <n v="14992"/>
        <n v="48817"/>
        <n v="21193"/>
        <n v="50026"/>
        <n v="171547"/>
        <n v="140811"/>
        <n v="19697"/>
        <n v="198"/>
        <n v="360070"/>
        <n v="91938"/>
        <n v="317324"/>
        <n v="330208"/>
        <n v="326476"/>
        <n v="329465"/>
        <n v="755265"/>
        <n v="19933"/>
        <n v="298467"/>
        <n v="321189"/>
        <n v="297887"/>
        <n v="322699"/>
        <n v="58692"/>
        <n v="1575"/>
        <n v="841751"/>
        <n v="4156"/>
        <n v="320924"/>
        <n v="810306"/>
        <n v="323598"/>
        <n v="302441"/>
        <n v="311022"/>
        <n v="314034"/>
        <n v="310909"/>
        <n v="297496"/>
        <n v="293858"/>
        <n v="295174"/>
        <n v="302516"/>
        <n v="262353"/>
        <n v="268669"/>
        <n v="4340"/>
        <n v="4670"/>
        <n v="5060"/>
        <n v="3540"/>
        <n v="3220"/>
        <n v="39393"/>
        <n v="9580"/>
        <n v="39463"/>
        <n v="39093"/>
        <n v="39903"/>
        <n v="40110"/>
        <n v="36720"/>
        <n v="36700"/>
        <n v="25450"/>
        <n v="40850"/>
        <n v="39770"/>
        <n v="39200"/>
        <n v="39500"/>
        <n v="40170"/>
        <n v="39950"/>
        <n v="39970"/>
        <n v="39930"/>
        <n v="39880"/>
        <n v="38955"/>
        <n v="38498"/>
        <n v="38458"/>
        <n v="37778"/>
        <n v="38387"/>
        <n v="8562"/>
        <n v="5092"/>
        <n v="1580"/>
        <n v="2080"/>
        <n v="2305"/>
        <n v="9785"/>
        <n v="719"/>
        <n v="10436"/>
        <n v="339"/>
        <n v="7153"/>
        <n v="8310"/>
        <n v="36244"/>
        <n v="35637"/>
        <n v="38429"/>
        <n v="38577"/>
        <n v="40548"/>
        <n v="38605"/>
        <n v="37800"/>
        <n v="41853"/>
        <n v="46281"/>
        <n v="42736"/>
        <n v="42897"/>
        <n v="43630"/>
        <n v="45061"/>
        <n v="46500"/>
        <n v="47486"/>
        <n v="47018"/>
        <n v="48000"/>
        <n v="48800"/>
        <n v="34504"/>
        <n v="50230"/>
        <n v="56216"/>
        <n v="1585"/>
        <n v="5786"/>
        <n v="53460"/>
        <n v="6505"/>
        <n v="64461"/>
        <n v="2249"/>
        <n v="78682"/>
        <n v="2265"/>
        <n v="111982"/>
        <n v="4454"/>
        <n v="98714"/>
        <n v="3971"/>
        <n v="177"/>
        <n v="90572"/>
        <n v="3578"/>
        <n v="331"/>
        <n v="91261"/>
        <n v="3591"/>
        <n v="89218"/>
        <n v="2266"/>
        <n v="52843"/>
        <n v="2489"/>
        <n v="68457"/>
        <n v="2589"/>
        <n v="1344"/>
        <n v="44436"/>
        <n v="2132"/>
        <n v="49126"/>
        <n v="2855"/>
        <n v="310883"/>
        <n v="51202"/>
        <n v="51919"/>
        <n v="58760"/>
        <n v="75994"/>
        <n v="21308"/>
        <n v="71377"/>
        <n v="19730"/>
        <n v="68721"/>
        <n v="21736"/>
        <n v="69380"/>
        <n v="18583"/>
        <n v="61493"/>
        <n v="20137"/>
        <n v="64239"/>
        <n v="22469"/>
        <n v="58737"/>
        <n v="21726"/>
        <n v="49712"/>
        <n v="23227"/>
        <n v="23895"/>
        <n v="22544"/>
        <n v="356"/>
        <n v="28923"/>
        <n v="29993"/>
        <n v="1227"/>
        <n v="29051"/>
        <n v="1234"/>
        <n v="72389"/>
        <n v="1242"/>
        <n v="59007"/>
        <n v="23783"/>
        <n v="28185"/>
        <n v="1256"/>
        <n v="26731"/>
        <n v="1258"/>
        <n v="24122"/>
        <n v="5200"/>
        <n v="505695"/>
        <n v="11106"/>
        <n v="1168"/>
        <n v="295"/>
        <n v="545528"/>
        <n v="170647"/>
        <n v="1061"/>
        <n v="15610"/>
        <n v="172202"/>
        <n v="12614"/>
        <n v="6493"/>
        <n v="651730"/>
        <n v="15290"/>
        <n v="170834"/>
        <n v="15946"/>
        <n v="9325"/>
        <n v="8790"/>
        <n v="625265"/>
        <n v="14649"/>
        <n v="179581"/>
        <n v="872"/>
        <n v="3810"/>
        <n v="14451"/>
        <n v="3054"/>
        <n v="171037"/>
        <n v="18024"/>
        <n v="6264"/>
        <n v="6994"/>
        <n v="3600"/>
        <n v="571992"/>
        <n v="11618"/>
        <n v="20386"/>
        <n v="178768"/>
        <n v="5911"/>
        <n v="528897"/>
        <n v="2530"/>
        <n v="3300"/>
        <n v="11803"/>
        <n v="62698"/>
        <n v="159358"/>
        <n v="18857"/>
        <n v="738"/>
        <n v="580847"/>
        <n v="402"/>
        <n v="12972"/>
        <n v="2834"/>
        <n v="167871"/>
        <n v="16871"/>
        <n v="727"/>
        <n v="538670"/>
        <n v="615721"/>
        <n v="12677"/>
        <n v="158487"/>
        <n v="16758"/>
        <n v="3430"/>
        <n v="607"/>
        <n v="520643"/>
        <n v="507235"/>
        <n v="10873"/>
        <n v="4425"/>
        <n v="163773"/>
        <n v="15349"/>
        <n v="661"/>
        <n v="529690"/>
        <n v="455"/>
        <n v="352"/>
        <n v="520736"/>
        <n v="10987"/>
        <n v="178162"/>
        <n v="15654"/>
        <n v="4646"/>
        <n v="704"/>
        <n v="1413"/>
        <n v="324"/>
        <n v="592405"/>
        <n v="10792"/>
        <n v="5904"/>
        <n v="51698"/>
        <n v="519238"/>
        <n v="172692"/>
        <n v="16094"/>
        <n v="3663"/>
        <n v="697685"/>
        <n v="317"/>
        <n v="586132"/>
        <n v="11027"/>
        <n v="1576"/>
        <n v="57447"/>
        <n v="168490"/>
        <n v="16650"/>
        <n v="3794"/>
        <n v="598"/>
        <n v="586000"/>
        <n v="1990"/>
        <n v="573244"/>
        <n v="10978"/>
        <n v="5097"/>
        <n v="59299"/>
        <n v="159714"/>
        <n v="15864"/>
        <n v="2620"/>
        <n v="509842"/>
        <n v="624"/>
        <n v="495051"/>
        <n v="11075"/>
        <n v="10104"/>
        <n v="63982"/>
        <n v="154087"/>
        <n v="16245"/>
        <n v="472192"/>
        <n v="2070"/>
        <n v="382"/>
        <n v="449264"/>
        <n v="9839"/>
        <n v="10592"/>
        <n v="65462"/>
        <n v="152912"/>
        <n v="15947"/>
        <n v="477"/>
        <n v="502000"/>
        <n v="2110"/>
        <n v="2498"/>
        <n v="438067"/>
        <n v="10417"/>
        <n v="6532"/>
        <n v="65972"/>
        <n v="150695"/>
        <n v="16615"/>
        <n v="547000"/>
        <n v="671"/>
        <n v="2130"/>
        <n v="3177"/>
        <n v="334700"/>
        <n v="10043"/>
        <n v="8785"/>
        <n v="95466"/>
        <n v="413"/>
        <n v="146093"/>
        <n v="17080"/>
        <n v="575000"/>
        <n v="488964"/>
        <n v="10291"/>
        <n v="84957"/>
        <n v="138162"/>
        <n v="12691"/>
        <n v="69440"/>
        <n v="596010"/>
        <n v="723"/>
        <n v="2892"/>
        <n v="484391"/>
        <n v="155818"/>
        <n v="147914"/>
        <n v="12585"/>
        <n v="484"/>
        <n v="57262"/>
        <n v="420593"/>
        <n v="2515"/>
        <n v="475681"/>
        <n v="8981"/>
        <n v="170200"/>
        <n v="454"/>
        <n v="143046"/>
        <n v="14347"/>
        <n v="879"/>
        <n v="62319"/>
        <n v="378678"/>
        <n v="2210"/>
        <n v="9340"/>
        <n v="463374"/>
        <n v="10246"/>
        <n v="172025"/>
        <n v="9246"/>
        <n v="427217"/>
        <n v="4942"/>
        <n v="563280"/>
        <n v="10400"/>
        <n v="1001"/>
        <n v="686"/>
        <n v="234"/>
        <n v="0"/>
        <n v="5915"/>
        <n v="4688"/>
        <n v="9689"/>
        <n v="5260"/>
        <n v="4681"/>
        <n v="5177"/>
        <n v="77823"/>
        <n v="5049"/>
        <n v="4288"/>
        <n v="4635"/>
        <n v="10891"/>
        <n v="78942"/>
        <n v="4969"/>
        <n v="3668"/>
        <n v="4550"/>
        <n v="10632"/>
        <n v="81169"/>
        <n v="5133"/>
        <n v="8216"/>
        <n v="59177"/>
        <n v="5420"/>
        <n v="4060"/>
        <n v="4502"/>
        <n v="9715"/>
        <n v="2810"/>
        <n v="4195"/>
        <n v="49827"/>
        <n v="4914"/>
        <n v="4436"/>
        <n v="10358"/>
        <n v="61894"/>
        <n v="1998"/>
        <n v="9660"/>
        <n v="5253"/>
        <n v="37163"/>
        <n v="5285"/>
        <n v="1146"/>
        <n v="4176"/>
        <n v="7908"/>
        <n v="23045"/>
        <n v="4154"/>
        <n v="25244"/>
        <n v="1907"/>
        <n v="4122"/>
        <n v="4877"/>
        <n v="25760"/>
        <n v="825"/>
        <n v="4125"/>
        <n v="15000"/>
        <n v="4479"/>
        <n v="713"/>
        <n v="4435"/>
        <n v="9112"/>
        <n v="4444"/>
        <n v="4475"/>
        <n v="4599"/>
        <n v="4496"/>
        <n v="5355"/>
        <n v="4304"/>
        <n v="4469"/>
        <n v="6702"/>
        <n v="3544"/>
        <n v="4464"/>
        <n v="3418"/>
        <n v="4470"/>
        <n v="2934"/>
        <n v="3287"/>
        <n v="1714"/>
        <n v="3221"/>
        <n v="4480"/>
        <n v="85800"/>
        <n v="19855"/>
        <n v="69600"/>
        <n v="19457"/>
        <n v="383"/>
        <n v="26199"/>
        <n v="3179"/>
        <n v="30370"/>
        <n v="31906"/>
        <n v="1393"/>
        <n v="23880"/>
        <n v="15374"/>
        <n v="1325"/>
        <n v="1052"/>
        <n v="4513"/>
        <n v="20011"/>
        <n v="1219"/>
        <n v="53629"/>
        <n v="5095"/>
        <n v="15549"/>
        <n v="8632"/>
        <n v="14532"/>
        <n v="1170"/>
        <n v="18178"/>
        <n v="57000"/>
        <n v="22626"/>
        <n v="1372"/>
        <n v="4395"/>
        <n v="19019"/>
        <n v="637"/>
        <n v="17215"/>
        <n v="5358"/>
        <n v="17165"/>
        <n v="370"/>
        <n v="792"/>
        <n v="6256"/>
        <n v="20060"/>
        <n v="1215"/>
        <n v="628"/>
        <n v="17612"/>
        <n v="1222"/>
        <n v="641"/>
        <n v="16191"/>
        <n v="1098"/>
        <n v="299"/>
        <n v="854"/>
        <n v="8443"/>
        <n v="16370"/>
        <n v="1133"/>
        <n v="627"/>
        <n v="8882"/>
        <n v="16476"/>
        <n v="1163"/>
        <n v="9379"/>
        <n v="16323"/>
        <n v="13695"/>
        <n v="20727"/>
        <n v="541"/>
        <n v="10360"/>
        <n v="14483"/>
        <n v="1473"/>
        <n v="10751"/>
        <n v="13697"/>
        <n v="556"/>
        <n v="1960"/>
        <n v="4690"/>
        <n v="12434"/>
        <n v="1490"/>
        <n v="3269"/>
        <n v="9959"/>
        <n v="311720"/>
        <n v="15627"/>
        <n v="2729"/>
        <n v="9320"/>
        <n v="2453"/>
        <n v="2375"/>
        <n v="7947"/>
        <n v="392017"/>
        <n v="128365"/>
        <n v="435355"/>
        <n v="15474"/>
        <n v="2410"/>
        <n v="8197"/>
        <n v="338337"/>
        <n v="137698"/>
        <n v="8206"/>
        <n v="251332"/>
        <n v="7111"/>
        <n v="8468"/>
        <n v="355292"/>
        <n v="118162"/>
        <n v="7161"/>
        <n v="112812"/>
        <n v="1601"/>
        <n v="7615"/>
        <n v="478726"/>
        <n v="201785"/>
        <n v="264392"/>
        <n v="8380"/>
        <n v="1299"/>
        <n v="125690"/>
        <n v="835"/>
        <n v="1470"/>
        <n v="8823"/>
        <n v="517592"/>
        <n v="5792"/>
        <n v="154959"/>
        <n v="251959"/>
        <n v="132963"/>
        <n v="7512"/>
        <n v="393240"/>
        <n v="7658"/>
        <n v="136699"/>
        <n v="725"/>
        <n v="9364"/>
        <n v="246320"/>
        <n v="147594"/>
        <n v="7374"/>
        <n v="440724"/>
        <n v="9041"/>
        <n v="134071"/>
        <n v="874"/>
        <n v="1238"/>
        <n v="10532"/>
        <n v="7719"/>
        <n v="520630"/>
        <n v="158691"/>
        <n v="1677"/>
        <n v="1220"/>
        <n v="206857"/>
        <n v="112694"/>
        <n v="5634"/>
        <n v="266386"/>
        <n v="8293"/>
        <n v="138598"/>
        <n v="1079"/>
        <n v="1570"/>
        <n v="12168"/>
        <n v="1060"/>
        <n v="205281"/>
        <n v="101342"/>
        <n v="7519"/>
        <n v="370345"/>
        <n v="8958"/>
        <n v="138138"/>
        <n v="1477"/>
        <n v="9022"/>
        <n v="261106"/>
        <n v="116941"/>
        <n v="390821"/>
        <n v="10263"/>
        <n v="11512"/>
        <n v="152088"/>
        <n v="131376"/>
        <n v="283536"/>
        <n v="8723"/>
        <n v="164069"/>
        <n v="127000"/>
        <n v="10052"/>
        <n v="169271"/>
        <n v="4868"/>
        <n v="17490"/>
        <n v="116216"/>
        <n v="313563"/>
        <n v="6145"/>
        <n v="25034"/>
        <n v="170251"/>
        <n v="11408"/>
        <n v="160036"/>
        <n v="11285"/>
        <n v="257166"/>
        <n v="6230"/>
        <n v="163"/>
        <n v="28296"/>
        <n v="201265"/>
        <n v="159540"/>
        <n v="1039"/>
        <n v="10798"/>
        <n v="340527"/>
        <n v="4972"/>
        <n v="2939"/>
        <n v="34470"/>
        <n v="204372"/>
        <n v="32294"/>
        <n v="102067"/>
        <n v="10724"/>
        <n v="415582"/>
        <n v="28751"/>
        <n v="137223"/>
        <n v="18008"/>
        <n v="121311"/>
        <n v="636"/>
        <n v="11410"/>
        <n v="391710"/>
        <n v="29447"/>
        <n v="151140"/>
        <n v="17874"/>
        <n v="103081"/>
        <n v="11113"/>
        <n v="436845"/>
        <n v="5898"/>
        <n v="26977"/>
        <n v="143341"/>
        <n v="13444"/>
        <n v="93535"/>
        <n v="10837"/>
        <n v="392336"/>
        <n v="11109"/>
        <n v="22747"/>
        <n v="149191"/>
        <n v="316800"/>
        <n v="137000"/>
        <n v="178800"/>
        <n v="612100"/>
        <n v="49300"/>
        <n v="29316"/>
        <n v="86459"/>
        <n v="333300"/>
        <n v="136800"/>
        <n v="20763"/>
        <n v="649100"/>
        <n v="42300"/>
        <n v="183249"/>
        <n v="26341"/>
        <n v="81599"/>
        <n v="8821"/>
        <n v="172631"/>
        <n v="107500"/>
        <n v="9927"/>
        <n v="342"/>
        <n v="376358"/>
        <n v="15414"/>
        <n v="619900"/>
        <n v="149000"/>
        <n v="441000"/>
        <n v="38300"/>
        <n v="175337"/>
        <n v="26715"/>
        <n v="70973"/>
        <n v="9229"/>
        <n v="177813"/>
        <n v="9836"/>
        <n v="4327"/>
        <n v="149500"/>
        <n v="5331"/>
        <n v="714300"/>
        <n v="147440"/>
        <n v="29500"/>
        <n v="198603"/>
        <n v="28449"/>
        <n v="53103"/>
        <n v="7902"/>
        <n v="9669"/>
        <n v="5558"/>
        <n v="168400"/>
        <n v="13620"/>
        <n v="710600"/>
        <n v="212511"/>
        <n v="128995"/>
        <n v="28084"/>
        <n v="38576"/>
        <n v="10659"/>
        <n v="185137"/>
        <n v="6822"/>
        <n v="140200"/>
        <n v="18329"/>
        <n v="402442"/>
        <n v="10484"/>
        <n v="762300"/>
        <n v="168305"/>
        <n v="15700"/>
        <n v="34489"/>
        <n v="8398"/>
        <n v="24894"/>
        <n v="181373"/>
        <n v="9804"/>
        <n v="206800"/>
        <n v="25215"/>
        <n v="700100"/>
        <n v="24"/>
        <n v="257261"/>
        <n v="18900"/>
        <n v="35227"/>
        <n v="34070"/>
        <n v="304051"/>
        <n v="150094"/>
        <n v="7293"/>
        <n v="175402"/>
        <n v="9939"/>
        <n v="6428"/>
        <n v="173100"/>
        <n v="16039"/>
        <n v="656000"/>
        <n v="8247"/>
        <n v="163458"/>
        <n v="10068"/>
        <n v="6999"/>
        <n v="153700"/>
        <n v="17866"/>
        <n v="75291"/>
        <n v="533800"/>
        <n v="6987"/>
        <n v="168647"/>
        <n v="9516"/>
        <n v="6971"/>
        <n v="193200"/>
        <n v="21380"/>
        <n v="71963"/>
        <n v="573100"/>
        <n v="8834"/>
        <n v="156047"/>
        <n v="9211"/>
        <n v="209400"/>
        <n v="21796"/>
        <n v="660800"/>
        <n v="11700"/>
        <n v="366"/>
        <n v="242"/>
        <n v="31082"/>
        <n v="31600"/>
        <n v="162664"/>
        <n v="6972"/>
        <n v="14380"/>
        <n v="426600"/>
        <n v="389"/>
        <n v="30518"/>
        <n v="33674"/>
        <n v="8351"/>
        <n v="149909"/>
        <n v="9429"/>
        <n v="7089"/>
        <n v="165500"/>
        <n v="14899"/>
        <n v="427700"/>
        <n v="190"/>
        <n v="35348"/>
        <n v="37104"/>
        <n v="2055"/>
        <n v="13055"/>
        <n v="73809"/>
        <n v="2534"/>
        <n v="9298"/>
        <n v="150720"/>
        <n v="9155"/>
        <n v="7116"/>
        <n v="177400"/>
        <n v="71000"/>
        <n v="433"/>
        <n v="83782"/>
        <n v="2941"/>
        <n v="553700"/>
        <n v="171666"/>
        <n v="396"/>
        <n v="41377"/>
        <n v="47491"/>
        <n v="946"/>
        <n v="869"/>
        <n v="1820"/>
        <n v="14956"/>
        <n v="7736"/>
        <n v="150217"/>
        <n v="8652"/>
        <n v="6698"/>
        <n v="200000"/>
        <n v="65500"/>
        <n v="16846"/>
        <n v="79340"/>
        <n v="2899"/>
        <n v="432700"/>
        <n v="462"/>
        <n v="38194"/>
        <n v="35262"/>
        <n v="1936"/>
        <n v="17288"/>
        <n v="8835"/>
        <n v="147623"/>
        <n v="8540"/>
        <n v="6946"/>
        <n v="91600"/>
        <n v="23600"/>
        <n v="8616"/>
        <n v="71664"/>
        <n v="12931"/>
        <n v="431200"/>
        <n v="118615"/>
        <n v="39751"/>
        <n v="37511"/>
        <n v="20016"/>
        <n v="9138"/>
        <n v="145905"/>
        <n v="8617"/>
        <n v="6562"/>
        <n v="127421"/>
        <n v="31505"/>
        <n v="75236"/>
        <n v="121485"/>
        <n v="430700"/>
        <n v="440"/>
        <n v="110951"/>
        <n v="12516"/>
        <n v="38504"/>
        <n v="41012"/>
        <n v="2003"/>
        <n v="11016"/>
        <n v="156699"/>
        <n v="8803"/>
        <n v="7622"/>
        <n v="82314"/>
        <n v="35984"/>
        <n v="315200"/>
        <n v="69848"/>
        <n v="17504"/>
        <n v="37182"/>
        <n v="50984"/>
        <n v="1124"/>
        <n v="27994"/>
        <n v="12217"/>
        <n v="157006"/>
        <n v="9915"/>
        <n v="4973"/>
        <n v="104232"/>
        <n v="25225"/>
        <n v="194000"/>
        <n v="365868"/>
        <n v="2552"/>
        <n v="411094"/>
        <n v="152891"/>
        <n v="1028"/>
        <n v="45628"/>
        <n v="64569"/>
        <n v="1192"/>
        <n v="53186"/>
        <n v="1287"/>
        <n v="10651"/>
        <n v="161583"/>
        <n v="9014"/>
        <n v="6168"/>
        <n v="153577"/>
        <n v="29165"/>
        <n v="15800"/>
        <n v="224000"/>
        <n v="444267"/>
        <n v="134700"/>
        <n v="11023"/>
        <n v="2228"/>
        <n v="44299"/>
        <n v="2760"/>
        <n v="46413"/>
        <n v="1268"/>
        <n v="7437"/>
        <n v="169944"/>
        <n v="8394"/>
        <n v="125347"/>
        <n v="13720"/>
        <n v="29004"/>
        <n v="228400"/>
        <n v="206170"/>
        <n v="432072"/>
        <n v="448"/>
        <n v="91534"/>
        <n v="2473"/>
        <n v="45050"/>
        <n v="42125"/>
        <n v="1658"/>
        <n v="57617"/>
        <n v="1313"/>
        <n v="160470"/>
        <n v="7562"/>
        <n v="63056"/>
        <n v="23775"/>
        <n v="30947"/>
        <n v="30365"/>
        <n v="95295"/>
        <n v="406"/>
        <n v="481049"/>
        <n v="456"/>
        <n v="65643"/>
        <n v="6648"/>
        <n v="2082"/>
        <n v="1961"/>
        <n v="50515"/>
        <n v="41462"/>
        <n v="2594"/>
        <n v="61018"/>
        <n v="1318"/>
        <n v="7383"/>
        <n v="158285"/>
        <n v="3554"/>
        <n v="2728"/>
        <n v="91512"/>
        <n v="43414"/>
        <n v="23852"/>
        <n v="22936"/>
        <n v="45938"/>
        <n v="418554"/>
        <n v="386788"/>
        <n v="10656"/>
        <n v="169358"/>
        <n v="60116"/>
        <n v="59908"/>
        <n v="2262"/>
        <n v="1770"/>
        <n v="48924"/>
        <n v="44372"/>
        <n v="70233"/>
        <n v="320634"/>
        <n v="138055"/>
        <n v="1017"/>
        <n v="22130"/>
        <n v="31599"/>
        <n v="18750"/>
        <n v="111395"/>
        <n v="82486"/>
        <n v="1782"/>
        <n v="1559"/>
        <n v="1561"/>
        <n v="1583"/>
        <n v="1023"/>
        <n v="1862"/>
        <n v="6260"/>
        <n v="5003"/>
        <n v="21845"/>
        <n v="92720"/>
        <n v="106933"/>
        <n v="20063"/>
        <n v="132266"/>
        <n v="104909"/>
        <n v="22715"/>
        <n v="127125"/>
        <n v="85385"/>
        <n v="23687"/>
        <n v="148138"/>
        <n v="86079"/>
        <n v="22676"/>
        <n v="125260"/>
        <n v="85557"/>
        <n v="21731"/>
        <n v="147688"/>
        <n v="120690"/>
        <n v="25378"/>
        <n v="184234"/>
        <n v="78502"/>
        <n v="24786"/>
        <n v="147141"/>
        <n v="41861"/>
        <n v="21882"/>
        <n v="159285"/>
        <n v="99426"/>
        <n v="24135"/>
        <n v="137237"/>
        <n v="90618"/>
        <n v="22009"/>
        <n v="175592"/>
        <n v="97798"/>
        <n v="19391"/>
        <n v="200039"/>
        <n v="70356"/>
        <n v="40753"/>
        <n v="157356"/>
        <n v="128055"/>
        <n v="26254"/>
        <n v="127403"/>
        <n v="82357"/>
        <n v="10615"/>
        <n v="143548"/>
        <n v="62479"/>
        <n v="48500"/>
        <n v="933194"/>
        <n v="42900"/>
        <n v="2189"/>
        <n v="99"/>
        <n v="204"/>
        <n v="43800"/>
        <n v="43200"/>
        <n v="1847"/>
        <n v="37900"/>
        <n v="20304"/>
        <n v="47200"/>
        <n v="10365"/>
        <n v="41000"/>
        <n v="10719"/>
        <n v="46100"/>
        <n v="3147"/>
        <n v="1917"/>
        <n v="49700"/>
        <n v="2798"/>
        <n v="47000"/>
        <n v="3133"/>
        <n v="2789"/>
        <n v="22400"/>
        <n v="5693"/>
        <n v="3693"/>
        <n v="45700"/>
        <n v="2481"/>
        <n v="14100"/>
        <n v="591"/>
        <n v="30887"/>
        <n v="18716"/>
        <n v="32478"/>
        <n v="27250"/>
        <n v="12126"/>
        <n v="11559"/>
        <n v="410"/>
        <n v="3481"/>
        <n v="2806"/>
        <n v="2795"/>
        <n v="1071"/>
        <n v="1111"/>
        <n v="1169"/>
        <n v="9914"/>
        <n v="50808100"/>
        <n v="6512"/>
        <n v="8753"/>
        <n v="7587"/>
        <n v="8904"/>
        <n v="18452"/>
        <n v="9044"/>
        <n v="43842"/>
        <n v="6874"/>
        <n v="19090"/>
        <n v="8914"/>
        <n v="36198"/>
        <n v="6362"/>
        <n v="14919"/>
        <n v="9904"/>
        <n v="6809"/>
        <n v="17295"/>
        <n v="27485"/>
        <n v="7954"/>
        <n v="32700"/>
        <n v="1239"/>
        <n v="15748"/>
        <n v="33184"/>
        <n v="5033"/>
        <n v="14547"/>
        <n v="10029"/>
        <n v="27426"/>
        <n v="4930"/>
        <n v="31244"/>
        <n v="4883"/>
        <n v="12494"/>
        <n v="7493"/>
        <n v="25337"/>
        <n v="7663"/>
        <n v="7645"/>
        <n v="26380"/>
        <n v="10007"/>
        <n v="23385"/>
        <n v="8423"/>
        <n v="18547"/>
        <n v="8273"/>
        <n v="7669"/>
        <n v="11639"/>
        <n v="8789"/>
        <n v="14277"/>
        <n v="7378"/>
        <n v="7152"/>
        <n v="10906"/>
        <n v="7229"/>
        <n v="5714"/>
        <n v="5975"/>
        <n v="5588"/>
        <n v="5660"/>
        <n v="5968"/>
        <n v="5797"/>
        <n v="5674"/>
        <n v="1068"/>
        <n v="4256"/>
        <n v="5715"/>
        <n v="24751"/>
        <n v="26042"/>
        <n v="68500"/>
        <n v="195910"/>
        <n v="66700"/>
        <n v="118030"/>
        <n v="74256"/>
        <n v="107157"/>
        <n v="60700"/>
        <n v="126530"/>
        <n v="31500"/>
        <n v="109214"/>
        <n v="56000"/>
        <n v="100000"/>
        <n v="115170"/>
        <n v="28290"/>
        <n v="71979"/>
        <n v="29281"/>
        <n v="102500"/>
        <n v="53800"/>
        <n v="98060"/>
        <n v="19930"/>
        <n v="74381"/>
        <n v="102368"/>
        <n v="110640"/>
        <n v="19610"/>
        <n v="15640"/>
        <n v="73104"/>
        <n v="97833"/>
        <n v="54200"/>
        <n v="6593"/>
        <n v="72798"/>
        <n v="105484"/>
        <n v="53700"/>
        <n v="72788"/>
        <n v="106929"/>
        <n v="54000"/>
        <n v="71946"/>
        <n v="100416"/>
        <n v="47300"/>
        <n v="70876"/>
        <n v="100298"/>
        <n v="38000"/>
        <n v="68032"/>
        <n v="3658"/>
        <n v="95632"/>
        <n v="69408"/>
        <n v="91857"/>
        <n v="34700"/>
        <n v="3714"/>
        <n v="66516"/>
        <n v="88711"/>
        <n v="37400"/>
        <n v="3569"/>
        <n v="66184"/>
        <n v="77683"/>
        <n v="3272"/>
        <n v="63611"/>
        <n v="68873"/>
        <n v="63559"/>
        <n v="16400"/>
        <n v="32150"/>
        <n v="35150"/>
        <n v="64276"/>
        <n v="80000"/>
        <n v="12370"/>
        <n v="32370"/>
        <n v="35500"/>
        <n v="4132"/>
        <n v="60736"/>
        <n v="73000"/>
        <n v="14052"/>
        <n v="32650"/>
        <n v="35430"/>
        <n v="4134"/>
        <n v="56320"/>
        <n v="4943"/>
        <n v="61300"/>
        <n v="12968"/>
        <n v="32840"/>
        <n v="35560"/>
        <n v="3230"/>
        <n v="54751"/>
        <n v="4743"/>
        <n v="17681"/>
        <n v="10929"/>
        <n v="33050"/>
        <n v="1184"/>
        <n v="3117"/>
        <n v="6210"/>
        <n v="8126"/>
        <n v="15898"/>
        <n v="18602"/>
        <n v="123617"/>
        <n v="31844"/>
        <n v="15018"/>
        <n v="18348"/>
        <n v="18987"/>
        <n v="849779"/>
        <n v="1198491"/>
        <n v="133813"/>
        <n v="786064"/>
        <n v="128634"/>
        <n v="941981"/>
        <n v="114507"/>
        <n v="712037"/>
        <n v="141100"/>
        <n v="2902856"/>
        <n v="26481"/>
        <n v="27748"/>
        <n v="26301"/>
        <n v="28494"/>
        <n v="28024"/>
        <n v="27139"/>
        <n v="27566"/>
        <n v="32160"/>
        <n v="30749"/>
        <n v="31785"/>
        <n v="121468"/>
        <n v="31854"/>
        <n v="32500"/>
        <n v="32767"/>
        <n v="33114"/>
        <n v="26118"/>
        <n v="7832"/>
        <n v="8083"/>
        <n v="79921"/>
        <n v="7365"/>
        <n v="17058"/>
        <n v="13248"/>
        <n v="7359"/>
        <n v="120358"/>
        <n v="17736"/>
        <n v="14089"/>
        <n v="7476"/>
        <n v="125815"/>
        <n v="15403"/>
        <n v="11725"/>
        <n v="23492"/>
        <n v="16862"/>
        <n v="12187"/>
        <n v="7332"/>
        <n v="101221"/>
        <n v="23452"/>
        <n v="136038"/>
        <n v="26491"/>
        <n v="20434"/>
        <n v="15952"/>
        <n v="7726"/>
        <n v="136344"/>
        <n v="4075"/>
        <n v="29169"/>
        <n v="18601"/>
        <n v="12439"/>
        <n v="6870"/>
        <n v="151289"/>
        <n v="29587"/>
        <n v="6697"/>
        <n v="165668"/>
        <n v="11727"/>
        <n v="4706"/>
        <n v="29809"/>
        <n v="26723"/>
        <n v="13737"/>
        <n v="6963"/>
        <n v="117822"/>
        <n v="13415"/>
        <n v="3775"/>
        <n v="30255"/>
        <n v="22954"/>
        <n v="13608"/>
        <n v="6785"/>
        <n v="174311"/>
        <n v="13815"/>
        <n v="3777"/>
        <n v="31024"/>
        <n v="6906"/>
        <n v="25612"/>
        <n v="17787"/>
        <n v="143154"/>
        <n v="14430"/>
        <n v="7372"/>
        <n v="39613"/>
        <n v="17378"/>
        <n v="3572"/>
        <n v="34913"/>
        <n v="25000"/>
        <n v="7099"/>
        <n v="67739"/>
        <n v="12087"/>
        <n v="3543"/>
        <n v="20959"/>
        <n v="5326"/>
        <n v="7436"/>
        <n v="112723"/>
        <n v="19940"/>
        <n v="5914"/>
        <n v="9104"/>
        <n v="15883"/>
        <n v="29445"/>
        <n v="165553"/>
        <n v="13779"/>
        <n v="5782"/>
        <n v="499"/>
        <n v="11835"/>
        <n v="16270"/>
        <n v="33867"/>
        <n v="7375"/>
        <n v="8503"/>
        <n v="521"/>
        <n v="173510"/>
        <n v="15694"/>
        <n v="16013"/>
        <n v="19796"/>
        <n v="32006"/>
        <n v="3511"/>
        <n v="8266"/>
        <n v="183065"/>
        <n v="14675"/>
        <n v="3231"/>
        <n v="13602"/>
        <n v="17597"/>
        <n v="17336"/>
        <n v="7382"/>
        <n v="8338"/>
        <n v="117973"/>
        <n v="21870"/>
        <n v="5651"/>
        <n v="6293"/>
        <n v="16518"/>
        <n v="24750"/>
        <n v="5021"/>
        <n v="8211"/>
        <n v="557"/>
        <n v="193156"/>
        <n v="16788"/>
        <n v="3665"/>
        <n v="12414"/>
        <n v="19273"/>
        <n v="23864"/>
        <n v="12250"/>
        <n v="8155"/>
        <n v="155401"/>
        <n v="36940"/>
        <n v="10300"/>
        <n v="11137"/>
        <n v="22663"/>
        <n v="18061"/>
        <n v="20900"/>
        <n v="20151"/>
        <n v="20408"/>
        <n v="52200"/>
        <n v="4707"/>
        <n v="37185"/>
        <n v="24949"/>
        <n v="17783"/>
        <n v="19900"/>
        <n v="2669"/>
        <n v="124478"/>
        <n v="28722"/>
        <n v="46400"/>
        <n v="38384"/>
        <n v="28666"/>
        <n v="3362"/>
        <n v="3419"/>
        <n v="19327"/>
        <n v="27400"/>
        <n v="29822"/>
        <n v="1781"/>
        <n v="14083"/>
        <n v="3836"/>
        <n v="24200"/>
        <n v="1112"/>
        <n v="23057"/>
        <n v="19410"/>
        <n v="13589"/>
        <n v="1609"/>
        <n v="807"/>
        <n v="114975"/>
        <n v="24620"/>
        <n v="26410"/>
        <n v="8497"/>
        <n v="11216"/>
        <n v="1920"/>
        <n v="14545"/>
        <n v="1138"/>
        <n v="30958"/>
        <n v="133622"/>
        <n v="26550"/>
        <n v="8781"/>
        <n v="11390"/>
        <n v="21907"/>
        <n v="12248"/>
        <n v="7122"/>
        <n v="14115"/>
        <n v="4472"/>
        <n v="35661"/>
        <n v="2045"/>
        <n v="18401"/>
        <n v="4534"/>
        <n v="73300"/>
        <n v="37656"/>
        <n v="1996"/>
        <n v="1724"/>
        <n v="4484"/>
        <n v="43300"/>
        <n v="2543"/>
        <n v="37825"/>
        <n v="7525"/>
        <n v="13173"/>
        <n v="2915"/>
        <n v="15216"/>
        <n v="4372"/>
        <n v="65400"/>
        <n v="41376"/>
        <n v="9846"/>
        <n v="11716"/>
        <n v="1976"/>
        <n v="14805"/>
        <n v="4332"/>
        <n v="54400"/>
        <n v="776"/>
        <n v="40146"/>
        <n v="10161"/>
        <n v="3049"/>
        <n v="5013"/>
        <n v="1535"/>
        <n v="918"/>
        <n v="10494"/>
        <n v="12686"/>
        <n v="2158"/>
        <n v="2948"/>
        <n v="51151"/>
        <n v="4984"/>
        <n v="67100"/>
        <n v="56243"/>
        <n v="9830"/>
        <n v="2230"/>
        <n v="5284"/>
        <n v="1860"/>
        <n v="67857"/>
        <n v="11464"/>
        <n v="13138"/>
        <n v="2149"/>
        <n v="5428"/>
        <n v="14500"/>
        <n v="72818"/>
        <n v="10934"/>
        <n v="12387"/>
        <n v="2322"/>
        <n v="3087"/>
        <n v="5745"/>
        <n v="68688"/>
        <n v="11011"/>
        <n v="30163"/>
        <n v="79260"/>
        <n v="3984"/>
        <n v="10794"/>
        <n v="12232"/>
        <n v="12195"/>
        <n v="3640"/>
        <n v="4808"/>
        <n v="38809"/>
        <n v="8185"/>
        <n v="28688"/>
        <n v="8367"/>
        <n v="10021"/>
        <n v="11256"/>
        <n v="2825"/>
        <n v="5170"/>
        <n v="52885"/>
        <n v="10091"/>
        <n v="30645"/>
        <n v="147867"/>
        <n v="5269"/>
        <n v="10462"/>
        <n v="10390"/>
        <n v="13796"/>
        <n v="3268"/>
        <n v="13634"/>
        <n v="5075"/>
        <n v="42408"/>
        <n v="13489"/>
        <n v="28164"/>
        <n v="150839"/>
        <n v="6153"/>
        <n v="10526"/>
        <n v="12815"/>
        <n v="3557"/>
        <n v="13130"/>
        <n v="42668"/>
        <n v="11801"/>
        <n v="29931"/>
        <n v="594"/>
        <n v="150866"/>
        <n v="4319"/>
        <n v="9378"/>
        <n v="12557"/>
        <n v="3499"/>
        <n v="13014"/>
        <n v="4619"/>
        <n v="23847"/>
        <n v="1854"/>
        <n v="32010"/>
        <n v="149843"/>
        <n v="4812"/>
        <n v="7422"/>
        <n v="14729"/>
        <n v="12749"/>
        <n v="3345"/>
        <n v="12965"/>
        <n v="41408"/>
        <n v="7176"/>
        <n v="23749"/>
        <n v="173886"/>
        <n v="35120"/>
        <n v="5026"/>
        <n v="11734"/>
        <n v="16231"/>
        <n v="3590"/>
        <n v="34925"/>
        <n v="518"/>
        <n v="495"/>
        <n v="8199"/>
        <n v="11157"/>
        <n v="26684"/>
        <n v="18430"/>
        <n v="25535"/>
        <n v="372"/>
        <n v="470"/>
        <n v="432"/>
        <n v="405"/>
        <n v="1760"/>
        <n v="108297"/>
        <n v="1909"/>
        <n v="116141"/>
        <n v="8671"/>
        <n v="1938"/>
        <n v="106576"/>
        <n v="9227"/>
        <n v="14200"/>
        <n v="101474"/>
        <n v="10121"/>
        <n v="33468"/>
        <n v="2048"/>
        <n v="13750"/>
        <n v="108818"/>
        <n v="8944"/>
        <n v="29824"/>
        <n v="101665"/>
        <n v="9167"/>
        <n v="4333"/>
        <n v="9284"/>
        <n v="24803"/>
        <n v="16032"/>
        <n v="91945"/>
        <n v="29137"/>
        <n v="2163"/>
        <n v="14792"/>
        <n v="14486"/>
        <n v="14304"/>
        <n v="34421"/>
        <n v="2415"/>
        <n v="30396"/>
        <n v="2215"/>
        <n v="2666"/>
        <n v="33735"/>
        <n v="5791"/>
        <n v="873"/>
        <n v="5856"/>
        <n v="9968"/>
        <n v="4843"/>
        <n v="7928"/>
        <n v="8711"/>
        <n v="10376"/>
        <n v="8315"/>
        <n v="8357"/>
        <n v="6983"/>
        <n v="11561"/>
        <n v="6743"/>
        <n v="17620"/>
        <n v="2706"/>
        <n v="10004"/>
        <n v="14801"/>
        <n v="10383"/>
        <n v="10235"/>
        <n v="11259"/>
        <n v="14865"/>
        <n v="6033"/>
        <n v="13989"/>
        <n v="20761"/>
        <n v="10770"/>
        <n v="15006"/>
        <n v="4397"/>
        <n v="13219"/>
        <n v="21610"/>
        <n v="5641"/>
        <n v="12830"/>
        <n v="564333"/>
        <n v="138600"/>
        <n v="4033"/>
        <n v="5500"/>
        <n v="65893"/>
        <n v="1254590"/>
        <n v="152900"/>
        <n v="3637"/>
        <n v="1003"/>
        <n v="719150"/>
        <n v="101700"/>
        <n v="7142"/>
        <n v="743975"/>
        <n v="35620"/>
        <n v="3522"/>
        <n v="40653"/>
        <n v="719020"/>
        <n v="2074"/>
        <n v="14690"/>
        <n v="26900"/>
        <n v="3298"/>
        <n v="737005"/>
        <n v="129800"/>
        <n v="1925"/>
        <n v="4030"/>
        <n v="35250"/>
        <n v="17609"/>
        <n v="78945"/>
        <n v="2978"/>
        <n v="2617"/>
        <n v="11300"/>
        <n v="1598"/>
        <n v="1275"/>
        <n v="2051"/>
        <n v="146300"/>
        <n v="6720"/>
        <n v="419943"/>
        <n v="3052"/>
        <n v="2733"/>
        <n v="142200"/>
        <n v="319752"/>
        <n v="4159"/>
        <n v="2563"/>
        <n v="102100"/>
        <n v="4805"/>
        <n v="1120"/>
        <n v="2579"/>
        <n v="21200"/>
        <n v="99100"/>
        <n v="8993"/>
        <n v="1031"/>
        <n v="2174"/>
        <n v="2495"/>
        <n v="24000"/>
        <n v="5070"/>
        <n v="1311"/>
        <n v="1074"/>
        <n v="1736"/>
        <n v="3143"/>
        <n v="17861"/>
        <n v="4999"/>
        <n v="1190"/>
        <n v="1388"/>
        <n v="2467"/>
        <n v="117800"/>
        <n v="6100"/>
        <n v="936"/>
        <n v="1331"/>
        <n v="20524"/>
        <n v="4062"/>
        <n v="122300"/>
        <n v="5950"/>
        <n v="1049"/>
        <n v="2717"/>
        <n v="17474"/>
        <n v="103300"/>
        <n v="23418"/>
        <n v="10078"/>
        <n v="92908"/>
        <n v="6271"/>
        <n v="1243"/>
        <n v="2341"/>
        <n v="21716"/>
        <n v="122180"/>
        <n v="6320"/>
        <n v="10000"/>
        <n v="387"/>
        <n v="3158"/>
        <n v="22983"/>
        <n v="61070"/>
        <n v="101725"/>
        <n v="6343"/>
        <n v="1209"/>
        <n v="10730"/>
        <n v="393"/>
        <n v="1118"/>
        <n v="3285"/>
        <n v="20342"/>
        <n v="9078"/>
        <n v="14497"/>
        <n v="21572"/>
        <n v="109680"/>
        <n v="6298"/>
        <n v="10780"/>
        <n v="2772"/>
        <n v="35625"/>
        <n v="9080"/>
        <n v="125126"/>
        <n v="1806"/>
        <n v="10830"/>
        <n v="77940"/>
        <n v="41790"/>
        <n v="269"/>
        <n v="2112"/>
        <n v="1027"/>
        <n v="1501"/>
        <n v="9467"/>
        <n v="7534"/>
        <n v="7370"/>
        <n v="9737"/>
        <n v="9723"/>
        <n v="341"/>
        <n v="226"/>
        <n v="1547"/>
        <n v="3174"/>
        <n v="3352"/>
        <n v="1685"/>
        <n v="4262"/>
        <n v="2172"/>
        <n v="5392"/>
        <n v="123400"/>
        <n v="20500"/>
        <n v="11400"/>
        <n v="10500"/>
        <n v="87384"/>
        <n v="5596"/>
        <n v="7411"/>
        <n v="8854"/>
        <n v="471"/>
        <n v="77717"/>
        <n v="75993"/>
        <n v="512"/>
        <n v="16600"/>
        <n v="17200"/>
        <n v="75076"/>
        <n v="45900"/>
        <n v="4615"/>
        <n v="682"/>
        <n v="12200"/>
        <n v="59800"/>
        <n v="70087"/>
        <n v="12600"/>
        <n v="31900"/>
        <n v="70562"/>
        <n v="26300"/>
        <n v="69860"/>
        <n v="112"/>
        <n v="53300"/>
        <n v="33700"/>
        <n v="22171"/>
        <n v="4207"/>
        <n v="4836"/>
        <n v="52000"/>
        <n v="5937"/>
        <n v="13867"/>
        <n v="44130"/>
        <n v="10612"/>
        <n v="29240"/>
        <n v="1488"/>
        <n v="2888"/>
        <n v="4100"/>
        <n v="41744"/>
        <n v="7094"/>
        <n v="16727"/>
        <n v="46642"/>
        <n v="13043"/>
        <n v="40981"/>
        <n v="61753"/>
        <n v="411"/>
        <n v="375"/>
        <n v="392"/>
        <n v="11416"/>
        <n v="2762"/>
        <n v="11566"/>
        <n v="2395"/>
        <n v="2703"/>
        <n v="5834"/>
        <n v="2010"/>
        <n v="2040"/>
        <n v="4390"/>
        <n v="3566"/>
        <n v="3435"/>
        <n v="2996"/>
        <n v="3136"/>
        <n v="1279"/>
        <n v="19850"/>
        <n v="169312"/>
        <n v="17331"/>
        <n v="137310"/>
        <n v="1593"/>
        <n v="6915"/>
        <n v="121255"/>
        <n v="707"/>
        <n v="8349"/>
        <n v="120612"/>
        <n v="105792"/>
        <n v="164849"/>
        <n v="91578"/>
        <n v="14585"/>
        <n v="151868"/>
        <n v="68999"/>
        <n v="10190"/>
        <n v="116341"/>
        <n v="145273"/>
        <n v="894"/>
        <n v="2634"/>
        <n v="132310"/>
        <n v="114169"/>
        <n v="2581"/>
        <n v="81180"/>
        <n v="67383"/>
        <n v="2929"/>
        <n v="64785"/>
        <n v="3488"/>
        <n v="60593"/>
        <n v="208"/>
        <n v="59108"/>
        <n v="51342"/>
        <n v="2333"/>
        <n v="113836"/>
        <n v="3721"/>
        <n v="49480"/>
        <n v="1562"/>
        <n v="59826"/>
        <n v="29294"/>
        <n v="2454"/>
        <n v="28375"/>
        <n v="1533"/>
        <n v="28942"/>
        <n v="37740"/>
        <n v="32430"/>
        <n v="15730"/>
        <n v="153558"/>
        <n v="12800"/>
        <n v="276300"/>
        <n v="1560"/>
        <n v="146895"/>
        <n v="761107"/>
        <n v="272900"/>
        <n v="1667"/>
        <n v="4695"/>
        <n v="19800"/>
        <n v="5644"/>
        <n v="549547"/>
        <n v="394900"/>
        <n v="26610"/>
        <n v="167657"/>
        <n v="11548"/>
        <n v="1251"/>
        <n v="5754"/>
        <n v="5090"/>
        <n v="569223"/>
        <n v="184700"/>
        <n v="21440"/>
        <n v="11054"/>
        <n v="5565"/>
        <n v="5605"/>
        <n v="112354"/>
        <n v="651323"/>
        <n v="203900"/>
        <n v="2030"/>
        <n v="20790"/>
        <n v="10844"/>
        <n v="5479"/>
        <n v="19700"/>
        <n v="725486"/>
        <n v="164300"/>
        <n v="6990"/>
        <n v="27280"/>
        <n v="12064"/>
        <n v="16234"/>
        <n v="203800"/>
        <n v="6630"/>
        <n v="14316"/>
        <n v="1380"/>
        <n v="6927"/>
        <n v="6357"/>
        <n v="189400"/>
        <n v="4223"/>
        <n v="6350"/>
        <n v="12440"/>
        <n v="6487"/>
        <n v="36800"/>
        <n v="6217"/>
        <n v="8164"/>
        <n v="1651"/>
        <n v="606775"/>
        <n v="12863"/>
        <n v="7235"/>
        <n v="27500"/>
        <n v="2840"/>
        <n v="1745"/>
        <n v="8170"/>
        <n v="1161"/>
        <n v="6761"/>
        <n v="2152"/>
        <n v="88000"/>
        <n v="1309"/>
        <n v="1174"/>
        <n v="11120"/>
        <n v="6959"/>
        <n v="29900"/>
        <n v="6982"/>
        <n v="109700"/>
        <n v="1226"/>
        <n v="11255"/>
        <n v="34000"/>
        <n v="1838"/>
        <n v="1983"/>
        <n v="129400"/>
        <n v="13019"/>
        <n v="5035"/>
        <n v="3859"/>
        <n v="34200"/>
        <n v="87900"/>
        <n v="1461"/>
        <n v="10189"/>
        <n v="2982"/>
        <n v="12660"/>
        <n v="11773"/>
        <n v="65300"/>
        <n v="1430"/>
        <n v="891"/>
        <n v="1928"/>
        <n v="11212"/>
        <n v="434"/>
        <n v="8113"/>
        <n v="19662"/>
        <n v="5087"/>
        <n v="10806"/>
        <n v="104800"/>
        <n v="346"/>
        <n v="1763"/>
        <n v="12906"/>
        <n v="9957"/>
        <n v="10028"/>
        <n v="76500"/>
        <n v="1554"/>
        <n v="10460"/>
        <n v="12717"/>
        <n v="951"/>
        <n v="1686"/>
        <n v="5517"/>
        <n v="6504"/>
        <n v="117702"/>
        <n v="10480"/>
        <n v="12297"/>
        <n v="2343"/>
        <n v="4866"/>
        <n v="4791"/>
        <n v="87140"/>
        <n v="12202"/>
        <n v="1066"/>
        <n v="2484"/>
        <n v="8292"/>
        <n v="27172"/>
        <n v="81536"/>
        <n v="1528"/>
        <n v="11774"/>
        <n v="7822"/>
        <n v="6484"/>
        <n v="6568"/>
        <n v="24612"/>
        <n v="87264"/>
        <n v="1484"/>
        <n v="14373"/>
        <n v="2506"/>
        <n v="1684"/>
        <n v="4213"/>
        <n v="2578"/>
        <n v="6996"/>
        <n v="17041"/>
        <n v="88528"/>
        <n v="80810"/>
        <n v="14318"/>
        <n v="14208"/>
        <n v="64500"/>
        <n v="6335"/>
        <n v="2989"/>
        <n v="4280"/>
        <n v="1635"/>
        <n v="5595"/>
        <n v="3990"/>
        <n v="4539"/>
        <n v="546"/>
        <n v="3711"/>
        <n v="3848"/>
        <n v="4237"/>
        <n v="3710"/>
        <n v="2440"/>
        <n v="2930"/>
        <n v="4610"/>
        <n v="3020"/>
        <n v="2710"/>
        <n v="2656"/>
        <n v="2283"/>
        <n v="3895"/>
        <n v="8340"/>
        <n v="2944"/>
        <n v="4021"/>
        <n v="2561"/>
        <n v="10921"/>
        <n v="14609"/>
        <n v="49216"/>
        <n v="6967"/>
        <n v="106548"/>
        <n v="60992"/>
        <n v="138"/>
        <n v="90131"/>
        <n v="94090"/>
        <n v="97782"/>
        <n v="684"/>
        <n v="238"/>
        <n v="587"/>
        <n v="25600"/>
        <n v="1306"/>
        <n v="831"/>
        <n v="1035"/>
        <n v="853"/>
        <n v="102000"/>
        <n v="494"/>
        <n v="3475"/>
        <n v="9154"/>
        <n v="3894"/>
        <n v="715"/>
        <n v="621"/>
        <n v="2470"/>
        <n v="2510"/>
        <n v="717"/>
        <n v="10634"/>
        <n v="1276"/>
        <n v="26642"/>
        <n v="2550"/>
        <n v="729"/>
        <n v="5340"/>
        <n v="3398"/>
        <n v="2326"/>
        <n v="2170"/>
        <n v="12685"/>
        <n v="1730"/>
        <n v="7041"/>
        <n v="7338"/>
        <n v="24375"/>
        <n v="6974"/>
        <n v="8836"/>
        <n v="23077"/>
        <n v="10754"/>
        <n v="25133"/>
        <n v="14607"/>
        <n v="17875"/>
        <n v="4174"/>
        <n v="13131"/>
        <n v="19143"/>
        <n v="12495"/>
        <n v="22514"/>
        <n v="9851"/>
        <n v="20943"/>
        <n v="8815"/>
        <n v="22013"/>
        <n v="22401"/>
        <n v="21151"/>
        <n v="3589"/>
        <n v="1345"/>
        <n v="30952"/>
        <n v="31246"/>
        <n v="2207"/>
        <n v="29952"/>
        <n v="2235"/>
        <n v="28334"/>
        <n v="2271"/>
        <n v="28680"/>
        <n v="2314"/>
        <n v="30968"/>
        <n v="2321"/>
        <n v="29860"/>
        <n v="2335"/>
        <n v="27891"/>
        <n v="427413"/>
        <n v="492128"/>
        <n v="25402"/>
        <n v="408085"/>
        <n v="25712"/>
        <n v="8855"/>
        <n v="5510"/>
        <n v="333480"/>
        <n v="3402"/>
        <n v="26086"/>
        <n v="11851"/>
        <n v="5294"/>
        <n v="327556"/>
        <n v="3251"/>
        <n v="23295"/>
        <n v="12181"/>
        <n v="1113"/>
        <n v="6285"/>
        <n v="3550"/>
        <n v="23740"/>
        <n v="3980"/>
        <n v="6840"/>
        <n v="399208"/>
        <n v="22238"/>
        <n v="22824"/>
        <n v="16359"/>
        <n v="7070"/>
        <n v="3852"/>
        <n v="24579"/>
        <n v="17158"/>
        <n v="5050"/>
        <n v="218423"/>
        <n v="7150"/>
        <n v="3837"/>
        <n v="23662"/>
        <n v="16217"/>
        <n v="23288"/>
        <n v="16315"/>
        <n v="10051"/>
        <n v="169653"/>
        <n v="6020"/>
        <n v="644"/>
        <n v="3903"/>
        <n v="23768"/>
        <n v="16892"/>
        <n v="8395"/>
        <n v="202535"/>
        <n v="15492"/>
        <n v="351030"/>
        <n v="3516"/>
        <n v="19936"/>
        <n v="14765"/>
        <n v="36746"/>
        <n v="312009"/>
        <n v="9391"/>
        <n v="194056"/>
        <n v="19150"/>
        <n v="14177"/>
        <n v="3007"/>
        <n v="11713"/>
        <n v="247181"/>
        <n v="16110"/>
        <n v="303341"/>
        <n v="6636"/>
        <n v="11622"/>
        <n v="18655"/>
        <n v="14463"/>
        <n v="1019"/>
        <n v="231468"/>
        <n v="17524"/>
        <n v="6940"/>
        <n v="323497"/>
        <n v="6396"/>
        <n v="12089"/>
        <n v="18496"/>
        <n v="13666"/>
        <n v="1114"/>
        <n v="2477"/>
        <n v="209413"/>
        <n v="18379"/>
        <n v="2270"/>
        <n v="995"/>
        <n v="307272"/>
        <n v="6117"/>
        <n v="12381"/>
        <n v="17308"/>
        <n v="13319"/>
        <n v="15400"/>
        <n v="1265"/>
        <n v="215035"/>
        <n v="18040"/>
        <n v="357133"/>
        <n v="6244"/>
        <n v="12661"/>
        <n v="17142"/>
        <n v="13343"/>
        <n v="14703"/>
        <n v="216000"/>
        <n v="18101"/>
        <n v="416056"/>
        <n v="5572"/>
        <n v="14114"/>
        <n v="17035"/>
        <n v="12843"/>
        <n v="14276"/>
        <n v="1377"/>
        <n v="2353"/>
        <n v="453000"/>
        <n v="18290"/>
        <n v="7160"/>
        <n v="2947"/>
        <n v="286340"/>
        <n v="4983"/>
        <n v="6334"/>
        <n v="15025"/>
        <n v="16401"/>
        <n v="14149"/>
        <n v="7156"/>
        <n v="507000"/>
        <n v="18320"/>
        <n v="2350"/>
        <n v="384307"/>
        <n v="4232"/>
        <n v="13684"/>
        <n v="3670"/>
        <n v="16437"/>
        <n v="12016"/>
        <n v="15559"/>
        <n v="59150"/>
        <n v="311880"/>
        <n v="18339"/>
        <n v="294414"/>
        <n v="17964"/>
        <n v="3690"/>
        <n v="16545"/>
        <n v="15586"/>
        <n v="4142"/>
        <n v="49614"/>
        <n v="64696"/>
        <n v="18345"/>
        <n v="7270"/>
        <n v="333220"/>
        <n v="17100"/>
        <n v="3704"/>
        <n v="11655"/>
        <n v="13744"/>
        <n v="2968"/>
        <n v="2565"/>
        <n v="59138"/>
        <n v="58110"/>
        <n v="7290"/>
        <n v="33400"/>
        <n v="343563"/>
        <n v="4919"/>
        <n v="339606"/>
        <n v="1202"/>
        <n v="821"/>
        <n v="253"/>
        <n v="1942"/>
        <n v="1683"/>
        <n v="1712"/>
        <n v="4090"/>
        <n v="5490"/>
        <n v="6560"/>
        <n v="6610"/>
        <n v="1512"/>
        <n v="75259"/>
        <n v="20764"/>
        <n v="284015"/>
        <n v="76958"/>
        <n v="28755"/>
        <n v="4173"/>
        <n v="1137"/>
        <n v="20753"/>
        <n v="318199"/>
        <n v="76748"/>
        <n v="2478"/>
        <n v="313373"/>
        <n v="80504"/>
        <n v="38298"/>
        <n v="18318"/>
        <n v="299664"/>
        <n v="2348"/>
        <n v="80056"/>
        <n v="39156"/>
        <n v="18151"/>
        <n v="299821"/>
        <n v="2672"/>
        <n v="75486"/>
        <n v="4537"/>
        <n v="346906"/>
        <n v="77894"/>
        <n v="53076"/>
        <n v="18035"/>
        <n v="4341"/>
        <n v="308425"/>
        <n v="51937"/>
        <n v="17287"/>
        <n v="5034"/>
        <n v="69638"/>
        <n v="67623"/>
        <n v="5416"/>
        <n v="17986"/>
        <n v="5005"/>
        <n v="354455"/>
        <n v="18173"/>
        <n v="77712"/>
        <n v="63374"/>
        <n v="5190"/>
        <n v="407941"/>
        <n v="75197"/>
        <n v="54981"/>
        <n v="2957"/>
        <n v="4066"/>
        <n v="400786"/>
        <n v="78317"/>
        <n v="67728"/>
        <n v="6060"/>
        <n v="17690"/>
        <n v="4367"/>
        <n v="385981"/>
        <n v="5040"/>
        <n v="82629"/>
        <n v="28305"/>
        <n v="2913"/>
        <n v="17712"/>
        <n v="85023"/>
        <n v="5953"/>
        <n v="32843"/>
        <n v="1437"/>
        <n v="17685"/>
        <n v="97816"/>
        <n v="6057"/>
        <n v="30868"/>
        <n v="6763"/>
        <n v="17717"/>
        <n v="4673"/>
        <n v="267"/>
        <n v="934"/>
        <n v="95436"/>
        <n v="27314"/>
        <n v="18139"/>
        <n v="1073"/>
        <n v="97956"/>
        <n v="29813"/>
        <n v="7354"/>
        <n v="582"/>
        <n v="759"/>
        <n v="18449"/>
        <n v="3875"/>
        <n v="1034"/>
        <n v="104521"/>
        <n v="33572"/>
        <n v="852"/>
        <n v="12435"/>
        <n v="6038"/>
        <n v="3018"/>
        <n v="103812"/>
        <n v="12498"/>
        <n v="6063"/>
        <n v="31633"/>
        <n v="6029"/>
        <n v="491"/>
        <n v="3235"/>
        <n v="106437"/>
        <n v="12554"/>
        <n v="6341"/>
        <n v="19963"/>
        <n v="5929"/>
        <n v="3194"/>
        <n v="1653"/>
        <n v="457"/>
        <n v="102868"/>
        <n v="12559"/>
        <n v="23219"/>
        <n v="5557"/>
        <n v="1705"/>
        <n v="2358"/>
        <n v="1224"/>
        <n v="103205"/>
        <n v="12569"/>
        <n v="6360"/>
        <n v="21372"/>
        <n v="6482"/>
        <n v="1198"/>
        <n v="104750"/>
        <n v="12577"/>
        <n v="17797"/>
        <n v="4477"/>
        <n v="8887"/>
        <n v="168074"/>
        <n v="400234"/>
        <n v="178428"/>
        <n v="13467"/>
        <n v="10580"/>
        <n v="2864"/>
        <n v="429231"/>
        <n v="144461"/>
        <n v="12659"/>
        <n v="27990"/>
        <n v="67359"/>
        <n v="4130"/>
        <n v="8740"/>
        <n v="3803"/>
        <n v="441656"/>
        <n v="144563"/>
        <n v="9092"/>
        <n v="32800"/>
        <n v="4540"/>
        <n v="8251"/>
        <n v="2723"/>
        <n v="394083"/>
        <n v="6286"/>
        <n v="140783"/>
        <n v="9315"/>
        <n v="32300"/>
        <n v="9616"/>
        <n v="8480"/>
        <n v="376"/>
        <n v="7580"/>
        <n v="388552"/>
        <n v="7761"/>
        <n v="5739"/>
        <n v="147819"/>
        <n v="9564"/>
        <n v="35800"/>
        <n v="13941"/>
        <n v="50645"/>
        <n v="40871"/>
        <n v="18071"/>
        <n v="5450"/>
        <n v="7076"/>
        <n v="7741"/>
        <n v="6803"/>
        <n v="12269"/>
        <n v="142013"/>
        <n v="10228"/>
        <n v="10521"/>
        <n v="9350"/>
        <n v="13174"/>
        <n v="46546"/>
        <n v="363"/>
        <n v="5110"/>
        <n v="7303"/>
        <n v="441796"/>
        <n v="16054"/>
        <n v="4037"/>
        <n v="138730"/>
        <n v="10638"/>
        <n v="10832"/>
        <n v="47570"/>
        <n v="14104"/>
        <n v="8321"/>
        <n v="10356"/>
        <n v="320552"/>
        <n v="140539"/>
        <n v="10614"/>
        <n v="12597"/>
        <n v="14012"/>
        <n v="45967"/>
        <n v="953"/>
        <n v="15736"/>
        <n v="13345"/>
        <n v="16504"/>
        <n v="9513"/>
        <n v="12826"/>
        <n v="12687"/>
        <n v="48540"/>
        <n v="469301"/>
        <n v="8274"/>
        <n v="13342"/>
        <n v="20693"/>
        <n v="153909"/>
        <n v="9653"/>
        <n v="72300"/>
        <n v="9917"/>
        <n v="13583"/>
        <n v="56663"/>
        <n v="504858"/>
        <n v="7539"/>
        <n v="6693"/>
        <n v="16143"/>
        <n v="20307"/>
        <n v="60334"/>
        <n v="91591"/>
        <n v="10093"/>
        <n v="56301"/>
        <n v="2910"/>
        <n v="527347"/>
        <n v="7723"/>
        <n v="6266"/>
        <n v="16033"/>
        <n v="21289"/>
        <n v="12076"/>
        <n v="6436"/>
        <n v="3406"/>
        <n v="13650"/>
        <n v="540797"/>
        <n v="10187"/>
        <n v="5873"/>
        <n v="18429"/>
        <n v="19997"/>
        <n v="384451"/>
        <n v="60052"/>
        <n v="55100"/>
        <n v="12412"/>
        <n v="6411"/>
        <n v="76482"/>
        <n v="2750"/>
        <n v="556533"/>
        <n v="7578"/>
        <n v="4793"/>
        <n v="18078"/>
        <n v="406349"/>
        <n v="10371"/>
        <n v="77800"/>
        <n v="12074"/>
        <n v="83912"/>
        <n v="14400"/>
        <n v="319"/>
        <n v="6510"/>
        <n v="557779"/>
        <n v="7623"/>
        <n v="4642"/>
        <n v="16213"/>
        <n v="21703"/>
        <n v="376751"/>
        <n v="10549"/>
        <n v="71500"/>
        <n v="6404"/>
        <n v="81092"/>
        <n v="547660"/>
        <n v="8339"/>
        <n v="5317"/>
        <n v="16873"/>
        <n v="23093"/>
        <n v="386607"/>
        <n v="2446"/>
        <n v="10935"/>
        <n v="79304"/>
        <n v="29973"/>
        <n v="6228"/>
        <n v="3408"/>
        <n v="80955"/>
        <n v="14800"/>
        <n v="7040"/>
        <n v="3512"/>
        <n v="569806"/>
        <n v="5058"/>
        <n v="17421"/>
        <n v="22552"/>
        <n v="409749"/>
        <n v="1995"/>
        <n v="10522"/>
        <n v="101663"/>
        <n v="30134"/>
        <n v="6548"/>
        <n v="181"/>
        <n v="3037"/>
        <n v="575668"/>
        <n v="6561"/>
        <n v="5262"/>
        <n v="16999"/>
        <n v="21548"/>
        <n v="409805"/>
        <n v="2445"/>
        <n v="11197"/>
        <n v="109188"/>
        <n v="34273"/>
        <n v="6475"/>
        <n v="3412"/>
        <n v="135292"/>
        <n v="15250"/>
        <n v="2220"/>
        <n v="612600"/>
        <n v="7364"/>
        <n v="4863"/>
        <n v="16418"/>
        <n v="22294"/>
        <n v="489959"/>
        <n v="5985"/>
        <n v="92721"/>
        <n v="71980"/>
        <n v="10912"/>
        <n v="134306"/>
        <n v="32832"/>
        <n v="6448"/>
        <n v="3407"/>
        <n v="159997"/>
        <n v="106"/>
        <n v="7480"/>
        <n v="3192"/>
        <n v="575641"/>
        <n v="6583"/>
        <n v="24736"/>
        <n v="20926"/>
        <n v="414490"/>
        <n v="6075"/>
        <n v="87938"/>
        <n v="67636"/>
        <n v="1596"/>
        <n v="9779"/>
        <n v="130397"/>
        <n v="34718"/>
        <n v="6458"/>
        <n v="3413"/>
        <n v="136290"/>
        <n v="572826"/>
        <n v="7861"/>
        <n v="6141"/>
        <n v="430615"/>
        <n v="6175"/>
        <n v="84227"/>
        <n v="73008"/>
        <n v="1441"/>
        <n v="8991"/>
        <n v="121449"/>
        <n v="34738"/>
        <n v="7029"/>
        <n v="145736"/>
        <n v="15550"/>
        <n v="7520"/>
        <n v="571399"/>
        <n v="6970"/>
        <n v="4955"/>
        <n v="436042"/>
        <n v="82888"/>
        <n v="74181"/>
        <n v="1741"/>
        <n v="118353"/>
        <n v="149435"/>
        <n v="7540"/>
        <n v="552382"/>
        <n v="8156"/>
        <n v="433051"/>
        <n v="1630"/>
        <n v="5427"/>
        <n v="1835"/>
        <n v="1737"/>
        <n v="442030"/>
        <n v="15036"/>
        <n v="8506"/>
        <n v="435135"/>
        <n v="445197"/>
        <n v="1015"/>
        <n v="689"/>
        <n v="1710"/>
        <n v="1532"/>
        <n v="1362"/>
        <n v="4870"/>
        <n v="5760"/>
        <n v="7470"/>
        <n v="1312"/>
        <n v="5370"/>
        <n v="5735"/>
        <n v="5665"/>
        <n v="4846"/>
        <n v="4960"/>
        <n v="5621"/>
        <n v="4335"/>
        <n v="4022"/>
        <n v="4217"/>
        <n v="3963"/>
        <n v="4063"/>
        <n v="4334"/>
        <n v="4817"/>
        <n v="4933"/>
        <n v="7955"/>
        <n v="8305"/>
        <n v="8176"/>
        <n v="7315"/>
        <n v="7877"/>
        <n v="6528"/>
        <n v="5779"/>
        <n v="5324"/>
        <n v="6151"/>
        <n v="8445"/>
        <n v="5626"/>
        <n v="6524"/>
        <n v="3966"/>
        <n v="897921"/>
        <n v="27104"/>
        <n v="13521"/>
        <n v="12607"/>
        <n v="986173"/>
        <n v="33833"/>
        <n v="10673"/>
        <n v="12895"/>
        <n v="12489"/>
        <n v="83492"/>
        <n v="15760"/>
        <n v="983456"/>
        <n v="28464"/>
        <n v="10781"/>
        <n v="1955"/>
        <n v="12651"/>
        <n v="68733"/>
        <n v="12994"/>
        <n v="315"/>
        <n v="903752"/>
        <n v="40407"/>
        <n v="9271"/>
        <n v="1947"/>
        <n v="12730"/>
        <n v="61644"/>
        <n v="9610"/>
        <n v="1320"/>
        <n v="104286"/>
        <n v="13517"/>
        <n v="67597"/>
        <n v="10845"/>
        <n v="926430"/>
        <n v="65271"/>
        <n v="6565"/>
        <n v="1504"/>
        <n v="118439"/>
        <n v="13417"/>
        <n v="840781"/>
        <n v="44613"/>
        <n v="7447"/>
        <n v="1383"/>
        <n v="108845"/>
        <n v="56576"/>
        <n v="9031"/>
        <n v="883984"/>
        <n v="46323"/>
        <n v="8323"/>
        <n v="414"/>
        <n v="99549"/>
        <n v="12621"/>
        <n v="50702"/>
        <n v="8220"/>
        <n v="554193"/>
        <n v="57571"/>
        <n v="95478"/>
        <n v="13135"/>
        <n v="786831"/>
        <n v="37759"/>
        <n v="8132"/>
        <n v="93701"/>
        <n v="13062"/>
        <n v="44783"/>
        <n v="5238"/>
        <n v="797944"/>
        <n v="34210"/>
        <n v="8970"/>
        <n v="90079"/>
        <n v="11732"/>
        <n v="972"/>
        <n v="38906"/>
        <n v="6322"/>
        <n v="728828"/>
        <n v="27562"/>
        <n v="7984"/>
        <n v="82335"/>
        <n v="37078"/>
        <n v="5244"/>
        <n v="733345"/>
        <n v="45898"/>
        <n v="8675"/>
        <n v="37057"/>
        <n v="5379"/>
        <n v="638473"/>
        <n v="33850"/>
        <n v="7608"/>
        <n v="68835"/>
        <n v="13970"/>
        <n v="36000"/>
        <n v="603184"/>
        <n v="36638"/>
        <n v="37021"/>
        <n v="639203"/>
        <n v="24916"/>
        <n v="7312"/>
        <n v="88166"/>
        <n v="30533"/>
        <n v="28742"/>
        <n v="667456"/>
        <n v="33636"/>
        <n v="7358"/>
        <n v="74309"/>
        <n v="30117"/>
        <n v="26603"/>
        <n v="4569"/>
        <n v="662355"/>
        <n v="36275"/>
        <n v="7053"/>
        <n v="68487"/>
        <n v="21499"/>
        <n v="26899"/>
        <n v="5159"/>
        <n v="575562"/>
        <n v="16968"/>
        <n v="6133"/>
        <n v="52250"/>
        <n v="26640"/>
        <n v="7810"/>
        <n v="727642"/>
        <n v="42291"/>
        <n v="62373"/>
        <n v="24140"/>
        <n v="23993"/>
        <n v="8149"/>
        <n v="514756"/>
        <n v="4276"/>
        <n v="56917"/>
        <n v="21676"/>
        <n v="25660"/>
        <n v="7893"/>
        <n v="625797"/>
        <n v="6055"/>
        <n v="63650"/>
        <n v="20895"/>
        <n v="41987"/>
        <n v="37191"/>
        <n v="83200"/>
        <n v="74292"/>
        <n v="156600"/>
        <n v="87600"/>
        <n v="72015"/>
        <n v="157000"/>
        <n v="161000"/>
        <n v="134750"/>
        <n v="65724"/>
        <n v="19400"/>
        <n v="851097"/>
        <n v="49448"/>
        <n v="15784"/>
        <n v="11814"/>
        <n v="155400"/>
        <n v="202170"/>
        <n v="163024"/>
        <n v="137622"/>
        <n v="22452"/>
        <n v="11183"/>
        <n v="154900"/>
        <n v="83981"/>
        <n v="165144"/>
        <n v="127733"/>
        <n v="19726"/>
        <n v="10860"/>
        <n v="21000"/>
        <n v="150700"/>
        <n v="76262"/>
        <n v="124958"/>
        <n v="131779"/>
        <n v="20695"/>
        <n v="24600"/>
        <n v="680801"/>
        <n v="79418"/>
        <n v="6929"/>
        <n v="145900"/>
        <n v="77095"/>
        <n v="127391"/>
        <n v="26660"/>
        <n v="15187"/>
        <n v="10647"/>
        <n v="73301"/>
        <n v="146900"/>
        <n v="70490"/>
        <n v="126421"/>
        <n v="61063"/>
        <n v="7924"/>
        <n v="15570"/>
        <n v="10108"/>
        <n v="24300"/>
        <n v="403"/>
        <n v="144600"/>
        <n v="131003"/>
        <n v="29029"/>
        <n v="12358"/>
        <n v="14237"/>
        <n v="21700"/>
        <n v="3323"/>
        <n v="421"/>
        <n v="135800"/>
        <n v="124379"/>
        <n v="27846"/>
        <n v="14328"/>
        <n v="9296"/>
        <n v="136000"/>
        <n v="125640"/>
        <n v="32830"/>
        <n v="13222"/>
        <n v="9338"/>
        <n v="1845"/>
        <n v="122498"/>
        <n v="30550"/>
        <n v="11435"/>
        <n v="9084"/>
        <n v="444"/>
        <n v="125500"/>
        <n v="120707"/>
        <n v="29769"/>
        <n v="10024"/>
        <n v="8889"/>
        <n v="14700"/>
        <n v="2208"/>
        <n v="120200"/>
        <n v="116162"/>
        <n v="27726"/>
        <n v="8063"/>
        <n v="75650"/>
        <n v="119207"/>
        <n v="11707"/>
        <n v="8144"/>
        <n v="16200"/>
        <n v="130300"/>
        <n v="114511"/>
        <n v="21550"/>
        <n v="7935"/>
        <n v="2338"/>
        <n v="124500"/>
        <n v="70294"/>
        <n v="113210"/>
        <n v="21480"/>
        <n v="10095"/>
        <n v="7034"/>
        <n v="7648"/>
        <n v="14326"/>
        <n v="1927"/>
        <n v="108656"/>
        <n v="22202"/>
        <n v="10107"/>
        <n v="7640"/>
        <n v="111600"/>
        <n v="107904"/>
        <n v="21395"/>
        <n v="10127"/>
        <n v="6925"/>
        <n v="8042"/>
        <n v="19235"/>
        <n v="91700"/>
        <n v="105450"/>
        <n v="20816"/>
        <n v="10132"/>
        <n v="4777"/>
        <n v="7183"/>
        <n v="19205"/>
        <n v="1867"/>
        <n v="92825"/>
        <n v="838"/>
        <n v="106365"/>
        <n v="19421"/>
        <n v="4211"/>
        <n v="7274"/>
        <n v="11880"/>
        <n v="19013"/>
        <n v="92817"/>
        <n v="1181"/>
        <n v="101504"/>
        <n v="3379"/>
        <n v="2883"/>
        <n v="11994"/>
        <n v="14027"/>
        <n v="80297"/>
        <n v="94004"/>
        <n v="3274"/>
        <n v="2755"/>
        <n v="4466"/>
        <n v="11606"/>
        <n v="14584"/>
        <n v="82225"/>
        <n v="9588"/>
        <n v="25919"/>
        <n v="91584"/>
        <n v="2851"/>
        <n v="85427"/>
        <n v="82280"/>
        <n v="14472"/>
        <n v="39385"/>
        <n v="8486"/>
        <n v="4056"/>
        <n v="41039"/>
        <n v="39112"/>
        <n v="26366"/>
        <n v="38975"/>
        <n v="24822"/>
        <n v="39905"/>
        <n v="26217"/>
        <n v="40826"/>
        <n v="26091"/>
        <n v="39333"/>
        <n v="21856"/>
        <n v="36949"/>
        <n v="27570"/>
        <n v="328"/>
        <n v="38276"/>
        <n v="20228"/>
        <n v="34666"/>
        <n v="17502"/>
        <n v="39551"/>
        <n v="40637"/>
        <n v="15247"/>
        <n v="35945"/>
        <n v="14230"/>
        <n v="31166"/>
        <n v="14266"/>
        <n v="32617"/>
        <n v="10042"/>
        <n v="32440"/>
        <n v="8511"/>
        <n v="27944"/>
        <n v="279292"/>
        <n v="327123"/>
        <n v="288829"/>
        <n v="6916"/>
        <n v="344358"/>
        <n v="286241"/>
        <n v="7042"/>
        <n v="345961"/>
        <n v="4482"/>
        <n v="274459"/>
        <n v="7637"/>
        <n v="7126"/>
        <n v="435998"/>
        <n v="2452"/>
        <n v="272323"/>
        <n v="7063"/>
        <n v="439578"/>
        <n v="3369"/>
        <n v="261309"/>
        <n v="408270"/>
        <n v="1695"/>
        <n v="264103"/>
        <n v="6048"/>
        <n v="7218"/>
        <n v="452002"/>
        <n v="5855"/>
        <n v="7222"/>
        <n v="212471"/>
        <n v="6739"/>
        <n v="7196"/>
        <n v="421483"/>
        <n v="5387"/>
        <n v="238426"/>
        <n v="3691"/>
        <n v="421522"/>
        <n v="234804"/>
        <n v="3957"/>
        <n v="407498"/>
        <n v="5885"/>
        <n v="226385"/>
        <n v="4573"/>
        <n v="7197"/>
        <n v="412488"/>
        <n v="4309"/>
        <n v="248700"/>
        <n v="5116"/>
        <n v="243815"/>
        <n v="6922"/>
        <n v="247949"/>
        <n v="6617"/>
        <n v="4209"/>
        <n v="7193"/>
        <n v="279496"/>
        <n v="2201"/>
        <n v="9750"/>
        <n v="3295"/>
        <n v="279186"/>
        <n v="9760"/>
        <n v="576"/>
        <n v="5711"/>
        <n v="281006"/>
        <n v="2034"/>
        <n v="9775"/>
        <n v="1426"/>
        <n v="285677"/>
        <n v="9786"/>
        <n v="1605"/>
        <n v="294018"/>
        <n v="9852"/>
        <n v="290285"/>
        <n v="9869"/>
        <n v="4485"/>
        <n v="285736"/>
        <n v="9879"/>
        <n v="3172"/>
        <n v="287447"/>
        <n v="101428"/>
        <n v="345600"/>
        <n v="700700"/>
        <n v="759048"/>
        <n v="107250"/>
        <n v="497788"/>
        <n v="640800"/>
        <n v="12400"/>
        <n v="675105"/>
        <n v="88908"/>
        <n v="320000"/>
        <n v="449818"/>
        <n v="11079"/>
        <n v="6409"/>
        <n v="671983"/>
        <n v="125200"/>
        <n v="655386"/>
        <n v="97011"/>
        <n v="48187"/>
        <n v="186600"/>
        <n v="408772"/>
        <n v="9686"/>
        <n v="417539"/>
        <n v="2328"/>
        <n v="12395"/>
        <n v="556142"/>
        <n v="13406"/>
        <n v="95895"/>
        <n v="50335"/>
        <n v="247100"/>
        <n v="536475"/>
        <n v="10387"/>
        <n v="504749"/>
        <n v="14159"/>
        <n v="566445"/>
        <n v="11795"/>
        <n v="90072"/>
        <n v="47494"/>
        <n v="160800"/>
        <n v="606983"/>
        <n v="368327"/>
        <n v="7202"/>
        <n v="12193"/>
        <n v="66000"/>
        <n v="11423"/>
        <n v="4704"/>
        <n v="83666"/>
        <n v="55314"/>
        <n v="269300"/>
        <n v="619257"/>
        <n v="6119"/>
        <n v="535540"/>
        <n v="15907"/>
        <n v="536115"/>
        <n v="12545"/>
        <n v="3623"/>
        <n v="244948"/>
        <n v="83112"/>
        <n v="54501"/>
        <n v="291200"/>
        <n v="699824"/>
        <n v="760363"/>
        <n v="26330"/>
        <n v="14790"/>
        <n v="6412"/>
        <n v="457495"/>
        <n v="83622"/>
        <n v="57193"/>
        <n v="314400"/>
        <n v="707712"/>
        <n v="9630"/>
        <n v="829550"/>
        <n v="1634"/>
        <n v="26470"/>
        <n v="1753"/>
        <n v="15639"/>
        <n v="5989"/>
        <n v="86941"/>
        <n v="54471"/>
        <n v="347800"/>
        <n v="598245"/>
        <n v="751836"/>
        <n v="1744"/>
        <n v="599187"/>
        <n v="13480"/>
        <n v="17702"/>
        <n v="88126"/>
        <n v="51397"/>
        <n v="496483"/>
        <n v="8758"/>
        <n v="635178"/>
        <n v="7252"/>
        <n v="27550"/>
        <n v="627431"/>
        <n v="12026"/>
        <n v="7191"/>
        <n v="85265"/>
        <n v="51992"/>
        <n v="293900"/>
        <n v="513982"/>
        <n v="8883"/>
        <n v="756292"/>
        <n v="26620"/>
        <n v="1588"/>
        <n v="656347"/>
        <n v="12051"/>
        <n v="56623"/>
        <n v="10309"/>
        <n v="89672"/>
        <n v="52390"/>
        <n v="8586"/>
        <n v="58590"/>
        <n v="1495"/>
        <n v="613276"/>
        <n v="13160"/>
        <n v="10364"/>
        <n v="410318"/>
        <n v="768719"/>
        <n v="86378"/>
        <n v="50248"/>
        <n v="222700"/>
        <n v="509709"/>
        <n v="8564"/>
        <n v="725721"/>
        <n v="26750"/>
        <n v="27050"/>
        <n v="1972"/>
        <n v="603593"/>
        <n v="12663"/>
        <n v="59519"/>
        <n v="10475"/>
        <n v="410793"/>
        <n v="90326"/>
        <n v="49166"/>
        <n v="207600"/>
        <n v="535850"/>
        <n v="9106"/>
        <n v="662435"/>
        <n v="13100"/>
        <n v="27120"/>
        <n v="639211"/>
        <n v="12391"/>
        <n v="7486"/>
        <n v="419473"/>
        <n v="86823"/>
        <n v="47043"/>
        <n v="212800"/>
        <n v="558290"/>
        <n v="8945"/>
        <n v="703261"/>
        <n v="27170"/>
        <n v="662326"/>
        <n v="13238"/>
        <n v="21277"/>
        <n v="446918"/>
        <n v="85246"/>
        <n v="47542"/>
        <n v="276999"/>
        <n v="535000"/>
        <n v="8459"/>
        <n v="702055"/>
        <n v="28270"/>
        <n v="662625"/>
        <n v="12061"/>
        <n v="31770"/>
        <n v="448591"/>
        <n v="84445"/>
        <n v="46564"/>
        <n v="185008"/>
        <n v="8626"/>
        <n v="614000"/>
        <n v="2254"/>
        <n v="5934"/>
        <n v="626031"/>
        <n v="27096"/>
        <n v="448602"/>
        <n v="89657"/>
        <n v="46280"/>
        <n v="190152"/>
        <n v="8326"/>
        <n v="621000"/>
        <n v="27540"/>
        <n v="1365"/>
        <n v="593351"/>
        <n v="12275"/>
        <n v="37130"/>
        <n v="457832"/>
        <n v="27986"/>
        <n v="82770"/>
        <n v="42918"/>
        <n v="200062"/>
        <n v="504000"/>
        <n v="7129"/>
        <n v="711000"/>
        <n v="9233"/>
        <n v="29130"/>
        <n v="326"/>
        <n v="31700"/>
        <n v="689174"/>
        <n v="13503"/>
        <n v="64371"/>
        <n v="459105"/>
        <n v="28186"/>
        <n v="79126"/>
        <n v="41422"/>
        <n v="221289"/>
        <n v="547700"/>
        <n v="305045"/>
        <n v="747900"/>
        <n v="29260"/>
        <n v="30500"/>
        <n v="7795"/>
        <n v="678853"/>
        <n v="13592"/>
        <n v="616798"/>
        <n v="28206"/>
        <n v="80586"/>
        <n v="38828"/>
        <n v="195356"/>
        <n v="606500"/>
        <n v="8533"/>
        <n v="236853"/>
        <n v="707437"/>
        <n v="5738"/>
        <n v="29530"/>
        <n v="504"/>
        <n v="27470"/>
        <n v="7729"/>
        <n v="753181"/>
        <n v="13144"/>
        <n v="605933"/>
        <n v="28261"/>
        <n v="75240"/>
        <n v="35026"/>
        <n v="172618"/>
        <n v="636400"/>
        <n v="8605"/>
        <n v="291431"/>
        <n v="675079"/>
        <n v="27490"/>
        <n v="28400"/>
        <n v="7895"/>
        <n v="702889"/>
        <n v="12639"/>
        <n v="610402"/>
        <n v="13150"/>
        <n v="2942"/>
        <n v="68751"/>
        <n v="66135"/>
        <n v="71494"/>
        <n v="59296"/>
        <n v="558989"/>
        <n v="56424"/>
        <n v="15863"/>
        <n v="618640"/>
        <n v="3223"/>
        <n v="562270"/>
        <n v="58490"/>
        <n v="60262"/>
        <n v="59421"/>
        <n v="59861"/>
        <n v="50594"/>
        <n v="47611"/>
        <n v="47401"/>
        <n v="47245"/>
        <n v="3250"/>
        <n v="45218"/>
        <n v="1410"/>
        <n v="5560"/>
        <n v="5680"/>
        <n v="4290"/>
        <n v="5280"/>
        <n v="5440"/>
        <n v="4380"/>
        <n v="59947"/>
        <n v="3553"/>
        <n v="3211"/>
        <n v="3105"/>
        <n v="2256"/>
        <n v="1606"/>
        <n v="20631"/>
        <n v="19021"/>
        <n v="15161"/>
        <n v="15884"/>
        <n v="13736"/>
        <n v="12841"/>
        <n v="15925"/>
        <n v="10335"/>
        <n v="14631"/>
        <n v="10119"/>
        <n v="7308"/>
        <n v="9698"/>
        <n v="6019"/>
        <n v="607358"/>
        <n v="174974"/>
        <n v="1743321"/>
        <n v="1031530"/>
        <n v="53889"/>
        <n v="268044"/>
        <n v="105170"/>
        <n v="423121"/>
        <n v="1206829"/>
        <n v="4270328"/>
        <n v="4945"/>
        <n v="13961"/>
        <n v="5716"/>
        <n v="594979"/>
        <n v="223913"/>
        <n v="1635230"/>
        <n v="15439"/>
        <n v="1079193"/>
        <n v="51782"/>
        <n v="295830"/>
        <n v="120217"/>
        <n v="174714"/>
        <n v="105402"/>
        <n v="425002"/>
        <n v="1450473"/>
        <n v="4028620"/>
        <n v="557220"/>
        <n v="294654"/>
        <n v="1793994"/>
        <n v="40500"/>
        <n v="121525"/>
        <n v="58021"/>
        <n v="170228"/>
        <n v="102482"/>
        <n v="3929"/>
        <n v="25444"/>
        <n v="427155"/>
        <n v="1474338"/>
        <n v="4248946"/>
        <n v="3003673"/>
        <n v="1239053"/>
        <n v="539665"/>
        <n v="329255"/>
        <n v="1777257"/>
        <n v="16207"/>
        <n v="1120549"/>
        <n v="52005"/>
        <n v="310892"/>
        <n v="129752"/>
        <n v="55258"/>
        <n v="162445"/>
        <n v="102657"/>
        <n v="4003"/>
        <n v="42779"/>
        <n v="393944"/>
        <n v="1401841"/>
        <n v="3639538"/>
        <n v="2426073"/>
        <n v="1398674"/>
        <n v="495698"/>
        <n v="325987"/>
        <n v="1714736"/>
        <n v="32746"/>
        <n v="1087967"/>
        <n v="53480"/>
        <n v="276277"/>
        <n v="116540"/>
        <n v="43850"/>
        <n v="161978"/>
        <n v="107761"/>
        <n v="26263"/>
        <n v="353048"/>
        <n v="1366273"/>
        <n v="3783766"/>
        <n v="2109301"/>
        <n v="712766"/>
        <n v="464497"/>
        <n v="327468"/>
        <n v="1748715"/>
        <n v="33728"/>
        <n v="16441"/>
        <n v="112438"/>
        <n v="41079"/>
        <n v="157004"/>
        <n v="1516537"/>
        <n v="384965"/>
        <n v="1406078"/>
        <n v="4051084"/>
        <n v="2108904"/>
        <n v="865734"/>
        <n v="441143"/>
        <n v="319480"/>
        <n v="1769203"/>
        <n v="35471"/>
        <n v="17330"/>
        <n v="944272"/>
        <n v="54629"/>
        <n v="74998"/>
        <n v="102770"/>
        <n v="37186"/>
        <n v="147384"/>
        <n v="109721"/>
        <n v="25065"/>
        <n v="1396651"/>
        <n v="339753"/>
        <n v="1390148"/>
        <n v="4126706"/>
        <n v="1055061"/>
        <n v="43861"/>
        <n v="209257"/>
        <n v="105349"/>
        <n v="35732"/>
        <n v="148893"/>
        <n v="32667"/>
        <n v="9224"/>
        <n v="69659"/>
        <n v="1872822"/>
        <n v="2526108"/>
        <n v="1455643"/>
        <n v="398316"/>
        <n v="314671"/>
        <n v="1707340"/>
        <n v="1075993"/>
        <n v="44944"/>
        <n v="364244"/>
        <n v="98256"/>
        <n v="21857"/>
        <n v="155629"/>
        <n v="32678"/>
        <n v="9791"/>
        <n v="63602"/>
        <n v="2050455"/>
        <n v="288129"/>
        <n v="1381957"/>
        <n v="4112863"/>
        <n v="5010"/>
        <n v="4574"/>
        <n v="32679"/>
        <n v="9854"/>
        <n v="61752"/>
        <n v="2640870"/>
        <n v="1337020"/>
        <n v="379441"/>
        <n v="312471"/>
        <n v="1504647"/>
        <n v="1066981"/>
        <n v="44063"/>
        <n v="284632"/>
        <n v="83859"/>
        <n v="143724"/>
        <n v="1931397"/>
        <n v="283859"/>
        <n v="1401233"/>
        <n v="4001936"/>
        <n v="11411"/>
        <n v="4647"/>
        <n v="354115"/>
        <n v="322889"/>
        <n v="1646992"/>
        <n v="1051466"/>
        <n v="40325"/>
        <n v="324525"/>
        <n v="77533"/>
        <n v="45447"/>
        <n v="105958"/>
        <n v="1789170"/>
        <n v="281618"/>
        <n v="1511593"/>
        <n v="3926544"/>
        <n v="4493"/>
        <n v="11306"/>
        <n v="4981"/>
        <n v="2803076"/>
        <n v="1584140"/>
        <n v="350649"/>
        <n v="360266"/>
        <n v="1773211"/>
        <n v="1129883"/>
        <n v="40982"/>
        <n v="343122"/>
        <n v="79381"/>
        <n v="49762"/>
        <n v="105122"/>
        <n v="32570"/>
        <n v="12752"/>
        <n v="62723"/>
        <n v="1931603"/>
        <n v="292444"/>
        <n v="1556662"/>
        <n v="4086590"/>
        <n v="4650"/>
        <n v="11178"/>
        <n v="5098"/>
        <n v="2062870"/>
        <n v="1377866"/>
        <n v="340830"/>
        <n v="394442"/>
        <n v="1762324"/>
        <n v="1102221"/>
        <n v="37747"/>
        <n v="346510"/>
        <n v="77249"/>
        <n v="49279"/>
        <n v="107485"/>
        <n v="32560"/>
        <n v="12777"/>
        <n v="62825"/>
        <n v="1845553"/>
        <n v="10920"/>
        <n v="4710"/>
        <n v="307988"/>
        <n v="398785"/>
        <n v="1830682"/>
        <n v="2921793"/>
        <n v="1829516"/>
        <n v="1129304"/>
        <n v="360062"/>
        <n v="70498"/>
        <n v="51133"/>
        <n v="91556"/>
        <n v="32596"/>
        <n v="12797"/>
        <n v="62892"/>
        <n v="10324"/>
        <n v="276486"/>
        <n v="393619"/>
        <n v="1875601"/>
        <n v="2873949"/>
        <n v="1221899"/>
        <n v="1117720"/>
        <n v="43192"/>
        <n v="255223"/>
        <n v="68135"/>
        <n v="47290"/>
        <n v="92735"/>
        <n v="32605"/>
        <n v="12836"/>
        <n v="63434"/>
        <n v="1903772"/>
        <n v="2487000"/>
        <n v="1141000"/>
        <n v="238178"/>
        <n v="389140"/>
        <n v="1857410"/>
        <n v="1048427"/>
        <n v="45326"/>
        <n v="185162"/>
        <n v="63232"/>
        <n v="47294"/>
        <n v="86751"/>
        <n v="13267"/>
        <n v="63484"/>
        <n v="1705555"/>
        <n v="877885"/>
        <n v="223332"/>
        <n v="399132"/>
        <n v="1880737"/>
        <n v="28330"/>
        <n v="14490"/>
        <n v="1035111"/>
        <n v="40896"/>
        <n v="264028"/>
        <n v="51922"/>
        <n v="46865"/>
        <n v="100824"/>
        <n v="22569"/>
        <n v="46424"/>
        <n v="1725730"/>
        <n v="1634921"/>
        <n v="759034"/>
        <n v="196188"/>
        <n v="416353"/>
        <n v="1882756"/>
        <n v="27840"/>
        <n v="14130"/>
        <n v="1000025"/>
        <n v="48096"/>
        <n v="278414"/>
        <n v="45188"/>
        <n v="88990"/>
        <n v="33102"/>
        <n v="63601"/>
        <n v="1794991"/>
        <n v="1398884"/>
        <n v="761911"/>
        <n v="3817"/>
        <n v="8505"/>
        <n v="3941"/>
        <n v="191322"/>
        <n v="404982"/>
        <n v="1888683"/>
        <n v="33136"/>
        <n v="13649"/>
        <n v="63670"/>
        <n v="27730"/>
        <n v="13614"/>
        <n v="977005"/>
        <n v="29329"/>
        <n v="103711"/>
        <n v="60418"/>
        <n v="47334"/>
        <n v="89118"/>
        <n v="2000212"/>
        <n v="1519656"/>
        <n v="585363"/>
        <n v="8412"/>
        <n v="168044"/>
        <n v="408132"/>
        <n v="1890960"/>
        <n v="33646"/>
        <n v="13670"/>
        <n v="63862"/>
        <n v="27630"/>
        <n v="13193"/>
        <n v="942025"/>
        <n v="18686"/>
        <n v="73832"/>
        <n v="56601"/>
        <n v="42544"/>
        <n v="72253"/>
        <n v="1442841"/>
        <n v="1476928"/>
        <n v="741258"/>
        <n v="4325"/>
        <n v="8749"/>
        <n v="4297"/>
        <n v="154511"/>
        <n v="400402"/>
        <n v="1878798"/>
        <n v="33575"/>
        <n v="13683"/>
        <n v="63883"/>
        <n v="27219"/>
        <n v="11301"/>
        <n v="737547"/>
        <n v="30634"/>
        <n v="224744"/>
        <n v="58278"/>
        <n v="49693"/>
        <n v="81115"/>
        <n v="235255"/>
        <n v="276272"/>
        <n v="1317338"/>
        <n v="1563887"/>
        <n v="644417"/>
        <n v="9048"/>
        <n v="4515"/>
        <n v="144766"/>
        <n v="400873"/>
        <n v="1879539"/>
        <n v="33494"/>
        <n v="13624"/>
        <n v="63814"/>
        <n v="10543"/>
        <n v="1037158"/>
        <n v="11442"/>
        <n v="150993"/>
        <n v="60718"/>
        <n v="48858"/>
        <n v="88449"/>
        <n v="279647"/>
        <n v="236904"/>
        <n v="1204714"/>
        <n v="1526425"/>
        <n v="829557"/>
        <n v="4323"/>
        <n v="9397"/>
        <n v="4518"/>
        <n v="127223"/>
        <n v="395518"/>
        <n v="1878208"/>
        <n v="33480"/>
        <n v="13628"/>
        <n v="63889"/>
        <n v="24411"/>
        <n v="10287"/>
        <n v="964087"/>
        <n v="11266"/>
        <n v="272701"/>
        <n v="55895"/>
        <n v="61006"/>
        <n v="81279"/>
        <n v="206535"/>
        <n v="339990"/>
        <n v="1360882"/>
        <n v="2382500"/>
        <n v="1117700"/>
        <n v="749671"/>
        <n v="124429"/>
        <n v="4238204"/>
        <n v="672600"/>
        <n v="1339000"/>
        <n v="329"/>
        <n v="68114"/>
        <n v="2281000"/>
        <n v="5726527"/>
        <n v="6607"/>
        <n v="2812400"/>
        <n v="1504200"/>
        <n v="132836"/>
        <n v="4234443"/>
        <n v="622100"/>
        <n v="1086694"/>
        <n v="82125"/>
        <n v="5438800"/>
        <n v="1445700"/>
        <n v="2519000"/>
        <n v="2386399"/>
        <n v="255487"/>
        <n v="5875153"/>
        <n v="5629"/>
        <n v="744230"/>
        <n v="124874"/>
        <n v="664400"/>
        <n v="1083052"/>
        <n v="80222"/>
        <n v="1096198"/>
        <n v="52778"/>
        <n v="300820"/>
        <n v="5514025"/>
        <n v="1457100"/>
        <n v="41400"/>
        <n v="797000"/>
        <n v="381810"/>
        <n v="3423000"/>
        <n v="2604000"/>
        <n v="2204046"/>
        <n v="6079822"/>
        <n v="6052"/>
        <n v="2939790"/>
        <n v="591705"/>
        <n v="125349"/>
        <n v="3769746"/>
        <n v="583500"/>
        <n v="1054282"/>
        <n v="81519"/>
        <n v="1697346"/>
        <n v="1486400"/>
        <n v="25100"/>
        <n v="51839"/>
        <n v="150000"/>
        <n v="1680"/>
        <n v="854570"/>
        <n v="206730"/>
        <n v="3372220"/>
        <n v="2611000"/>
        <n v="2113344"/>
        <n v="5904128"/>
        <n v="3023"/>
        <n v="285545"/>
        <n v="3062"/>
        <n v="2844474"/>
        <n v="126106"/>
        <n v="593959"/>
        <n v="3810112"/>
        <n v="664000"/>
        <n v="1027505"/>
        <n v="80579"/>
        <n v="1766150"/>
        <n v="1487200"/>
        <n v="26800"/>
        <n v="55880"/>
        <n v="155000"/>
        <n v="4500000"/>
        <n v="2059878"/>
        <n v="6068496"/>
        <n v="2829"/>
        <n v="280816"/>
        <n v="3761"/>
        <n v="583274"/>
        <n v="120354"/>
        <n v="2881073"/>
        <n v="3777661"/>
        <n v="469000"/>
        <n v="11800"/>
        <n v="905651"/>
        <n v="83273"/>
        <n v="1030464"/>
        <n v="50456"/>
        <n v="73863"/>
        <n v="1671107"/>
        <n v="1496800"/>
        <n v="26500"/>
        <n v="107742"/>
        <n v="57067"/>
        <n v="4273000"/>
        <n v="2530000"/>
        <n v="271219"/>
        <n v="136360"/>
        <n v="922659"/>
        <n v="553904"/>
        <n v="190236"/>
        <n v="116885"/>
        <n v="2907199"/>
        <n v="3828992"/>
        <n v="6549"/>
        <n v="651400"/>
        <n v="1015191"/>
        <n v="614160"/>
        <n v="1437561"/>
        <n v="1708583"/>
        <n v="1500400"/>
        <n v="157830"/>
        <n v="59196"/>
        <n v="4501000"/>
        <n v="2614000"/>
        <n v="5719933"/>
        <n v="7839"/>
        <n v="271671"/>
        <n v="5655"/>
        <n v="2215067"/>
        <n v="871135"/>
        <n v="436244"/>
        <n v="311437"/>
        <n v="1636050"/>
        <n v="534477"/>
        <n v="116220"/>
        <n v="2489419"/>
        <n v="3843825"/>
        <n v="8431"/>
        <n v="665600"/>
        <n v="1024236"/>
        <n v="1675513"/>
        <n v="1488200"/>
        <n v="2800000"/>
        <n v="256076"/>
        <n v="281464"/>
        <n v="7511"/>
        <n v="153609"/>
        <n v="980642"/>
        <n v="320822"/>
        <n v="1376387"/>
        <n v="4086404"/>
        <n v="533233"/>
        <n v="113251"/>
        <n v="2604752"/>
        <n v="3854352"/>
        <n v="7506"/>
        <n v="648300"/>
        <n v="1046588"/>
        <n v="79366"/>
        <n v="1700446"/>
        <n v="1473700"/>
        <n v="38800"/>
        <n v="56460"/>
        <n v="155500"/>
        <n v="2642000"/>
        <n v="253067"/>
        <n v="275459"/>
        <n v="8971"/>
        <n v="149363"/>
        <n v="954735"/>
        <n v="517983"/>
        <n v="109436"/>
        <n v="2736591"/>
        <n v="3905319"/>
        <n v="7381"/>
        <n v="655600"/>
        <n v="1042036"/>
        <n v="79206"/>
        <n v="1674013"/>
        <n v="1491300"/>
        <n v="163680"/>
        <n v="2621000"/>
        <n v="250939"/>
        <n v="5902577"/>
        <n v="18175"/>
        <n v="273662"/>
        <n v="9923"/>
        <n v="183635"/>
        <n v="995583"/>
        <n v="2578000"/>
        <n v="1406000"/>
        <n v="524266"/>
        <n v="110440"/>
        <n v="2842665"/>
        <n v="3902881"/>
        <n v="726000"/>
        <n v="1072545"/>
        <n v="78571"/>
        <n v="1634912"/>
        <n v="1535300"/>
        <n v="32604"/>
        <n v="11546"/>
        <n v="62170"/>
        <n v="166000"/>
        <n v="2610000"/>
        <n v="252897"/>
        <n v="5690539"/>
        <n v="18849"/>
        <n v="259805"/>
        <n v="12364"/>
        <n v="183323"/>
        <n v="1014731"/>
        <n v="546872"/>
        <n v="105526"/>
        <n v="2842875"/>
        <n v="3928815"/>
        <n v="722100"/>
        <n v="25200"/>
        <n v="1211149"/>
        <n v="77709"/>
        <n v="1706557"/>
        <n v="1499500"/>
        <n v="210990"/>
        <n v="2735000"/>
        <n v="242966"/>
        <n v="6011761"/>
        <n v="21621"/>
        <n v="275711"/>
        <n v="12654"/>
        <n v="188422"/>
        <n v="1008437"/>
        <n v="525890"/>
        <n v="95682"/>
        <n v="2502458"/>
        <n v="3837610"/>
        <n v="658500"/>
        <n v="1206435"/>
        <n v="76186"/>
        <n v="1450000"/>
        <n v="20600"/>
        <n v="113890"/>
        <n v="168570"/>
        <n v="2802000"/>
        <n v="245538"/>
        <n v="5148046"/>
        <n v="24695"/>
        <n v="270608"/>
        <n v="13775"/>
        <n v="157262"/>
        <n v="825787"/>
        <n v="214062"/>
        <n v="1429703"/>
        <n v="3986330"/>
        <n v="1593071"/>
        <n v="495218"/>
        <n v="84465"/>
        <n v="2265685"/>
        <n v="3937796"/>
        <n v="728300"/>
        <n v="79800"/>
        <n v="1243281"/>
        <n v="75426"/>
        <n v="1573535"/>
        <n v="1486200"/>
        <n v="212680"/>
        <n v="28562"/>
        <n v="12123"/>
        <n v="180060"/>
        <n v="2831000"/>
        <n v="1905726"/>
        <n v="264558"/>
        <n v="5631949"/>
        <n v="25121"/>
        <n v="270416"/>
        <n v="15277"/>
        <n v="261347"/>
        <n v="212132"/>
        <n v="1369892"/>
        <n v="3362122"/>
        <n v="570397"/>
        <n v="96160"/>
        <n v="2684379"/>
        <n v="3939826"/>
        <n v="751300"/>
        <n v="1234094"/>
        <n v="75043"/>
        <n v="1693231"/>
        <n v="1516400"/>
        <n v="27800"/>
        <n v="223670"/>
        <n v="25826"/>
        <n v="12700"/>
        <n v="179050"/>
        <n v="2818000"/>
        <n v="265999"/>
        <n v="5922643"/>
        <n v="23642"/>
        <n v="261319"/>
        <n v="13680"/>
        <n v="150654"/>
        <n v="832047"/>
        <n v="212971"/>
        <n v="1221076"/>
        <n v="3999653"/>
        <n v="540424"/>
        <n v="105117"/>
        <n v="2653346"/>
        <n v="3982172"/>
        <n v="672000"/>
        <n v="1206255"/>
        <n v="75380"/>
        <n v="1791157"/>
        <n v="1528100"/>
        <n v="30900"/>
        <n v="122690"/>
        <n v="24706"/>
        <n v="14330"/>
        <n v="179780"/>
        <n v="2849000"/>
        <n v="1493276"/>
        <n v="254743"/>
        <n v="5837298"/>
        <n v="23984"/>
        <n v="255037"/>
        <n v="148761"/>
        <n v="942310"/>
        <n v="205082"/>
        <n v="1228263"/>
        <n v="4010973"/>
        <n v="549404"/>
        <n v="92207"/>
        <n v="2509203"/>
        <n v="3987721"/>
        <n v="787300"/>
        <n v="33099"/>
        <n v="1244000"/>
        <n v="73139"/>
        <n v="1881546"/>
        <n v="1567500"/>
        <n v="222800"/>
        <n v="22633"/>
        <n v="15620"/>
        <n v="185670"/>
        <n v="2851000"/>
        <n v="1166334"/>
        <n v="828103"/>
        <n v="254254"/>
        <n v="5955306"/>
        <n v="27063"/>
        <n v="246959"/>
        <n v="12420"/>
        <n v="154068"/>
        <n v="933073"/>
        <n v="210036"/>
        <n v="1286995"/>
        <n v="4016656"/>
        <n v="581128"/>
        <n v="82265"/>
        <n v="2599981"/>
        <n v="4035700"/>
        <n v="763205"/>
        <n v="31238"/>
        <n v="1277000"/>
        <n v="72380"/>
        <n v="2057000"/>
        <n v="1508400"/>
        <n v="42800"/>
        <n v="224380"/>
        <n v="20064"/>
        <n v="16380"/>
        <n v="191230"/>
        <n v="2894000"/>
        <n v="920307"/>
        <n v="495113"/>
        <n v="257273"/>
        <n v="5842029"/>
        <n v="29947"/>
        <n v="247698"/>
        <n v="12394"/>
        <n v="139909"/>
        <n v="849093"/>
        <n v="227829"/>
        <n v="1290020"/>
        <n v="4008662"/>
        <n v="549012"/>
        <n v="81302"/>
        <n v="2602000"/>
        <n v="3959746"/>
        <n v="741042"/>
        <n v="33140"/>
        <n v="1353000"/>
        <n v="71614"/>
        <n v="2027000"/>
        <n v="1471400"/>
        <n v="31400"/>
        <n v="237000"/>
        <n v="16804"/>
        <n v="176790"/>
        <n v="2975000"/>
        <n v="748713"/>
        <n v="297475"/>
        <n v="199818"/>
        <n v="69975"/>
        <n v="5837445"/>
        <n v="24595"/>
        <n v="252163"/>
        <n v="145866"/>
        <n v="1016623"/>
        <n v="235970"/>
        <n v="1310585"/>
        <n v="3977400"/>
        <n v="556827"/>
        <n v="84323"/>
        <n v="2698627"/>
        <n v="4052587"/>
        <n v="792207"/>
        <n v="55403"/>
        <n v="1384700"/>
        <n v="70855"/>
        <n v="2260000"/>
        <n v="1465730"/>
        <n v="69640"/>
        <n v="244000"/>
        <n v="19602"/>
        <n v="201860"/>
        <n v="3046000"/>
        <n v="889351"/>
        <n v="939223"/>
        <n v="38136"/>
        <n v="16843"/>
        <n v="150250"/>
        <n v="5965657"/>
        <n v="26051"/>
        <n v="251498"/>
        <n v="137925"/>
        <n v="1204133"/>
        <n v="247978"/>
        <n v="1185381"/>
        <n v="3963495"/>
        <n v="132000"/>
        <n v="522698"/>
        <n v="67865"/>
        <n v="2716420"/>
        <n v="3976626"/>
        <n v="802674"/>
        <n v="52616"/>
        <n v="1422100"/>
        <n v="71613"/>
        <n v="1735411"/>
        <n v="2023070"/>
        <n v="12070"/>
        <n v="1424765"/>
        <n v="26178"/>
        <n v="236710"/>
        <n v="19588"/>
        <n v="16040"/>
        <n v="206750"/>
        <n v="5250"/>
        <n v="3065000"/>
        <n v="1046987"/>
        <n v="915389"/>
        <n v="37775"/>
        <n v="15837"/>
        <n v="72224"/>
        <n v="148232"/>
        <n v="5897871"/>
        <n v="25761"/>
        <n v="246539"/>
        <n v="13953"/>
        <n v="249341"/>
        <n v="1295678"/>
        <n v="3992412"/>
        <n v="133200"/>
        <n v="445393"/>
        <n v="60400"/>
        <n v="2653929"/>
        <n v="4141378"/>
        <n v="809367"/>
        <n v="29582"/>
        <n v="1447000"/>
        <n v="71810"/>
        <n v="1527103"/>
        <n v="2794020"/>
        <n v="1417445"/>
        <n v="47541"/>
        <n v="233500"/>
        <n v="16133"/>
        <n v="208990"/>
        <n v="5460"/>
        <n v="3103000"/>
        <n v="1189264"/>
        <n v="742508"/>
        <n v="35340"/>
        <n v="15382"/>
        <n v="70742"/>
        <n v="147900"/>
        <n v="5894983"/>
        <n v="29145"/>
        <n v="243666"/>
        <n v="15682"/>
        <n v="230980"/>
        <n v="1279500"/>
        <n v="4002092"/>
        <n v="133500"/>
        <n v="443965"/>
        <n v="60399"/>
        <n v="2593026"/>
        <n v="4266022"/>
        <n v="849599"/>
        <n v="1558900"/>
        <n v="72620"/>
        <n v="1357726"/>
        <n v="3076000"/>
        <n v="34311"/>
        <n v="1478093"/>
        <n v="74896"/>
        <n v="18510"/>
        <n v="16232"/>
        <n v="211280"/>
        <n v="426080"/>
        <n v="292610"/>
        <n v="3222020"/>
        <n v="3142000"/>
        <n v="1631151"/>
        <n v="1585062"/>
        <n v="34235"/>
        <n v="15228"/>
        <n v="70577"/>
        <n v="147295"/>
        <n v="5898690"/>
        <n v="25659"/>
        <n v="240411"/>
        <n v="17370"/>
        <n v="215126"/>
        <n v="1271772"/>
        <n v="4004077"/>
        <n v="241936"/>
        <n v="15315"/>
        <n v="913000"/>
        <n v="2848794"/>
        <n v="1165454"/>
        <n v="8105"/>
        <n v="250625"/>
        <n v="6053"/>
        <n v="244051"/>
        <n v="6405"/>
        <n v="249830"/>
        <n v="6096"/>
        <n v="236199"/>
        <n v="24142"/>
        <n v="5209137"/>
        <n v="4292"/>
        <n v="81335"/>
        <n v="259815"/>
        <n v="79519"/>
        <n v="250044"/>
        <n v="824000"/>
        <n v="293000"/>
        <n v="3375000"/>
        <n v="5934405"/>
        <n v="259014"/>
        <n v="5571524"/>
        <n v="252516"/>
        <n v="7419"/>
        <n v="263246"/>
        <n v="6821"/>
        <n v="259892"/>
        <n v="6848"/>
        <n v="7248"/>
        <n v="262169"/>
        <n v="6068"/>
        <n v="261663"/>
        <n v="3559"/>
        <n v="8979"/>
        <n v="3671"/>
        <n v="8382"/>
        <n v="3769"/>
        <n v="6035"/>
        <n v="275861"/>
        <n v="3643"/>
        <n v="9006"/>
        <n v="4005"/>
        <n v="5884"/>
        <n v="304503"/>
        <n v="283443"/>
        <n v="5854"/>
        <n v="273582"/>
        <n v="5848"/>
        <n v="262012"/>
        <n v="280513"/>
        <n v="88370"/>
        <n v="78520"/>
        <n v="157050"/>
        <n v="156890"/>
        <n v="162570"/>
        <n v="153110"/>
        <n v="176310"/>
        <n v="6237"/>
        <n v="5689"/>
        <n v="12896"/>
        <n v="166260"/>
        <n v="5348"/>
        <n v="5167"/>
        <n v="12410"/>
        <n v="165370"/>
        <n v="166150"/>
        <n v="15691"/>
        <n v="15874"/>
        <n v="15908"/>
        <n v="15218"/>
        <n v="14740"/>
        <n v="9070"/>
        <n v="9790"/>
        <n v="11860"/>
        <n v="12270"/>
        <n v="12140"/>
        <n v="11158"/>
        <n v="11040"/>
        <n v="10669"/>
        <n v="10481"/>
        <n v="9501"/>
        <n v="9256"/>
        <n v="8685"/>
        <n v="52442"/>
        <n v="52177"/>
        <n v="52985"/>
        <n v="62372"/>
        <n v="49713"/>
        <n v="232160"/>
        <n v="243070"/>
        <n v="246750"/>
        <n v="255270"/>
        <n v="257440"/>
        <n v="57085"/>
        <n v="50619"/>
        <n v="54393"/>
        <n v="51859"/>
        <n v="47085"/>
        <n v="115481"/>
        <n v="122740"/>
        <n v="118601"/>
        <n v="119455"/>
        <n v="124584"/>
        <n v="119205"/>
        <n v="121642"/>
        <n v="122267"/>
        <n v="123038"/>
        <n v="124029"/>
        <n v="126799"/>
        <n v="121570"/>
        <n v="123500"/>
        <n v="126085"/>
        <n v="131989"/>
        <n v="127200"/>
        <n v="128800"/>
        <n v="15169"/>
        <n v="6417"/>
        <n v="120020"/>
        <n v="819731"/>
        <n v="268081"/>
        <n v="3358901"/>
        <n v="781000"/>
        <n v="325000"/>
        <n v="3373000"/>
        <n v="757000"/>
        <n v="315000"/>
        <n v="3379000"/>
        <n v="742000"/>
        <n v="334000"/>
        <n v="3376000"/>
        <n v="707000"/>
        <n v="331000"/>
        <n v="3417000"/>
        <n v="33638"/>
        <n v="15688"/>
        <n v="687000"/>
        <n v="3413000"/>
        <n v="15938"/>
        <n v="678000"/>
        <n v="3255000"/>
        <n v="30632"/>
        <n v="15980"/>
        <n v="536000"/>
        <n v="236000"/>
        <n v="3233000"/>
        <n v="31247"/>
        <n v="15990"/>
        <n v="561000"/>
        <n v="8629000"/>
        <n v="3188000"/>
        <n v="31255"/>
        <n v="14575"/>
        <n v="582000"/>
        <n v="300000"/>
        <n v="3298000"/>
        <n v="583000"/>
        <n v="301000"/>
        <n v="3282000"/>
        <n v="541000"/>
        <n v="3167000"/>
        <n v="511550"/>
        <n v="224780"/>
        <n v="3226450"/>
        <n v="530320"/>
        <n v="221940"/>
        <n v="3014130"/>
        <n v="454370"/>
        <n v="274230"/>
        <n v="3130820"/>
        <n v="141000"/>
        <n v="275746"/>
        <n v="97487"/>
        <n v="16198"/>
        <n v="93546"/>
        <n v="19728"/>
        <n v="92029"/>
        <n v="17250"/>
        <n v="98643"/>
        <n v="17654"/>
        <n v="80945"/>
        <n v="321"/>
        <n v="14302"/>
        <n v="80607"/>
        <n v="70218"/>
        <n v="73376"/>
        <n v="14273"/>
        <n v="67924"/>
        <n v="13090"/>
        <n v="55038"/>
        <n v="10080"/>
        <n v="55288"/>
        <n v="48296"/>
        <n v="215"/>
        <n v="43135"/>
        <n v="681"/>
        <n v="32626"/>
        <n v="53833"/>
        <n v="32118"/>
        <n v="33701"/>
        <n v="17020"/>
        <n v="26593"/>
        <n v="321300"/>
        <n v="100516"/>
        <n v="1887"/>
        <n v="317400"/>
        <n v="296000"/>
        <n v="286800"/>
        <n v="3950"/>
        <n v="84946"/>
        <n v="262900"/>
        <n v="632"/>
        <n v="244700"/>
        <n v="1620"/>
        <n v="19007"/>
        <n v="1205"/>
        <n v="251900"/>
        <n v="960"/>
        <n v="263000"/>
        <n v="989"/>
        <n v="427"/>
        <n v="278800"/>
        <n v="230900"/>
        <n v="185700"/>
        <n v="802"/>
        <n v="172900"/>
        <n v="526"/>
        <n v="130700"/>
        <n v="104900"/>
        <n v="1644"/>
        <n v="532"/>
        <n v="126300"/>
        <n v="7867"/>
        <n v="1329"/>
        <n v="74200"/>
        <n v="4155"/>
        <n v="734"/>
        <n v="56815"/>
        <n v="29480"/>
        <n v="75670"/>
        <n v="4364"/>
        <n v="465"/>
        <n v="38902"/>
        <n v="3862"/>
        <n v="25122"/>
        <n v="21603"/>
        <n v="16896"/>
        <n v="1804"/>
        <n v="1448"/>
        <n v="1424"/>
        <n v="2555"/>
        <n v="1294"/>
        <n v="1134"/>
        <n v="968"/>
        <n v="4734"/>
        <n v="348"/>
        <n v="3844"/>
        <n v="4196"/>
        <n v="797"/>
        <n v="2558"/>
        <n v="9421"/>
        <n v="6859"/>
        <n v="11450"/>
        <n v="7263"/>
        <n v="1788"/>
        <n v="11160"/>
        <n v="10538"/>
        <n v="6015"/>
        <n v="1672"/>
        <n v="5767"/>
        <n v="4007"/>
        <n v="3441"/>
        <n v="1702"/>
        <n v="3191"/>
        <n v="3207"/>
        <n v="3248"/>
        <n v="3451"/>
        <n v="2533"/>
        <n v="3358"/>
        <n v="4427"/>
        <n v="2889"/>
        <n v="1813"/>
        <n v="4188"/>
        <n v="1285"/>
        <n v="714"/>
        <n v="3283"/>
        <n v="703"/>
        <n v="1231"/>
        <n v="2820"/>
        <n v="2528"/>
        <n v="763"/>
        <n v="1469"/>
        <n v="3091"/>
        <n v="782"/>
        <n v="809"/>
        <n v="1992"/>
        <n v="1201"/>
        <n v="1189"/>
        <n v="2354"/>
        <n v="772"/>
        <n v="983"/>
        <n v="4880"/>
        <n v="4001"/>
        <n v="3254"/>
        <n v="4224"/>
        <n v="15765"/>
        <n v="1326"/>
        <n v="127913"/>
        <n v="15940"/>
        <n v="115250"/>
        <n v="3303"/>
        <n v="100425"/>
        <n v="15143"/>
        <n v="2612"/>
        <n v="1304"/>
        <n v="102044"/>
        <n v="143737"/>
        <n v="39066"/>
        <n v="14960"/>
        <n v="97589"/>
        <n v="107161"/>
        <n v="92861"/>
        <n v="39475"/>
        <n v="14738"/>
        <n v="73064"/>
        <n v="108557"/>
        <n v="87085"/>
        <n v="28050"/>
        <n v="14290"/>
        <n v="64481"/>
        <n v="107105"/>
        <n v="2782"/>
        <n v="46892"/>
        <n v="14465"/>
        <n v="58471"/>
        <n v="1617"/>
        <n v="83835"/>
        <n v="163337"/>
        <n v="106539"/>
        <n v="883"/>
        <n v="1628"/>
        <n v="72725"/>
        <n v="79424"/>
        <n v="37284"/>
        <n v="13864"/>
        <n v="102862"/>
        <n v="65118"/>
        <n v="148628"/>
        <n v="79449"/>
        <n v="34163"/>
        <n v="13378"/>
        <n v="85356"/>
        <n v="732"/>
        <n v="52624"/>
        <n v="200389"/>
        <n v="12694"/>
        <n v="86908"/>
        <n v="74376"/>
        <n v="1093"/>
        <n v="200941"/>
        <n v="46041"/>
        <n v="34296"/>
        <n v="12197"/>
        <n v="56234"/>
        <n v="1623"/>
        <n v="63693"/>
        <n v="200506"/>
        <n v="1245"/>
        <n v="47184"/>
        <n v="43286"/>
        <n v="11641"/>
        <n v="76280"/>
        <n v="1590"/>
        <n v="62677"/>
        <n v="11888"/>
        <n v="81800"/>
        <n v="43175"/>
        <n v="86724"/>
        <n v="33178"/>
        <n v="39315"/>
        <n v="60680"/>
        <n v="11413"/>
        <n v="41001"/>
        <n v="28045"/>
        <n v="33088"/>
        <n v="11703"/>
        <n v="40986"/>
        <n v="19500"/>
        <n v="37091"/>
        <n v="21057"/>
        <n v="63696"/>
        <n v="12172"/>
        <n v="44290"/>
        <n v="42953"/>
        <n v="28065"/>
        <n v="25066"/>
        <n v="11770"/>
        <n v="2234"/>
        <n v="50611"/>
        <n v="33460"/>
        <n v="30208"/>
        <n v="11874"/>
        <n v="35109"/>
        <n v="10593"/>
        <n v="17638"/>
        <n v="13457"/>
        <n v="26281"/>
        <n v="12214"/>
        <n v="2373"/>
        <n v="35612"/>
        <n v="13277"/>
        <n v="16598"/>
        <n v="31114"/>
        <n v="11983"/>
        <n v="2379"/>
        <n v="24776"/>
        <n v="9457"/>
        <n v="35153"/>
        <n v="6197"/>
        <n v="32989"/>
        <n v="12027"/>
        <n v="30964"/>
        <n v="40895"/>
        <n v="7286"/>
        <n v="16106"/>
        <n v="48551"/>
        <n v="17628"/>
        <n v="295600"/>
        <n v="167700"/>
        <n v="14300"/>
        <n v="105997"/>
        <n v="110700"/>
        <n v="18265"/>
        <n v="300700"/>
        <n v="3098"/>
        <n v="4563"/>
        <n v="161800"/>
        <n v="163232"/>
        <n v="91956"/>
        <n v="3599"/>
        <n v="300300"/>
        <n v="4937"/>
        <n v="105319"/>
        <n v="159555"/>
        <n v="123200"/>
        <n v="203000"/>
        <n v="73980"/>
        <n v="15100"/>
        <n v="172173"/>
        <n v="3581"/>
        <n v="23393"/>
        <n v="356900"/>
        <n v="3527"/>
        <n v="4596"/>
        <n v="143565"/>
        <n v="131600"/>
        <n v="3791"/>
        <n v="50502"/>
        <n v="177943"/>
        <n v="107983"/>
        <n v="3297"/>
        <n v="23601"/>
        <n v="379600"/>
        <n v="4838"/>
        <n v="131803"/>
        <n v="113300"/>
        <n v="4500"/>
        <n v="2420"/>
        <n v="51573"/>
        <n v="83848"/>
        <n v="102898"/>
        <n v="3785"/>
        <n v="24774"/>
        <n v="344100"/>
        <n v="9432"/>
        <n v="74423"/>
        <n v="126268"/>
        <n v="110800"/>
        <n v="2945"/>
        <n v="43471"/>
        <n v="3795"/>
        <n v="25084"/>
        <n v="402400"/>
        <n v="144080"/>
        <n v="116800"/>
        <n v="37716"/>
        <n v="10600"/>
        <n v="94950"/>
        <n v="169457"/>
        <n v="39827"/>
        <n v="13159"/>
        <n v="24281"/>
        <n v="371900"/>
        <n v="3686"/>
        <n v="160464"/>
        <n v="105200"/>
        <n v="2035"/>
        <n v="148267"/>
        <n v="3188"/>
        <n v="24646"/>
        <n v="364000"/>
        <n v="3808"/>
        <n v="184090"/>
        <n v="102900"/>
        <n v="21335"/>
        <n v="328800"/>
        <n v="3802"/>
        <n v="246733"/>
        <n v="99500"/>
        <n v="140351"/>
        <n v="1799"/>
        <n v="82000"/>
        <n v="2832"/>
        <n v="21232"/>
        <n v="299600"/>
        <n v="2741"/>
        <n v="3586"/>
        <n v="309055"/>
        <n v="88700"/>
        <n v="6520"/>
        <n v="152905"/>
        <n v="2298"/>
        <n v="19972"/>
        <n v="238500"/>
        <n v="3644"/>
        <n v="243804"/>
        <n v="1392"/>
        <n v="192438"/>
        <n v="19601"/>
        <n v="225900"/>
        <n v="2990"/>
        <n v="2773"/>
        <n v="52100"/>
        <n v="331799"/>
        <n v="1959"/>
        <n v="1041"/>
        <n v="183553"/>
        <n v="1292"/>
        <n v="320540"/>
        <n v="20505"/>
        <n v="213800"/>
        <n v="75200"/>
        <n v="2890"/>
        <n v="360426"/>
        <n v="52600"/>
        <n v="3470"/>
        <n v="48189"/>
        <n v="335623"/>
        <n v="4626"/>
        <n v="180426"/>
        <n v="1327"/>
        <n v="19734"/>
        <n v="175700"/>
        <n v="70800"/>
        <n v="2876"/>
        <n v="328209"/>
        <n v="344914"/>
        <n v="180090"/>
        <n v="1086"/>
        <n v="19663"/>
        <n v="1459"/>
        <n v="289005"/>
        <n v="38600"/>
        <n v="5400"/>
        <n v="33181"/>
        <n v="2085"/>
        <n v="344424"/>
        <n v="1172"/>
        <n v="194138"/>
        <n v="1030"/>
        <n v="2277"/>
        <n v="17018"/>
        <n v="109072"/>
        <n v="78474"/>
        <n v="269597"/>
        <n v="37700"/>
        <n v="774"/>
        <n v="3570"/>
        <n v="5713"/>
        <n v="18484"/>
        <n v="2824"/>
        <n v="293360"/>
        <n v="211131"/>
        <n v="1037"/>
        <n v="17517"/>
        <n v="137247"/>
        <n v="53301"/>
        <n v="341000"/>
        <n v="785"/>
        <n v="5480"/>
        <n v="18324"/>
        <n v="322820"/>
        <n v="1540"/>
        <n v="1117"/>
        <n v="222239"/>
        <n v="1125"/>
        <n v="2754"/>
        <n v="19455"/>
        <n v="152565"/>
        <n v="10716"/>
        <n v="367000"/>
        <n v="868"/>
        <n v="3580"/>
        <n v="9865"/>
        <n v="3898"/>
        <n v="545983"/>
        <n v="224865"/>
        <n v="2019"/>
        <n v="2032"/>
        <n v="18366"/>
        <n v="128910"/>
        <n v="20007"/>
        <n v="2715"/>
        <n v="382000"/>
        <n v="29178"/>
        <n v="2332"/>
        <n v="1984"/>
        <n v="17626"/>
        <n v="271079"/>
        <n v="1864"/>
        <n v="232915"/>
        <n v="1339"/>
        <n v="17255"/>
        <n v="107763"/>
        <n v="15233"/>
        <n v="16168"/>
        <n v="423720"/>
        <n v="26822"/>
        <n v="3633"/>
        <n v="765"/>
        <n v="3660"/>
        <n v="1072"/>
        <n v="15236"/>
        <n v="7035"/>
        <n v="278080"/>
        <n v="243728"/>
        <n v="1619"/>
        <n v="16557"/>
        <n v="80106"/>
        <n v="1551"/>
        <n v="14634"/>
        <n v="247793"/>
        <n v="36932"/>
        <n v="875"/>
        <n v="1385"/>
        <n v="16893"/>
        <n v="327257"/>
        <n v="238159"/>
        <n v="14952"/>
        <n v="109958"/>
        <n v="55722"/>
        <n v="5844"/>
        <n v="315005"/>
        <n v="4013"/>
        <n v="3740"/>
        <n v="1935"/>
        <n v="2603"/>
        <n v="19765"/>
        <n v="355909"/>
        <n v="2052"/>
        <n v="651"/>
        <n v="262135"/>
        <n v="2017"/>
        <n v="116926"/>
        <n v="54212"/>
        <n v="6591"/>
        <n v="6249"/>
        <n v="6416"/>
        <n v="80211"/>
        <n v="5744"/>
        <n v="8284"/>
        <n v="36428"/>
        <n v="125525"/>
        <n v="2623"/>
        <n v="102225"/>
        <n v="5412"/>
        <n v="4624"/>
        <n v="4346"/>
        <n v="4788"/>
        <n v="3804"/>
        <n v="3739"/>
        <n v="4422"/>
        <n v="1210"/>
        <n v="3821"/>
        <n v="2567"/>
        <n v="7864"/>
        <n v="37995"/>
        <n v="3014"/>
        <n v="10331"/>
        <n v="41341"/>
        <n v="3320"/>
        <n v="9607"/>
        <n v="37416"/>
        <n v="4528"/>
        <n v="13819"/>
        <n v="30132"/>
        <n v="5755"/>
        <n v="28319"/>
        <n v="4560"/>
        <n v="9198"/>
        <n v="31783"/>
        <n v="7833"/>
        <n v="37563"/>
        <n v="4517"/>
        <n v="5247"/>
        <n v="16749"/>
        <n v="3008"/>
        <n v="15445"/>
        <n v="2737"/>
        <n v="4631"/>
        <n v="16171"/>
        <n v="3679"/>
        <n v="4255"/>
        <n v="17919"/>
        <n v="4633"/>
        <n v="3571"/>
        <n v="1435"/>
        <n v="10515"/>
        <n v="11056"/>
        <n v="10490"/>
        <n v="2804"/>
        <n v="10547"/>
        <n v="3742"/>
        <n v="1235"/>
        <n v="10681"/>
        <n v="3702"/>
        <n v="1505"/>
        <n v="64766"/>
        <n v="71447"/>
        <n v="3061"/>
        <n v="56370"/>
        <n v="931"/>
        <n v="70091"/>
        <n v="2720"/>
        <n v="46256"/>
        <n v="1986"/>
        <n v="7348"/>
        <n v="47510"/>
        <n v="8299"/>
        <n v="68145"/>
        <n v="68609"/>
        <n v="2756"/>
        <n v="58359"/>
        <n v="2652"/>
        <n v="50576"/>
        <n v="43674"/>
        <n v="7714"/>
        <n v="52273"/>
        <n v="2670"/>
        <n v="40366"/>
        <n v="2113"/>
        <n v="2625"/>
        <n v="33676"/>
        <n v="7473"/>
        <n v="39586"/>
        <n v="52702"/>
        <n v="1604"/>
        <n v="35680"/>
        <n v="38240"/>
        <n v="30291"/>
        <n v="2442"/>
        <n v="33512"/>
        <n v="24322"/>
        <n v="26682"/>
        <n v="2362"/>
        <n v="33141"/>
        <n v="5186"/>
        <n v="28040"/>
        <n v="24095"/>
        <n v="2231"/>
        <n v="3991"/>
        <n v="27150"/>
        <n v="23174"/>
        <n v="2290"/>
        <n v="30150"/>
        <n v="4429"/>
        <n v="21919"/>
        <n v="2805"/>
        <n v="5444"/>
        <n v="23705"/>
        <n v="32404"/>
        <n v="18204"/>
        <n v="1883"/>
        <n v="5343"/>
        <n v="22731"/>
        <n v="2878"/>
        <n v="20444"/>
        <n v="46696"/>
        <n v="3930"/>
        <n v="6602"/>
        <n v="2906"/>
        <n v="22406"/>
        <n v="24448"/>
        <n v="6643"/>
        <n v="4749"/>
        <n v="21081"/>
        <n v="17611"/>
        <n v="5233"/>
        <n v="2924"/>
        <n v="34463"/>
        <n v="18166"/>
        <n v="10053"/>
        <n v="2684"/>
        <n v="19229"/>
        <n v="15961"/>
        <n v="19344"/>
        <n v="5212"/>
        <n v="2893"/>
        <n v="52381"/>
        <n v="17928"/>
        <n v="38633"/>
        <n v="722500"/>
        <n v="244340"/>
        <n v="32028"/>
        <n v="14771"/>
        <n v="678400"/>
        <n v="245805"/>
        <n v="65970"/>
        <n v="41960"/>
        <n v="239361"/>
        <n v="7824"/>
        <n v="289664"/>
        <n v="15278"/>
        <n v="466911"/>
        <n v="40520"/>
        <n v="32410"/>
        <n v="73164"/>
        <n v="7477"/>
        <n v="279037"/>
        <n v="12900"/>
        <n v="13865"/>
        <n v="446927"/>
        <n v="42360"/>
        <n v="74526"/>
        <n v="260007"/>
        <n v="13414"/>
        <n v="54492"/>
        <n v="605458"/>
        <n v="30440"/>
        <n v="73179"/>
        <n v="7010"/>
        <n v="251048"/>
        <n v="400775"/>
        <n v="68600"/>
        <n v="26570"/>
        <n v="47209"/>
        <n v="7982"/>
        <n v="217787"/>
        <n v="371536"/>
        <n v="253376"/>
        <n v="8501"/>
        <n v="33926"/>
        <n v="71300"/>
        <n v="15050"/>
        <n v="200820"/>
        <n v="7479"/>
        <n v="318015"/>
        <n v="997"/>
        <n v="17136"/>
        <n v="71050"/>
        <n v="207112"/>
        <n v="7443"/>
        <n v="2912"/>
        <n v="60800"/>
        <n v="2627"/>
        <n v="13053"/>
        <n v="181785"/>
        <n v="295734"/>
        <n v="68300"/>
        <n v="13581"/>
        <n v="3123"/>
        <n v="171071"/>
        <n v="53500"/>
        <n v="9650"/>
        <n v="6951"/>
        <n v="63911"/>
        <n v="268521"/>
        <n v="5303"/>
        <n v="158948"/>
        <n v="5371"/>
        <n v="262854"/>
        <n v="4476900"/>
        <n v="8762"/>
        <n v="3427"/>
        <n v="5799"/>
        <n v="151178"/>
        <n v="5342"/>
        <n v="256550"/>
        <n v="58000"/>
        <n v="8748"/>
        <n v="63943"/>
        <n v="1020"/>
        <n v="2886"/>
        <n v="137382"/>
        <n v="216119"/>
        <n v="8580"/>
        <n v="8725"/>
        <n v="65057"/>
        <n v="127486"/>
        <n v="4165"/>
        <n v="201713"/>
        <n v="7526"/>
        <n v="62135"/>
        <n v="986"/>
        <n v="116185"/>
        <n v="15189"/>
        <n v="122000"/>
        <n v="64100"/>
        <n v="8680"/>
        <n v="6865"/>
        <n v="59534"/>
        <n v="1769"/>
        <n v="14582"/>
        <n v="4098"/>
        <n v="48200"/>
        <n v="15840"/>
        <n v="12350"/>
        <n v="1246"/>
        <n v="8249"/>
        <n v="56570"/>
        <n v="4080"/>
        <n v="104608"/>
        <n v="5045"/>
        <n v="851"/>
        <n v="57467"/>
        <n v="1974"/>
        <n v="26765"/>
        <n v="77185"/>
        <n v="144070"/>
        <n v="8820"/>
        <n v="9264"/>
        <n v="53160"/>
        <n v="633"/>
        <n v="1267"/>
        <n v="26775"/>
        <n v="9317"/>
        <n v="76737"/>
        <n v="7780"/>
        <n v="5012"/>
        <n v="82094"/>
        <n v="6078"/>
        <n v="53829"/>
        <n v="5160"/>
        <n v="26790"/>
        <n v="63110"/>
        <n v="8179"/>
        <n v="5214"/>
        <n v="79810"/>
        <n v="8830"/>
        <n v="32870"/>
        <n v="924"/>
        <n v="8134"/>
        <n v="50305"/>
        <n v="44769"/>
        <n v="21825"/>
        <n v="24875"/>
        <n v="15937"/>
        <n v="20663"/>
        <n v="3315"/>
        <n v="3382"/>
        <n v="1474"/>
        <n v="4928"/>
        <n v="4140"/>
        <n v="3730"/>
        <n v="4250"/>
        <n v="2980"/>
        <n v="2853"/>
        <n v="2610"/>
        <n v="2114"/>
        <n v="17976"/>
        <n v="20149"/>
        <n v="21110"/>
        <n v="22279"/>
        <n v="22802"/>
        <n v="21708"/>
        <n v="22308"/>
        <n v="22262"/>
        <n v="21373"/>
        <n v="21661"/>
        <n v="22675"/>
        <n v="22744"/>
        <n v="18467"/>
        <n v="65309"/>
        <n v="1038"/>
        <n v="62553"/>
        <n v="48444"/>
        <n v="981"/>
        <n v="41284"/>
        <n v="68424"/>
        <n v="93904"/>
        <n v="984"/>
        <n v="159031"/>
        <n v="97692"/>
        <n v="133445"/>
        <n v="102503"/>
        <n v="131139"/>
        <n v="531"/>
        <n v="113190"/>
        <n v="142128"/>
        <n v="134183"/>
        <n v="1055"/>
        <n v="156296"/>
        <n v="183688"/>
        <n v="127712"/>
        <n v="168075"/>
        <n v="1078"/>
        <n v="130488"/>
        <n v="190973"/>
        <n v="169509"/>
        <n v="1589"/>
        <n v="3025"/>
        <n v="218908"/>
        <n v="1649"/>
        <n v="255538"/>
        <n v="1735"/>
        <n v="257971"/>
        <n v="317870"/>
        <n v="276536"/>
        <n v="1868"/>
        <n v="261855"/>
        <n v="1354"/>
        <n v="336850"/>
        <n v="4469600"/>
        <n v="52761"/>
        <n v="4588600"/>
        <n v="1055300"/>
        <n v="553"/>
        <n v="65042"/>
        <n v="4214577"/>
        <n v="1163600"/>
        <n v="12500"/>
        <n v="12662"/>
        <n v="649"/>
        <n v="4461676"/>
        <n v="1141500"/>
        <n v="15743"/>
        <n v="6478"/>
        <n v="10622"/>
        <n v="4435868"/>
        <n v="1104900"/>
        <n v="1266"/>
        <n v="10939"/>
        <n v="9688"/>
        <n v="57543"/>
        <n v="4176744"/>
        <n v="1255500"/>
        <n v="11488"/>
        <n v="20835"/>
        <n v="4198619"/>
        <n v="1589100"/>
        <n v="4954"/>
        <n v="13998"/>
        <n v="77158"/>
        <n v="32336"/>
        <n v="4580458"/>
        <n v="2102200"/>
        <n v="13347"/>
        <n v="46785"/>
        <n v="4576216"/>
        <n v="2346800"/>
        <n v="12885"/>
        <n v="64474"/>
        <n v="4691195"/>
        <n v="2521100"/>
        <n v="25480"/>
        <n v="7494"/>
        <n v="9327"/>
        <n v="72379"/>
        <n v="5187928"/>
        <n v="2663600"/>
        <n v="4834"/>
        <n v="9863"/>
        <n v="81764"/>
        <n v="5281337"/>
        <n v="3063200"/>
        <n v="24470"/>
        <n v="10599"/>
        <n v="8328"/>
        <n v="83734"/>
        <n v="3019100"/>
        <n v="24240"/>
        <n v="7169"/>
        <n v="5439849"/>
        <n v="95758"/>
        <n v="84000"/>
        <n v="5538358"/>
        <n v="2729100"/>
        <n v="4675"/>
        <n v="1401"/>
        <n v="24350"/>
        <n v="8135"/>
        <n v="103220"/>
        <n v="42100"/>
        <n v="5772461"/>
        <n v="3010300"/>
        <n v="24510"/>
        <n v="17670"/>
        <n v="101457"/>
        <n v="6172638"/>
        <n v="3063900"/>
        <n v="4855"/>
        <n v="1076"/>
        <n v="24670"/>
        <n v="13679"/>
        <n v="9067"/>
        <n v="107772"/>
        <n v="59954"/>
        <n v="6543581"/>
        <n v="3519900"/>
        <n v="242438"/>
        <n v="25502"/>
        <n v="9172"/>
        <n v="102811"/>
        <n v="58047"/>
        <n v="5571000"/>
        <n v="3640200"/>
        <n v="5055"/>
        <n v="1042"/>
        <n v="24760"/>
        <n v="242517"/>
        <n v="52551"/>
        <n v="10772"/>
        <n v="114985"/>
        <n v="80354"/>
        <n v="5910000"/>
        <n v="3702000"/>
        <n v="5105"/>
        <n v="24860"/>
        <n v="242802"/>
        <n v="35542"/>
        <n v="11940"/>
        <n v="96241"/>
        <n v="120222"/>
        <n v="5402000"/>
        <n v="3840840"/>
        <n v="24980"/>
        <n v="276543"/>
        <n v="10520"/>
        <n v="11431"/>
        <n v="605"/>
        <n v="91560"/>
        <n v="146015"/>
        <n v="1923"/>
        <n v="5010070"/>
        <n v="3693729"/>
        <n v="25040"/>
        <n v="152289"/>
        <n v="14268"/>
        <n v="10537"/>
        <n v="3132"/>
        <n v="81562"/>
        <n v="135651"/>
        <n v="6099"/>
        <n v="5418888"/>
        <n v="4075174"/>
        <n v="4904"/>
        <n v="148113"/>
        <n v="9054"/>
        <n v="3137"/>
        <n v="75112"/>
        <n v="100624"/>
        <n v="6194044"/>
        <n v="4123911"/>
        <n v="172092"/>
        <n v="22402"/>
        <n v="7246"/>
        <n v="4735"/>
        <n v="9306"/>
        <n v="3890"/>
        <n v="2630"/>
        <n v="3880"/>
        <n v="3278"/>
        <n v="3175"/>
        <n v="3071"/>
        <n v="2345"/>
        <n v="31318"/>
        <n v="308857"/>
        <n v="30571"/>
        <n v="6160"/>
        <n v="26949"/>
        <n v="29107"/>
        <n v="1335"/>
        <n v="22883"/>
        <n v="237150"/>
        <n v="26768"/>
        <n v="417141"/>
        <n v="3367"/>
        <n v="2464"/>
        <n v="21609"/>
        <n v="218298"/>
        <n v="27166"/>
        <n v="406950"/>
        <n v="3267"/>
        <n v="2117"/>
        <n v="19598"/>
        <n v="232471"/>
        <n v="25152"/>
        <n v="3758"/>
        <n v="261416"/>
        <n v="19460"/>
        <n v="208969"/>
        <n v="243341"/>
        <n v="192069"/>
        <n v="16903"/>
        <n v="1921"/>
        <n v="222188"/>
        <n v="229960"/>
        <n v="23426"/>
        <n v="221462"/>
        <n v="335397"/>
        <n v="15031"/>
        <n v="264333"/>
        <n v="26627"/>
        <n v="269440"/>
        <n v="391201"/>
        <n v="16583"/>
        <n v="2323"/>
        <n v="25734"/>
        <n v="307084"/>
        <n v="2991"/>
        <n v="354022"/>
        <n v="16868"/>
        <n v="1945"/>
        <n v="196126"/>
        <n v="28649"/>
        <n v="281100"/>
        <n v="3392"/>
        <n v="308800"/>
        <n v="17557"/>
        <n v="157834"/>
        <n v="27165"/>
        <n v="336521"/>
        <n v="293329"/>
        <n v="1765"/>
        <n v="29736"/>
        <n v="191729"/>
        <n v="436798"/>
        <n v="2845"/>
        <n v="1949"/>
        <n v="28404"/>
        <n v="204038"/>
        <n v="431405"/>
        <n v="2604"/>
        <n v="346350"/>
        <n v="196000"/>
        <n v="28871"/>
        <n v="425393"/>
        <n v="152847"/>
        <n v="29083"/>
        <n v="420022"/>
        <n v="313343"/>
        <n v="139226"/>
        <n v="808"/>
        <n v="480222"/>
        <n v="1517"/>
        <n v="263066"/>
        <n v="121685"/>
        <n v="1821"/>
        <n v="29460"/>
        <n v="449586"/>
        <n v="252272"/>
        <n v="102732"/>
        <n v="31383"/>
        <n v="897"/>
        <n v="397098"/>
        <n v="218262"/>
        <n v="98912"/>
        <n v="1445"/>
        <n v="30559"/>
        <n v="400000"/>
        <n v="171856"/>
        <n v="101525"/>
        <n v="1444"/>
        <n v="31199"/>
        <n v="495932"/>
        <n v="166415"/>
        <n v="85911"/>
        <n v="1308"/>
        <n v="29703"/>
        <n v="428540"/>
        <n v="131207"/>
        <n v="18682"/>
        <n v="192500"/>
        <n v="107424"/>
        <n v="183300"/>
        <n v="6719"/>
        <n v="1985223"/>
        <n v="213700"/>
        <n v="106935"/>
        <n v="196300"/>
        <n v="128074"/>
        <n v="72440"/>
        <n v="529800"/>
        <n v="347910"/>
        <n v="1080"/>
        <n v="1974642"/>
        <n v="97198"/>
        <n v="201400"/>
        <n v="136696"/>
        <n v="3005"/>
        <n v="371332"/>
        <n v="44930"/>
        <n v="590100"/>
        <n v="30970"/>
        <n v="108000"/>
        <n v="332332"/>
        <n v="2011024"/>
        <n v="93529"/>
        <n v="3317"/>
        <n v="177700"/>
        <n v="143030"/>
        <n v="2817"/>
        <n v="74733"/>
        <n v="595300"/>
        <n v="16775"/>
        <n v="317473"/>
        <n v="1938366"/>
        <n v="116478"/>
        <n v="120754"/>
        <n v="3476"/>
        <n v="175800"/>
        <n v="161184"/>
        <n v="41427"/>
        <n v="578200"/>
        <n v="1379"/>
        <n v="10988"/>
        <n v="321173"/>
        <n v="2034883"/>
        <n v="118637"/>
        <n v="107270"/>
        <n v="202900"/>
        <n v="189010"/>
        <n v="382719"/>
        <n v="39073"/>
        <n v="122453"/>
        <n v="103100"/>
        <n v="5148"/>
        <n v="176200"/>
        <n v="160257"/>
        <n v="43141"/>
        <n v="442500"/>
        <n v="14565"/>
        <n v="123000"/>
        <n v="2110126"/>
        <n v="116877"/>
        <n v="209536"/>
        <n v="23942"/>
        <n v="104189"/>
        <n v="6770"/>
        <n v="196600"/>
        <n v="133042"/>
        <n v="41925"/>
        <n v="326900"/>
        <n v="2770"/>
        <n v="106267"/>
        <n v="15647"/>
        <n v="101243"/>
        <n v="213200"/>
        <n v="129223"/>
        <n v="51620"/>
        <n v="500700"/>
        <n v="85000"/>
        <n v="107748"/>
        <n v="7991"/>
        <n v="216100"/>
        <n v="140563"/>
        <n v="61085"/>
        <n v="848800"/>
        <n v="2246520"/>
        <n v="118869"/>
        <n v="588"/>
        <n v="247000"/>
        <n v="107039"/>
        <n v="10966"/>
        <n v="211000"/>
        <n v="140365"/>
        <n v="2697"/>
        <n v="77120"/>
        <n v="1092800"/>
        <n v="2178987"/>
        <n v="122533"/>
        <n v="111902"/>
        <n v="9034"/>
        <n v="221300"/>
        <n v="90941"/>
        <n v="53704"/>
        <n v="768400"/>
        <n v="5150"/>
        <n v="4320"/>
        <n v="2084179"/>
        <n v="107907"/>
        <n v="72916"/>
        <n v="6788"/>
        <n v="190300"/>
        <n v="79171"/>
        <n v="2124"/>
        <n v="755900"/>
        <n v="1977324"/>
        <n v="99988"/>
        <n v="45549"/>
        <n v="250672"/>
        <n v="190100"/>
        <n v="84517"/>
        <n v="48190"/>
        <n v="964500"/>
        <n v="315961"/>
        <n v="909"/>
        <n v="2124850"/>
        <n v="102402"/>
        <n v="15017"/>
        <n v="8163"/>
        <n v="201900"/>
        <n v="94892"/>
        <n v="1967"/>
        <n v="49502"/>
        <n v="1022000"/>
        <n v="5750"/>
        <n v="1463"/>
        <n v="2162404"/>
        <n v="104210"/>
        <n v="16077"/>
        <n v="250344"/>
        <n v="176600"/>
        <n v="100986"/>
        <n v="53901"/>
        <n v="938100"/>
        <n v="1323"/>
        <n v="4310"/>
        <n v="348379"/>
        <n v="2211712"/>
        <n v="103983"/>
        <n v="16096"/>
        <n v="258068"/>
        <n v="44097"/>
        <n v="9189"/>
        <n v="173065"/>
        <n v="101000"/>
        <n v="55448"/>
        <n v="937100"/>
        <n v="89000"/>
        <n v="39309"/>
        <n v="2228080"/>
        <n v="106499"/>
        <n v="17021"/>
        <n v="254338"/>
        <n v="12453"/>
        <n v="208553"/>
        <n v="95000"/>
        <n v="1029500"/>
        <n v="4350"/>
        <n v="38139"/>
        <n v="793"/>
        <n v="2228261"/>
        <n v="100737"/>
        <n v="17728"/>
        <n v="244021"/>
        <n v="19221"/>
        <n v="157130"/>
        <n v="93000"/>
        <n v="1874"/>
        <n v="987100"/>
        <n v="1542"/>
        <n v="90000"/>
        <n v="34895"/>
        <n v="2168888"/>
        <n v="95538"/>
        <n v="17403"/>
        <n v="2075"/>
        <n v="239567"/>
        <n v="31376"/>
        <n v="157987"/>
        <n v="101500"/>
        <n v="1953"/>
        <n v="91930"/>
        <n v="633269"/>
        <n v="29357"/>
        <n v="2159841"/>
        <n v="91995"/>
        <n v="233769"/>
        <n v="34834"/>
        <n v="181699"/>
        <n v="114900"/>
        <n v="98040"/>
        <n v="902035"/>
        <n v="4430"/>
        <n v="96000"/>
        <n v="35788"/>
        <n v="2234282"/>
        <n v="91618"/>
        <n v="225567"/>
        <n v="43267"/>
        <n v="161039"/>
        <n v="108900"/>
        <n v="107902"/>
        <n v="1162836"/>
        <n v="1462"/>
        <n v="4440"/>
        <n v="39824"/>
        <n v="2223805"/>
        <n v="92863"/>
        <n v="18805"/>
        <n v="2146"/>
        <n v="223892"/>
        <n v="31237"/>
        <n v="160940"/>
        <n v="96300"/>
        <n v="1603"/>
        <n v="124681"/>
        <n v="822407"/>
        <n v="1468"/>
        <n v="4450"/>
        <n v="8948"/>
        <n v="91000"/>
        <n v="26115"/>
        <n v="687"/>
        <n v="2208347"/>
        <n v="90688"/>
        <n v="19177"/>
        <n v="90184"/>
        <n v="232416"/>
        <n v="2148981"/>
        <n v="2002320"/>
        <n v="2155791"/>
        <n v="2027"/>
        <n v="1305"/>
        <n v="2099"/>
        <n v="22325"/>
        <n v="16332"/>
        <n v="20095"/>
        <n v="19819"/>
        <n v="10763"/>
        <n v="1021"/>
        <n v="7968"/>
        <n v="13142"/>
        <n v="14499"/>
        <n v="915"/>
        <n v="14530"/>
        <n v="14213"/>
        <n v="10047"/>
        <n v="8962"/>
        <n v="3713"/>
        <n v="6778"/>
        <n v="430676"/>
        <n v="359514"/>
        <n v="43156"/>
        <n v="197261"/>
        <n v="188140"/>
        <n v="261152"/>
        <n v="28499"/>
        <n v="267613"/>
        <n v="124184"/>
        <n v="418198"/>
        <n v="41936"/>
        <n v="416579"/>
        <n v="490757"/>
        <n v="360264"/>
        <n v="737406"/>
        <n v="37795"/>
        <n v="10367"/>
        <n v="8465"/>
        <n v="601981"/>
        <n v="623217"/>
        <n v="45930"/>
        <n v="444264"/>
        <n v="661178"/>
        <n v="722784"/>
        <n v="43473"/>
        <n v="17056"/>
        <n v="12473"/>
        <n v="445693"/>
        <n v="595080"/>
        <n v="583983"/>
        <n v="51506"/>
        <n v="26194"/>
        <n v="13674"/>
        <n v="507505"/>
        <n v="469020"/>
        <n v="48650"/>
        <n v="44177"/>
        <n v="15984"/>
        <n v="418539"/>
        <n v="441753"/>
        <n v="517061"/>
        <n v="42201"/>
        <n v="25755"/>
        <n v="350523"/>
        <n v="389147"/>
        <n v="376475"/>
        <n v="28543"/>
        <n v="225361"/>
        <n v="193955"/>
        <n v="193178"/>
        <n v="22120"/>
        <n v="157535"/>
        <n v="190774"/>
        <n v="172011"/>
        <n v="18482"/>
        <n v="13610"/>
        <n v="210992"/>
        <n v="278912"/>
        <n v="20178"/>
        <n v="17828"/>
        <n v="62122"/>
        <n v="186601"/>
        <n v="211484"/>
        <n v="18620"/>
        <n v="2155"/>
        <n v="5827"/>
        <n v="11028"/>
        <n v="39011"/>
        <n v="154579"/>
        <n v="184873"/>
        <n v="16449"/>
        <n v="6122"/>
        <n v="19725"/>
        <n v="125584"/>
        <n v="194166"/>
        <n v="10573"/>
        <n v="1957"/>
        <n v="6328"/>
        <n v="8526"/>
        <n v="12602"/>
        <n v="133872"/>
        <n v="82710"/>
        <n v="5488"/>
        <n v="3045"/>
        <n v="6101"/>
        <n v="111388"/>
        <n v="57696"/>
        <n v="4014"/>
        <n v="6207"/>
        <n v="10081"/>
        <n v="95442"/>
        <n v="46439"/>
        <n v="2734"/>
        <n v="4556"/>
        <n v="6794"/>
        <n v="105942"/>
        <n v="25163"/>
        <n v="4487"/>
        <n v="268400"/>
        <n v="115600"/>
        <n v="15122"/>
        <n v="26405"/>
        <n v="206200"/>
        <n v="123700"/>
        <n v="22870"/>
        <n v="24721"/>
        <n v="167800"/>
        <n v="257900"/>
        <n v="25114"/>
        <n v="27742"/>
        <n v="18274"/>
        <n v="6857"/>
        <n v="215322"/>
        <n v="248532"/>
        <n v="30245"/>
        <n v="8342"/>
        <n v="146100"/>
        <n v="241400"/>
        <n v="8780"/>
        <n v="22994"/>
        <n v="14317"/>
        <n v="10838"/>
        <n v="1254"/>
        <n v="137400"/>
        <n v="190900"/>
        <n v="830"/>
        <n v="2885"/>
        <n v="80400"/>
        <n v="185200"/>
        <n v="8940"/>
        <n v="5496"/>
        <n v="13359"/>
        <n v="2591"/>
        <n v="1872"/>
        <n v="298271"/>
        <n v="543248"/>
        <n v="35073"/>
        <n v="97400"/>
        <n v="187000"/>
        <n v="17531"/>
        <n v="6092"/>
        <n v="5785"/>
        <n v="182500"/>
        <n v="5230"/>
        <n v="12044"/>
        <n v="476116"/>
        <n v="332752"/>
        <n v="16555"/>
        <n v="5607"/>
        <n v="5334"/>
        <n v="113100"/>
        <n v="200700"/>
        <n v="206"/>
        <n v="8541"/>
        <n v="22713"/>
        <n v="14504"/>
        <n v="109400"/>
        <n v="230700"/>
        <n v="22828"/>
        <n v="848"/>
        <n v="121400"/>
        <n v="224200"/>
        <n v="13783"/>
        <n v="310000"/>
        <n v="22052"/>
        <n v="6227"/>
        <n v="8655"/>
        <n v="111500"/>
        <n v="176400"/>
        <n v="11100"/>
        <n v="13034"/>
        <n v="6544"/>
        <n v="18203"/>
        <n v="4523"/>
        <n v="6189"/>
        <n v="74000"/>
        <n v="140600"/>
        <n v="7093"/>
        <n v="17424"/>
        <n v="4002"/>
        <n v="68800"/>
        <n v="138800"/>
        <n v="8718"/>
        <n v="4083"/>
        <n v="15914"/>
        <n v="3489"/>
        <n v="41700"/>
        <n v="55400"/>
        <n v="3562"/>
        <n v="6812"/>
        <n v="15764"/>
        <n v="3891"/>
        <n v="34600"/>
        <n v="10782"/>
        <n v="2721"/>
        <n v="7345"/>
        <n v="14030"/>
        <n v="3031"/>
        <n v="33600"/>
        <n v="17580"/>
        <n v="6434"/>
        <n v="11645"/>
        <n v="47900"/>
        <n v="2090"/>
        <n v="17002"/>
        <n v="2544"/>
        <n v="6899"/>
        <n v="11404"/>
        <n v="2471"/>
        <n v="8400"/>
        <n v="18532"/>
        <n v="28631"/>
        <n v="10637"/>
        <n v="2198"/>
        <n v="10286"/>
        <n v="21076"/>
        <n v="4941"/>
        <n v="3325"/>
        <n v="571"/>
        <n v="1759"/>
        <n v="16497"/>
        <n v="24016"/>
        <n v="9440"/>
        <n v="705"/>
        <n v="16026"/>
        <n v="8454"/>
        <n v="8081"/>
        <n v="9050"/>
        <n v="19230"/>
        <n v="3411"/>
        <n v="15930"/>
        <n v="74294"/>
        <n v="7230"/>
        <n v="14432"/>
        <n v="12599"/>
        <n v="435"/>
        <n v="9380"/>
        <n v="9433"/>
        <n v="1099"/>
        <n v="5181"/>
        <n v="8955"/>
        <n v="8757"/>
        <n v="3501"/>
        <n v="5143"/>
        <n v="8343"/>
        <n v="747"/>
        <n v="1286"/>
        <n v="8243"/>
        <n v="814"/>
        <n v="1002"/>
        <n v="4853"/>
        <n v="3583"/>
        <n v="836"/>
        <n v="4974"/>
        <n v="7269"/>
        <n v="3356"/>
        <n v="4975"/>
        <n v="1417"/>
        <n v="4947"/>
        <n v="8112"/>
        <n v="1127"/>
        <n v="6918"/>
        <n v="2887"/>
        <n v="1088"/>
        <n v="903"/>
        <n v="6338"/>
        <n v="2592"/>
        <n v="4895"/>
        <n v="658"/>
        <n v="6806"/>
        <n v="2397"/>
        <n v="4398"/>
        <n v="778"/>
        <n v="6186"/>
        <n v="2060"/>
        <n v="4133"/>
        <n v="6558"/>
        <n v="4164"/>
        <n v="6277"/>
        <n v="3450"/>
        <n v="4438"/>
        <n v="6046"/>
        <n v="3125"/>
        <n v="6213"/>
        <n v="3385"/>
        <n v="4526"/>
        <n v="5436"/>
        <n v="279"/>
        <n v="5254"/>
        <n v="4667"/>
        <n v="3079"/>
        <n v="513"/>
        <n v="4712"/>
        <n v="4723"/>
        <n v="5032"/>
        <n v="4926"/>
        <n v="17925"/>
        <n v="718"/>
        <n v="5804"/>
        <n v="2833"/>
        <n v="34100"/>
        <n v="9780"/>
        <n v="5009"/>
        <n v="37670"/>
        <n v="2402"/>
        <n v="3707"/>
        <n v="38480"/>
        <n v="2585"/>
        <n v="3390"/>
        <n v="3757"/>
        <n v="4953"/>
        <n v="46890"/>
        <n v="4551"/>
        <n v="2665"/>
        <n v="47030"/>
        <n v="8026"/>
        <n v="4279"/>
        <n v="2707"/>
        <n v="4171"/>
        <n v="2683"/>
        <n v="18853"/>
        <n v="3741"/>
        <n v="2671"/>
        <n v="3752"/>
        <n v="18424"/>
        <n v="1324"/>
        <n v="3584"/>
        <n v="18376"/>
        <n v="2793"/>
        <n v="2784"/>
        <n v="4278"/>
        <n v="16779"/>
        <n v="2933"/>
        <n v="4924"/>
        <n v="17395"/>
        <n v="16800"/>
        <n v="4776"/>
        <n v="16170"/>
        <n v="2553"/>
        <n v="16833"/>
        <n v="14069"/>
        <n v="2443"/>
        <n v="4432"/>
        <n v="5196"/>
        <n v="16318"/>
        <n v="5298"/>
        <n v="15693"/>
        <n v="1666"/>
        <n v="5814"/>
        <n v="36270"/>
        <n v="15852"/>
        <n v="47112"/>
        <n v="23096"/>
        <n v="20476"/>
        <n v="2465"/>
        <n v="132875"/>
        <n v="112774"/>
        <n v="2836"/>
        <n v="111922"/>
        <n v="21506"/>
        <n v="2859"/>
        <n v="114609"/>
        <n v="17694"/>
        <n v="2904"/>
        <n v="111189"/>
        <n v="104179"/>
        <n v="67951"/>
        <n v="19456"/>
        <n v="2873"/>
        <n v="94297"/>
        <n v="3974"/>
        <n v="95022"/>
        <n v="88486"/>
        <n v="3975"/>
        <n v="110589"/>
        <n v="15281"/>
        <n v="90539"/>
        <n v="3989"/>
        <n v="127122"/>
        <n v="3993"/>
        <n v="19732"/>
        <n v="87128"/>
        <n v="139628"/>
        <n v="83990"/>
        <n v="140092"/>
        <n v="16765"/>
        <n v="87241"/>
        <n v="4187"/>
        <n v="124301"/>
        <n v="11234"/>
        <n v="3205"/>
        <n v="74925"/>
        <n v="4210"/>
        <n v="118647"/>
        <n v="12859"/>
        <n v="72284"/>
        <n v="4180"/>
        <n v="12793"/>
        <n v="74498"/>
        <n v="4203"/>
        <n v="105350"/>
        <n v="11619"/>
        <n v="3866"/>
        <n v="69586"/>
        <n v="10588"/>
        <n v="3128"/>
        <n v="67589"/>
        <n v="83526"/>
        <n v="10736"/>
        <n v="3301"/>
        <n v="75493"/>
        <n v="5349"/>
        <n v="87924"/>
        <n v="69405"/>
        <n v="86236"/>
        <n v="3266"/>
        <n v="68664"/>
        <n v="76420"/>
        <n v="7468"/>
        <n v="70193"/>
        <n v="79344"/>
        <n v="7350"/>
        <n v="182"/>
        <n v="3364"/>
        <n v="61874"/>
        <n v="75644"/>
        <n v="6986"/>
        <n v="3289"/>
        <n v="5424"/>
        <n v="62070"/>
        <n v="81143"/>
        <n v="78346"/>
        <n v="97165"/>
        <n v="109681"/>
        <n v="243"/>
        <n v="437"/>
        <n v="1465"/>
        <n v="1373"/>
        <n v="126144"/>
        <n v="1278"/>
        <n v="70504"/>
        <n v="188936"/>
        <n v="9718"/>
        <n v="173612"/>
        <n v="1104"/>
        <n v="8213"/>
        <n v="7757"/>
        <n v="191030"/>
        <n v="98050"/>
        <n v="12996"/>
        <n v="91403"/>
        <n v="204328"/>
        <n v="100798"/>
        <n v="721"/>
        <n v="5102"/>
        <n v="13884"/>
        <n v="191822"/>
        <n v="104030"/>
        <n v="5041"/>
        <n v="11991"/>
        <n v="501"/>
        <n v="113162"/>
        <n v="11698"/>
        <n v="232741"/>
        <n v="108139"/>
        <n v="12707"/>
        <n v="258386"/>
        <n v="118168"/>
        <n v="7051"/>
        <n v="226534"/>
        <n v="125392"/>
        <n v="213472"/>
        <n v="114558"/>
        <n v="2868"/>
        <n v="18006"/>
        <n v="134000"/>
        <n v="106446"/>
        <n v="22309"/>
        <n v="138546"/>
        <n v="108796"/>
        <n v="3725"/>
        <n v="19733"/>
        <n v="136306"/>
        <n v="94322"/>
        <n v="5478"/>
        <n v="95687"/>
        <n v="3348"/>
        <n v="23505"/>
        <n v="73274"/>
        <n v="89741"/>
        <n v="33229"/>
        <n v="78897"/>
        <n v="799"/>
        <n v="95371"/>
        <n v="3788"/>
        <n v="24635"/>
        <n v="83743"/>
        <n v="63840"/>
        <n v="2111"/>
        <n v="36504"/>
        <n v="78051"/>
        <n v="95479"/>
        <n v="20561"/>
        <n v="111000"/>
        <n v="193100"/>
        <n v="17537"/>
        <n v="103700"/>
        <n v="5775"/>
        <n v="18679"/>
        <n v="17389"/>
        <n v="110600"/>
        <n v="75372"/>
        <n v="7430"/>
        <n v="5992"/>
        <n v="19468"/>
        <n v="15432"/>
        <n v="87800"/>
        <n v="5926"/>
        <n v="13651"/>
        <n v="85500"/>
        <n v="82350"/>
        <n v="14353"/>
        <n v="5310"/>
        <n v="23384"/>
        <n v="189484"/>
        <n v="16071"/>
        <n v="15058"/>
        <n v="14901"/>
        <n v="65100"/>
        <n v="13330"/>
        <n v="696"/>
        <n v="24951"/>
        <n v="496"/>
        <n v="49200"/>
        <n v="9040"/>
        <n v="62800"/>
        <n v="22861"/>
        <n v="14169"/>
        <n v="9377"/>
        <n v="59900"/>
        <n v="25906"/>
        <n v="14311"/>
        <n v="9942"/>
        <n v="62600"/>
        <n v="95400"/>
        <n v="23640"/>
        <n v="17464"/>
        <n v="10913"/>
        <n v="43900"/>
        <n v="23350"/>
        <n v="12442"/>
        <n v="12106"/>
        <n v="39062"/>
        <n v="84085"/>
        <n v="2218"/>
        <n v="3839"/>
        <n v="25435"/>
        <n v="12570"/>
        <n v="48148"/>
        <n v="114809"/>
        <n v="30836"/>
        <n v="61136"/>
        <n v="135711"/>
        <n v="31216"/>
        <n v="15073"/>
        <n v="10046"/>
        <n v="37917"/>
        <n v="116736"/>
        <n v="2599"/>
        <n v="26250"/>
        <n v="1102"/>
        <n v="15680"/>
        <n v="10893"/>
        <n v="53109"/>
        <n v="120748"/>
        <n v="549"/>
        <n v="3460"/>
        <n v="22183"/>
        <n v="13985"/>
        <n v="10809"/>
        <n v="61555"/>
        <n v="115855"/>
        <n v="2891"/>
        <n v="25327"/>
        <n v="14691"/>
        <n v="10266"/>
        <n v="48234"/>
        <n v="114029"/>
        <n v="1595"/>
        <n v="34796"/>
        <n v="15151"/>
        <n v="128826"/>
        <n v="23107"/>
        <n v="4760"/>
        <n v="23780"/>
        <n v="20591"/>
        <n v="503"/>
        <n v="4342"/>
        <n v="12481"/>
        <n v="10729"/>
        <n v="5007"/>
        <n v="3706"/>
        <n v="1375"/>
        <n v="12763"/>
        <n v="10980"/>
        <n v="1458"/>
        <n v="11626"/>
        <n v="9251"/>
        <n v="4127"/>
        <n v="13885"/>
        <n v="11812"/>
        <n v="7058"/>
        <n v="12794"/>
        <n v="12066"/>
        <n v="17298"/>
        <n v="11731"/>
        <n v="12249"/>
        <n v="5410"/>
        <n v="2774"/>
        <n v="16181"/>
        <n v="12619"/>
        <n v="2881"/>
        <n v="1682"/>
        <n v="21616"/>
        <n v="11611"/>
        <n v="6346"/>
        <n v="3384"/>
        <n v="25970"/>
        <n v="11844"/>
        <n v="1912"/>
        <n v="11741"/>
        <n v="30528"/>
        <n v="13659"/>
        <n v="12529"/>
        <n v="27303"/>
        <n v="14872"/>
        <n v="14459"/>
        <n v="29875"/>
        <n v="17873"/>
        <n v="33366"/>
        <n v="14963"/>
        <n v="14162"/>
        <n v="2391"/>
        <n v="15447"/>
        <n v="25525"/>
        <n v="67246"/>
        <n v="16309"/>
        <n v="19688"/>
        <n v="2628"/>
        <n v="13356"/>
        <n v="31968"/>
        <n v="16244"/>
        <n v="12824"/>
        <n v="2516"/>
        <n v="26072"/>
        <n v="16272"/>
        <n v="2577"/>
        <n v="14994"/>
        <n v="29877"/>
        <n v="35795"/>
        <n v="2649"/>
        <n v="19339"/>
        <n v="2778"/>
        <n v="18080"/>
        <n v="15896"/>
        <n v="2658"/>
        <n v="26579"/>
        <n v="23351"/>
        <n v="20740"/>
        <n v="18432"/>
        <n v="3106"/>
        <n v="21657"/>
        <n v="6704"/>
        <n v="28120"/>
        <n v="28325"/>
        <n v="1271"/>
        <n v="3121"/>
        <n v="25310"/>
        <n v="28675"/>
        <n v="1253"/>
        <n v="26420"/>
        <n v="6596"/>
        <n v="552394"/>
        <n v="1543"/>
        <n v="655"/>
        <n v="11697"/>
        <n v="3515"/>
        <n v="668"/>
        <n v="1625"/>
        <n v="3432"/>
        <n v="834"/>
        <n v="1315"/>
        <n v="1440"/>
        <n v="1047"/>
        <n v="1828"/>
        <n v="1123"/>
        <n v="3044"/>
        <n v="49638"/>
        <n v="3046"/>
        <n v="43470"/>
        <n v="42535"/>
        <n v="3063"/>
        <n v="1885"/>
        <n v="12877"/>
        <n v="50566"/>
        <n v="855"/>
        <n v="50154"/>
        <n v="2981"/>
        <n v="2504"/>
        <n v="53104"/>
        <n v="16271"/>
        <n v="55444"/>
        <n v="1894"/>
        <n v="1116"/>
        <n v="23860"/>
        <n v="1594"/>
        <n v="611"/>
        <n v="654"/>
        <n v="69271"/>
        <n v="16694"/>
        <n v="58878"/>
        <n v="15112"/>
        <n v="60254"/>
        <n v="18527"/>
        <n v="99423"/>
        <n v="455864"/>
        <n v="133729"/>
        <n v="11924"/>
        <n v="56233"/>
        <n v="107061"/>
        <n v="519831"/>
        <n v="41785"/>
        <n v="150588"/>
        <n v="11853"/>
        <n v="49291"/>
        <n v="13499"/>
        <n v="110160"/>
        <n v="584271"/>
        <n v="40381"/>
        <n v="196888"/>
        <n v="48645"/>
        <n v="13493"/>
        <n v="95454"/>
        <n v="343078"/>
        <n v="39588"/>
        <n v="129237"/>
        <n v="11397"/>
        <n v="185732"/>
        <n v="51227"/>
        <n v="15147"/>
        <n v="128006"/>
        <n v="226364"/>
        <n v="341832"/>
        <n v="35376"/>
        <n v="100773"/>
        <n v="10445"/>
        <n v="215448"/>
        <n v="48605"/>
        <n v="82015"/>
        <n v="415708"/>
        <n v="37079"/>
        <n v="10986"/>
        <n v="251014"/>
        <n v="53388"/>
        <n v="7434"/>
        <n v="2006"/>
        <n v="38290"/>
        <n v="152106"/>
        <n v="307515"/>
        <n v="6901"/>
        <n v="69015"/>
        <n v="269360"/>
        <n v="39723"/>
        <n v="101121"/>
        <n v="10540"/>
        <n v="263671"/>
        <n v="50246"/>
        <n v="6765"/>
        <n v="82940"/>
        <n v="346178"/>
        <n v="43353"/>
        <n v="109099"/>
        <n v="259722"/>
        <n v="48796"/>
        <n v="82317"/>
        <n v="381529"/>
        <n v="118318"/>
        <n v="8727"/>
        <n v="53669"/>
        <n v="62571"/>
        <n v="477139"/>
        <n v="84014"/>
        <n v="8260"/>
        <n v="308263"/>
        <n v="48527"/>
        <n v="102636"/>
        <n v="5376"/>
        <n v="14508"/>
        <n v="250265"/>
        <n v="54001"/>
        <n v="95294"/>
        <n v="69872"/>
        <n v="295256"/>
        <n v="19424"/>
        <n v="296414"/>
        <n v="52830"/>
        <n v="63176"/>
        <n v="61525"/>
        <n v="312257"/>
        <n v="44016"/>
        <n v="411586"/>
        <n v="51579"/>
        <n v="82234"/>
        <n v="5240"/>
        <n v="3911"/>
        <n v="59145"/>
        <n v="336041"/>
        <n v="59661"/>
        <n v="439841"/>
        <n v="82772"/>
        <n v="3318"/>
        <n v="71477"/>
        <n v="358307"/>
        <n v="45798"/>
        <n v="357442"/>
        <n v="61460"/>
        <n v="132397"/>
        <n v="992"/>
        <n v="58422"/>
        <n v="367910"/>
        <n v="22364"/>
        <n v="295651"/>
        <n v="59866"/>
        <n v="85094"/>
        <n v="2787"/>
        <n v="1014"/>
        <n v="44495"/>
        <n v="396479"/>
        <n v="15242"/>
        <n v="287929"/>
        <n v="58100"/>
        <n v="68513"/>
        <n v="42597"/>
        <n v="362726"/>
        <n v="32111"/>
        <n v="118618"/>
        <n v="88400"/>
        <n v="413000"/>
        <n v="131400"/>
        <n v="525400"/>
        <n v="324558"/>
        <n v="72023"/>
        <n v="75500"/>
        <n v="354800"/>
        <n v="25116"/>
        <n v="531500"/>
        <n v="446130"/>
        <n v="287704"/>
        <n v="69711"/>
        <n v="109300"/>
        <n v="14612"/>
        <n v="118465"/>
        <n v="5468"/>
        <n v="423879"/>
        <n v="7079"/>
        <n v="549000"/>
        <n v="198000"/>
        <n v="285970"/>
        <n v="439604"/>
        <n v="271349"/>
        <n v="67969"/>
        <n v="32064"/>
        <n v="116722"/>
        <n v="1527"/>
        <n v="14161"/>
        <n v="574000"/>
        <n v="109101"/>
        <n v="503982"/>
        <n v="322257"/>
        <n v="62905"/>
        <n v="10160"/>
        <n v="31963"/>
        <n v="113521"/>
        <n v="5519"/>
        <n v="113700"/>
        <n v="1999"/>
        <n v="13268"/>
        <n v="587700"/>
        <n v="148934"/>
        <n v="266123"/>
        <n v="362868"/>
        <n v="60535"/>
        <n v="10685"/>
        <n v="116301"/>
        <n v="121600"/>
        <n v="12670"/>
        <n v="149369"/>
        <n v="16084"/>
        <n v="633600"/>
        <n v="117293"/>
        <n v="9805"/>
        <n v="801"/>
        <n v="24199"/>
        <n v="115663"/>
        <n v="610876"/>
        <n v="600700"/>
        <n v="135994"/>
        <n v="566876"/>
        <n v="57741"/>
        <n v="10774"/>
        <n v="645"/>
        <n v="76464"/>
        <n v="351048"/>
        <n v="36367"/>
        <n v="23960"/>
        <n v="113848"/>
        <n v="5667"/>
        <n v="547073"/>
        <n v="530500"/>
        <n v="407"/>
        <n v="47508"/>
        <n v="25197"/>
        <n v="111872"/>
        <n v="5677"/>
        <n v="2490"/>
        <n v="11267"/>
        <n v="480712"/>
        <n v="468400"/>
        <n v="10688"/>
        <n v="25479"/>
        <n v="109009"/>
        <n v="89500"/>
        <n v="11459"/>
        <n v="467870"/>
        <n v="490000"/>
        <n v="1290"/>
        <n v="10941"/>
        <n v="22366"/>
        <n v="109010"/>
        <n v="104200"/>
        <n v="12259"/>
        <n v="567959"/>
        <n v="6224"/>
        <n v="563800"/>
        <n v="342102"/>
        <n v="51281"/>
        <n v="11409"/>
        <n v="21445"/>
        <n v="106086"/>
        <n v="4679"/>
        <n v="95500"/>
        <n v="2580"/>
        <n v="514530"/>
        <n v="323900"/>
        <n v="362921"/>
        <n v="53715"/>
        <n v="12152"/>
        <n v="20045"/>
        <n v="102703"/>
        <n v="97900"/>
        <n v="2964"/>
        <n v="353500"/>
        <n v="501548"/>
        <n v="51359"/>
        <n v="10731"/>
        <n v="43007"/>
        <n v="7009"/>
        <n v="568158"/>
        <n v="15167"/>
        <n v="102808"/>
        <n v="555055"/>
        <n v="5393"/>
        <n v="481700"/>
        <n v="304432"/>
        <n v="494406"/>
        <n v="61321"/>
        <n v="14367"/>
        <n v="45020"/>
        <n v="11865"/>
        <n v="13704"/>
        <n v="98154"/>
        <n v="96200"/>
        <n v="2013"/>
        <n v="9664"/>
        <n v="599209"/>
        <n v="6464"/>
        <n v="363900"/>
        <n v="1151"/>
        <n v="507317"/>
        <n v="48109"/>
        <n v="11013"/>
        <n v="9158"/>
        <n v="14057"/>
        <n v="95277"/>
        <n v="94400"/>
        <n v="9519"/>
        <n v="621877"/>
        <n v="360300"/>
        <n v="208625"/>
        <n v="827"/>
        <n v="524224"/>
        <n v="48188"/>
        <n v="50996"/>
        <n v="15503"/>
        <n v="93484"/>
        <n v="86413"/>
        <n v="7686"/>
        <n v="570864"/>
        <n v="10499"/>
        <n v="1460"/>
        <n v="32090"/>
        <n v="9473"/>
        <n v="496901"/>
        <n v="45092"/>
        <n v="11132"/>
        <n v="60427"/>
        <n v="15725"/>
        <n v="92613"/>
        <n v="67835"/>
        <n v="7342"/>
        <n v="841000"/>
        <n v="276500"/>
        <n v="519466"/>
        <n v="43663"/>
        <n v="12610"/>
        <n v="61669"/>
        <n v="10038"/>
        <n v="93650"/>
        <n v="65221"/>
        <n v="937000"/>
        <n v="285900"/>
        <n v="1443"/>
        <n v="23955"/>
        <n v="570013"/>
        <n v="47215"/>
        <n v="43173"/>
        <n v="63103"/>
        <n v="11177"/>
        <n v="1408"/>
        <n v="12983"/>
        <n v="90063"/>
        <n v="4324"/>
        <n v="193539"/>
        <n v="3812"/>
        <n v="9124"/>
        <n v="1168000"/>
        <n v="337944"/>
        <n v="41279"/>
        <n v="10903"/>
        <n v="594436"/>
        <n v="49138"/>
        <n v="35690"/>
        <n v="65540"/>
        <n v="12180"/>
        <n v="85858"/>
        <n v="2485"/>
        <n v="128059"/>
        <n v="7890"/>
        <n v="147191"/>
        <n v="1788800"/>
        <n v="35030"/>
        <n v="350577"/>
        <n v="32181"/>
        <n v="2482"/>
        <n v="565472"/>
        <n v="49460"/>
        <n v="12884"/>
        <n v="67548"/>
        <n v="10454"/>
        <n v="8180"/>
        <n v="78781"/>
        <n v="2925"/>
        <n v="106156"/>
        <n v="7001"/>
        <n v="128669"/>
        <n v="2436898"/>
        <n v="366614"/>
        <n v="26783"/>
        <n v="2526"/>
        <n v="521486"/>
        <n v="45514"/>
        <n v="12491"/>
        <n v="66685"/>
        <n v="8186"/>
        <n v="1454"/>
        <n v="7102"/>
        <n v="74267"/>
        <n v="86469"/>
        <n v="13456"/>
        <n v="7017"/>
        <n v="128440"/>
        <n v="1761556"/>
        <n v="32389"/>
        <n v="340529"/>
        <n v="38948"/>
        <n v="14723"/>
        <n v="2952"/>
        <n v="518986"/>
        <n v="45487"/>
        <n v="66846"/>
        <n v="5502"/>
        <n v="12398"/>
        <n v="80258"/>
        <n v="380593"/>
        <n v="12936"/>
        <n v="14232"/>
        <n v="401329"/>
        <n v="55902"/>
        <n v="14354"/>
        <n v="27222"/>
        <n v="4605"/>
        <n v="92216"/>
        <n v="15490"/>
        <n v="13836"/>
        <n v="15687"/>
        <n v="15747"/>
        <n v="15022"/>
        <n v="14010"/>
        <n v="13063"/>
        <n v="6457"/>
        <n v="9636"/>
        <n v="10256"/>
        <n v="10962"/>
        <n v="1638"/>
        <n v="2722"/>
        <n v="2690"/>
        <n v="2718"/>
        <n v="35494"/>
        <n v="100561"/>
        <n v="27147"/>
        <n v="100077"/>
        <n v="27628"/>
        <n v="6118"/>
        <n v="92126"/>
        <n v="32628"/>
        <n v="106962"/>
        <n v="28830"/>
        <n v="90687"/>
        <n v="29523"/>
        <n v="7333"/>
        <n v="93222"/>
        <n v="35912"/>
        <n v="8014"/>
        <n v="89773"/>
        <n v="29714"/>
        <n v="5980"/>
        <n v="76386"/>
        <n v="27091"/>
        <n v="79881"/>
        <n v="27587"/>
        <n v="54210"/>
        <n v="22843"/>
        <n v="56121"/>
        <n v="20281"/>
        <n v="7564"/>
        <n v="46473"/>
        <n v="27899"/>
        <n v="15269"/>
        <n v="65569"/>
        <n v="20431"/>
        <n v="13987"/>
        <n v="42760"/>
        <n v="4571"/>
        <n v="39560"/>
        <n v="84698"/>
        <n v="250698"/>
        <n v="4287"/>
        <n v="367374"/>
        <n v="89591"/>
        <n v="268981"/>
        <n v="367472"/>
        <n v="76310"/>
        <n v="364155"/>
        <n v="14261"/>
        <n v="70301"/>
        <n v="266310"/>
        <n v="426000"/>
        <n v="13793"/>
        <n v="72245"/>
        <n v="260486"/>
        <n v="2753"/>
        <n v="434004"/>
        <n v="69061"/>
        <n v="405350"/>
        <n v="11928"/>
        <n v="69954"/>
        <n v="231994"/>
        <n v="862"/>
        <n v="425721"/>
        <n v="241991"/>
        <n v="49961"/>
        <n v="252588"/>
        <n v="670"/>
        <n v="366729"/>
        <n v="59573"/>
        <n v="269494"/>
        <n v="350621"/>
        <n v="56069"/>
        <n v="275583"/>
        <n v="352579"/>
        <n v="13687"/>
        <n v="50053"/>
        <n v="268600"/>
        <n v="306985"/>
        <n v="9872"/>
        <n v="60067"/>
        <n v="283427"/>
        <n v="44772"/>
        <n v="10085"/>
        <n v="254755"/>
        <n v="40194"/>
        <n v="8255"/>
        <n v="225472"/>
        <n v="33984"/>
        <n v="225274"/>
        <n v="31294"/>
        <n v="209079"/>
        <n v="23646"/>
        <n v="197615"/>
        <n v="20975"/>
        <n v="173856"/>
        <n v="17452"/>
        <n v="168242"/>
        <n v="193338"/>
        <n v="16945"/>
        <n v="157525"/>
        <n v="11336"/>
        <n v="158319"/>
        <n v="5162"/>
        <n v="2067610"/>
        <n v="694000"/>
        <n v="4507600"/>
        <n v="747300"/>
        <n v="3300000"/>
        <n v="9152928"/>
        <n v="2121335"/>
        <n v="705400"/>
        <n v="2185662"/>
        <n v="379718"/>
        <n v="4577900"/>
        <n v="1015500"/>
        <n v="3338000"/>
        <n v="9317904"/>
        <n v="2080847"/>
        <n v="2316531"/>
        <n v="370587"/>
        <n v="261275"/>
        <n v="4661524"/>
        <n v="1041800"/>
        <n v="18540"/>
        <n v="3388000"/>
        <n v="9381878"/>
        <n v="2067333"/>
        <n v="77844"/>
        <n v="286100"/>
        <n v="2354779"/>
        <n v="362660"/>
        <n v="3299120"/>
        <n v="754200"/>
        <n v="8819"/>
        <n v="3408000"/>
        <n v="9239311"/>
        <n v="377340"/>
        <n v="2181543"/>
        <n v="97861"/>
        <n v="470100"/>
        <n v="2299876"/>
        <n v="366518"/>
        <n v="3691707"/>
        <n v="776000"/>
        <n v="6976"/>
        <n v="3420000"/>
        <n v="9255937"/>
        <n v="375967"/>
        <n v="2130933"/>
        <n v="93846"/>
        <n v="435600"/>
        <n v="2267140"/>
        <n v="359439"/>
        <n v="246855"/>
        <n v="3369481"/>
        <n v="759800"/>
        <n v="2714"/>
        <n v="4627"/>
        <n v="374802"/>
        <n v="57204"/>
        <n v="2076839"/>
        <n v="106109"/>
        <n v="18973"/>
        <n v="759500"/>
        <n v="2315496"/>
        <n v="60270"/>
        <n v="4078974"/>
        <n v="664700"/>
        <n v="5129"/>
        <n v="3444000"/>
        <n v="9443104"/>
        <n v="383387"/>
        <n v="9174"/>
        <n v="63854"/>
        <n v="2027643"/>
        <n v="99245"/>
        <n v="18695"/>
        <n v="727400"/>
        <n v="2316674"/>
        <n v="4188248"/>
        <n v="755700"/>
        <n v="3482000"/>
        <n v="387103"/>
        <n v="57906"/>
        <n v="400093"/>
        <n v="2001771"/>
        <n v="97074"/>
        <n v="18279"/>
        <n v="858800"/>
        <n v="2302682"/>
        <n v="358453"/>
        <n v="3772615"/>
        <n v="932800"/>
        <n v="3468000"/>
        <n v="379237"/>
        <n v="50326"/>
        <n v="2076727"/>
        <n v="93213"/>
        <n v="17884"/>
        <n v="1072300"/>
        <n v="2377067"/>
        <n v="362245"/>
        <n v="4262382"/>
        <n v="1230800"/>
        <n v="3467000"/>
        <n v="9197642"/>
        <n v="377870"/>
        <n v="124418"/>
        <n v="2131232"/>
        <n v="95020"/>
        <n v="1273900"/>
        <n v="2460680"/>
        <n v="366592"/>
        <n v="4089343"/>
        <n v="1252800"/>
        <n v="3488000"/>
        <n v="9114880"/>
        <n v="372919"/>
        <n v="54846"/>
        <n v="2158345"/>
        <n v="94834"/>
        <n v="1091400"/>
        <n v="2461420"/>
        <n v="359961"/>
        <n v="3997666"/>
        <n v="1021800"/>
        <n v="3466000"/>
        <n v="9513039"/>
        <n v="379081"/>
        <n v="274022"/>
        <n v="58602"/>
        <n v="2116098"/>
        <n v="109163"/>
        <n v="878000"/>
        <n v="2487756"/>
        <n v="350440"/>
        <n v="1080900"/>
        <n v="3522000"/>
        <n v="667"/>
        <n v="9668152"/>
        <n v="372846"/>
        <n v="52510"/>
        <n v="315888"/>
        <n v="4458995"/>
        <n v="2100181"/>
        <n v="103701"/>
        <n v="1588600"/>
        <n v="2503963"/>
        <n v="346936"/>
        <n v="4633125"/>
        <n v="1306600"/>
        <n v="3120"/>
        <n v="3510000"/>
        <n v="9636540"/>
        <n v="371225"/>
        <n v="286777"/>
        <n v="49596"/>
        <n v="316808"/>
        <n v="2141892"/>
        <n v="104825"/>
        <n v="1350600"/>
        <n v="2531302"/>
        <n v="345182"/>
        <n v="5248479"/>
        <n v="878100"/>
        <n v="3528000"/>
        <n v="9731150"/>
        <n v="355549"/>
        <n v="47933"/>
        <n v="315659"/>
        <n v="2207704"/>
        <n v="102230"/>
        <n v="1023500"/>
        <n v="2496905"/>
        <n v="350121"/>
        <n v="5601025"/>
        <n v="785000"/>
        <n v="3517000"/>
        <n v="9733617"/>
        <n v="349669"/>
        <n v="69336"/>
        <n v="321572"/>
        <n v="2148818"/>
        <n v="105033"/>
        <n v="1442288"/>
        <n v="2499000"/>
        <n v="415665"/>
        <n v="6123044"/>
        <n v="1028200"/>
        <n v="3512000"/>
        <n v="9839197"/>
        <n v="343637"/>
        <n v="73527"/>
        <n v="331481"/>
        <n v="2154423"/>
        <n v="103195"/>
        <n v="1171449"/>
        <n v="2628000"/>
        <n v="345548"/>
        <n v="5999000"/>
        <n v="1067300"/>
        <n v="3505000"/>
        <n v="5828"/>
        <n v="9846466"/>
        <n v="343879"/>
        <n v="63741"/>
        <n v="23515"/>
        <n v="334640"/>
        <n v="2110750"/>
        <n v="105785"/>
        <n v="857696"/>
        <n v="2576000"/>
        <n v="342675"/>
        <n v="5914000"/>
        <n v="910854"/>
        <n v="3508000"/>
        <n v="4952"/>
        <n v="9644838"/>
        <n v="342650"/>
        <n v="71027"/>
        <n v="339851"/>
        <n v="2105811"/>
        <n v="102114"/>
        <n v="999370"/>
        <n v="2542100"/>
        <n v="325910"/>
        <n v="6423000"/>
        <n v="1272006"/>
        <n v="3495000"/>
        <n v="5409"/>
        <n v="9884913"/>
        <n v="339572"/>
        <n v="112109"/>
        <n v="321621"/>
        <n v="2101311"/>
        <n v="102195"/>
        <n v="1058778"/>
        <n v="2530500"/>
        <n v="220963"/>
        <n v="5802980"/>
        <n v="1137732"/>
        <n v="9752941"/>
        <n v="330401"/>
        <n v="117360"/>
        <n v="2156652"/>
        <n v="99925"/>
        <n v="797156"/>
        <n v="2553100"/>
        <n v="319002"/>
        <n v="163847"/>
        <n v="7721549"/>
        <n v="834423"/>
        <n v="3520000"/>
        <n v="4844"/>
        <n v="9855900"/>
        <n v="307452"/>
        <n v="112147"/>
        <n v="2150180"/>
        <n v="116274"/>
        <n v="1393487"/>
        <n v="2533800"/>
        <n v="319098"/>
        <n v="214780"/>
        <n v="10216517"/>
        <n v="1056965"/>
        <n v="3521000"/>
        <n v="9852504"/>
        <n v="303283"/>
        <n v="188308"/>
        <n v="297189"/>
        <n v="31037"/>
        <n v="13515"/>
        <n v="33505"/>
        <n v="27836"/>
        <n v="276815"/>
        <n v="26114"/>
        <n v="255514"/>
        <n v="19860"/>
        <n v="244157"/>
        <n v="9162749"/>
        <n v="365359"/>
        <n v="250282"/>
        <n v="367770"/>
        <n v="248613"/>
        <n v="4054"/>
        <n v="9373402"/>
        <n v="9163949"/>
        <n v="261584"/>
        <n v="17482"/>
        <n v="284644"/>
        <n v="20135"/>
        <n v="18927"/>
        <n v="291994"/>
        <n v="19450"/>
        <n v="289964"/>
        <n v="19360"/>
        <n v="19050"/>
        <n v="281870"/>
        <n v="19622"/>
        <n v="290301"/>
        <n v="19671"/>
        <n v="299336"/>
        <n v="19220"/>
        <n v="288387"/>
        <n v="19228"/>
        <n v="243929"/>
        <n v="8090"/>
        <n v="7941"/>
        <n v="7215"/>
        <n v="8710"/>
        <n v="8330"/>
        <n v="6805"/>
        <n v="4460"/>
        <n v="292380"/>
        <n v="3805"/>
        <n v="4114"/>
        <n v="3976"/>
        <n v="3979"/>
        <n v="3170"/>
        <n v="3699"/>
        <n v="3868"/>
        <n v="3276"/>
        <n v="3913"/>
        <n v="5548"/>
        <n v="5267"/>
        <n v="3994"/>
        <n v="2857"/>
        <n v="367"/>
        <n v="239344"/>
      </sharedItems>
    </cacheField>
    <cacheField name="Production" numFmtId="0">
      <sharedItems containsSemiMixedTypes="0" containsString="0" containsNumber="1" containsInteger="1" minValue="0" maxValue="6326000000"/>
    </cacheField>
    <cacheField name="Production(Metric ton)" numFmtId="0">
      <sharedItems containsSemiMixedTypes="0" containsString="0" containsNumber="1" containsInteger="1" minValue="0" maxValue="6326000000"/>
    </cacheField>
    <cacheField name="Annual_Rainfall" numFmtId="0">
      <sharedItems containsSemiMixedTypes="0" containsString="0" containsNumber="1" minValue="301.3" maxValue="6552.7" count="634">
        <n v="2051.4"/>
        <n v="1266.7"/>
        <n v="3252.4"/>
        <n v="3818.2"/>
        <n v="1852.9"/>
        <n v="1434.5875000000001"/>
        <n v="2354.4"/>
        <n v="2964.9"/>
        <n v="1260.8"/>
        <n v="3151.5"/>
        <n v="6552.7"/>
        <n v="2152.5"/>
        <n v="2201.8000000000002"/>
        <n v="3879.3"/>
        <n v="2914.6"/>
        <n v="6200.3"/>
        <n v="2318.1"/>
        <n v="935.6"/>
        <n v="1965.5"/>
        <n v="3886.9"/>
        <n v="1213.3"/>
        <n v="2412.6"/>
        <n v="6258.8"/>
        <n v="1907.7"/>
        <n v="928.4"/>
        <n v="1824.7"/>
        <n v="2530.6"/>
        <n v="1002.9"/>
        <n v="2946.7"/>
        <n v="4241"/>
        <n v="1556.6"/>
        <n v="648.1"/>
        <n v="1973.6"/>
        <n v="2516.3000000000002"/>
        <n v="2511.1999999999998"/>
        <n v="315.89999999999998"/>
        <n v="1629.1"/>
        <n v="826"/>
        <n v="2213.6999999999998"/>
        <n v="3011.6"/>
        <n v="867.6"/>
        <n v="2386"/>
        <n v="3321.3"/>
        <n v="345.6"/>
        <n v="1526.7"/>
        <n v="1117.7"/>
        <n v="2880.2"/>
        <n v="4767.8999999999996"/>
        <n v="1034"/>
        <n v="1075.5"/>
        <n v="2184.6"/>
        <n v="1316.2"/>
        <n v="3030.9"/>
        <n v="3374.4"/>
        <n v="1364.1"/>
        <n v="1650.1"/>
        <n v="2454.6999999999998"/>
        <n v="845.2"/>
        <n v="1774.9"/>
        <n v="1146.3"/>
        <n v="3429.7"/>
        <n v="927.9"/>
        <n v="1631.4"/>
        <n v="2154.1"/>
        <n v="1323.3"/>
        <n v="3489.6"/>
        <n v="1067.2"/>
        <n v="2007.5"/>
        <n v="944.6"/>
        <n v="2109.9"/>
        <n v="1164.0999999999999"/>
        <n v="2524.8000000000002"/>
        <n v="3114.3"/>
        <n v="1201.9000000000001"/>
        <n v="1560.1"/>
        <n v="711"/>
        <n v="1727.1"/>
        <n v="1321"/>
        <n v="2821.5"/>
        <n v="2995.9"/>
        <n v="928.5"/>
        <n v="2578.5"/>
        <n v="1297"/>
        <n v="1317.7"/>
        <n v="3131.8"/>
        <n v="3119.7"/>
        <n v="1743.4"/>
        <n v="861.9"/>
        <n v="1178.9863640000001"/>
        <n v="3035.1"/>
        <n v="4083.1045450000001"/>
        <n v="926.5"/>
        <n v="968.7"/>
        <n v="2167.5"/>
        <n v="956.2"/>
        <n v="2187.6"/>
        <n v="2945.3"/>
        <n v="1062.3"/>
        <n v="1797.7"/>
        <n v="3642.6"/>
        <n v="1235.5999999999999"/>
        <n v="3255.4"/>
        <n v="2448.4"/>
        <n v="740.9"/>
        <n v="687.6"/>
        <n v="1899"/>
        <n v="3491.2"/>
        <n v="1238.5"/>
        <n v="3046.4"/>
        <n v="3484.4"/>
        <n v="911.3"/>
        <n v="940.7"/>
        <n v="1980.6"/>
        <n v="2155.3000000000002"/>
        <n v="3870.8"/>
        <n v="2587.1"/>
        <n v="1024.9000000000001"/>
        <n v="2602.9"/>
        <n v="890"/>
        <n v="1391.3"/>
        <n v="2296.8000000000002"/>
        <n v="3837.1"/>
        <n v="3266.9"/>
        <n v="1147.2"/>
        <n v="2924.3"/>
        <n v="912.4"/>
        <n v="868.2"/>
        <n v="1582.4"/>
        <n v="2098.5636359999999"/>
        <n v="4472.3"/>
        <n v="2772.5"/>
        <n v="1111.7"/>
        <n v="2664.8"/>
        <n v="970.9"/>
        <n v="1220.5"/>
        <n v="1693.9"/>
        <n v="2372.9"/>
        <n v="5649.1"/>
        <n v="4406"/>
        <n v="1419.1"/>
        <n v="2989.7"/>
        <n v="986.2"/>
        <n v="899.2"/>
        <n v="1317"/>
        <n v="2084.6999999999998"/>
        <n v="3844.4"/>
        <n v="4489.5"/>
        <n v="1422.3"/>
        <n v="3119.2"/>
        <n v="910.1"/>
        <n v="1496.6"/>
        <n v="927.5"/>
        <n v="1303.7"/>
        <n v="798.9"/>
        <n v="1189.0999999999999"/>
        <n v="1156.0999999999999"/>
        <n v="2644.2"/>
        <n v="690.1"/>
        <n v="473.9"/>
        <n v="1048.3"/>
        <n v="1332.5"/>
        <n v="775.6"/>
        <n v="1381.6"/>
        <n v="962.7"/>
        <n v="1314.8"/>
        <n v="588.6"/>
        <n v="1077.0999999999999"/>
        <n v="2472.9"/>
        <n v="743.4"/>
        <n v="1402.7"/>
        <n v="458.9"/>
        <n v="344"/>
        <n v="1144.9000000000001"/>
        <n v="1203.8"/>
        <n v="1222.9000000000001"/>
        <n v="1166.5"/>
        <n v="1782.2"/>
        <n v="1484.3"/>
        <n v="364.4"/>
        <n v="922.8"/>
        <n v="883.4"/>
        <n v="1207"/>
        <n v="896.4"/>
        <n v="379.7"/>
        <n v="383.7"/>
        <n v="1068.4000000000001"/>
        <n v="723.3"/>
        <n v="1057.8"/>
        <n v="2834.3"/>
        <n v="1631.8"/>
        <n v="1066"/>
        <n v="405.3"/>
        <n v="971.1"/>
        <n v="874.4"/>
        <n v="1413.4"/>
        <n v="1247"/>
        <n v="1550"/>
        <n v="666.5"/>
        <n v="483.8"/>
        <n v="918.1"/>
        <n v="955"/>
        <n v="1035.8"/>
        <n v="2406.4"/>
        <n v="1532"/>
        <n v="1672.5"/>
        <n v="479.3"/>
        <n v="481.3"/>
        <n v="849.9"/>
        <n v="1541.3"/>
        <n v="1105.8"/>
        <n v="1001.4"/>
        <n v="458.4"/>
        <n v="353.9"/>
        <n v="890.8"/>
        <n v="860.8"/>
        <n v="800.8"/>
        <n v="967.4"/>
        <n v="4355.3"/>
        <n v="2627"/>
        <n v="1536.6"/>
        <n v="1102.8"/>
        <n v="301.8"/>
        <n v="1610.3"/>
        <n v="1041.2"/>
        <n v="1353.9"/>
        <n v="1643.7"/>
        <n v="962.3"/>
        <n v="902.5"/>
        <n v="592.29999999999995"/>
        <n v="1258.3"/>
        <n v="1163"/>
        <n v="1037.4000000000001"/>
        <n v="687.7"/>
        <n v="2499.5"/>
        <n v="1709.8"/>
        <n v="1648.2"/>
        <n v="451.7"/>
        <n v="1075.5999999999999"/>
        <n v="1734.3"/>
        <n v="781.8"/>
        <n v="2536.9"/>
        <n v="1147.8"/>
        <n v="1122.8"/>
        <n v="651.9"/>
        <n v="719.8"/>
        <n v="484.6"/>
        <n v="895.7"/>
        <n v="1052"/>
        <n v="1711.5"/>
        <n v="366.4"/>
        <n v="2706.3"/>
        <n v="1219.5999999999999"/>
        <n v="1149.2"/>
        <n v="1612.9"/>
        <n v="907.8"/>
        <n v="1292.7"/>
        <n v="653.1"/>
        <n v="942.4"/>
        <n v="516.9"/>
        <n v="1248.0999999999999"/>
        <n v="1032.7"/>
        <n v="1387.2"/>
        <n v="2075.4"/>
        <n v="1568.6"/>
        <n v="566.70000000000005"/>
        <n v="1765.9"/>
        <n v="1353.3"/>
        <n v="965.2"/>
        <n v="1052.8"/>
        <n v="1317.2"/>
        <n v="462.7"/>
        <n v="1056.2"/>
        <n v="329.3"/>
        <n v="1072.3"/>
        <n v="1439.4"/>
        <n v="1362.5"/>
        <n v="569.6"/>
        <n v="1764.3"/>
        <n v="590.5"/>
        <n v="1178.9000000000001"/>
        <n v="1465.1"/>
        <n v="1004.2"/>
        <n v="1600.2"/>
        <n v="1246.2"/>
        <n v="1021.6"/>
        <n v="443.8"/>
        <n v="1095.4000000000001"/>
        <n v="740.4"/>
        <n v="1257.2"/>
        <n v="4702"/>
        <n v="1769"/>
        <n v="527.20000000000005"/>
        <n v="2831.8"/>
        <n v="672.9"/>
        <n v="1924.3"/>
        <n v="1444.7"/>
        <n v="1197.7"/>
        <n v="1117.9000000000001"/>
        <n v="746.1"/>
        <n v="715.6"/>
        <n v="1357.1"/>
        <n v="895"/>
        <n v="1134.8"/>
        <n v="1540.9"/>
        <n v="691.3"/>
        <n v="1827.8"/>
        <n v="891.6"/>
        <n v="1363.7"/>
        <n v="1390.1"/>
        <n v="1295.2"/>
        <n v="889.3"/>
        <n v="956.9"/>
        <n v="618"/>
        <n v="393"/>
        <n v="969.9"/>
        <n v="1002.4"/>
        <n v="992.5"/>
        <n v="1225.9000000000001"/>
        <n v="371.3"/>
        <n v="2004.2"/>
        <n v="585.79999999999995"/>
        <n v="847.8"/>
        <n v="996.1"/>
        <n v="904.1"/>
        <n v="629.20000000000005"/>
        <n v="1283.0999999999999"/>
        <n v="1107.5"/>
        <n v="639.20000000000005"/>
        <n v="1319.8"/>
        <n v="856.3"/>
        <n v="1389"/>
        <n v="2160.5"/>
        <n v="2738.7"/>
        <n v="1771.8"/>
        <n v="392.7"/>
        <n v="1095.2"/>
        <n v="2348.3000000000002"/>
        <n v="742.6"/>
        <n v="1419"/>
        <n v="1352"/>
        <n v="694.6"/>
        <n v="1096"/>
        <n v="1097.0999999999999"/>
        <n v="1302.7"/>
        <n v="890.5"/>
        <n v="471.54090910000002"/>
        <n v="1108.3"/>
        <n v="852.6"/>
        <n v="1174.0954549999999"/>
        <n v="1533.561905"/>
        <n v="2439.340909"/>
        <n v="1544.3545449999999"/>
        <n v="705.2"/>
        <n v="2295.6090909999998"/>
        <n v="777.4"/>
        <n v="1564.7"/>
        <n v="1374.7"/>
        <n v="1686.5"/>
        <n v="924.1"/>
        <n v="1366.8"/>
        <n v="460.6"/>
        <n v="307.89999999999998"/>
        <n v="1035"/>
        <n v="1049.5"/>
        <n v="1003.4"/>
        <n v="1176.7"/>
        <n v="2050.1999999999998"/>
        <n v="1296.5999999999999"/>
        <n v="338.9"/>
        <n v="706.8"/>
        <n v="1882.2"/>
        <n v="746.3"/>
        <n v="1309.8"/>
        <n v="1102"/>
        <n v="1566"/>
        <n v="1069.9000000000001"/>
        <n v="1418.3"/>
        <n v="1006.5"/>
        <n v="452.2"/>
        <n v="1216.9000000000001"/>
        <n v="1451.4"/>
        <n v="1409.8"/>
        <n v="1428.8"/>
        <n v="1848.8"/>
        <n v="1350.9"/>
        <n v="586.6"/>
        <n v="1348.7"/>
        <n v="2043.5"/>
        <n v="995.2"/>
        <n v="1735.4"/>
        <n v="1253.5999999999999"/>
        <n v="1939.9"/>
        <n v="1061"/>
        <n v="1274.7"/>
        <n v="605.6"/>
        <n v="301.3"/>
        <n v="1019.9"/>
        <n v="891.2"/>
        <n v="1001.6"/>
        <n v="987.5"/>
        <n v="2029.9"/>
        <n v="1333.3"/>
        <n v="382.7"/>
        <n v="746.4"/>
        <n v="2015.7"/>
        <n v="616.4"/>
        <n v="1287.4000000000001"/>
        <n v="1156.5999999999999"/>
        <n v="1483.5"/>
        <n v="874"/>
        <n v="1136"/>
        <n v="584.29999999999995"/>
        <n v="426.8"/>
        <n v="1223.2"/>
        <n v="1000.7"/>
        <n v="875.7"/>
        <n v="1329.1"/>
        <n v="2310.8000000000002"/>
        <n v="1308.3"/>
        <n v="512.6"/>
        <n v="747.9"/>
        <n v="2334.4"/>
        <n v="596.70000000000005"/>
        <n v="1247.5999999999999"/>
        <n v="1085.5999999999999"/>
        <n v="1717"/>
        <n v="2933.7"/>
        <n v="1205.5999999999999"/>
        <n v="1298.9000000000001"/>
        <n v="710.5"/>
        <n v="554.70000000000005"/>
        <n v="1373.9"/>
        <n v="1048.4000000000001"/>
        <n v="1151.0999999999999"/>
        <n v="2039.8"/>
        <n v="2626.8"/>
        <n v="1959.8"/>
        <n v="635.9"/>
        <n v="942.6"/>
        <n v="2475.3000000000002"/>
        <n v="965.3"/>
        <n v="1580.9"/>
        <n v="1296.3"/>
        <n v="1795.8"/>
        <n v="2745.5"/>
        <n v="1112"/>
        <n v="1124.5"/>
        <n v="814.8"/>
        <n v="417.1"/>
        <n v="1182.2"/>
        <n v="1165.7"/>
        <n v="800"/>
        <n v="1129.5"/>
        <n v="1780"/>
        <n v="3865.8"/>
        <n v="1722.1"/>
        <n v="497.5"/>
        <n v="815.7"/>
        <n v="3326.8"/>
        <n v="652.1"/>
        <n v="1475.8"/>
        <n v="1830"/>
        <n v="2992.9"/>
        <n v="1521.4"/>
        <n v="1515.5"/>
        <n v="1125.4000000000001"/>
        <n v="533.20000000000005"/>
        <n v="1052.2"/>
        <n v="1222.7"/>
        <n v="1102.2"/>
        <n v="1387.4"/>
        <n v="1196.9000000000001"/>
        <n v="1665.2"/>
        <n v="1372.7"/>
        <n v="585.5"/>
        <n v="1350.3"/>
        <n v="2169.1"/>
        <n v="792.8"/>
        <n v="1373"/>
        <n v="2012.6"/>
        <n v="2433.3000000000002"/>
        <n v="1194.7"/>
        <n v="1420.3"/>
        <n v="1067.8"/>
        <n v="351.8"/>
        <n v="1217.7"/>
        <n v="1137.8"/>
        <n v="1446.7"/>
        <n v="1555.8"/>
        <n v="2178.5"/>
        <n v="1593"/>
        <n v="1593.9"/>
        <n v="653.20000000000005"/>
        <n v="1031.7"/>
        <n v="2252.8000000000002"/>
        <n v="814.5"/>
        <n v="1378.9"/>
        <n v="1733.4"/>
        <n v="1313.9478260000001"/>
        <n v="661.2"/>
        <n v="1398.5"/>
        <n v="784.5"/>
        <n v="650.4"/>
        <n v="365.9"/>
        <n v="667.1"/>
        <n v="544.29999999999995"/>
        <n v="989.5"/>
        <n v="611.9"/>
        <n v="953.8"/>
        <n v="593.6"/>
        <n v="933.2"/>
        <n v="664"/>
        <n v="1112.5999999999999"/>
        <n v="1430.3"/>
        <n v="939.2"/>
        <n v="1032.0999999999999"/>
        <n v="1290.4000000000001"/>
        <n v="704"/>
        <n v="1721.8"/>
        <n v="751.9"/>
        <n v="1786.5"/>
        <n v="677.5"/>
        <n v="1042.2"/>
        <n v="614.6"/>
        <n v="528.4"/>
        <n v="751.7"/>
        <n v="641.39545450000003"/>
        <n v="887.6"/>
        <n v="451.9"/>
        <n v="1116.7"/>
        <n v="1098.3"/>
        <n v="1083.2"/>
        <n v="416.4"/>
        <n v="1278.4000000000001"/>
        <n v="1330"/>
        <n v="757.7"/>
        <n v="1572.6"/>
        <n v="747.1"/>
        <n v="902.8"/>
        <n v="533.70000000000005"/>
        <n v="1279.0999999999999"/>
        <n v="678.5"/>
        <n v="1016.3"/>
        <n v="546.9"/>
        <n v="1324.1"/>
        <n v="2053.3000000000002"/>
        <n v="1855"/>
        <n v="2092.6999999999998"/>
        <n v="1969.7"/>
        <n v="2013.1"/>
        <n v="1743.7"/>
        <n v="1613.3"/>
        <n v="1585.4"/>
        <n v="1435.7"/>
        <n v="2804.1"/>
        <n v="3183.8"/>
        <n v="2678.5"/>
        <n v="2504.8000000000002"/>
        <n v="2372.5"/>
        <n v="2496.1999999999998"/>
        <n v="2838.1"/>
        <n v="1650.5"/>
        <n v="2041.6"/>
        <n v="2270.1999999999998"/>
        <n v="2003.4"/>
        <n v="2247.5"/>
        <n v="2176.6"/>
        <n v="2527"/>
        <n v="2585.4863639999999"/>
        <n v="3006.9"/>
        <n v="1193.8"/>
        <n v="2567.6"/>
        <n v="2949.1"/>
        <n v="2971.6"/>
        <n v="2873.6"/>
        <n v="3350.1"/>
        <n v="2740"/>
        <n v="2518"/>
        <n v="3392.8"/>
        <n v="2928.8"/>
        <n v="3674.7"/>
        <n v="2640.7"/>
        <n v="2535.9"/>
        <n v="2147.4"/>
        <n v="2437.5"/>
        <n v="2284.4"/>
        <n v="2579.8000000000002"/>
        <n v="2487.9"/>
        <n v="2640.8"/>
        <n v="2353"/>
        <n v="3095.2"/>
        <n v="1912.1"/>
        <n v="2086.3000000000002"/>
        <n v="3616.7"/>
        <n v="2338.6"/>
        <n v="2157.6999999999998"/>
        <n v="2128.5"/>
        <n v="2832.8"/>
        <n v="2782.2"/>
        <n v="2939.5"/>
        <n v="2767"/>
        <n v="1940"/>
        <n v="3223.9"/>
        <n v="2244.4"/>
        <n v="1701.9"/>
        <n v="2574.1"/>
        <n v="2193.6999999999998"/>
        <n v="2760.7"/>
        <n v="2042.9"/>
        <n v="2403.1999999999998"/>
        <n v="2593.1999999999998"/>
        <n v="3680.3"/>
        <n v="2274.9"/>
        <n v="1503.4"/>
        <n v="1716.9"/>
        <n v="1633.8"/>
        <n v="1539"/>
        <n v="3271.6"/>
        <n v="1330.3"/>
        <n v="3334.9"/>
        <n v="1291.9000000000001"/>
        <n v="4193.3"/>
        <n v="1346.2"/>
        <n v="3340.3954549999999"/>
        <n v="1430.2"/>
        <n v="3048.9"/>
        <n v="1632.4"/>
        <n v="1536.9"/>
        <n v="1210.0999999999999"/>
        <n v="1460.5"/>
        <n v="1344.4"/>
        <n v="1635.9"/>
        <n v="1498"/>
        <n v="1356.2"/>
      </sharedItems>
    </cacheField>
    <cacheField name="Annual_Rainfall(MM)" numFmtId="0">
      <sharedItems containsSemiMixedTypes="0" containsString="0" containsNumber="1" minValue="301.3" maxValue="6552.7"/>
    </cacheField>
    <cacheField name="Fertilizer" numFmtId="0">
      <sharedItems containsSemiMixedTypes="0" containsString="0" containsNumber="1" minValue="54.17" maxValue="4835406877"/>
    </cacheField>
    <cacheField name="Fertilizer(Tons)" numFmtId="0">
      <sharedItems containsSemiMixedTypes="0" containsString="0" containsNumber="1" minValue="5.4170000000000003E-2" maxValue="4835406.8770000003"/>
    </cacheField>
    <cacheField name="Pesticide" numFmtId="0">
      <sharedItems containsSemiMixedTypes="0" containsString="0" containsNumber="1" minValue="0.09" maxValue="15750511"/>
    </cacheField>
    <cacheField name="Pesticide(Ton)" numFmtId="0">
      <sharedItems containsSemiMixedTypes="0" containsString="0" containsNumber="1" minValue="8.9999999999999992E-5" maxValue="15750.511"/>
    </cacheField>
    <cacheField name="Yield" numFmtId="0">
      <sharedItems containsSemiMixedTypes="0" containsString="0" containsNumber="1" minValue="0" maxValue="21105" count="13551">
        <n v="0.79608695699999998"/>
        <n v="1.293571429"/>
        <n v="1.147857143"/>
        <n v="1.2457142859999999"/>
        <n v="1.6917647060000001"/>
        <n v="0.35"/>
        <n v="0.78434782599999997"/>
        <n v="1.21"/>
        <n v="6.2320000000000002"/>
        <n v="0.79785714299999999"/>
        <n v="1.151666667"/>
        <n v="1.595294118"/>
        <n v="0.74608695700000005"/>
        <n v="0.83142857100000001"/>
        <n v="1.2450000000000001"/>
        <n v="2"/>
        <n v="1.864117647"/>
        <n v="2.78"/>
        <n v="0.95739130400000005"/>
        <n v="1.56"/>
        <n v="1.2925"/>
        <n v="0.82571428599999996"/>
        <n v="1.178571429"/>
        <n v="1.84"/>
        <n v="1.71"/>
        <n v="0.98565217400000005"/>
        <n v="1.292"/>
        <n v="0.77285714299999997"/>
        <n v="1.1857142860000001"/>
        <n v="2.11"/>
        <n v="1.861764706"/>
        <n v="1.4524999999999999"/>
        <n v="0.71130434799999998"/>
        <n v="0.91071428600000004"/>
        <n v="0"/>
        <n v="2.9982352940000001"/>
        <n v="0.70399999999999996"/>
        <n v="0.97913043499999997"/>
        <n v="1.66"/>
        <n v="1.3027272729999999"/>
        <n v="0.86"/>
        <n v="1.1942857140000001"/>
        <n v="1.2"/>
        <n v="2.096666667"/>
        <n v="1.297272727"/>
        <n v="0.85428571399999997"/>
        <n v="1.154285714"/>
        <n v="1.55"/>
        <n v="0.80249999999999999"/>
        <n v="0.91347826099999996"/>
        <n v="6.2123809520000002"/>
        <n v="0.95857142900000003"/>
        <n v="1.2127272730000001"/>
        <n v="2.8211764709999998"/>
        <n v="1.3"/>
        <n v="1.2542857140000001"/>
        <n v="0.68500000000000005"/>
        <n v="0.81703703699999997"/>
        <n v="1.286666667"/>
        <n v="0.93357142900000001"/>
        <n v="1.603636364"/>
        <n v="1.9576470589999999"/>
        <n v="1.28"/>
        <n v="0.85666666700000005"/>
        <n v="6.2114285709999999"/>
        <n v="0.92142857099999997"/>
        <n v="2.0573913039999998"/>
        <n v="1.698823529"/>
        <n v="0.91500000000000004"/>
        <n v="0.989259259"/>
        <n v="6.2142857139999998"/>
        <n v="1.0471428570000001"/>
        <n v="1.2442857140000001"/>
        <n v="1.7083333329999999"/>
        <n v="1.6238888890000001"/>
        <n v="1.26"/>
        <n v="0.85499999999999998"/>
        <n v="0.98185185200000002"/>
        <n v="6.2104761899999996"/>
        <n v="0.97642857100000002"/>
        <n v="1.2485714290000001"/>
        <n v="1.605"/>
        <n v="0.443333333"/>
        <n v="10.94818182"/>
        <n v="0.82785714300000002"/>
        <n v="1.2028571429999999"/>
        <n v="0.87814814799999996"/>
        <n v="0.296666667"/>
        <n v="8.2219047619999994"/>
        <n v="0.92"/>
        <n v="1.228571429"/>
        <n v="2.0545833330000001"/>
        <n v="1.453333333"/>
        <n v="1.557037037"/>
        <n v="8.1839999999999993"/>
        <n v="0.89571428600000003"/>
        <n v="1.262857143"/>
        <n v="1.7050000000000001"/>
        <n v="0.80037037"/>
        <n v="1.64"/>
        <n v="10.93"/>
        <n v="0.80500000000000005"/>
        <n v="1.3318181819999999"/>
        <n v="1.22"/>
        <n v="1.7749999999999999"/>
        <n v="1.0577777779999999"/>
        <n v="1.645"/>
        <n v="9.5245454550000002"/>
        <n v="0.97357142900000004"/>
        <n v="1.3809090909999999"/>
        <n v="1.5619047619999999"/>
        <n v="3.32"/>
        <n v="1.51"/>
        <n v="0.89518518499999999"/>
        <n v="1.4363636360000001"/>
        <n v="1.665"/>
        <n v="10.21047619"/>
        <n v="0.96"/>
        <n v="1.5971428569999999"/>
        <n v="3.9125000000000001"/>
        <n v="1.75"/>
        <n v="0.77037036999999997"/>
        <n v="1.2918181820000001"/>
        <n v="1.7250000000000001"/>
        <n v="10.12181818"/>
        <n v="0.88357142899999996"/>
        <n v="1.4772727269999999"/>
        <n v="5.5824999999999996"/>
        <n v="1.5"/>
        <n v="0.82703703699999997"/>
        <n v="1.294545455"/>
        <n v="1.92"/>
        <n v="10.92"/>
        <n v="0.85071428599999999"/>
        <n v="2.313043478"/>
        <n v="4.153333333"/>
        <n v="0.72740740699999995"/>
        <n v="1.895"/>
        <n v="9.0399999999999991"/>
        <n v="0.79571428600000005"/>
        <n v="2.0112000000000001"/>
        <n v="7.2533333329999996"/>
        <n v="0.75818181799999995"/>
        <n v="1.2963636359999999"/>
        <n v="1.9650000000000001"/>
        <n v="10.772399999999999"/>
        <n v="0.67428571400000004"/>
        <n v="2.17"/>
        <n v="0.71043478299999996"/>
        <n v="0.26823529400000001"/>
        <n v="0.806666667"/>
        <n v="0.777692308"/>
        <n v="0.70913043499999995"/>
        <n v="0.40083333300000001"/>
        <n v="0.80333333299999998"/>
        <n v="0.75692307700000006"/>
        <n v="0.70782608700000005"/>
        <n v="0.78"/>
        <n v="0.83"/>
        <n v="0.433181818"/>
        <n v="0.42375000000000002"/>
        <n v="0.71434782600000002"/>
        <n v="0.49208333300000001"/>
        <n v="0.68615384599999996"/>
        <n v="0.46500000000000002"/>
        <n v="0.46"/>
        <n v="0.37624999999999997"/>
        <n v="0.79333333299999997"/>
        <n v="0.816923077"/>
        <n v="0.33772727299999999"/>
        <n v="0.29933333299999998"/>
        <n v="0.71086956499999998"/>
        <n v="0.53541666700000001"/>
        <n v="0.92416666700000005"/>
        <n v="0.42409090900000002"/>
        <n v="0.41625000000000001"/>
        <n v="0.70869565199999995"/>
        <n v="0.29833333299999998"/>
        <n v="0.63959999999999995"/>
        <n v="1.0161538459999999"/>
        <n v="0.53874999999999995"/>
        <n v="0.66839999999999999"/>
        <n v="0.55454545499999996"/>
        <n v="0.70444444399999995"/>
        <n v="0.5968"/>
        <n v="0.796666667"/>
        <n v="0.63749999999999996"/>
        <n v="0.88500000000000001"/>
        <n v="0.42045454500000001"/>
        <n v="0.43333333299999999"/>
        <n v="0.70666666700000003"/>
        <n v="0.46479999999999999"/>
        <n v="0.74399999999999999"/>
        <n v="0.44545454499999998"/>
        <n v="0.71296296299999995"/>
        <n v="0.64423076899999998"/>
        <n v="0.73375000000000001"/>
        <n v="0.80230769199999996"/>
        <n v="0.53090909100000006"/>
        <n v="0.56000000000000005"/>
        <n v="0.70629629599999999"/>
        <n v="0.54615384600000005"/>
        <n v="0.60692307700000003"/>
        <n v="0.81333333299999999"/>
        <n v="0.52590909100000005"/>
        <n v="0.52"/>
        <n v="0.70703703699999998"/>
        <n v="0.52692307699999996"/>
        <n v="0.79"/>
        <n v="0.70961538499999999"/>
        <n v="0.70962963000000001"/>
        <n v="0.46636363600000003"/>
        <n v="0.48333333299999998"/>
        <n v="0.65037036999999998"/>
        <n v="0.77407407399999995"/>
        <n v="0.43545454500000003"/>
        <n v="0.45529411800000003"/>
        <n v="0.86703703700000001"/>
        <n v="0.58850000000000002"/>
        <n v="0.81962963"/>
        <n v="0.573333333"/>
        <n v="1.496"/>
        <n v="1.003333333"/>
        <n v="0.696923077"/>
        <n v="0.73599999999999999"/>
        <n v="0.92185185199999997"/>
        <n v="0.67259259299999996"/>
        <n v="1.512"/>
        <n v="1.08"/>
        <n v="0.95517241399999997"/>
        <n v="0.63461538500000003"/>
        <n v="0.72699999999999998"/>
        <n v="0.94407407399999999"/>
        <n v="0.69592592600000003"/>
        <n v="1.1566666670000001"/>
        <n v="1.1000000000000001"/>
        <n v="0.57923076900000003"/>
        <n v="0.64300000000000002"/>
        <n v="0.86814814799999995"/>
        <n v="1.1140000000000001"/>
        <n v="0.41962962999999998"/>
        <n v="1.193333333"/>
        <n v="0.493076923"/>
        <n v="0.48181818199999998"/>
        <n v="0.84592592600000005"/>
        <n v="1.1180000000000001"/>
        <n v="0.68666666700000001"/>
        <n v="1.58"/>
        <n v="0.59103448300000005"/>
        <n v="0.56769230800000003"/>
        <n v="0.55000000000000004"/>
        <n v="0.821111111"/>
        <n v="0.84407407400000001"/>
        <n v="1.103928571"/>
        <n v="0.31153846200000002"/>
        <n v="0.31"/>
        <n v="0.84740740699999995"/>
        <n v="0.55249999999999999"/>
        <n v="1.65"/>
        <n v="1.188571429"/>
        <n v="0.44"/>
        <n v="0.43"/>
        <n v="0.86592592599999996"/>
        <n v="1.1220000000000001"/>
        <n v="0.65758620700000003"/>
        <n v="1.335"/>
        <n v="1.2747999999999999"/>
        <n v="1.2343999999999999"/>
        <n v="0.20277777799999999"/>
        <n v="0.21678571399999999"/>
        <n v="0.198928571"/>
        <n v="0.19772727300000001"/>
        <n v="0.47399999999999998"/>
        <n v="1.1863636360000001"/>
        <n v="0.77842105299999997"/>
        <n v="0.69651162799999999"/>
        <n v="0.33250000000000002"/>
        <n v="2.0133333329999998"/>
        <n v="0.76615384600000003"/>
        <n v="0.9"/>
        <n v="0.46181818200000002"/>
        <n v="1.4470370370000001"/>
        <n v="1.012777778"/>
        <n v="0.90578947399999998"/>
        <n v="0.255"/>
        <n v="0.91716666700000005"/>
        <n v="0.64249999999999996"/>
        <n v="0.8125"/>
        <n v="0.67"/>
        <n v="0.98199999999999998"/>
        <n v="1.382162162"/>
        <n v="0.82055555599999996"/>
        <n v="0.73578947400000005"/>
        <n v="0.13666666699999999"/>
        <n v="0.48625000000000002"/>
        <n v="0.90288135599999997"/>
        <n v="0.70687500000000003"/>
        <n v="0.74857142899999995"/>
        <n v="0.64200000000000002"/>
        <n v="0.85416666699999999"/>
        <n v="0.68076923099999997"/>
        <n v="1.1006329109999999"/>
        <n v="1.334324324"/>
        <n v="0.42625000000000002"/>
        <n v="0.38555555600000002"/>
        <n v="0.74833333300000004"/>
        <n v="0.305714286"/>
        <n v="0.632222222"/>
        <n v="0.52656250000000004"/>
        <n v="1.0249999999999999"/>
        <n v="1.1312500000000001"/>
        <n v="0.63966666699999997"/>
        <n v="0.58499999999999996"/>
        <n v="0.91384615400000002"/>
        <n v="0.67434782599999998"/>
        <n v="1.098115942"/>
        <n v="0.63100000000000001"/>
        <n v="1.2421621620000001"/>
        <n v="0.388125"/>
        <n v="0.64388888899999996"/>
        <n v="0.77222222200000001"/>
        <n v="0.495"/>
        <n v="0.79355555600000005"/>
        <n v="0.62718750000000001"/>
        <n v="0.72250000000000003"/>
        <n v="0.69666666700000002"/>
        <n v="0.61666666699999995"/>
        <n v="0.91333333299999997"/>
        <n v="0.62333333300000004"/>
        <n v="1.03115942"/>
        <n v="0.62124999999999997"/>
        <n v="1.1691891889999999"/>
        <n v="0.39812500000000001"/>
        <n v="0.62777777800000001"/>
        <n v="1.0049999999999999"/>
        <n v="0.22"/>
        <n v="0.36833333299999999"/>
        <n v="0.55155555599999995"/>
        <n v="0.62968749999999996"/>
        <n v="0.65333333299999996"/>
        <n v="0.505"/>
        <n v="0.665862069"/>
        <n v="0.65"/>
        <n v="0.92700000000000005"/>
        <n v="0.53888888899999998"/>
        <n v="1.69"/>
        <n v="1.206315789"/>
        <n v="0.58125000000000004"/>
        <n v="1.41"/>
        <n v="0.91521739099999999"/>
        <n v="1.1100000000000001"/>
        <n v="1.425"/>
        <n v="0.74333333300000004"/>
        <n v="0.59125000000000005"/>
        <n v="0.5"/>
        <n v="0.93"/>
        <n v="0.91249999999999998"/>
        <n v="1.0149999999999999"/>
        <n v="0.682068966"/>
        <n v="0.947333333"/>
        <n v="0.98828571399999998"/>
        <n v="0.75636363600000001"/>
        <n v="0.47909090900000001"/>
        <n v="0.48499999999999999"/>
        <n v="1.226052632"/>
        <n v="0.49062499999999998"/>
        <n v="1.43"/>
        <n v="0.95499999999999996"/>
        <n v="0.84111111100000002"/>
        <n v="0.692291667"/>
        <n v="0.57718749999999996"/>
        <n v="0.94125000000000003"/>
        <n v="0.928666667"/>
        <n v="0.69"/>
        <n v="0.68083333300000004"/>
        <n v="1.5062500000000001"/>
        <n v="0.77833333299999996"/>
        <n v="1.2881081080000001"/>
        <n v="0.42875000000000002"/>
        <n v="1.0443478260000001"/>
        <n v="0.73550000000000004"/>
        <n v="0.36749999999999999"/>
        <n v="0.64218750000000002"/>
        <n v="0.91749999999999998"/>
        <n v="0.76"/>
        <n v="0.92249999999999999"/>
        <n v="0.94615384599999997"/>
        <n v="0.71250000000000002"/>
        <n v="0.59"/>
        <n v="1.269285714"/>
        <n v="1.1325000000000001"/>
        <n v="0.35944444399999997"/>
        <n v="0.85391304300000004"/>
        <n v="0.81736842099999996"/>
        <n v="0.34499999999999997"/>
        <n v="0.60687500000000005"/>
        <n v="0.66312499999999996"/>
        <n v="1.2050000000000001"/>
        <n v="0.70499999999999996"/>
        <n v="0.76086956500000003"/>
        <n v="0.66666666699999999"/>
        <n v="1.448636364"/>
        <n v="0.63571428600000002"/>
        <n v="1.278648649"/>
        <n v="0.53500000000000003"/>
        <n v="1.095909091"/>
        <n v="0.84210526299999999"/>
        <n v="0.33600000000000002"/>
        <n v="0.56499999999999995"/>
        <n v="0.81125000000000003"/>
        <n v="1.2124999999999999"/>
        <n v="0.948333333"/>
        <n v="0.71750000000000003"/>
        <n v="0.91086956500000005"/>
        <n v="0.801666667"/>
        <n v="1.472272727"/>
        <n v="1.255833333"/>
        <n v="0.56277777799999995"/>
        <n v="0.97"/>
        <n v="0.73"/>
        <n v="0.193333333"/>
        <n v="0.71199999999999997"/>
        <n v="0.5575"/>
        <n v="1.1355555559999999"/>
        <n v="0.95181818200000001"/>
        <n v="0.96499999999999997"/>
        <n v="0.73250000000000004"/>
        <n v="0.89391304299999996"/>
        <n v="0.72"/>
        <n v="1.4650000000000001"/>
        <n v="1.1319999999999999"/>
        <n v="1.448108108"/>
        <n v="0.51388888899999996"/>
        <n v="0.87956521700000001"/>
        <n v="0.74199999999999999"/>
        <n v="0.4"/>
        <n v="0.79093749999999996"/>
        <n v="0.77875000000000005"/>
        <n v="0.69909090900000004"/>
        <n v="0.98857142899999995"/>
        <n v="0.72499999999999998"/>
        <n v="0.72197183099999995"/>
        <n v="0.62916666700000001"/>
        <n v="1.295652174"/>
        <n v="68.23"/>
        <n v="0.84099999999999997"/>
        <n v="0.69479999999999997"/>
        <n v="1.487894737"/>
        <n v="0.432777778"/>
        <n v="0.96653846200000004"/>
        <n v="0.82210526299999998"/>
        <n v="0.30980000000000002"/>
        <n v="0.70125000000000004"/>
        <n v="1.0288888890000001"/>
        <n v="0.87333333300000004"/>
        <n v="0.83181818200000002"/>
        <n v="0.94899999999999995"/>
        <n v="0.68892857100000005"/>
        <n v="0.76500000000000001"/>
        <n v="0.84676056300000002"/>
        <n v="0.691818182"/>
        <n v="1.330833333"/>
        <n v="1.18"/>
        <n v="1.869736842"/>
        <n v="0.43555555600000001"/>
        <n v="1.002916667"/>
        <n v="0.70157894700000001"/>
        <n v="0.63937500000000003"/>
        <n v="0.96888888900000003"/>
        <n v="0.92749999999999999"/>
        <n v="0.82909090900000004"/>
        <n v="0.92300000000000004"/>
        <n v="0.75"/>
        <n v="0.97722222199999997"/>
        <n v="0.63666666699999996"/>
        <n v="1.6117391299999999"/>
        <n v="1.926216216"/>
        <n v="0.56888888900000001"/>
        <n v="1.095217391"/>
        <n v="0.99263157899999999"/>
        <n v="0.65700000000000003"/>
        <n v="0.63312500000000005"/>
        <n v="0.92222222200000004"/>
        <n v="1.1499999999999999"/>
        <n v="0.89636363600000002"/>
        <n v="1.583636364"/>
        <n v="0.67724137900000003"/>
        <n v="0.99253333300000002"/>
        <n v="1.7475000000000001"/>
        <n v="1.4272727270000001"/>
        <n v="1.6986486489999999"/>
        <n v="0.96166666700000003"/>
        <n v="1.096666667"/>
        <n v="0.34666666699999998"/>
        <n v="0.66098039200000003"/>
        <n v="0.76249999999999996"/>
        <n v="0.96222222199999996"/>
        <n v="0.91600000000000004"/>
        <n v="0.88181818199999995"/>
        <n v="0.92374999999999996"/>
        <n v="0.57777777799999996"/>
        <n v="0.61"/>
        <n v="0.910405405"/>
        <n v="0.79307692299999999"/>
        <n v="1.660869565"/>
        <n v="1.3833333329999999"/>
        <n v="1.456756757"/>
        <n v="0.59296296299999995"/>
        <n v="1.0971428569999999"/>
        <n v="0.95545454500000004"/>
        <n v="0.24333333300000001"/>
        <n v="0.93458333299999996"/>
        <n v="0.31352941200000001"/>
        <n v="0.99"/>
        <n v="0.88363636400000001"/>
        <n v="0.87777777800000001"/>
        <n v="0.497777778"/>
        <n v="0.52857142899999998"/>
        <n v="0.72624999999999995"/>
        <n v="0.65694444399999996"/>
        <n v="0.78249999999999997"/>
        <n v="1.8186956519999999"/>
        <n v="1.377"/>
        <n v="1.5958333330000001"/>
        <n v="0.48296296300000002"/>
        <n v="1.226785714"/>
        <n v="1.127272727"/>
        <n v="0.32"/>
        <n v="0.976326531"/>
        <n v="0.34147058800000002"/>
        <n v="1.0888888889999999"/>
        <n v="1.038333333"/>
        <n v="0.88727272700000004"/>
        <n v="1.0062500000000001"/>
        <n v="0.49666666700000001"/>
        <n v="0.52249999999999996"/>
        <n v="0.6925"/>
        <n v="0.72166666700000004"/>
        <n v="0.75076923100000004"/>
        <n v="1.520909091"/>
        <n v="0.84272727300000005"/>
        <n v="0.76142857100000005"/>
        <n v="1.667714286"/>
        <n v="1.145454545"/>
        <n v="0.84"/>
        <n v="0.37"/>
        <n v="1.2143243239999999"/>
        <n v="1.1844117649999999"/>
        <n v="1.128888889"/>
        <n v="1.1914285710000001"/>
        <n v="0.89"/>
        <n v="0.90181818199999997"/>
        <n v="0.90285714299999997"/>
        <n v="0.71099999999999997"/>
        <n v="0.72823529399999998"/>
        <n v="0.70874999999999999"/>
        <n v="1.0522222219999999"/>
        <n v="0.72199999999999998"/>
        <n v="1.6913636359999999"/>
        <n v="1.272857143"/>
        <n v="0.77785714299999997"/>
        <n v="1.7739393939999999"/>
        <n v="0.37481481500000002"/>
        <n v="1.295625"/>
        <n v="1.108333333"/>
        <n v="1.065416667"/>
        <n v="1.216956522"/>
        <n v="0.81322580600000005"/>
        <n v="1.1712499999999999"/>
        <n v="1.1299999999999999"/>
        <n v="0.91"/>
        <n v="1.0454545449999999"/>
        <n v="0.78233333299999996"/>
        <n v="0.79363636400000004"/>
        <n v="0.73624999999999996"/>
        <n v="1.084507042"/>
        <n v="0.81888888900000001"/>
        <n v="0.84812500000000002"/>
        <n v="1.898235294"/>
        <n v="0.52666666699999998"/>
        <n v="1.2503333329999999"/>
        <n v="1.1042105259999999"/>
        <n v="0.486666667"/>
        <n v="0.98499999999999999"/>
        <n v="0.75843137299999996"/>
        <n v="0.56870967699999997"/>
        <n v="1.046666667"/>
        <n v="1.147142857"/>
        <n v="0.90727272699999995"/>
        <n v="1.04125"/>
        <n v="0.71156249999999999"/>
        <n v="0.67538461500000002"/>
        <n v="0.76749999999999996"/>
        <n v="1.021111111"/>
        <n v="0.74583333299999999"/>
        <n v="1.621875"/>
        <n v="0.872777778"/>
        <n v="1.6311764710000001"/>
        <n v="0.58571428599999997"/>
        <n v="1.1225000000000001"/>
        <n v="1.1228571430000001"/>
        <n v="1.055416667"/>
        <n v="0.88607843100000006"/>
        <n v="0.84096774200000002"/>
        <n v="0.94"/>
        <n v="0.97346153800000002"/>
        <n v="1.118571429"/>
        <n v="1.5628124999999999"/>
        <n v="0.77583333300000001"/>
        <n v="0.78874999999999995"/>
        <n v="0.91956521700000005"/>
        <n v="0.76100000000000001"/>
        <n v="2.6993333329999998"/>
        <n v="0.87"/>
        <n v="0.404545455"/>
        <n v="0.81"/>
        <n v="0.426666667"/>
        <n v="0.60176470599999998"/>
        <n v="1.19"/>
        <n v="0.43666666700000001"/>
        <n v="2.76"/>
        <n v="0.60666666700000005"/>
        <n v="1.0016666670000001"/>
        <n v="0.88312500000000005"/>
        <n v="0.66235294099999997"/>
        <n v="0.88749999999999996"/>
        <n v="0.85176470599999998"/>
        <n v="0.79500000000000004"/>
        <n v="0.51066666699999996"/>
        <n v="1.0900000000000001"/>
        <n v="2.13"/>
        <n v="0.70647058799999995"/>
        <n v="0.59428571399999996"/>
        <n v="1.0416666670000001"/>
        <n v="0.75666666699999996"/>
        <n v="1.0726315790000001"/>
        <n v="0.88375000000000004"/>
        <n v="0.53266666699999998"/>
        <n v="1.94"/>
        <n v="1.0744"/>
        <n v="0.59199999999999997"/>
        <n v="1.4088461539999999"/>
        <n v="0.94166666700000001"/>
        <n v="0.95230769199999998"/>
        <n v="0.80874999999999997"/>
        <n v="1.33"/>
        <n v="1.3144"/>
        <n v="0.73750000000000004"/>
        <n v="0.82454545499999998"/>
        <n v="0.95"/>
        <n v="1.588333333"/>
        <n v="0.39"/>
        <n v="2.08"/>
        <n v="0.96333333300000001"/>
        <n v="1.6084000000000001"/>
        <n v="0.36"/>
        <n v="1.1343749999999999"/>
        <n v="1.1875"/>
        <n v="0.63333333300000005"/>
        <n v="2.5968"/>
        <n v="0.44666666700000002"/>
        <n v="0.94499999999999995"/>
        <n v="0.93500000000000005"/>
        <n v="1.6496153849999999"/>
        <n v="2.34"/>
        <n v="2.2000000000000002"/>
        <n v="1.2294444440000001"/>
        <n v="1.4545454550000001"/>
        <n v="2.64"/>
        <n v="2.5499999999999998"/>
        <n v="1.2217647060000001"/>
        <n v="1.2350000000000001"/>
        <n v="0.80235294099999999"/>
        <n v="0.98"/>
        <n v="1.0133333330000001"/>
        <n v="2.1"/>
        <n v="2.827272727"/>
        <n v="1.4836363640000001"/>
        <n v="1.4"/>
        <n v="0.98619047599999998"/>
        <n v="1.6218181819999999"/>
        <n v="1.78"/>
        <n v="1.0977272730000001"/>
        <n v="2.3008000000000002"/>
        <n v="2.14"/>
        <n v="1.5609090910000001"/>
        <n v="1.624285714"/>
        <n v="0.985555556"/>
        <n v="3.0604166670000001"/>
        <n v="3.18"/>
        <n v="1.9081818180000001"/>
        <n v="1.9783333329999999"/>
        <n v="2.5"/>
        <n v="0.67470588200000003"/>
        <n v="1.0840000000000001"/>
        <n v="2.82"/>
        <n v="2.496"/>
        <n v="1.7445454549999999"/>
        <n v="1.8271428569999999"/>
        <n v="1.25"/>
        <n v="0.91888888899999999"/>
        <n v="1.076666667"/>
        <n v="2.8412500000000001"/>
        <n v="0.67320000000000002"/>
        <n v="1.854545455"/>
        <n v="1.8333333329999999"/>
        <n v="3"/>
        <n v="2.67"/>
        <n v="1.593157895"/>
        <n v="1.1133333329999999"/>
        <n v="2.3441666670000001"/>
        <n v="2.1218518519999998"/>
        <n v="1.3009090910000001"/>
        <n v="1.3533333329999999"/>
        <n v="2.4300000000000002"/>
        <n v="0.96750000000000003"/>
        <n v="1.1120000000000001"/>
        <n v="2.8308"/>
        <n v="2.0426923079999999"/>
        <n v="2.0045454550000001"/>
        <n v="2.48"/>
        <n v="2.57"/>
        <n v="1.106666667"/>
        <n v="1.0385185189999999"/>
        <n v="2.9272"/>
        <n v="2.6983999999999999"/>
        <n v="0.815882353"/>
        <n v="0.60322580599999998"/>
        <n v="1.2182352940000001"/>
        <n v="2.1349999999999998"/>
        <n v="0.92947368399999997"/>
        <n v="0.63227272700000003"/>
        <n v="1"/>
        <n v="1.3240000000000001"/>
        <n v="0.98823529399999999"/>
        <n v="0.90571428600000004"/>
        <n v="0.57878787899999995"/>
        <n v="1.038125"/>
        <n v="2.2521428569999999"/>
        <n v="1.006842105"/>
        <n v="1.4766666669999999"/>
        <n v="0.73954545500000002"/>
        <n v="1.783043478"/>
        <n v="1.1107142860000001"/>
        <n v="0.63166666699999996"/>
        <n v="0.79249999999999998"/>
        <n v="1.933333333"/>
        <n v="0.94263157900000005"/>
        <n v="0.53625"/>
        <n v="0.803947368"/>
        <n v="0.66291666699999996"/>
        <n v="0.58636363599999997"/>
        <n v="0.83333333300000001"/>
        <n v="1.7383999999999999"/>
        <n v="1.3261764709999999"/>
        <n v="0.74750000000000005"/>
        <n v="0.47333333300000002"/>
        <n v="38.277999999999999"/>
        <n v="0.748235294"/>
        <n v="1.9657142860000001"/>
        <n v="0.928421053"/>
        <n v="0.51"/>
        <n v="0.90441176499999998"/>
        <n v="0.82874999999999999"/>
        <n v="0.56399999999999995"/>
        <n v="0.875"/>
        <n v="1.5484"/>
        <n v="1.2788235290000001"/>
        <n v="1.36"/>
        <n v="0.57428571399999995"/>
        <n v="37.904000000000003"/>
        <n v="1.341176471"/>
        <n v="1.802666667"/>
        <n v="1.065263158"/>
        <n v="0.59750000000000003"/>
        <n v="0.92676470600000005"/>
        <n v="0.51590909100000004"/>
        <n v="0.66"/>
        <n v="0.55500000000000005"/>
        <n v="1.3948"/>
        <n v="1.143333333"/>
        <n v="1.2949999999999999"/>
        <n v="1.009285714"/>
        <n v="37.201999999999998"/>
        <n v="1.046470588"/>
        <n v="1.63"/>
        <n v="0.97526315799999996"/>
        <n v="0.77500000000000002"/>
        <n v="0.43125000000000002"/>
        <n v="0.88"/>
        <n v="0.47588235299999998"/>
        <n v="0.67727272699999996"/>
        <n v="1.88"/>
        <n v="0.52833333299999996"/>
        <n v="1.165"/>
        <n v="1.0427272729999999"/>
        <n v="38.706000000000003"/>
        <n v="1.61"/>
        <n v="1.4213636359999999"/>
        <n v="2.1789473680000002"/>
        <n v="1.646315789"/>
        <n v="1.078055556"/>
        <n v="0.58272727300000005"/>
        <n v="1.615"/>
        <n v="0.53833333299999997"/>
        <n v="1.2373529409999999"/>
        <n v="0.66181818199999998"/>
        <n v="1.0640000000000001"/>
        <n v="0.42199999999999999"/>
        <n v="37.775384619999997"/>
        <n v="1.82"/>
        <n v="1.1333333329999999"/>
        <n v="1.923181818"/>
        <n v="1.768421053"/>
        <n v="0.93812499999999999"/>
        <n v="0.62227272700000003"/>
        <n v="1.50875"/>
        <n v="1.044615385"/>
        <n v="0.57999999999999996"/>
        <n v="37.390714289999998"/>
        <n v="1.79"/>
        <n v="1.167142857"/>
        <n v="2.33"/>
        <n v="1.3835"/>
        <n v="0.48749999999999999"/>
        <n v="0.59545454499999995"/>
        <n v="1.0337499999999999"/>
        <n v="1.0489999999999999"/>
        <n v="33.112857140000003"/>
        <n v="1.85"/>
        <n v="0.86857142899999995"/>
        <n v="2.3650000000000002"/>
        <n v="1.8815"/>
        <n v="0.48399999999999999"/>
        <n v="1.054545455"/>
        <n v="1.401969697"/>
        <n v="1.391538462"/>
        <n v="1.0449999999999999"/>
        <n v="0.37666666700000001"/>
        <n v="38.485333330000003"/>
        <n v="1.3015000000000001"/>
        <n v="2.34952381"/>
        <n v="2.016"/>
        <n v="0.86939393899999995"/>
        <n v="0.74227272700000002"/>
        <n v="1.3945161290000001"/>
        <n v="1.1200000000000001"/>
        <n v="0.3775"/>
        <n v="33.817333329999997"/>
        <n v="1.2595238099999999"/>
        <n v="2.4864999999999999"/>
        <n v="0.622"/>
        <n v="0.64272727299999999"/>
        <n v="1.4712903230000001"/>
        <n v="1.101"/>
        <n v="0.20799999999999999"/>
        <n v="74.303076919999995"/>
        <n v="1.0171428570000001"/>
        <n v="1.601428571"/>
        <n v="0.58399999999999996"/>
        <n v="0.688181818"/>
        <n v="1.3333333329999999"/>
        <n v="1.44578125"/>
        <n v="0.755"/>
        <n v="1.0787878790000001"/>
        <n v="0.995"/>
        <n v="0.546666667"/>
        <n v="37.56"/>
        <n v="1.2266666669999999"/>
        <n v="2.4969999999999999"/>
        <n v="1.7152380949999999"/>
        <n v="1.220322581"/>
        <n v="0.86636363599999999"/>
        <n v="1.3345"/>
        <n v="0.60499999999999998"/>
        <n v="0.67500000000000004"/>
        <n v="1.095"/>
        <n v="0.61799999999999999"/>
        <n v="34.86791667"/>
        <n v="1.274736842"/>
        <n v="2.5619999999999998"/>
        <n v="1.835714286"/>
        <n v="0.49"/>
        <n v="1.157333333"/>
        <n v="0.83380952399999997"/>
        <n v="1.59890625"/>
        <n v="1.1414285710000001"/>
        <n v="13.29291667"/>
        <n v="1.0189473680000001"/>
        <n v="2.7076190480000002"/>
        <n v="1.7880952379999999"/>
        <n v="0.50375000000000003"/>
        <n v="1.5603448280000001"/>
        <n v="0.65800000000000003"/>
        <n v="0.98909090899999996"/>
        <n v="1.599375"/>
        <n v="1.1366666670000001"/>
        <n v="31.919310339999999"/>
        <n v="1.4061904759999999"/>
        <n v="2.7540909089999999"/>
        <n v="2.007058824"/>
        <n v="0.53200000000000003"/>
        <n v="1.1265624999999999"/>
        <n v="0.84631578900000004"/>
        <n v="0.96399999999999997"/>
        <n v="1.4571875000000001"/>
        <n v="0.33"/>
        <n v="1.1171428569999999"/>
        <n v="0.51833333299999995"/>
        <n v="36.927916670000002"/>
        <n v="1.586153846"/>
        <n v="2.5623333330000002"/>
        <n v="1.8694117649999999"/>
        <n v="0.51800000000000002"/>
        <n v="1.620869565"/>
        <n v="0.45105263200000001"/>
        <n v="0.84799999999999998"/>
        <n v="0.92333333299999998"/>
        <n v="1.532063492"/>
        <n v="0.26750000000000002"/>
        <n v="21.06958333"/>
        <n v="1.6311538459999999"/>
        <n v="2.5522222220000002"/>
        <n v="1.787647059"/>
        <n v="0.61399999999999999"/>
        <n v="1.3307142860000001"/>
        <n v="0.29599999999999999"/>
        <n v="0.88200000000000001"/>
        <n v="0.86399999999999999"/>
        <n v="1.4441269839999999"/>
        <n v="0.71"/>
        <n v="22.46304348"/>
        <n v="1.5624"/>
        <n v="2.438214286"/>
        <n v="2.0466666670000002"/>
        <n v="2.0522222220000002"/>
        <n v="0.64909090899999999"/>
        <n v="0.99545454499999997"/>
        <n v="0.87875000000000003"/>
        <n v="1.4668749999999999"/>
        <n v="0.315"/>
        <n v="1.1279999999999999"/>
        <n v="0.27166666699999997"/>
        <n v="17.08227273"/>
        <n v="1.6439999999999999"/>
        <n v="2.8741379309999999"/>
        <n v="1.69047619"/>
        <n v="0.71799999999999997"/>
        <n v="0.64"/>
        <n v="1.6043478259999999"/>
        <n v="0.60904761900000004"/>
        <n v="1.01"/>
        <n v="1.6342622950000001"/>
        <n v="1.1240000000000001"/>
        <n v="0.59166666700000003"/>
        <n v="17.50217391"/>
        <n v="1.4812000000000001"/>
        <n v="2.8239999999999998"/>
        <n v="2.2265000000000001"/>
        <n v="0.60250000000000004"/>
        <n v="1.5179166669999999"/>
        <n v="0.40799999999999997"/>
        <n v="0.8"/>
        <n v="0.45571428600000002"/>
        <n v="0.25"/>
        <n v="1.701290323"/>
        <n v="0.41"/>
        <n v="0.69599999999999995"/>
        <n v="17.711739130000002"/>
        <n v="1.7028000000000001"/>
        <n v="2.9348275859999999"/>
        <n v="2.2252380949999999"/>
        <n v="0.60461538500000001"/>
        <n v="1.273404255"/>
        <n v="0.57954545499999999"/>
        <n v="0.67800000000000005"/>
        <n v="1.1274999999999999"/>
        <n v="1.005833333"/>
        <n v="1.9009374999999999"/>
        <n v="1.2094444440000001"/>
        <n v="0.71285714300000003"/>
        <n v="0.89944444400000001"/>
        <n v="0.86090909100000002"/>
        <n v="1.38"/>
        <n v="1.49"/>
        <n v="0.53600000000000003"/>
        <n v="1.95"/>
        <n v="0.58599999999999997"/>
        <n v="1.81"/>
        <n v="1.176323529"/>
        <n v="0.61599999999999999"/>
        <n v="0.65200000000000002"/>
        <n v="0.49923076900000002"/>
        <n v="1.3866666670000001"/>
        <n v="0.5675"/>
        <n v="1.3119354839999999"/>
        <n v="1.9"/>
        <n v="0.60333333300000003"/>
        <n v="1.87"/>
        <n v="0.56857142900000002"/>
        <n v="2.5099999999999998"/>
        <n v="0.60428571399999997"/>
        <n v="2.58"/>
        <n v="0.55857142900000001"/>
        <n v="1.83"/>
        <n v="0.60399999999999998"/>
        <n v="0.41666666699999999"/>
        <n v="0.60285714300000004"/>
        <n v="0.47499999999999998"/>
        <n v="0.35499999999999998"/>
        <n v="3.3"/>
        <n v="11.207142859999999"/>
        <n v="13.78826087"/>
        <n v="7.58"/>
        <n v="12.85714286"/>
        <n v="11.26714286"/>
        <n v="13.74652174"/>
        <n v="7.44"/>
        <n v="10.362857139999999"/>
        <n v="11.16285714"/>
        <n v="29.25"/>
        <n v="17.630909089999999"/>
        <n v="13.73217391"/>
        <n v="7.37"/>
        <n v="18.360370369999998"/>
        <n v="7.457857143"/>
        <n v="11.362857139999999"/>
        <n v="26.25"/>
        <n v="11.73363636"/>
        <n v="13.77652174"/>
        <n v="7.3478571429999997"/>
        <n v="25.375"/>
        <n v="26.839523809999999"/>
        <n v="8.0557142860000006"/>
        <n v="34.819642860000002"/>
        <n v="15.682631580000001"/>
        <n v="13.784782610000001"/>
        <n v="7.76"/>
        <n v="14.36222222"/>
        <n v="8.2149999999999999"/>
        <n v="10.92714286"/>
        <n v="26.56"/>
        <n v="34.529655169999998"/>
        <n v="16.327777780000002"/>
        <n v="7.8035714289999998"/>
        <n v="10.065714290000001"/>
        <n v="41.739310340000003"/>
        <n v="23.9085"/>
        <n v="13.705555560000001"/>
        <n v="15.480370369999999"/>
        <n v="8.0607142859999996"/>
        <n v="10.22428571"/>
        <n v="48.51965517"/>
        <n v="22.236666670000002"/>
        <n v="10.317142860000001"/>
        <n v="26.198095240000001"/>
        <n v="13.70814815"/>
        <n v="19.95814815"/>
        <n v="7.9885714290000003"/>
        <n v="54.029310340000002"/>
        <n v="22.45"/>
        <n v="13.689629630000001"/>
        <n v="19.557931029999999"/>
        <n v="7.5342857140000001"/>
        <n v="48.007586209999999"/>
        <n v="26.556666669999998"/>
        <n v="26.21611111"/>
        <n v="13.89074074"/>
        <n v="20.474482760000001"/>
        <n v="7.93"/>
        <n v="10.374285710000001"/>
        <n v="44.544838710000001"/>
        <n v="26.096666670000001"/>
        <n v="30.9435"/>
        <n v="13.768888889999999"/>
        <n v="21.92"/>
        <n v="7.835714286"/>
        <n v="10.4"/>
        <n v="43.52"/>
        <n v="18.06666667"/>
        <n v="13.76444444"/>
        <n v="31.562631580000001"/>
        <n v="23.711724140000001"/>
        <n v="8.2392857139999993"/>
        <n v="10.292857140000001"/>
        <n v="10.903333330000001"/>
        <n v="14.982222220000001"/>
        <n v="35.521578949999999"/>
        <n v="25.061724139999999"/>
        <n v="8.2292857139999995"/>
        <n v="10.37"/>
        <n v="43.345806449999998"/>
        <n v="15.99074074"/>
        <n v="8.3207142859999994"/>
        <n v="10.555714289999999"/>
        <n v="31.62769231"/>
        <n v="16.400370370000001"/>
        <n v="11.315"/>
        <n v="8.377857143"/>
        <n v="10.123636360000001"/>
        <n v="42.130967740000003"/>
        <n v="31.49384615"/>
        <n v="11.29"/>
        <n v="8.2828571429999993"/>
        <n v="10.167272730000001"/>
        <n v="42.5"/>
        <n v="39.59461538"/>
        <n v="15.98666667"/>
        <n v="16.633703700000002"/>
        <n v="10.289090910000001"/>
        <n v="8.7792857140000002"/>
        <n v="38.356451610000001"/>
        <n v="41.427692309999998"/>
        <n v="13.026666669999999"/>
        <n v="16.791111109999999"/>
        <n v="10.72545455"/>
        <n v="11.1"/>
        <n v="8.4428571429999995"/>
        <n v="33.240967740000002"/>
        <n v="116.2230769"/>
        <n v="11.33333333"/>
        <n v="16.841851850000001"/>
        <n v="10.727272729999999"/>
        <n v="11.115"/>
        <n v="8.5707142859999994"/>
        <n v="37.846774189999998"/>
        <n v="126.3876923"/>
        <n v="24.5"/>
        <n v="17.680370369999999"/>
        <n v="11.18"/>
        <n v="7.9307142859999997"/>
        <n v="37.391249999999999"/>
        <n v="60"/>
        <n v="32.766666669999999"/>
        <n v="18.075555560000002"/>
        <n v="10.730909090000001"/>
        <n v="13.095000000000001"/>
        <n v="8.8149999999999995"/>
        <n v="42.708437500000002"/>
        <n v="24.0412"/>
        <n v="55.276000000000003"/>
        <n v="17.85958333"/>
        <n v="63.259"/>
        <n v="44.852142860000001"/>
        <n v="12.55909091"/>
        <n v="61.247"/>
        <n v="23.415769229999999"/>
        <n v="29.600714289999999"/>
        <n v="17.94875"/>
        <n v="53.031111109999998"/>
        <n v="29.601071430000001"/>
        <n v="21.29136364"/>
        <n v="61.918750000000003"/>
        <n v="26.169499999999999"/>
        <n v="22.179565220000001"/>
        <n v="16.96518519"/>
        <n v="17.72565217"/>
        <n v="11.42714286"/>
        <n v="19.392083329999998"/>
        <n v="65.116"/>
        <n v="17.956521739999999"/>
        <n v="57.568571429999999"/>
        <n v="7.8511111109999998"/>
        <n v="26.370476190000002"/>
        <n v="14.46545455"/>
        <n v="59.4"/>
        <n v="17.247272729999999"/>
        <n v="66.870909089999998"/>
        <n v="57.658461539999998"/>
        <n v="21.7195"/>
        <n v="38.842962960000001"/>
        <n v="15.212608700000001"/>
        <n v="57.96166667"/>
        <n v="43.112499999999997"/>
        <n v="72.959166670000002"/>
        <n v="33.19923077"/>
        <n v="12.91"/>
        <n v="38.080333330000002"/>
        <n v="65.11"/>
        <n v="10.64666667"/>
        <n v="41.104102560000001"/>
        <n v="44.356923080000001"/>
        <n v="70.364999999999995"/>
        <n v="34.189374999999998"/>
        <n v="12.948888889999999"/>
        <n v="63.305999999999997"/>
        <n v="19.146315789999999"/>
        <n v="13.054444439999999"/>
        <n v="43.672692310000002"/>
        <n v="62.463000000000001"/>
        <n v="13.7473913"/>
        <n v="13.4"/>
        <n v="44.695"/>
        <n v="71.543636359999994"/>
        <n v="41.167058820000001"/>
        <n v="13.5"/>
        <n v="31.147142859999999"/>
        <n v="43.586923079999998"/>
        <n v="67.331818179999999"/>
        <n v="13.52111111"/>
        <n v="42.263750000000002"/>
        <n v="45.107096769999998"/>
        <n v="72.355454550000005"/>
        <n v="44.465217389999999"/>
        <n v="13.58"/>
        <n v="48.41333333"/>
        <n v="44.394358969999999"/>
        <n v="82.90272727"/>
        <n v="44.614166670000003"/>
        <n v="13.551111110000001"/>
        <n v="45.93"/>
        <n v="55.184166670000003"/>
        <n v="71.83"/>
        <n v="47.732083330000002"/>
        <n v="13.484444440000001"/>
        <n v="64.510833329999997"/>
        <n v="45.97483871"/>
        <n v="77.816249999999997"/>
        <n v="48.048333329999998"/>
        <n v="13.711111109999999"/>
        <n v="61.47185185"/>
        <n v="45.990806450000001"/>
        <n v="73.762857139999994"/>
        <n v="47.164999999999999"/>
        <n v="59.124230769999997"/>
        <n v="46.33580645"/>
        <n v="21.5625"/>
        <n v="36.311333329999997"/>
        <n v="30.195"/>
        <n v="20.655000000000001"/>
        <n v="24.245000000000001"/>
        <n v="12"/>
        <n v="12.72"/>
        <n v="12.894"/>
        <n v="13"/>
        <n v="12.87833333"/>
        <n v="12.86"/>
        <n v="12.838749999999999"/>
        <n v="12.873749999999999"/>
        <n v="6.9344444440000004"/>
        <n v="12.881111110000001"/>
        <n v="29.176666669999999"/>
        <n v="12.8775"/>
        <n v="22.333333329999999"/>
        <n v="12.91571429"/>
        <n v="12.8725"/>
        <n v="12.884444439999999"/>
        <n v="1.68"/>
        <n v="1.10375"/>
        <n v="0.77666666699999998"/>
        <n v="0.62"/>
        <n v="1.0674999999999999"/>
        <n v="0.84333333300000002"/>
        <n v="1.3271428569999999"/>
        <n v="1.121666667"/>
        <n v="0.99333333300000004"/>
        <n v="1.213333333"/>
        <n v="1.641666667"/>
        <n v="1.04"/>
        <n v="1.3470967739999999"/>
        <n v="2.9954545449999999"/>
        <n v="2.0463291140000002"/>
        <n v="1.1913461540000001"/>
        <n v="1.6478947370000001"/>
        <n v="1.112727273"/>
        <n v="1.371714286"/>
        <n v="3.1227272730000002"/>
        <n v="2.021927711"/>
        <n v="1.938947368"/>
        <n v="1.2283333329999999"/>
        <n v="1.42"/>
        <n v="3.4830000000000001"/>
        <n v="2.0266265059999999"/>
        <n v="1.1883783779999999"/>
        <n v="0.77"/>
        <n v="1.6131578950000001"/>
        <n v="0.83250000000000002"/>
        <n v="1.268205128"/>
        <n v="1.49875"/>
        <n v="3.3140000000000001"/>
        <n v="1.9568115939999999"/>
        <n v="0.97846153800000002"/>
        <n v="1.2481818179999999"/>
        <n v="0.84142857100000001"/>
        <n v="1.7822222219999999"/>
        <n v="1.3741463410000001"/>
        <n v="2.00875"/>
        <n v="3.26"/>
        <n v="2.195362319"/>
        <n v="1.2153846150000001"/>
        <n v="1.6"/>
        <n v="1.299090909"/>
        <n v="1.405128205"/>
        <n v="1.90625"/>
        <n v="3.1989999999999998"/>
        <n v="1.2823076920000001"/>
        <n v="1.146571429"/>
        <n v="2.97"/>
        <n v="1.6910526320000001"/>
        <n v="0.943333333"/>
        <n v="1.6194999999999999"/>
        <n v="1.62"/>
        <n v="3.2455555559999998"/>
        <n v="2.0851428570000001"/>
        <n v="1.0607692310000001"/>
        <n v="1.092222222"/>
        <n v="0.81499999999999995"/>
        <n v="2.69"/>
        <n v="1.595"/>
        <n v="1.4284210530000001"/>
        <n v="1.58125"/>
        <n v="1.441538462"/>
        <n v="1.5742857139999999"/>
        <n v="0.98947368400000002"/>
        <n v="0.87714285700000005"/>
        <n v="2.61"/>
        <n v="2.0884999999999998"/>
        <n v="1.133636364"/>
        <n v="1.535263158"/>
        <n v="3.2312500000000002"/>
        <n v="0.84538461499999995"/>
        <n v="1.1166666670000001"/>
        <n v="0.78857142899999999"/>
        <n v="1.8740000000000001"/>
        <n v="1.3981818180000001"/>
        <n v="2.0185714290000001"/>
        <n v="1.2338461540000001"/>
        <n v="1.192647059"/>
        <n v="1.072857143"/>
        <n v="1.8460000000000001"/>
        <n v="1.3209090910000001"/>
        <n v="1.5028947370000001"/>
        <n v="3.5"/>
        <n v="1.9865714290000001"/>
        <n v="1.125384615"/>
        <n v="1.0233333330000001"/>
        <n v="2.3014285710000002"/>
        <n v="0.92363636400000004"/>
        <n v="1.5664102559999999"/>
        <n v="3.4"/>
        <n v="2.2032857140000002"/>
        <n v="0.98230769200000001"/>
        <n v="1.2812903229999999"/>
        <n v="0.64428571400000001"/>
        <n v="1.881428571"/>
        <n v="0.78454545499999995"/>
        <n v="1.4490909089999999"/>
        <n v="3.40625"/>
        <n v="2.094788732"/>
        <n v="1.2261538460000001"/>
        <n v="1.45"/>
        <n v="1.5860526319999999"/>
        <n v="1.2525806450000001"/>
        <n v="0.58142857100000001"/>
        <n v="2.0052380950000002"/>
        <n v="1.195454545"/>
        <n v="1.7805"/>
        <n v="1.5890909090000001"/>
        <n v="3.6462500000000002"/>
        <n v="2.496805556"/>
        <n v="1.4369230770000001"/>
        <n v="0.70750000000000002"/>
        <n v="1.368333333"/>
        <n v="1.4381250000000001"/>
        <n v="0.83727272699999999"/>
        <n v="2.395"/>
        <n v="2.1884210529999999"/>
        <n v="1.584545455"/>
        <n v="3.875"/>
        <n v="2.6488888890000002"/>
        <n v="1.410769231"/>
        <n v="1.488888889"/>
        <n v="1.4646666669999999"/>
        <n v="2.2604761899999999"/>
        <n v="1.7563636359999999"/>
        <n v="1.7150000000000001"/>
        <n v="0.98181818200000004"/>
        <n v="2.6106756760000001"/>
        <n v="1.356153846"/>
        <n v="1.4712499999999999"/>
        <n v="1.3928571430000001"/>
        <n v="1.097272727"/>
        <n v="3.7475000000000001"/>
        <n v="0.92727272699999996"/>
        <n v="3.8125"/>
        <n v="2.8755405409999999"/>
        <n v="1.4915384620000001"/>
        <n v="1.4012500000000001"/>
        <n v="1.1010344830000001"/>
        <n v="1.163636364"/>
        <n v="2.9763636359999999"/>
        <n v="1.818181818"/>
        <n v="1.3009677420000001"/>
        <n v="3.5388888889999999"/>
        <n v="1.7613513510000001"/>
        <n v="1.170769231"/>
        <n v="1.3107692310000001"/>
        <n v="0.70374999999999999"/>
        <n v="3.2936363640000001"/>
        <n v="1.665454545"/>
        <n v="2.8574999999999999"/>
        <n v="3.621428571"/>
        <n v="2.1101408450000001"/>
        <n v="1.0853846149999999"/>
        <n v="1.408571429"/>
        <n v="1.506538462"/>
        <n v="0.96428571399999996"/>
        <n v="3.6080000000000001"/>
        <n v="0.92545454500000002"/>
        <n v="3.2321052629999998"/>
        <n v="1.028181818"/>
        <n v="3.753333333"/>
        <n v="2.778266667"/>
        <n v="1.3507692309999999"/>
        <n v="1.428571429"/>
        <n v="1.5678571429999999"/>
        <n v="0.92714285699999999"/>
        <n v="3.7113333329999998"/>
        <n v="2.2554054049999999"/>
        <n v="1.0336363639999999"/>
        <n v="3.7230769229999998"/>
        <n v="2.8864864859999999"/>
        <n v="1.455384615"/>
        <n v="1.794444444"/>
        <n v="0.86428571399999998"/>
        <n v="3.9449999999999998"/>
        <n v="2.0186111109999998"/>
        <n v="3.77"/>
        <n v="3.0808108110000001"/>
        <n v="1.435384615"/>
        <n v="1.4924999999999999"/>
        <n v="1.295416667"/>
        <n v="0.69727272699999998"/>
        <n v="3.9882352939999999"/>
        <n v="1.7481818179999999"/>
        <n v="2.414285714"/>
        <n v="3.6466666669999999"/>
        <n v="3.2055555560000002"/>
        <n v="1.604615385"/>
        <n v="2.0733333329999999"/>
        <n v="1.366923077"/>
        <n v="2.596666667"/>
        <n v="0.27"/>
        <n v="0.38"/>
        <n v="0.28999999999999998"/>
        <n v="0.26"/>
        <n v="0.65500000000000003"/>
        <n v="0.65249999999999997"/>
        <n v="0.48"/>
        <n v="0.54400000000000004"/>
        <n v="2.1075362320000002"/>
        <n v="1.142727273"/>
        <n v="0.97833333300000003"/>
        <n v="1.432727273"/>
        <n v="1.896285714"/>
        <n v="1.8872857139999999"/>
        <n v="0.6"/>
        <n v="0.55333333299999998"/>
        <n v="2.81"/>
        <n v="2.95"/>
        <n v="0.34"/>
        <n v="0.72888888900000004"/>
        <n v="2.91"/>
        <n v="2.92"/>
        <n v="0.71599999999999997"/>
        <n v="2.71"/>
        <n v="2.59"/>
        <n v="0.35399999999999998"/>
        <n v="0.749"/>
        <n v="1.155"/>
        <n v="1.06"/>
        <n v="1.46"/>
        <n v="1.0475000000000001"/>
        <n v="1.0175000000000001"/>
        <n v="1.2075"/>
        <n v="1.2849999999999999"/>
        <n v="1.0525"/>
        <n v="0.97499999999999998"/>
        <n v="0.746"/>
        <n v="0.99750000000000005"/>
        <n v="1.036666667"/>
        <n v="0.4375"/>
        <n v="0.240714286"/>
        <n v="0.28000000000000003"/>
        <n v="2.238"/>
        <n v="0.261428571"/>
        <n v="0.19357142899999999"/>
        <n v="0.21"/>
        <n v="2.2636363639999999"/>
        <n v="0.17"/>
        <n v="2.2138461540000001"/>
        <n v="0.21428571399999999"/>
        <n v="0.18"/>
        <n v="0.222142857"/>
        <n v="2.2208333329999999"/>
        <n v="0.22285714300000001"/>
        <n v="0.141666667"/>
        <n v="2.2599999999999998"/>
        <n v="2.1992307690000001"/>
        <n v="0.23928571400000001"/>
        <n v="0.17307692299999999"/>
        <n v="2.2160000000000002"/>
        <n v="0.217857143"/>
        <n v="0.18692307699999999"/>
        <n v="1.5285185189999999"/>
        <n v="3.1241666669999999"/>
        <n v="0.19"/>
        <n v="0.14533333300000001"/>
        <n v="1.6803846149999999"/>
        <n v="4.1335714289999999"/>
        <n v="0.182857143"/>
        <n v="0.514285714"/>
        <n v="0.155"/>
        <n v="1.577777778"/>
        <n v="3.7015384619999998"/>
        <n v="0.19071428600000001"/>
        <n v="0.50571428600000001"/>
        <n v="0.15384615400000001"/>
        <n v="1.612222222"/>
        <n v="0.580769231"/>
        <n v="0.180714286"/>
        <n v="0.45"/>
        <n v="1.597777778"/>
        <n v="0.29692307699999998"/>
        <n v="0.36928571399999999"/>
        <n v="0.53714285699999997"/>
        <n v="0.17428571400000001"/>
        <n v="1.682962963"/>
        <n v="2.9860000000000002"/>
        <n v="0.391428571"/>
        <n v="0.697142857"/>
        <n v="1.7218518519999999"/>
        <n v="2.561176471"/>
        <n v="0.35214285699999998"/>
        <n v="0.68181818199999999"/>
        <n v="0.18416666700000001"/>
        <n v="1.7281481480000001"/>
        <n v="0.58374999999999999"/>
        <n v="0.38285714300000001"/>
        <n v="0.71090909099999999"/>
        <n v="0.18666666700000001"/>
        <n v="1.785925926"/>
        <n v="0.74818181800000005"/>
        <n v="0.32500000000000001"/>
        <n v="0.79600000000000004"/>
        <n v="0.35428571399999997"/>
        <n v="1.8"/>
        <n v="1.9962962959999999"/>
        <n v="0.75545454499999998"/>
        <n v="0.36499999999999999"/>
        <n v="0.61882352900000004"/>
        <n v="0.15062500000000001"/>
        <n v="2.112592593"/>
        <n v="0.68400000000000005"/>
        <n v="0.33500000000000002"/>
        <n v="0.16312499999999999"/>
        <n v="2.1311111110000001"/>
        <n v="0.76090909100000004"/>
        <n v="0.40500000000000003"/>
        <n v="0.32857142900000003"/>
        <n v="0.16"/>
        <n v="2.2896296299999999"/>
        <n v="0.76454545500000004"/>
        <n v="0.39470588200000001"/>
        <n v="0.32714285700000001"/>
        <n v="0.175555556"/>
        <n v="0.21222222199999999"/>
        <n v="2.2858333329999998"/>
        <n v="0.16714285700000001"/>
        <n v="0.18428571399999999"/>
        <n v="2.213076923"/>
        <n v="0.16500000000000001"/>
        <n v="5.8571429000000001E-2"/>
        <n v="0.06"/>
        <n v="4.5555555999999997E-2"/>
        <n v="0.24"/>
        <n v="5.6666666999999997E-2"/>
        <n v="5.5E-2"/>
        <n v="5.7272727000000002E-2"/>
        <n v="6.8000000000000005E-2"/>
        <n v="6.1428571000000001E-2"/>
        <n v="7.0000000000000007E-2"/>
        <n v="7.9000000000000001E-2"/>
        <n v="5.7500000000000002E-2"/>
        <n v="6.9000000000000006E-2"/>
        <n v="7.1818181999999994E-2"/>
        <n v="5.8749999999999997E-2"/>
        <n v="6.5000000000000002E-2"/>
        <n v="7.2727272999999995E-2"/>
        <n v="5.7000000000000002E-2"/>
        <n v="6.7500000000000004E-2"/>
        <n v="6.25E-2"/>
        <n v="4.7272727E-2"/>
        <n v="7.8E-2"/>
        <n v="6.7777777999999997E-2"/>
        <n v="6.1111111000000003E-2"/>
        <n v="9.4E-2"/>
        <n v="2.87"/>
        <n v="8.5000000000000006E-2"/>
        <n v="5.7777778000000002E-2"/>
        <n v="5.8461538E-2"/>
        <n v="6.8888888999999995E-2"/>
        <n v="9.3333333000000004E-2"/>
        <n v="3.875E-2"/>
        <n v="7.3636363999999996E-2"/>
        <n v="7.5555555999999996E-2"/>
        <n v="0.1"/>
        <n v="0.114285714"/>
        <n v="6.4166666999999997E-2"/>
        <n v="7.8750000000000001E-2"/>
        <n v="0.12428571400000001"/>
        <n v="0.08"/>
        <n v="0.138571429"/>
        <n v="0.65363636400000003"/>
        <n v="0.105714286"/>
        <n v="0.115714286"/>
        <n v="6.3636364000000001E-2"/>
        <n v="0.108571429"/>
        <n v="0.11"/>
        <n v="8.1000000000000003E-2"/>
        <n v="0.119411765"/>
        <n v="6.8571429000000003E-2"/>
        <n v="0.105238095"/>
        <n v="6.2857143000000004E-2"/>
        <n v="1.6120000000000001"/>
        <n v="0.48249999999999998"/>
        <n v="0.35875000000000001"/>
        <n v="0.58928571399999996"/>
        <n v="0.48428571399999998"/>
        <n v="0.49142857099999998"/>
        <n v="0.19062499999999999"/>
        <n v="0.50785714299999996"/>
        <n v="0.23599999999999999"/>
        <n v="0.52500000000000002"/>
        <n v="1.0633333330000001"/>
        <n v="0.168125"/>
        <n v="0.31080000000000002"/>
        <n v="0.22500000000000001"/>
        <n v="0.42"/>
        <n v="0.55928571400000004"/>
        <n v="0.361153846"/>
        <n v="0.34037036999999998"/>
        <n v="0.28588235299999998"/>
        <n v="0.62142857100000004"/>
        <n v="0.36857142900000001"/>
        <n v="0.23749999999999999"/>
        <n v="0.57785714300000002"/>
        <n v="0.50357142899999996"/>
        <n v="0.57928571399999995"/>
        <n v="0.548148148"/>
        <n v="0.31923076900000003"/>
        <n v="0.51857142899999997"/>
        <n v="338.54896550000001"/>
        <n v="0.90333333299999996"/>
        <n v="0.48285714299999999"/>
        <n v="0.49678571399999999"/>
        <n v="0.71333333300000001"/>
        <n v="0.71272727300000005"/>
        <n v="0.47"/>
        <n v="0.46666666699999998"/>
        <n v="0.351538462"/>
        <n v="0.86409090899999996"/>
        <n v="0.38142857099999999"/>
        <n v="1.493333333"/>
        <n v="0.28517241399999999"/>
        <n v="0.27818181800000003"/>
        <n v="0.85"/>
        <n v="0.39071428600000002"/>
        <n v="1.53"/>
        <n v="0.32250000000000001"/>
        <n v="0.42499999999999999"/>
        <n v="1.6719999999999999"/>
        <n v="0.254"/>
        <n v="0.34583333300000002"/>
        <n v="0.44500000000000001"/>
        <n v="0.83619047599999996"/>
        <n v="0.360714286"/>
        <n v="0.46857142899999998"/>
        <n v="0.37916666700000001"/>
        <n v="1.722"/>
        <n v="0.30499999999999999"/>
        <n v="0.81850000000000001"/>
        <n v="0.32785714300000002"/>
        <n v="0.3"/>
        <n v="0.445833333"/>
        <n v="1.3959999999999999"/>
        <n v="0.77473684200000004"/>
        <n v="0.34714285700000003"/>
        <n v="0.16857142899999999"/>
        <n v="0.90900000000000003"/>
        <n v="1.3979999999999999"/>
        <n v="1.198214286"/>
        <n v="0.27642857100000001"/>
        <n v="0.24199999999999999"/>
        <n v="1.4019999999999999"/>
        <n v="1.41962963"/>
        <n v="0.27357142899999998"/>
        <n v="0.33517241399999997"/>
        <n v="0.2235"/>
        <n v="0.30913043499999998"/>
        <n v="0.30478260899999998"/>
        <n v="0.25687500000000002"/>
        <n v="0.63500000000000001"/>
        <n v="0.56999999999999995"/>
        <n v="0.39500000000000002"/>
        <n v="0.29249999999999998"/>
        <n v="0.24666666700000001"/>
        <n v="0.306666667"/>
        <n v="1.056666667"/>
        <n v="0.63"/>
        <n v="0.23833333300000001"/>
        <n v="0.41142857100000002"/>
        <n v="0.7"/>
        <n v="0.42333333299999998"/>
        <n v="0.51500000000000001"/>
        <n v="0.33904761900000002"/>
        <n v="0.41761904799999999"/>
        <n v="1.31"/>
        <n v="1.27"/>
        <n v="0.29684210500000002"/>
        <n v="0.42952381000000001"/>
        <n v="0.296315789"/>
        <n v="0.428571429"/>
        <n v="0.44789473699999999"/>
        <n v="0.41428571400000003"/>
        <n v="0.90619047600000002"/>
        <n v="0.54500000000000004"/>
        <n v="0.409545455"/>
        <n v="0.90800000000000003"/>
        <n v="0.693333333"/>
        <n v="0.3392"/>
        <n v="0.46277777799999997"/>
        <n v="1.086666667"/>
        <n v="0.31333333299999999"/>
        <n v="0.82"/>
        <n v="0.444117647"/>
        <n v="0.46360000000000001"/>
        <n v="0.82772727300000004"/>
        <n v="0.35375000000000001"/>
        <n v="0.44679999999999997"/>
        <n v="0.67249999999999999"/>
        <n v="0.34478260900000002"/>
        <n v="0.58666666700000003"/>
        <n v="0.96826087000000005"/>
        <n v="0.322222222"/>
        <n v="0.53235294099999997"/>
        <n v="0.42791666699999997"/>
        <n v="0.64590909100000005"/>
        <n v="0.31370370400000003"/>
        <n v="0.42799999999999999"/>
        <n v="0.52687499999999998"/>
        <n v="0.86565217400000005"/>
        <n v="0.62666666699999996"/>
        <n v="0.515833333"/>
        <n v="0.40277777799999998"/>
        <n v="0.85791666700000002"/>
        <n v="0.76740740699999999"/>
        <n v="0.76400000000000001"/>
        <n v="0.54359999999999997"/>
        <n v="0.65809523800000003"/>
        <n v="0.926666667"/>
        <n v="0.737777778"/>
        <n v="0.74"/>
        <n v="0.62391304299999994"/>
        <n v="0.90695652199999999"/>
        <n v="0.59833333300000002"/>
        <n v="0.61636363599999999"/>
        <n v="0.96799999999999997"/>
        <n v="0.35749999999999998"/>
        <n v="0.83599999999999997"/>
        <n v="0.59153846200000004"/>
        <n v="1.004"/>
        <n v="0.51400000000000001"/>
        <n v="0.32541666699999999"/>
        <n v="0.51111111099999995"/>
        <n v="0.62434782600000005"/>
        <n v="0.50608695699999995"/>
        <n v="0.29375000000000001"/>
        <n v="0.84250000000000003"/>
        <n v="0.85599999999999998"/>
        <n v="0.64476190499999997"/>
        <n v="0.37480000000000002"/>
        <n v="0.37428571399999999"/>
        <n v="0.61499999999999999"/>
        <n v="0.33363636400000002"/>
        <n v="0.90454545500000005"/>
        <n v="0.30642857099999998"/>
        <n v="0.241666667"/>
        <n v="0.78153846199999999"/>
        <n v="2.3199999999999998"/>
        <n v="2.2962500000000001"/>
        <n v="0.81428571400000005"/>
        <n v="0.26600000000000001"/>
        <n v="0.83545454500000005"/>
        <n v="2.4317647060000001"/>
        <n v="0.27700000000000002"/>
        <n v="0.34764705899999998"/>
        <n v="0.67461538499999996"/>
        <n v="1.6964705879999999"/>
        <n v="0.76818181799999996"/>
        <n v="0.38586206899999997"/>
        <n v="0.26363636400000001"/>
        <n v="2.1019999999999999"/>
        <n v="0.50319999999999998"/>
        <n v="0.64923076899999999"/>
        <n v="0.35166666699999999"/>
        <n v="0.25666666700000001"/>
        <n v="1.242352941"/>
        <n v="0.36545454500000002"/>
        <n v="0.285454545"/>
        <n v="0.76833333299999995"/>
        <n v="0.51959999999999995"/>
        <n v="0.50692307700000006"/>
        <n v="0.33473684199999998"/>
        <n v="0.60142857100000002"/>
        <n v="0.23285714299999999"/>
        <n v="0.36444444399999998"/>
        <n v="0.34681818199999997"/>
        <n v="0.52090909100000005"/>
        <n v="0.53280000000000005"/>
        <n v="0.99285714300000005"/>
        <n v="0.23125000000000001"/>
        <n v="1.1629411759999999"/>
        <n v="0.89333333299999995"/>
        <n v="0.33894736800000003"/>
        <n v="0.18149999999999999"/>
        <n v="0.46391304300000002"/>
        <n v="0.489166667"/>
        <n v="0.99875000000000003"/>
        <n v="0.40444444400000001"/>
        <n v="1.981818182"/>
        <n v="0.48076923100000002"/>
        <n v="0.48599999999999999"/>
        <n v="0.48444444399999997"/>
        <n v="0.42809523799999999"/>
        <n v="0.34625"/>
        <n v="1.7469565220000001"/>
        <n v="0.35449999999999998"/>
        <n v="0.253181818"/>
        <n v="2.0595454549999999"/>
        <n v="0.241904762"/>
        <n v="0.63400000000000001"/>
        <n v="0.27857142899999998"/>
        <n v="1.8454545449999999"/>
        <n v="0.32090909099999998"/>
        <n v="0.34875"/>
        <n v="0.56363636399999995"/>
        <n v="0.97750000000000004"/>
        <n v="0.90249999999999997"/>
        <n v="0.76200000000000001"/>
        <n v="0.328125"/>
        <n v="0.3196"/>
        <n v="0.21833333299999999"/>
        <n v="2.0204347829999998"/>
        <n v="0.87749999999999995"/>
        <n v="0.29312500000000002"/>
        <n v="0.19857142899999999"/>
        <n v="2.0413043480000002"/>
        <n v="0.19500000000000001"/>
        <n v="0.496363636"/>
        <n v="2.011363636"/>
        <n v="0.138333333"/>
        <n v="0.31866666700000001"/>
        <n v="0.52736842100000003"/>
        <n v="0.56759999999999999"/>
        <n v="0.98666666700000005"/>
        <n v="2.1326086960000001"/>
        <n v="0.25857142900000002"/>
        <n v="0.44538461499999998"/>
        <n v="0.376"/>
        <n v="1.9586956520000001"/>
        <n v="0.46400000000000002"/>
        <n v="0.32181818200000001"/>
        <n v="0.27761904799999998"/>
        <n v="0.62111111100000005"/>
        <n v="0.15333333299999999"/>
        <n v="0.97399999999999998"/>
        <n v="0.39800000000000002"/>
        <n v="2.1917391300000002"/>
        <n v="0.73333333300000003"/>
        <n v="0.346521739"/>
        <n v="0.60624999999999996"/>
        <n v="0.98750000000000004"/>
        <n v="0.23400000000000001"/>
        <n v="2.1579999999999999"/>
        <n v="0.18857142900000001"/>
        <n v="0.62444444399999999"/>
        <n v="0.47428571400000002"/>
        <n v="0.50249999999999995"/>
        <n v="1.929666667"/>
        <n v="0.23904761899999999"/>
        <n v="0.33800000000000002"/>
        <n v="2.0262068969999998"/>
        <n v="1.0733333329999999"/>
        <n v="0.37947368399999998"/>
        <n v="0.52166666699999997"/>
        <n v="2.4663333330000001"/>
        <n v="0.50800000000000001"/>
        <n v="0.25700000000000001"/>
        <n v="0.99199999999999999"/>
        <n v="0.28599999999999998"/>
        <n v="1.7323333329999999"/>
        <n v="0.69454545499999998"/>
        <n v="0.237777778"/>
        <n v="0.27450000000000002"/>
        <n v="0.60555555599999999"/>
        <n v="0.72399999999999998"/>
        <n v="0.78555555600000004"/>
        <n v="1.9086666670000001"/>
        <n v="0.70153846200000003"/>
        <n v="1.277222222"/>
        <n v="1.2357142860000001"/>
        <n v="0.21263157899999999"/>
        <n v="0.46107142899999998"/>
        <n v="5238.0517390000005"/>
        <n v="5376.0542859999996"/>
        <n v="13003.787780000001"/>
        <n v="6045.8869569999997"/>
        <n v="4867.6499999999996"/>
        <n v="4692.2611109999998"/>
        <n v="5304.7492860000002"/>
        <n v="12448.06222"/>
        <n v="5672.1165220000003"/>
        <n v="4868.07"/>
        <n v="5581.0257140000003"/>
        <n v="12812.4475"/>
        <n v="13592.127780000001"/>
        <n v="9101.8136840000006"/>
        <n v="5771.3526089999996"/>
        <n v="4999.8"/>
        <n v="4673.6611110000003"/>
        <n v="5617.0021429999997"/>
        <n v="11937.4475"/>
        <n v="13234.92556"/>
        <n v="9057.6711109999997"/>
        <n v="7700.7213039999997"/>
        <n v="4164.9514810000001"/>
        <n v="5636.3549999999996"/>
        <n v="9725.08"/>
        <n v="12368.60944"/>
        <n v="9202.6255560000009"/>
        <n v="6959.6330429999998"/>
        <n v="4867.5600000000004"/>
        <n v="5969.78"/>
        <n v="8497.5311110000002"/>
        <n v="12229.291670000001"/>
        <n v="9524.6282350000001"/>
        <n v="6763.0117389999996"/>
        <n v="4867.38"/>
        <n v="4165.1933330000002"/>
        <n v="6097.7785709999998"/>
        <n v="12300.735000000001"/>
        <n v="7781.8057140000001"/>
        <n v="12370.069439999999"/>
        <n v="4165.3951850000003"/>
        <n v="6112.1457140000002"/>
        <n v="10877.70276"/>
        <n v="7717.7677780000004"/>
        <n v="8486.5395649999991"/>
        <n v="4165.6607409999997"/>
        <n v="6500.8592859999999"/>
        <n v="11777.93172"/>
        <n v="11972.035"/>
        <n v="11710.48222"/>
        <n v="6233.9485189999996"/>
        <n v="4164.7159259999999"/>
        <n v="6522.32"/>
        <n v="13584.69138"/>
        <n v="13259.37833"/>
        <n v="10937.202499999999"/>
        <n v="7202.3718520000002"/>
        <n v="5079.7937929999998"/>
        <n v="6390.1657139999998"/>
        <n v="13190.097589999999"/>
        <n v="12380.477220000001"/>
        <n v="12012.762500000001"/>
        <n v="9132.5682350000006"/>
        <n v="7716.8951850000003"/>
        <n v="6801.3665520000004"/>
        <n v="6765.2028570000002"/>
        <n v="13834.07258"/>
        <n v="12255.46667"/>
        <n v="11782.4725"/>
        <n v="10004.87412"/>
        <n v="8446.0914809999995"/>
        <n v="7084.0024139999996"/>
        <n v="6728.8649999999998"/>
        <n v="14134.65935"/>
        <n v="11567.657499999999"/>
        <n v="7185.1955559999997"/>
        <n v="11116.99833"/>
        <n v="9678.5036670000009"/>
        <n v="6501.5442860000003"/>
        <n v="9838.6474999999991"/>
        <n v="7299.4025929999998"/>
        <n v="12604.71833"/>
        <n v="9984.4883329999993"/>
        <n v="6884.550714"/>
        <n v="13248.162259999999"/>
        <n v="14794.63"/>
        <n v="6245.6385190000001"/>
        <n v="9923.9383330000001"/>
        <n v="6706.2614290000001"/>
        <n v="13712.57308"/>
        <n v="6475.4640740000004"/>
        <n v="4972.8549999999996"/>
        <n v="8039.7269999999999"/>
        <n v="6785.3542859999998"/>
        <n v="9606.3945160000003"/>
        <n v="12941.336670000001"/>
        <n v="6784.7914810000002"/>
        <n v="4955.3050000000003"/>
        <n v="9449.4266669999997"/>
        <n v="6883.3149999999996"/>
        <n v="10713.87226"/>
        <n v="12616.92333"/>
        <n v="12467.6075"/>
        <n v="7708.5388890000004"/>
        <n v="5011.1549999999997"/>
        <n v="8706.4117239999996"/>
        <n v="6721.9464289999996"/>
        <n v="11907.64581"/>
        <n v="13934.122499999999"/>
        <n v="10804.615"/>
        <n v="8735.6707409999999"/>
        <n v="5087.3149999999996"/>
        <n v="7996.7621429999999"/>
        <n v="6418.7192859999996"/>
        <n v="10719.08742"/>
        <n v="12746.54"/>
        <n v="11820.71"/>
        <n v="9156.9422219999997"/>
        <n v="5027.0950000000003"/>
        <n v="8182.7696669999996"/>
        <n v="6400.5471429999998"/>
        <n v="9387.3345160000008"/>
        <n v="15636.632310000001"/>
        <n v="8363.1550000000007"/>
        <n v="8664.6866669999999"/>
        <n v="5013.6899999999996"/>
        <n v="7502.4880000000003"/>
        <n v="6426.82"/>
        <n v="11263.83"/>
        <n v="16935.05846"/>
        <n v="9474.625"/>
        <n v="7582.2878129999999"/>
        <n v="6359.69"/>
        <n v="8344.9840000000004"/>
        <n v="5882.0371429999996"/>
        <n v="8795.2605559999993"/>
        <n v="2.5950000000000002"/>
        <n v="4680.4959259999996"/>
        <n v="4165.0877780000001"/>
        <n v="10469.713890000001"/>
        <n v="12630.526669999999"/>
        <n v="12313.48667"/>
        <n v="12327.334999999999"/>
        <n v="12317.74"/>
        <n v="12497.47056"/>
        <n v="16254"/>
        <n v="12507.616669999999"/>
        <n v="21105"/>
        <n v="12561.52684"/>
        <n v="12593.584210000001"/>
        <n v="12686.74"/>
        <n v="12091.08136"/>
        <n v="12018.40727"/>
        <n v="11918.291359999999"/>
        <n v="10750"/>
        <n v="14410.516670000001"/>
        <n v="9619.11"/>
        <n v="13532.98667"/>
        <n v="11687.445"/>
        <n v="11250.4125"/>
        <n v="4909.375"/>
        <n v="4951.7299999999996"/>
        <n v="4974.0450000000001"/>
        <n v="4993.7700000000004"/>
        <n v="0.121333333"/>
        <n v="0.11799999999999999"/>
        <n v="0.11904761899999999"/>
        <n v="0.53117647099999998"/>
        <n v="0.11681818200000001"/>
        <n v="0.41470588200000003"/>
        <n v="0.191818182"/>
        <n v="0.40529411799999998"/>
        <n v="0.1195"/>
        <n v="0.30074074099999998"/>
        <n v="0.11899999999999999"/>
        <n v="5.4924999999999997"/>
        <n v="0.42359999999999998"/>
        <n v="0.50333333300000005"/>
        <n v="0.12571428600000001"/>
        <n v="0.296956522"/>
        <n v="0.11315789499999999"/>
        <n v="0.32130434800000002"/>
        <n v="0.32954545499999999"/>
        <n v="0.38590909099999998"/>
        <n v="0.58562499999999995"/>
        <n v="0.54954545499999996"/>
        <n v="0.35782608700000001"/>
        <n v="0.69562500000000005"/>
        <n v="0.498095238"/>
        <n v="0.35541666700000002"/>
        <n v="0.67142857099999997"/>
        <n v="0.36799999999999999"/>
        <n v="0.40600000000000003"/>
        <n v="0.45458333299999998"/>
        <n v="0.57499999999999996"/>
        <n v="0.72333333300000002"/>
        <n v="0.40130434799999998"/>
        <n v="0.66800000000000004"/>
        <n v="0.31947368399999998"/>
        <n v="0.34916666699999999"/>
        <n v="0.33439999999999998"/>
        <n v="0.85538461499999996"/>
        <n v="0.39666666699999997"/>
        <n v="0.4425"/>
        <n v="0.38863636400000001"/>
        <n v="0.59695652200000004"/>
        <n v="0.13"/>
        <n v="0.53666666699999999"/>
        <n v="0.390625"/>
        <n v="0.19285714300000001"/>
        <n v="0.63875000000000004"/>
        <n v="3.738"/>
        <n v="0.56545454500000003"/>
        <n v="0.33142857100000001"/>
        <n v="3.74"/>
        <n v="0.89733333299999996"/>
        <n v="0.42869565199999998"/>
        <n v="3.742"/>
        <n v="0.470909091"/>
        <n v="0.46205128200000001"/>
        <n v="0.68051282099999999"/>
        <n v="0.51285714299999996"/>
        <n v="0.28318181799999997"/>
        <n v="0.53724137900000002"/>
        <n v="0.136190476"/>
        <n v="0.38714285700000001"/>
        <n v="0.43965517199999998"/>
        <n v="0.23409090900000001"/>
        <n v="0.502"/>
        <n v="0.25600000000000001"/>
        <n v="0.30767441899999998"/>
        <n v="0.48222222199999998"/>
        <n v="0.23649999999999999"/>
        <n v="0.57451612900000004"/>
        <n v="0.28875000000000001"/>
        <n v="1.3512500000000001"/>
        <n v="0.34581395300000001"/>
        <n v="0.44966666700000002"/>
        <n v="0.66133333299999997"/>
        <n v="0.24428571399999999"/>
        <n v="0.27625"/>
        <n v="0.1235"/>
        <n v="0.285909091"/>
        <n v="0.47233333300000002"/>
        <n v="0.690967742"/>
        <n v="0.265333333"/>
        <n v="0.33595744700000002"/>
        <n v="0.48066666699999999"/>
        <n v="0.51647058800000001"/>
        <n v="0.64437500000000003"/>
        <n v="0.2475"/>
        <n v="0.33978260900000001"/>
        <n v="0.80343750000000003"/>
        <n v="0.25800000000000001"/>
        <n v="0.14199999999999999"/>
        <n v="0.25055555600000001"/>
        <n v="0.33956521699999997"/>
        <n v="0.516290323"/>
        <n v="0.73666666700000005"/>
        <n v="0.252"/>
        <n v="0.30978723400000002"/>
        <n v="0.57793103400000001"/>
        <n v="0.58058823500000001"/>
        <n v="0.28625"/>
        <n v="0.16571428599999999"/>
        <n v="0.34829787200000001"/>
        <n v="0.61079365100000005"/>
        <n v="0.227222222"/>
        <n v="0.56444444400000005"/>
        <n v="0.60799999999999998"/>
        <n v="0.58014925399999995"/>
        <n v="0.36739130399999997"/>
        <n v="0.27823529400000002"/>
        <n v="0.53100000000000003"/>
        <n v="0.34250000000000003"/>
        <n v="0.277692308"/>
        <n v="0.33875"/>
        <n v="0.57015384599999996"/>
        <n v="0.28074074100000002"/>
        <n v="1.002"/>
        <n v="0.318"/>
        <n v="0.55557376999999997"/>
        <n v="0.53"/>
        <n v="0.29730769200000001"/>
        <n v="0.29428571399999998"/>
        <n v="0.701428571"/>
        <n v="0.55296875000000001"/>
        <n v="0.26840000000000003"/>
        <n v="2.1714285709999999"/>
        <n v="0.24142857100000001"/>
        <n v="0.48193548400000003"/>
        <n v="0.25814814800000002"/>
        <n v="2.5561904759999998"/>
        <n v="0.514444444"/>
        <n v="2.5406249999999999"/>
        <n v="0.40285714299999997"/>
        <n v="0.34559321999999998"/>
        <n v="0.89148148100000002"/>
        <n v="0.28192307700000002"/>
        <n v="1.8961904759999999"/>
        <n v="0.20714285700000001"/>
        <n v="1.590612245"/>
        <n v="0.627"/>
        <n v="0.53328358200000003"/>
        <n v="0.89653846199999998"/>
        <n v="0.26500000000000001"/>
        <n v="2.6905882349999999"/>
        <n v="1.6038775510000001"/>
        <n v="0.85624999999999996"/>
        <n v="0.53123076899999999"/>
        <n v="0.91200000000000003"/>
        <n v="0.29958333300000001"/>
        <n v="3.3661111109999999"/>
        <n v="1.6896"/>
        <n v="0.99272727299999997"/>
        <n v="0.79421874999999997"/>
        <n v="0.91181818199999998"/>
        <n v="0.264444444"/>
        <n v="3.8447368420000001"/>
        <n v="1.5633999999999999"/>
        <n v="0.61466666700000006"/>
        <n v="0.97875000000000001"/>
        <n v="1.016"/>
        <n v="0.72507692300000004"/>
        <n v="0.48233333299999998"/>
        <n v="0.57838709700000002"/>
        <n v="0.125"/>
        <n v="0.42090909100000001"/>
        <n v="0.39913043500000001"/>
        <n v="1.5565217389999999"/>
        <n v="0.41173913000000001"/>
        <n v="5.14"/>
        <n v="2.72"/>
        <n v="1.6877272729999999"/>
        <n v="0.42652173900000001"/>
        <n v="1.5933333329999999"/>
        <n v="5.1100000000000003"/>
        <n v="2.2999999999999998"/>
        <n v="1.820454545"/>
        <n v="0.44391304300000001"/>
        <n v="1.2214285709999999"/>
        <n v="1.05"/>
        <n v="5.23"/>
        <n v="1.993333333"/>
        <n v="1.4552380949999999"/>
        <n v="0.42260869600000001"/>
        <n v="1.4292307689999999"/>
        <n v="2.875"/>
        <n v="2.1376190479999999"/>
        <n v="0.44347826099999998"/>
        <n v="1.1928571429999999"/>
        <n v="4.0949999999999998"/>
        <n v="1.5046153849999999"/>
        <n v="1.3571428569999999"/>
        <n v="1.5711538460000001"/>
        <n v="1.7272727269999999"/>
        <n v="0.41720000000000002"/>
        <n v="1.503333333"/>
        <n v="1.643703704"/>
        <n v="2.2200000000000002"/>
        <n v="2.0809523809999999"/>
        <n v="0.51846153800000006"/>
        <n v="1.405"/>
        <n v="2.281111111"/>
        <n v="3.898571429"/>
        <n v="0.44521739100000002"/>
        <n v="1.8089999999999999"/>
        <n v="2.0139285710000001"/>
        <n v="2.4700000000000002"/>
        <n v="2.4563636359999999"/>
        <n v="0.56879999999999997"/>
        <n v="1.9424999999999999"/>
        <n v="0.823333333"/>
        <n v="1.7975862069999999"/>
        <n v="2.3287499999999999"/>
        <n v="2.2090909089999999"/>
        <n v="0.51624999999999999"/>
        <n v="1.6005"/>
        <n v="2.5023333330000002"/>
        <n v="1.980454545"/>
        <n v="2.2609090909999998"/>
        <n v="1.758"/>
        <n v="0.59565217400000003"/>
        <n v="1.548181818"/>
        <n v="2.2518181820000001"/>
        <n v="1.4028571430000001"/>
        <n v="3.036923077"/>
        <n v="2.83"/>
        <n v="2.4404545450000001"/>
        <n v="0.48958333300000001"/>
        <n v="2.0513043479999999"/>
        <n v="2.7737500000000002"/>
        <n v="1.1266666670000001"/>
        <n v="2.6238461540000002"/>
        <n v="2.5316666670000001"/>
        <n v="0.46916666699999998"/>
        <n v="2.7370833330000002"/>
        <n v="1.931818182"/>
        <n v="3.6557142859999998"/>
        <n v="1.1259999999999999"/>
        <n v="2.8149999999999999"/>
        <n v="2.4788888889999998"/>
        <n v="3.0261538460000001"/>
        <n v="2.897142857"/>
        <n v="0.53439999999999999"/>
        <n v="2.5037500000000001"/>
        <n v="1.4963636360000001"/>
        <n v="1.8925000000000001"/>
        <n v="1.1859999999999999"/>
        <n v="3.0996296299999999"/>
        <n v="3.3932142860000001"/>
        <n v="2.519230769"/>
        <n v="2.23"/>
        <n v="1.7949999999999999"/>
        <n v="1.1759999999999999"/>
        <n v="1.961666667"/>
        <n v="1.2136363640000001"/>
        <n v="2.101428571"/>
        <n v="2.1518518520000001"/>
        <n v="2.9328571430000001"/>
        <n v="2.633076923"/>
        <n v="2.2014285710000001"/>
        <n v="1.7849999999999999"/>
        <n v="0.56727272699999998"/>
        <n v="1.1559999999999999"/>
        <n v="2.3713043479999998"/>
        <n v="0.34300000000000003"/>
        <n v="1.55037037"/>
        <n v="2.6607692310000002"/>
        <n v="2.1160000000000001"/>
        <n v="0.60277777799999999"/>
        <n v="1.17"/>
        <n v="3.0386363639999998"/>
        <n v="1.57"/>
        <n v="2.386153846"/>
        <n v="2.2516666669999998"/>
        <n v="1.5149999999999999"/>
        <n v="0.626190476"/>
        <n v="1.1739999999999999"/>
        <n v="1.862692308"/>
        <n v="0.84571428599999998"/>
        <n v="2.7380769229999999"/>
        <n v="0.54384615400000003"/>
        <n v="3.3050000000000002"/>
        <n v="2.7450000000000001"/>
        <n v="0.67444444400000003"/>
        <n v="1.1579999999999999"/>
        <n v="0.72136363599999997"/>
        <n v="2.5334615380000001"/>
        <n v="2.7173076919999999"/>
        <n v="1.643333333"/>
        <n v="2.2541176470000002"/>
        <n v="1.5589999999999999"/>
        <n v="95.993913039999995"/>
        <n v="1.0938095240000001"/>
        <n v="2.0499999999999998"/>
        <n v="2.73"/>
        <n v="0.74842105299999995"/>
        <n v="0.54833333299999998"/>
        <n v="1.040434783"/>
        <n v="1.9363999999999999"/>
        <n v="8.7999999999999995E-2"/>
        <n v="1.6088235289999999"/>
        <n v="1.136315789"/>
        <n v="0.659090909"/>
        <n v="1.2138461540000001"/>
        <n v="1.398571429"/>
        <n v="1.2157142860000001"/>
        <n v="1.794"/>
        <n v="1.7622222219999999"/>
        <n v="1.016666667"/>
        <n v="0.245"/>
        <n v="0.91882352899999997"/>
        <n v="1.1610526320000001"/>
        <n v="0.57294117600000005"/>
        <n v="0.88115384600000002"/>
        <n v="2.645"/>
        <n v="1.43875"/>
        <n v="1.6539999999999999"/>
        <n v="2.1309999999999998"/>
        <n v="1.8077777779999999"/>
        <n v="1.2682352939999999"/>
        <n v="1.1335294119999999"/>
        <n v="0.80473684199999995"/>
        <n v="0.89749999999999996"/>
        <n v="0.70631578900000003"/>
        <n v="0.89730769200000005"/>
        <n v="2.625"/>
        <n v="0.99124999999999996"/>
        <n v="1.896363636"/>
        <n v="1.4507407409999999"/>
        <n v="1.3274999999999999"/>
        <n v="1.276"/>
        <n v="1.3494117649999999"/>
        <n v="0.42749999999999999"/>
        <n v="1.1528571430000001"/>
        <n v="0.53578947399999999"/>
        <n v="0.99037037000000006"/>
        <n v="2.4125000000000001"/>
        <n v="5.0049999999999999"/>
        <n v="1.8360000000000001"/>
        <n v="1.8320000000000001"/>
        <n v="2.8181818179999998"/>
        <n v="1.436315789"/>
        <n v="0.97291666700000001"/>
        <n v="1.1811111110000001"/>
        <n v="3.5016666669999998"/>
        <n v="8.3750000000000005E-2"/>
        <n v="2.7360000000000002"/>
        <n v="1.9014285710000001"/>
        <n v="0.482608696"/>
        <n v="1.7775000000000001"/>
        <n v="3.2090909089999999"/>
        <n v="1.804444444"/>
        <n v="0.94791666699999999"/>
        <n v="9.6666666999999998E-2"/>
        <n v="3.638888889"/>
        <n v="1.4875"/>
        <n v="5.2949999999999999"/>
        <n v="1.2775000000000001"/>
        <n v="3.5118181819999998"/>
        <n v="1.1850000000000001"/>
        <n v="1.019565217"/>
        <n v="1.218148148"/>
        <n v="0.81200000000000006"/>
        <n v="3.9670000000000001"/>
        <n v="1.39"/>
        <n v="1.506666667"/>
        <n v="3.1009090910000001"/>
        <n v="1.5563157889999999"/>
        <n v="0.53249999999999997"/>
        <n v="1.118181818"/>
        <n v="1.4544444439999999"/>
        <n v="4.2359999999999998"/>
        <n v="1.375"/>
        <n v="0.19785714300000001"/>
        <n v="2.6680000000000001"/>
        <n v="3.3459090909999998"/>
        <n v="1.8827777779999999"/>
        <n v="0.50666666699999996"/>
        <n v="0.44857142900000002"/>
        <n v="2.1729629629999998"/>
        <n v="0.89666666699999997"/>
        <n v="4.0372727270000004"/>
        <n v="1.3425"/>
        <n v="0.247272727"/>
        <n v="3.1204347829999999"/>
        <n v="1.7835000000000001"/>
        <n v="0.19904761900000001"/>
        <n v="1.5162962959999999"/>
        <n v="4.3718181820000002"/>
        <n v="1.4350000000000001"/>
        <n v="0.23111111100000001"/>
        <n v="3.0947826090000001"/>
        <n v="1.896111111"/>
        <n v="1.444230769"/>
        <n v="4.0527272730000004"/>
        <n v="1.4624999999999999"/>
        <n v="0.1875"/>
        <n v="1.764"/>
        <n v="0.19842105300000001"/>
        <n v="1.655"/>
        <n v="3.313043478"/>
        <n v="2.0950000000000002"/>
        <n v="1.355"/>
        <n v="1.465555556"/>
        <n v="1.8615384619999999"/>
        <n v="3.6436363639999998"/>
        <n v="2.3603448280000001"/>
        <n v="1.4775"/>
        <n v="0.16846153799999999"/>
        <n v="1.7633333330000001"/>
        <n v="3.2865217389999999"/>
        <n v="2.3388888890000001"/>
        <n v="2.21"/>
        <n v="1.8009523810000001"/>
        <n v="1.7416"/>
        <n v="3.0109090909999998"/>
        <n v="1.4275"/>
        <n v="2.93"/>
        <n v="1.1539999999999999"/>
        <n v="2.3891304350000002"/>
        <n v="2.3526315790000001"/>
        <n v="1.714444444"/>
        <n v="1.9308000000000001"/>
        <n v="3.3181818179999998"/>
        <n v="2.005555556"/>
        <n v="1.3525"/>
        <n v="1.7366666669999999"/>
        <n v="3.7030434780000001"/>
        <n v="3.3316666669999999"/>
        <n v="0.41499999999999998"/>
        <n v="1.891875"/>
        <n v="2.0644"/>
        <n v="3.4090909090000001"/>
        <n v="2.4588888889999998"/>
        <n v="1.4537500000000001"/>
        <n v="0.22125"/>
        <n v="3.43"/>
        <n v="0.97666666700000004"/>
        <n v="3.4956666670000001"/>
        <n v="2.9076923080000001"/>
        <n v="0.91277777800000004"/>
        <n v="0.96640000000000004"/>
        <n v="0.64400000000000002"/>
        <n v="3.3244444440000001"/>
        <n v="2.0688888890000001"/>
        <n v="1.4724999999999999"/>
        <n v="0.29399999999999998"/>
        <n v="2.56"/>
        <n v="2.0325000000000002"/>
        <n v="2.9133333330000002"/>
        <n v="1.739285714"/>
        <n v="1.2245454549999999"/>
        <n v="0.89039999999999997"/>
        <n v="0.61199999999999999"/>
        <n v="1.264444444"/>
        <n v="1.973333333"/>
        <n v="1.49125"/>
        <n v="0.30769230800000003"/>
        <n v="2.94"/>
        <n v="2.1619999999999999"/>
        <n v="2.9463333330000001"/>
        <n v="3.2129411760000002"/>
        <n v="1.417"/>
        <n v="2.6267999999999998"/>
        <n v="4.2324999999999999"/>
        <n v="2.4456666669999998"/>
        <n v="1.55125"/>
        <n v="0.35727272700000001"/>
        <n v="3.17"/>
        <n v="1.9924999999999999"/>
        <n v="3.9620000000000002"/>
        <n v="2.6937500000000001"/>
        <n v="1.484"/>
        <n v="1.647407407"/>
        <n v="0.39750000000000002"/>
        <n v="4.1875"/>
        <n v="2.8563333329999998"/>
        <n v="0.35555555599999999"/>
        <n v="4.92"/>
        <n v="1.6679999999999999"/>
        <n v="3.0316666670000001"/>
        <n v="2.7825000000000002"/>
        <n v="1.536923077"/>
        <n v="4.2733333330000001"/>
        <n v="2.1843750000000002"/>
        <n v="1.4175"/>
        <n v="0.39333333300000001"/>
        <n v="4.87"/>
        <n v="2.145714286"/>
        <n v="3.1819999999999999"/>
        <n v="3.1068750000000001"/>
        <n v="0.82666666700000002"/>
        <n v="2.831428571"/>
        <n v="3.3991666669999998"/>
        <n v="4.7644444440000004"/>
        <n v="3.2490625"/>
        <n v="1.3975"/>
        <n v="2.3055555559999998"/>
        <n v="1.5527272729999999"/>
        <n v="1.4581818179999999"/>
        <n v="5.2249999999999996"/>
        <n v="0.96785714300000003"/>
        <n v="0.16277777800000001"/>
        <n v="0.18583333299999999"/>
        <n v="0.74250000000000005"/>
        <n v="3.7266666669999999"/>
        <n v="1.44"/>
        <n v="0.13500000000000001"/>
        <n v="0.46833333300000002"/>
        <n v="0.527692308"/>
        <n v="0.264285714"/>
        <n v="0.80176470600000005"/>
        <n v="0.35357142899999999"/>
        <n v="1.0425"/>
        <n v="0.36962962999999999"/>
        <n v="0.33227272699999999"/>
        <n v="0.36695652200000001"/>
        <n v="0.45624999999999999"/>
        <n v="0.78777777800000004"/>
        <n v="0.383333333"/>
        <n v="0.41681818199999998"/>
        <n v="0.39523809500000001"/>
        <n v="1.4727272730000001"/>
        <n v="0.41249999999999998"/>
        <n v="0.87444444399999999"/>
        <n v="0.53074074100000002"/>
        <n v="0.342272727"/>
        <n v="1.549090909"/>
        <n v="0.77124999999999999"/>
        <n v="0.51300000000000001"/>
        <n v="1.6745454550000001"/>
        <n v="0.43192307699999999"/>
        <n v="0.299166667"/>
        <n v="1.6309090909999999"/>
        <n v="0.76851851900000001"/>
        <n v="1.7647059E-2"/>
        <n v="0.18210526299999999"/>
        <n v="0.69142857099999999"/>
        <n v="0.23880000000000001"/>
        <n v="0.41380952399999998"/>
        <n v="0.27285714300000002"/>
        <n v="0.71479999999999999"/>
        <n v="0.60840000000000005"/>
        <n v="0.176666667"/>
        <n v="1.631818182"/>
        <n v="0.35599999999999998"/>
        <n v="0.26736842100000002"/>
        <n v="0.12666666700000001"/>
        <n v="0.80600000000000005"/>
        <n v="0.84750000000000003"/>
        <n v="0.63090909100000003"/>
        <n v="1.633636364"/>
        <n v="0.45892857100000001"/>
        <n v="0.19740740700000001"/>
        <n v="0.68120000000000003"/>
        <n v="0.33178571400000001"/>
        <n v="0.349545455"/>
        <n v="0.20880000000000001"/>
        <n v="1.145"/>
        <n v="1.47"/>
        <n v="2.0099999999999998"/>
        <n v="1.101111111"/>
        <n v="0.96625000000000005"/>
        <n v="0.997777778"/>
        <n v="1.0388888890000001"/>
        <n v="0.9425"/>
        <n v="1.463333333"/>
        <n v="1.0755555560000001"/>
        <n v="1.0375000000000001"/>
        <n v="0.86799999999999999"/>
        <n v="1.473333333"/>
        <n v="1.107777778"/>
        <n v="1.1212500000000001"/>
        <n v="0.99666666699999995"/>
        <n v="0.51166666699999996"/>
        <n v="2.5233333330000001"/>
        <n v="0.77625"/>
        <n v="1.1375"/>
        <n v="1.1525000000000001"/>
        <n v="1.1511111110000001"/>
        <n v="1.50125"/>
        <n v="2.0074999999999998"/>
        <n v="0.98562499999999997"/>
        <n v="1.3117391300000001"/>
        <n v="0.72375"/>
        <n v="1.53125"/>
        <n v="2.1025"/>
        <n v="1.134090909"/>
        <n v="1.3262499999999999"/>
        <n v="1.532"/>
        <n v="1.483333333"/>
        <n v="0.73066666700000005"/>
        <n v="0.74319999999999997"/>
        <n v="0.76919999999999999"/>
        <n v="0.96517241399999998"/>
        <n v="0.68"/>
        <n v="0.2"/>
        <n v="0.64363636400000002"/>
        <n v="1.078333333"/>
        <n v="1.869444444"/>
        <n v="0.94277777799999996"/>
        <n v="2.75"/>
        <n v="0.63695652199999997"/>
        <n v="1.123703704"/>
        <n v="0.93777777799999995"/>
        <n v="0.59857142900000004"/>
        <n v="0.89055555600000003"/>
        <n v="0.71722222199999996"/>
        <n v="1.0433333330000001"/>
        <n v="2.1468181820000001"/>
        <n v="2.0231818179999999"/>
        <n v="0.63782608699999999"/>
        <n v="1.0492592590000001"/>
        <n v="0.65142857099999996"/>
        <n v="2.6775000000000002"/>
        <n v="0.941111111"/>
        <n v="2.4972727269999999"/>
        <n v="2.2763636360000001"/>
        <n v="1.0829629629999999"/>
        <n v="0.65571428600000004"/>
        <n v="1.6686363639999999"/>
        <n v="2.0709090909999999"/>
        <n v="0.640740741"/>
        <n v="0.77444444400000001"/>
        <n v="1.0855555560000001"/>
        <n v="3.0722727270000001"/>
        <n v="2.5845454550000002"/>
        <n v="0.63391304299999995"/>
        <n v="1.505185185"/>
        <n v="2.3333333330000001"/>
        <n v="0.99944444399999999"/>
        <n v="1.0848148150000001"/>
        <n v="0.84428571399999996"/>
        <n v="0.76172413800000005"/>
        <n v="2.9372727269999999"/>
        <n v="2.7990909089999998"/>
        <n v="0.63740740699999998"/>
        <n v="0.83038461500000005"/>
        <n v="1.6765384619999999"/>
        <n v="2.6969230770000001"/>
        <n v="0.79724137900000003"/>
        <n v="1.0549999999999999"/>
        <n v="2.335"/>
        <n v="3.297727273"/>
        <n v="3.1813636359999999"/>
        <n v="0.63370370399999998"/>
        <n v="1.6188888889999999"/>
        <n v="0.80392857100000004"/>
        <n v="1.115"/>
        <n v="0.62555555600000001"/>
        <n v="0.99392857099999998"/>
        <n v="1.742307692"/>
        <n v="3.4039999999999999"/>
        <n v="0.62758620700000001"/>
        <n v="1.4538888889999999"/>
        <n v="3.3268181819999998"/>
        <n v="3.2250000000000001"/>
        <n v="0.62962963000000005"/>
        <n v="1.0257142859999999"/>
        <n v="1.6811111110000001"/>
        <n v="3.233076923"/>
        <n v="0.651290323"/>
        <n v="1.4277777780000001"/>
        <n v="3.2871428570000001"/>
        <n v="3.5950000000000002"/>
        <n v="0.65962962999999997"/>
        <n v="2.896071429"/>
        <n v="4.5454166669999996"/>
        <n v="0.62903225799999996"/>
        <n v="2.9489999999999998"/>
        <n v="3.1715"/>
        <n v="1.1762068969999999"/>
        <n v="2.7117857139999999"/>
        <n v="3.1132"/>
        <n v="1.03"/>
        <n v="0.655185185"/>
        <n v="2.798"/>
        <n v="0.97344827599999995"/>
        <n v="2.375714286"/>
        <n v="3.4855999999999998"/>
        <n v="1.041428571"/>
        <n v="0.53225806499999995"/>
        <n v="2.63"/>
        <n v="3.6321428569999998"/>
        <n v="0.74666666699999995"/>
        <n v="1.012857143"/>
        <n v="2.7839999999999998"/>
        <n v="1.092857143"/>
        <n v="4.2872727270000004"/>
        <n v="3.2461538459999999"/>
        <n v="0.77333333299999996"/>
        <n v="1.3093103450000001"/>
        <n v="1.907931034"/>
        <n v="2.7630769229999999"/>
        <n v="1.020909091"/>
        <n v="0.36333333299999998"/>
        <n v="5.3209999999999997"/>
        <n v="3.7153846150000001"/>
        <n v="0.79222222200000003"/>
        <n v="1.2578571430000001"/>
        <n v="1.8741379309999999"/>
        <n v="1.9291666670000001"/>
        <n v="1.064545455"/>
        <n v="0.81193548400000004"/>
        <n v="3.8154545450000001"/>
        <n v="3.5884615379999998"/>
        <n v="10"/>
        <n v="0.79481481499999995"/>
        <n v="1.123636364"/>
        <n v="1.0175862069999999"/>
        <n v="1.8928"/>
        <n v="0.70250000000000001"/>
        <n v="4.8290909089999996"/>
        <n v="3.75"/>
        <n v="6.5"/>
        <n v="1.220909091"/>
        <n v="2.156153846"/>
        <n v="2.288461538"/>
        <n v="4.826923077"/>
        <n v="3.846153846"/>
        <n v="8"/>
        <n v="0.85185185200000002"/>
        <n v="1.775862069"/>
        <n v="2.0476923079999998"/>
        <n v="2.0472000000000001"/>
        <n v="0.70774193500000004"/>
        <n v="2.9916666670000001"/>
        <n v="3.401538462"/>
        <n v="14"/>
        <n v="10.5"/>
        <n v="13.67"/>
        <n v="0.87703703700000002"/>
        <n v="0.51774193499999999"/>
        <n v="4.5266666669999998"/>
        <n v="4.0346153850000004"/>
        <n v="1.992352941"/>
        <n v="0.91928571400000003"/>
        <n v="1.9390000000000001"/>
        <n v="1.770909091"/>
        <n v="0.88177777800000001"/>
        <n v="2.2890000000000001"/>
        <n v="2.0531818180000001"/>
        <n v="0.97066666700000004"/>
        <n v="1.004444444"/>
        <n v="0.20499999999999999"/>
        <n v="0.63555555600000002"/>
        <n v="1.091428571"/>
        <n v="0.89210526300000004"/>
        <n v="0.688888889"/>
        <n v="0.311111111"/>
        <n v="1.182307692"/>
        <n v="0.52688888899999997"/>
        <n v="0.83199999999999996"/>
        <n v="0.827333333"/>
        <n v="0.72074074099999996"/>
        <n v="0.25062499999999999"/>
        <n v="0.85333333300000003"/>
        <n v="0.71499999999999997"/>
        <n v="0.32577777800000002"/>
        <n v="0.83799999999999997"/>
        <n v="0.69259259299999998"/>
        <n v="0.54062500000000002"/>
        <n v="0.89052631599999998"/>
        <n v="0.80611111099999999"/>
        <n v="0.219"/>
        <n v="0.484666667"/>
        <n v="0.84466666700000004"/>
        <n v="0.68258064500000004"/>
        <n v="0.85687500000000005"/>
        <n v="0.83187500000000003"/>
        <n v="0.20699999999999999"/>
        <n v="1.266666667"/>
        <n v="0.52866666699999998"/>
        <n v="0.83433333300000001"/>
        <n v="0.73264705900000004"/>
        <n v="0.64500000000000002"/>
        <n v="0.874"/>
        <n v="0.62395833300000003"/>
        <n v="0.54333333299999997"/>
        <n v="0.83866666700000003"/>
        <n v="2.9113636359999999"/>
        <n v="3.1486363640000001"/>
        <n v="0.63130434800000002"/>
        <n v="0.71875"/>
        <n v="0.53374999999999995"/>
        <n v="6.3233333329999999"/>
        <n v="0.93677419399999995"/>
        <n v="0.25562499999999999"/>
        <n v="0.94299999999999995"/>
        <n v="0.61266666700000005"/>
        <n v="0.29222222199999998"/>
        <n v="0.31944444399999999"/>
        <n v="0.94842105300000001"/>
        <n v="0.50562499999999999"/>
        <n v="0.29299999999999998"/>
        <n v="0.71979166699999997"/>
        <n v="0.95328358199999996"/>
        <n v="2.8078947369999998"/>
        <n v="2.5661111110000001"/>
        <n v="1.1062068970000001"/>
        <n v="0.68722222200000005"/>
        <n v="0.953333333"/>
        <n v="8.7164285709999998"/>
        <n v="0.39900000000000002"/>
        <n v="1.2675000000000001"/>
        <n v="0.96446153800000001"/>
        <n v="0.30249999999999999"/>
        <n v="1.227666667"/>
        <n v="0.50833333300000005"/>
        <n v="7.4456249999999997"/>
        <n v="7.4822222219999999"/>
        <n v="1.258181818"/>
        <n v="0.99897058800000005"/>
        <n v="0.970909091"/>
        <n v="0.82357142900000002"/>
        <n v="7.5144444440000004"/>
        <n v="0.88455882399999997"/>
        <n v="1.4066000000000001"/>
        <n v="0.46555555599999998"/>
        <n v="0.95666666700000003"/>
        <n v="6.9453333329999998"/>
        <n v="1.942244898"/>
        <n v="7.55"/>
        <n v="0.88544117600000005"/>
        <n v="0.92533333299999998"/>
        <n v="0.27222222200000001"/>
        <n v="1.2963265310000001"/>
        <n v="7.6"/>
        <n v="0.83867647099999998"/>
        <n v="1.0085185189999999"/>
        <n v="0.99357142899999995"/>
        <n v="10.43785714"/>
        <n v="0.32200000000000001"/>
        <n v="1.8575510200000001"/>
        <n v="7.9"/>
        <n v="0.81045454500000003"/>
        <n v="0.72370370399999995"/>
        <n v="0.97733333300000003"/>
        <n v="0.312"/>
        <n v="7.89"/>
        <n v="2.7177777779999999"/>
        <n v="4.40625"/>
        <n v="0.80846153799999998"/>
        <n v="0.94444444400000005"/>
        <n v="8.0166666670000009"/>
        <n v="2.6122222220000002"/>
        <n v="4.2024999999999997"/>
        <n v="0.82855072500000004"/>
        <n v="0.45888888900000002"/>
        <n v="0.96250000000000002"/>
        <n v="0.34777777799999998"/>
        <n v="4.3280952380000004"/>
        <n v="7.7859999999999996"/>
        <n v="2.255555556"/>
        <n v="0.76671875"/>
        <n v="2.7195"/>
        <n v="0.64555555600000003"/>
        <n v="1.1546666670000001"/>
        <n v="0.30599999999999999"/>
        <n v="3.7383720930000002"/>
        <n v="7.5466666670000002"/>
        <n v="3.338666667"/>
        <n v="5.5043478260000001"/>
        <n v="0.93328767099999999"/>
        <n v="2.7925"/>
        <n v="0.68269230800000003"/>
        <n v="1.078181818"/>
        <n v="2.9355813949999998"/>
        <n v="7.8542857140000004"/>
        <n v="3.9586206900000001"/>
        <n v="5.7806249999999997"/>
        <n v="0.92819444399999995"/>
        <n v="2.7949999999999999"/>
        <n v="0.59576923100000001"/>
        <n v="0.313"/>
        <n v="2.9190697669999999"/>
        <n v="8.6549999999999994"/>
        <n v="4.3209677419999997"/>
        <n v="6.0266666669999998"/>
        <n v="0.93833333299999999"/>
        <n v="2.8420000000000001"/>
        <n v="0.60928571399999998"/>
        <n v="3.125"/>
        <n v="0.93866666700000001"/>
        <n v="1.3740000000000001"/>
        <n v="5.0564516130000001"/>
        <n v="5.682608696"/>
        <n v="0.88085714299999995"/>
        <n v="1.692727273"/>
        <n v="0.83066666700000003"/>
        <n v="0.93893939400000004"/>
        <n v="0.94874999999999998"/>
        <n v="0.91940298499999995"/>
        <n v="0.97285714300000004"/>
        <n v="0.95636363599999996"/>
        <n v="0.97363636399999998"/>
        <n v="0.93100000000000005"/>
        <n v="4"/>
        <n v="6"/>
        <n v="11.5"/>
        <n v="0.67125000000000001"/>
        <n v="11"/>
        <n v="0.90555555600000004"/>
        <n v="0.83916666699999998"/>
        <n v="0.86272727299999996"/>
        <n v="0.86363636399999999"/>
        <n v="0.60166666700000004"/>
        <n v="0.59499999999999997"/>
        <n v="0.64222222200000001"/>
        <n v="0.64888888899999997"/>
        <n v="0.58777777799999997"/>
        <n v="0.59777777799999998"/>
        <n v="2.076666667"/>
        <n v="0.59111111100000002"/>
        <n v="2.0699999999999998"/>
        <n v="0.60888888900000004"/>
        <n v="1.7575000000000001"/>
        <n v="1.2625"/>
        <n v="1.815833333"/>
        <n v="1.48"/>
        <n v="1.5553333330000001"/>
        <n v="1.54"/>
        <n v="1.81125"/>
        <n v="1.4866666669999999"/>
        <n v="1.566875"/>
        <n v="2.2662499999999999"/>
        <n v="1.874285714"/>
        <n v="2.042857143"/>
        <n v="1.9037500000000001"/>
        <n v="1.9981249999999999"/>
        <n v="2.5113333330000001"/>
        <n v="3.71"/>
        <n v="2.8275000000000001"/>
        <n v="2.6985000000000001"/>
        <n v="1.585"/>
        <n v="1.459411765"/>
        <n v="17"/>
        <n v="1.491333333"/>
        <n v="5.69"/>
        <n v="1.331764706"/>
        <n v="5.54"/>
        <n v="1.360625"/>
        <n v="5.8540000000000001"/>
        <n v="1.2873333330000001"/>
        <n v="1.276666667"/>
        <n v="5.3040000000000003"/>
        <n v="1.2842857139999999"/>
        <n v="5.7633333330000003"/>
        <n v="10.53722222"/>
        <n v="2.644285714"/>
        <n v="5.76"/>
        <n v="2.556666667"/>
        <n v="1.794615385"/>
        <n v="4.2560000000000002"/>
        <n v="1.968"/>
        <n v="1.322857143"/>
        <n v="2.1360000000000001"/>
        <n v="1.326666667"/>
        <n v="4.335"/>
        <n v="1.3856250000000001"/>
        <n v="9.14"/>
        <n v="1.218571429"/>
        <n v="9"/>
        <n v="4.1942857140000003"/>
        <n v="8.33"/>
        <n v="2.7116666669999998"/>
        <n v="1.3387500000000001"/>
        <n v="6.05"/>
        <n v="4.4119999999999999"/>
        <n v="1.007058824"/>
        <n v="4.9400000000000004"/>
        <n v="5.2066666670000004"/>
        <n v="1.0688888889999999"/>
        <n v="5.61"/>
        <n v="4.2975000000000003"/>
        <n v="6.4124999999999996"/>
        <n v="4.96"/>
        <n v="4.375"/>
        <n v="5.1777272730000004"/>
        <n v="5.18"/>
        <n v="5.5525000000000002"/>
        <n v="1.317560976"/>
        <n v="6.3409090910000003"/>
        <n v="1.415365854"/>
        <n v="6.5039999999999996"/>
        <n v="1.087272727"/>
        <n v="5.4742857139999996"/>
        <n v="1.3809677419999999"/>
        <n v="4.8879999999999999"/>
        <n v="1.4429411759999999"/>
        <n v="3.2224137929999999"/>
        <n v="2.9409999999999998"/>
        <n v="5.8"/>
        <n v="1.365"/>
        <n v="2.9469230770000001"/>
        <n v="4.4311111109999999"/>
        <n v="5.0855555560000001"/>
        <n v="2.833111111"/>
        <n v="3.1230000000000002"/>
        <n v="5.74"/>
        <n v="5.6047619050000002"/>
        <n v="1.4327586210000001"/>
        <n v="3.0264285709999998"/>
        <n v="5.9783333330000001"/>
        <n v="5.4671428569999998"/>
        <n v="1.018"/>
        <n v="2.9357777779999998"/>
        <n v="3.1646666670000001"/>
        <n v="5.5095238100000001"/>
        <n v="1.4456249999999999"/>
        <n v="2.9821428569999999"/>
        <n v="5.4130769230000002"/>
        <n v="1.3819999999999999"/>
        <n v="2.850666667"/>
        <n v="3.16"/>
        <n v="4.2926923080000003"/>
        <n v="1.484375"/>
        <n v="3.0085714289999999"/>
        <n v="6.95"/>
        <n v="3.003333333"/>
        <n v="3.1446666670000001"/>
        <n v="4.4617391299999998"/>
        <n v="1.5277419350000001"/>
        <n v="4.9664285709999998"/>
        <n v="6.1014285709999996"/>
        <n v="3.0531250000000001"/>
        <n v="9.3427272729999995"/>
        <n v="1.4767741940000001"/>
        <n v="2.9864285709999998"/>
        <n v="6.7481249999999999"/>
        <n v="9.173636364"/>
        <n v="3.0616666669999999"/>
        <n v="5.95"/>
        <n v="8.9425000000000008"/>
        <n v="1.0429999999999999"/>
        <n v="3.1044680850000002"/>
        <n v="4.47"/>
        <n v="5.7317391300000002"/>
        <n v="1.448"/>
        <n v="3.0066666670000002"/>
        <n v="5.8394117650000004"/>
        <n v="5.1040000000000001"/>
        <n v="1.125"/>
        <n v="2.9566666669999999"/>
        <n v="5.4879166670000004"/>
        <n v="1.5871428569999999"/>
        <n v="2.9176923079999999"/>
        <n v="5.2140000000000004"/>
        <n v="2.9166666669999999"/>
        <n v="0.52777777800000003"/>
        <n v="3.0537999999999998"/>
        <n v="5.9091044779999997"/>
        <n v="5.8027272730000004"/>
        <n v="0.82555555599999997"/>
        <n v="2.6814285710000001"/>
        <n v="5.4908333330000003"/>
        <n v="6.0322222219999997"/>
        <n v="1.673"/>
        <n v="5.2932857139999996"/>
        <n v="5.3181818180000002"/>
        <n v="3.153"/>
        <n v="2.6673333330000002"/>
        <n v="5.24125"/>
        <n v="0.39444444400000001"/>
        <n v="2.3029999999999999"/>
        <n v="4.8633333329999999"/>
        <n v="0.85444444399999997"/>
        <n v="2.8366666669999998"/>
        <n v="5.1405000000000003"/>
        <n v="0.68600000000000005"/>
        <n v="1.1924999999999999"/>
        <n v="2.6802000000000001"/>
        <n v="5.1640983609999997"/>
        <n v="6.4878260870000002"/>
        <n v="2.8344444439999998"/>
        <n v="3.8170588240000001"/>
        <n v="9.3933333329999993"/>
        <n v="1.256666667"/>
        <n v="3.3912"/>
        <n v="5.1944999999999997"/>
        <n v="6.2686363639999998"/>
        <n v="5.85"/>
        <n v="2.9183333330000001"/>
        <n v="6.124285714"/>
        <n v="8.1709523809999993"/>
        <n v="1.4330000000000001"/>
        <n v="3.610784314"/>
        <n v="5.8701666670000003"/>
        <n v="5.5817391299999999"/>
        <n v="5.8959999999999999"/>
        <n v="10.696666670000001"/>
        <n v="5.808064516"/>
        <n v="11.074999999999999"/>
        <n v="6.8960869569999996"/>
        <n v="2.85"/>
        <n v="5.516666667"/>
        <n v="9.7714285709999995"/>
        <n v="1.1639999999999999"/>
        <n v="11.291600000000001"/>
        <n v="3.5225"/>
        <n v="5.7829310339999997"/>
        <n v="5.6170833330000001"/>
        <n v="1.525517241"/>
        <n v="2.9038888890000001"/>
        <n v="4.9547999999999996"/>
        <n v="10.1747619"/>
        <n v="0.41777777799999999"/>
        <n v="11.132"/>
        <n v="2.74"/>
        <n v="6.3331147540000003"/>
        <n v="5.3071428569999997"/>
        <n v="1.531851852"/>
        <n v="2.96"/>
        <n v="6.7556521739999997"/>
        <n v="12.013684209999999"/>
        <n v="0.58444444399999995"/>
        <n v="10.2188"/>
        <n v="1.391666667"/>
        <n v="5.3396875000000001"/>
        <n v="5.8191304349999999"/>
        <n v="1.5308333329999999"/>
        <n v="2.879411765"/>
        <n v="6.8228571430000002"/>
        <n v="11.641904759999999"/>
        <n v="0.55900000000000005"/>
        <n v="10.288600000000001"/>
        <n v="2.463333333"/>
        <n v="6.6539999999999999"/>
        <n v="6.0391304349999997"/>
        <n v="1.508181818"/>
        <n v="3.193846154"/>
        <n v="7.2131818179999998"/>
        <n v="11.068"/>
        <n v="0.67200000000000004"/>
        <n v="10.363200000000001"/>
        <n v="4.2514285709999999"/>
        <n v="4.5783333329999998"/>
        <n v="6.0003174599999998"/>
        <n v="5.7277272730000002"/>
        <n v="6.6034782610000002"/>
        <n v="3.1579999999999999"/>
        <n v="4.2417647059999997"/>
        <n v="4.3758333330000001"/>
        <n v="0.80125000000000002"/>
        <n v="0.80777777799999995"/>
        <n v="0.84555555599999999"/>
        <n v="0.83374999999999999"/>
        <n v="0.80555555599999995"/>
        <n v="1.262307692"/>
        <n v="6.0542857139999997"/>
        <n v="12.759444439999999"/>
        <n v="6.0085714289999999"/>
        <n v="1.4494444440000001"/>
        <n v="3.1592857140000001"/>
        <n v="5.7657142859999997"/>
        <n v="0.676666667"/>
        <n v="1.6627777779999999"/>
        <n v="3.1487500000000002"/>
        <n v="12.76823529"/>
        <n v="2.957142857"/>
        <n v="5.8971428570000004"/>
        <n v="0.54"/>
        <n v="1.524444444"/>
        <n v="2.4375"/>
        <n v="12.86277778"/>
        <n v="3.167857143"/>
        <n v="5.8371428569999999"/>
        <n v="0.375"/>
        <n v="1.52"/>
        <n v="1.635"/>
        <n v="2.9514285710000001"/>
        <n v="16.008888890000001"/>
        <n v="1.698888889"/>
        <n v="2.9950000000000001"/>
        <n v="12.818125"/>
        <n v="2.874285714"/>
        <n v="6.7828571430000002"/>
        <n v="14.11833333"/>
        <n v="1.6235294119999999"/>
        <n v="12.84"/>
        <n v="3.022857143"/>
        <n v="6.1228571430000001"/>
        <n v="19.254999999999999"/>
        <n v="5.8122222219999999"/>
        <n v="12.82411765"/>
        <n v="3.2585714289999999"/>
        <n v="6.5585714289999997"/>
        <n v="19.317142860000001"/>
        <n v="1.726111111"/>
        <n v="7.0885714289999999"/>
        <n v="3.5579999999999998"/>
        <n v="12.833529410000001"/>
        <n v="3.2392857140000002"/>
        <n v="18.65625"/>
        <n v="1.7416666670000001"/>
        <n v="6.94"/>
        <n v="19.982105260000001"/>
        <n v="3.0171428570000001"/>
        <n v="18.978571429999999"/>
        <n v="1.7994444439999999"/>
        <n v="4.5255555559999996"/>
        <n v="6.9425925929999996"/>
        <n v="31.867894740000001"/>
        <n v="6.414285714"/>
        <n v="20"/>
        <n v="1.8122222219999999"/>
        <n v="5.4962499999999999"/>
        <n v="6.9414814810000003"/>
        <n v="31.71"/>
        <n v="3.4021428569999999"/>
        <n v="6.834285714"/>
        <n v="16.036000000000001"/>
        <n v="6.9407407409999999"/>
        <n v="8.9111111110000003"/>
        <n v="3.7178947369999999"/>
        <n v="3.5335714290000002"/>
        <n v="7.1628571430000001"/>
        <n v="7.5133333330000003"/>
        <n v="8.7422222220000005"/>
        <n v="3.161666667"/>
        <n v="3.563571429"/>
        <n v="7.3971428570000004"/>
        <n v="11.01444444"/>
        <n v="6.5525000000000002"/>
        <n v="7.9029629630000002"/>
        <n v="31.671578950000001"/>
        <n v="3.3657142860000002"/>
        <n v="7.5457142859999999"/>
        <n v="5.35"/>
        <n v="7.903333333"/>
        <n v="27.302105260000001"/>
        <n v="3.3928571430000001"/>
        <n v="9.559090909"/>
        <n v="6.9933333329999998"/>
        <n v="3.0625"/>
        <n v="2.86"/>
        <n v="8.1607407409999997"/>
        <n v="28.718636360000001"/>
        <n v="3.6892857139999999"/>
        <n v="9.2899999999999991"/>
        <n v="4.1322222220000002"/>
        <n v="2.802"/>
        <n v="8.1733333330000004"/>
        <n v="9.690909091"/>
        <n v="36.357826090000003"/>
        <n v="3.5492857139999998"/>
        <n v="8.9108333329999994"/>
        <n v="2.2879999999999998"/>
        <n v="8.3699999999999992"/>
        <n v="9.6627272729999998"/>
        <n v="25.640454550000001"/>
        <n v="3.1607142860000002"/>
        <n v="22.459"/>
        <n v="8.3896296299999999"/>
        <n v="9.6654545449999993"/>
        <n v="25.749130430000001"/>
        <n v="3.752857143"/>
        <n v="19.704999999999998"/>
        <n v="3.1339999999999999"/>
        <n v="9.1722222220000003"/>
        <n v="9.6663636359999998"/>
        <n v="15.201034480000001"/>
        <n v="3.4635714289999999"/>
        <n v="19.864285710000001"/>
        <n v="1.9219999999999999"/>
        <n v="9.3951851850000008"/>
        <n v="9.6681818180000008"/>
        <n v="10.602758619999999"/>
        <n v="3.65"/>
        <n v="16.074999999999999"/>
        <n v="1.321428571"/>
        <n v="1.4005000000000001"/>
        <n v="31.69166667"/>
        <n v="1.3464285709999999"/>
        <n v="12.85294118"/>
        <n v="1.2006122450000001"/>
        <n v="1.9757142860000001"/>
        <n v="25.9"/>
        <n v="1.2957142859999999"/>
        <n v="1.069166667"/>
        <n v="1.027894737"/>
        <n v="1.9621428569999999"/>
        <n v="26.405000000000001"/>
        <n v="1.32"/>
        <n v="1.0353846149999999"/>
        <n v="10.948888889999999"/>
        <n v="1.1494871790000001"/>
        <n v="1.808666667"/>
        <n v="1.3806666670000001"/>
        <n v="1.0573333330000001"/>
        <n v="6.73"/>
        <n v="12.795999999999999"/>
        <n v="0.93184210499999998"/>
        <n v="6.4885714290000003"/>
        <n v="1.8280000000000001"/>
        <n v="1.2046666669999999"/>
        <n v="1.12975"/>
        <n v="1.810333333"/>
        <n v="5.2774999999999999"/>
        <n v="1.4508333330000001"/>
        <n v="1.4861538459999999"/>
        <n v="1.12375"/>
        <n v="1.092564103"/>
        <n v="1.765555556"/>
        <n v="1.026875"/>
        <n v="7.3777777779999996"/>
        <n v="1.1581250000000001"/>
        <n v="1.842222222"/>
        <n v="1.1392307690000001"/>
        <n v="8.8287499999999994"/>
        <n v="3.0505"/>
        <n v="1.644545455"/>
        <n v="1.184705882"/>
        <n v="10.15"/>
        <n v="7.0549999999999997"/>
        <n v="2.0353333330000001"/>
        <n v="1.624615385"/>
        <n v="1.2475000000000001"/>
        <n v="11.79555556"/>
        <n v="9.4909090910000007"/>
        <n v="0.82799999999999996"/>
        <n v="3.883"/>
        <n v="11.87"/>
        <n v="1.1597619050000001"/>
        <n v="1.1817647060000001"/>
        <n v="1.134883721"/>
        <n v="11.38666667"/>
        <n v="2.8505555560000002"/>
        <n v="1.346666667"/>
        <n v="1.254736842"/>
        <n v="0.58333333300000001"/>
        <n v="1.825"/>
        <n v="0.94674418599999999"/>
        <n v="11.6"/>
        <n v="9.1163636360000009"/>
        <n v="1.1984210529999999"/>
        <n v="7.3455555559999999"/>
        <n v="1.278837209"/>
        <n v="11.8"/>
        <n v="4.8875000000000002"/>
        <n v="1.1668181820000001"/>
        <n v="14.50666667"/>
        <n v="1.5786363640000001"/>
        <n v="9.1209090909999997"/>
        <n v="6.7766666669999998"/>
        <n v="5.0933333330000004"/>
        <n v="1.637142857"/>
        <n v="13.93333333"/>
        <n v="6.6109999999999998"/>
        <n v="12.24888889"/>
        <n v="9.1227272730000006"/>
        <n v="7.78"/>
        <n v="4.6050000000000004"/>
        <n v="1.194736842"/>
        <n v="14.3375"/>
        <n v="6.84"/>
        <n v="15.38104167"/>
        <n v="11.95"/>
        <n v="5.5225"/>
        <n v="0.41166666699999999"/>
        <n v="6.4320000000000004"/>
        <n v="1.8864705879999999"/>
        <n v="1.1581818180000001"/>
        <n v="15.10333333"/>
        <n v="16.16854167"/>
        <n v="11.481111110000001"/>
        <n v="9.1263636360000007"/>
        <n v="6.9980000000000002"/>
        <n v="6.9850000000000003"/>
        <n v="4.085714286"/>
        <n v="6.07"/>
        <n v="1.86375"/>
        <n v="1.187619048"/>
        <n v="7.7133333329999996"/>
        <n v="16.202083330000001"/>
        <n v="12.2"/>
        <n v="9.1509090910000008"/>
        <n v="5.6280000000000001"/>
        <n v="4.8019999999999996"/>
        <n v="6.1786363639999999"/>
        <n v="1.8833333329999999"/>
        <n v="0.78826087"/>
        <n v="7.2450000000000001"/>
        <n v="3.7589999999999999"/>
        <n v="16.105"/>
        <n v="12.255000000000001"/>
        <n v="9.1518181819999995"/>
        <n v="6.9539999999999997"/>
        <n v="6.915"/>
        <n v="4.7474999999999996"/>
        <n v="6.1016000000000004"/>
        <n v="1.888888889"/>
        <n v="1.413181818"/>
        <n v="10.345000000000001"/>
        <n v="3.9466666670000001"/>
        <n v="15.64479167"/>
        <n v="13.452758620000001"/>
        <n v="6.6959999999999997"/>
        <n v="5.2474999999999996"/>
        <n v="1.415"/>
        <n v="6.75"/>
        <n v="7.2642857139999997"/>
        <n v="1.8256666669999999"/>
        <n v="1.325"/>
        <n v="1.7"/>
        <n v="1.3149999999999999"/>
        <n v="2.1749999999999998"/>
        <n v="1.9766666669999999"/>
        <n v="2.0225"/>
        <n v="1.983333333"/>
        <n v="1.925"/>
        <n v="1.59"/>
        <n v="1.6271428569999999"/>
        <n v="1.6728571430000001"/>
        <n v="1.663333333"/>
        <n v="1.7337499999999999"/>
        <n v="1.684285714"/>
        <n v="1.6714285710000001"/>
        <n v="1.7875000000000001"/>
        <n v="1.747142857"/>
        <n v="4.9818181819999996"/>
        <n v="5.3272727270000004"/>
        <n v="5.7729999999999997"/>
        <n v="6.3045454550000004"/>
        <n v="6.6057142860000004"/>
        <n v="6.1680000000000001"/>
        <n v="6.2437500000000004"/>
        <n v="5.5731250000000001"/>
        <n v="5.9506249999999996"/>
        <n v="6.3375000000000004"/>
        <n v="6.6375000000000002"/>
        <n v="6.3806250000000002"/>
        <n v="6.9318749999999998"/>
        <n v="6.8076470589999998"/>
        <n v="6.729411765"/>
        <n v="6.5250000000000004"/>
        <n v="0.465454545"/>
        <n v="0.61333333300000004"/>
        <n v="0.46045454499999999"/>
        <n v="0.57347826099999999"/>
        <n v="0.470454545"/>
        <n v="0.82692307700000001"/>
        <n v="1.1575"/>
        <n v="1.4145000000000001"/>
        <n v="0.46238095200000001"/>
        <n v="0.62238095199999999"/>
        <n v="0.80642857099999998"/>
        <n v="1.419"/>
        <n v="0.46619047600000002"/>
        <n v="0.534090909"/>
        <n v="0.81928571400000005"/>
        <n v="1.0075000000000001"/>
        <n v="1.1623809519999999"/>
        <n v="0.51565217399999996"/>
        <n v="0.58166666700000003"/>
        <n v="0.67909090900000002"/>
        <n v="1.6566666670000001"/>
        <n v="1.3389473679999999"/>
        <n v="0.51869565200000001"/>
        <n v="0.5444"/>
        <n v="1.6026315790000001"/>
        <n v="0.460769231"/>
        <n v="0.52200000000000002"/>
        <n v="0.49312499999999998"/>
        <n v="0.164285714"/>
        <n v="0.699333333"/>
        <n v="0.474615385"/>
        <n v="0.58083333299999995"/>
        <n v="1.6276190479999999"/>
        <n v="0.50925925900000002"/>
        <n v="0.52739130400000001"/>
        <n v="0.53476190499999998"/>
        <n v="1.025833333"/>
        <n v="1.3868181820000001"/>
        <n v="0.50592592599999997"/>
        <n v="0.48520000000000002"/>
        <n v="0.52300000000000002"/>
        <n v="1.1105"/>
        <n v="0.44640000000000002"/>
        <n v="0.59062499999999996"/>
        <n v="1.3220000000000001"/>
        <n v="0.59074074099999996"/>
        <n v="0.59653846200000005"/>
        <n v="1.6390909090000001"/>
        <n v="0.62119999999999997"/>
        <n v="0.69777777799999996"/>
        <n v="1.014"/>
        <n v="0.65749999999999997"/>
        <n v="1.636153846"/>
        <n v="0.78720000000000001"/>
        <n v="0.71481481499999999"/>
        <n v="1.042"/>
        <n v="1.4783333329999999"/>
        <n v="0.64961538500000005"/>
        <n v="1.07"/>
        <n v="0.44038461499999998"/>
        <n v="0.60560000000000003"/>
        <n v="1.0780000000000001"/>
        <n v="0.450833333"/>
        <n v="1.3418181819999999"/>
        <n v="0.61730769200000002"/>
        <n v="0.73791666700000003"/>
        <n v="1.0272727269999999"/>
        <n v="0.49370370400000002"/>
        <n v="1.4436363640000001"/>
        <n v="0.64800000000000002"/>
        <n v="1.0820000000000001"/>
        <n v="0.76714285699999996"/>
        <n v="0.87153846199999996"/>
        <n v="0.80547169799999996"/>
        <n v="0.75294117599999999"/>
        <n v="0.40814814799999999"/>
        <n v="0.844615385"/>
        <n v="0.82303797499999998"/>
        <n v="0.95374999999999999"/>
        <n v="0.923148148"/>
        <n v="0.75058823500000005"/>
        <n v="0.56842105300000001"/>
        <n v="0.73444444399999997"/>
        <n v="0.87288135600000005"/>
        <n v="0.615714286"/>
        <n v="0.765833333"/>
        <n v="0.66500000000000004"/>
        <n v="0.88898734199999996"/>
        <n v="0.947428571"/>
        <n v="0.498888889"/>
        <n v="0.399473684"/>
        <n v="0.53173912999999995"/>
        <n v="0.84474576300000004"/>
        <n v="0.89285714299999996"/>
        <n v="0.51370370399999998"/>
        <n v="1.0008333330000001"/>
        <n v="0.51461538500000004"/>
        <n v="0.96425000000000005"/>
        <n v="0.95696969700000001"/>
        <n v="0.573125"/>
        <n v="0.64894736799999997"/>
        <n v="0.745777778"/>
        <n v="0.50096774200000005"/>
        <n v="0.78500000000000003"/>
        <n v="0.92125000000000001"/>
        <n v="0.94623188400000002"/>
        <n v="0.68799999999999994"/>
        <n v="0.85781249999999998"/>
        <n v="0.568333333"/>
        <n v="0.58789473699999995"/>
        <n v="0.76300000000000001"/>
        <n v="0.886444444"/>
        <n v="0.58387096800000005"/>
        <n v="0.51464285700000001"/>
        <n v="0.99362318800000005"/>
        <n v="0.59416666699999998"/>
        <n v="0.52058823499999995"/>
        <n v="0.57789473700000005"/>
        <n v="0.72777777799999999"/>
        <n v="0.47318181799999998"/>
        <n v="0.74244444399999998"/>
        <n v="0.56612903199999998"/>
        <n v="0.71625000000000005"/>
        <n v="0.48931034499999998"/>
        <n v="0.96687500000000004"/>
        <n v="0.59899999999999998"/>
        <n v="0.87111111100000005"/>
        <n v="0.91833333299999997"/>
        <n v="0.90687499999999999"/>
        <n v="0.62368421100000004"/>
        <n v="0.90749999999999997"/>
        <n v="0.912083333"/>
        <n v="0.55580645200000001"/>
        <n v="0.91666666699999999"/>
        <n v="1.1766666670000001"/>
        <n v="1.3474999999999999"/>
        <n v="0.50517241400000001"/>
        <n v="0.92692307699999998"/>
        <n v="1.042714286"/>
        <n v="0.73888888900000005"/>
        <n v="0.47043478300000002"/>
        <n v="0.53312499999999996"/>
        <n v="0.72750000000000004"/>
        <n v="0.72105263200000003"/>
        <n v="0.88145833299999998"/>
        <n v="0.53870967700000005"/>
        <n v="0.84499999999999997"/>
        <n v="0.73727272700000002"/>
        <n v="0.85909090899999996"/>
        <n v="1.038461538"/>
        <n v="0.95833333300000001"/>
        <n v="0.67374999999999996"/>
        <n v="0.97640000000000005"/>
        <n v="0.425555556"/>
        <n v="0.66258064500000002"/>
        <n v="0.96285714300000003"/>
        <n v="0.78818181799999998"/>
        <n v="0.628"/>
        <n v="0.75380952400000001"/>
        <n v="0.84566666700000004"/>
        <n v="1.028"/>
        <n v="0.76111111099999995"/>
        <n v="0.68709677400000002"/>
        <n v="1.302857143"/>
        <n v="0.97916666699999999"/>
        <n v="0.81724637700000002"/>
        <n v="0.58916666699999998"/>
        <n v="0.75863636400000001"/>
        <n v="1.088235294"/>
        <n v="0.85277777799999999"/>
        <n v="0.9536"/>
        <n v="0.3785"/>
        <n v="0.81555555599999996"/>
        <n v="0.72666666700000004"/>
        <n v="0.80806451599999995"/>
        <n v="1.006666667"/>
        <n v="0.90869565200000002"/>
        <n v="0.51916666700000003"/>
        <n v="0.96235294100000002"/>
        <n v="1.0069230769999999"/>
        <n v="0.61699999999999999"/>
        <n v="0.324444444"/>
        <n v="0.90159999999999996"/>
        <n v="0.66483871000000005"/>
        <n v="1.02"/>
        <n v="1.0731884060000001"/>
        <n v="0.79391304299999998"/>
        <n v="1.058333333"/>
        <n v="0.86411764700000004"/>
        <n v="0.94320000000000004"/>
        <n v="0.42949999999999999"/>
        <n v="0.39777777800000003"/>
        <n v="0.795806452"/>
        <n v="0.81777777799999996"/>
        <n v="0.74090909100000002"/>
        <n v="1.1555555559999999"/>
        <n v="0.75749999999999995"/>
        <n v="0.89044117599999995"/>
        <n v="0.828333333"/>
        <n v="0.9506"/>
        <n v="0.95941176500000003"/>
        <n v="1.271153846"/>
        <n v="0.51571428600000002"/>
        <n v="0.78100000000000003"/>
        <n v="0.86645161299999995"/>
        <n v="0.70636363599999996"/>
        <n v="1.2112499999999999"/>
        <n v="0.53818181799999998"/>
        <n v="0.64208333299999998"/>
        <n v="1.028461538"/>
        <n v="1.1976470589999999"/>
        <n v="0.96153846200000004"/>
        <n v="1.1832"/>
        <n v="0.53777777800000004"/>
        <n v="0.66444444400000002"/>
        <n v="1.026"/>
        <n v="0.79838709699999999"/>
        <n v="0.84777777799999998"/>
        <n v="0.714545455"/>
        <n v="1.1625000000000001"/>
        <n v="1.253529412"/>
        <n v="0.69272727300000003"/>
        <n v="1.6196874999999999"/>
        <n v="1.114615385"/>
        <n v="1.0232000000000001"/>
        <n v="0.49684210499999998"/>
        <n v="1.2205999999999999"/>
        <n v="0.71266666700000003"/>
        <n v="0.84666666700000004"/>
        <n v="0.82363636399999995"/>
        <n v="1.132727273"/>
        <n v="1.179275362"/>
        <n v="0.66727272699999995"/>
        <n v="1.0316666670000001"/>
        <n v="1.285833333"/>
        <n v="1.161"/>
        <n v="0.81384615400000004"/>
        <n v="1.2667999999999999"/>
        <n v="0.95714285700000001"/>
        <n v="0.82222222199999995"/>
        <n v="0.86647058799999999"/>
        <n v="0.86333333300000004"/>
        <n v="0.81636363599999995"/>
        <n v="1.2242857140000001"/>
        <n v="1.35"/>
        <n v="1.525555556"/>
        <n v="0.75333333300000005"/>
        <n v="0.64191176500000002"/>
        <n v="0.72909090899999995"/>
        <n v="0.99041666699999997"/>
        <n v="1.1241666669999999"/>
        <n v="0.94133333299999999"/>
        <n v="1.1130769229999999"/>
        <n v="1.0378125"/>
        <n v="0.69499999999999995"/>
        <n v="0.97647058799999997"/>
        <n v="0.73161290300000004"/>
        <n v="1.102222222"/>
        <n v="1.2833333330000001"/>
        <n v="0.49074626900000001"/>
        <n v="0.77100000000000002"/>
        <n v="0.88333333300000005"/>
        <n v="1.020666667"/>
        <n v="0.77800000000000002"/>
        <n v="0.97687500000000005"/>
        <n v="0.84222222199999996"/>
        <n v="1.092156863"/>
        <n v="0.56151515200000002"/>
        <n v="0.82181818200000001"/>
        <n v="1.2575000000000001"/>
        <n v="0.91777777800000004"/>
        <n v="0.78625"/>
        <n v="0.708461538"/>
        <n v="0.79400000000000004"/>
        <n v="1.0980000000000001"/>
        <n v="1.1719999999999999"/>
        <n v="1.0254545450000001"/>
        <n v="1.24"/>
        <n v="1.4350980390000001"/>
        <n v="0.98250000000000004"/>
        <n v="0.81818181800000001"/>
        <n v="1.404285714"/>
        <n v="1.3248275860000001"/>
        <n v="0.60375000000000001"/>
        <n v="1.2371641790000001"/>
        <n v="0.68700000000000006"/>
        <n v="1.0962499999999999"/>
        <n v="1.0349999999999999"/>
        <n v="1.131935484"/>
        <n v="0.93240000000000001"/>
        <n v="1.2846153849999999"/>
        <n v="1.0277777779999999"/>
        <n v="1.2324999999999999"/>
        <n v="1.420196078"/>
        <n v="0.90437500000000004"/>
        <n v="0.93555555599999995"/>
        <n v="0.83818181800000002"/>
        <n v="1.2985714290000001"/>
        <n v="1.520666667"/>
        <n v="1.2014492750000001"/>
        <n v="1.3394736840000001"/>
        <n v="1.2163333329999999"/>
        <n v="1.0167999999999999"/>
        <n v="1.2639393940000001"/>
        <n v="1.510769231"/>
        <n v="1.014444444"/>
        <n v="1.182916667"/>
        <n v="1.4031372550000001"/>
        <n v="0.85290322600000001"/>
        <n v="0.92555555599999995"/>
        <n v="0.83454545499999999"/>
        <n v="1.575"/>
        <n v="1.3253846149999999"/>
        <n v="1.097"/>
        <n v="0.75185185200000004"/>
        <n v="0.39740740699999999"/>
        <n v="1.4893939389999999"/>
        <n v="1.168888889"/>
        <n v="1.2224999999999999"/>
        <n v="1.6269230770000001"/>
        <n v="0.96303030300000003"/>
        <n v="0.79928571400000004"/>
        <n v="1.475333333"/>
        <n v="1.258"/>
        <n v="1.2947058819999999"/>
        <n v="0.89153846199999998"/>
        <n v="0.82476190500000002"/>
        <n v="0.888695652"/>
        <n v="0.95185714300000002"/>
        <n v="0.53333333299999997"/>
        <n v="1.1634285710000001"/>
        <n v="9.3800000000000008"/>
        <n v="2.12"/>
        <n v="0.70941176500000003"/>
        <n v="2.0299999999999998"/>
        <n v="0.85680000000000001"/>
        <n v="1.3051999999999999"/>
        <n v="1.128571429"/>
        <n v="1.76"/>
        <n v="2.125"/>
        <n v="1.16625"/>
        <n v="1.5249999999999999"/>
        <n v="0.904090909"/>
        <n v="1.6681818180000001"/>
        <n v="0.94640000000000002"/>
        <n v="1.173846154"/>
        <n v="0.96833333300000002"/>
        <n v="1.37"/>
        <n v="1.3556250000000001"/>
        <n v="1.7654545450000001"/>
        <n v="0.84384615399999996"/>
        <n v="1.1950000000000001"/>
        <n v="1.2853846149999999"/>
        <n v="1.385"/>
        <n v="0.76772727299999999"/>
        <n v="1.4954545450000001"/>
        <n v="1.509285714"/>
        <n v="1.4219999999999999"/>
        <n v="1.360588235"/>
        <n v="0.83681818200000002"/>
        <n v="0.53159999999999996"/>
        <n v="1.0496000000000001"/>
        <n v="1.5139285709999999"/>
        <n v="1.0771428569999999"/>
        <n v="1.3306249999999999"/>
        <n v="0.69879999999999998"/>
        <n v="1.0426923079999999"/>
        <n v="1.790714286"/>
        <n v="1.0695454550000001"/>
        <n v="1.9750000000000001"/>
        <n v="0.56200000000000006"/>
        <n v="1.91"/>
        <n v="1.5649999999999999"/>
        <n v="0.87454545500000003"/>
        <n v="1.98"/>
        <n v="0.40279999999999999"/>
        <n v="2.085357143"/>
        <n v="1.4450000000000001"/>
        <n v="0.73259259300000001"/>
        <n v="1.8503571430000001"/>
        <n v="1.619166667"/>
        <n v="1.543888889"/>
        <n v="1.675"/>
        <n v="1.0409090910000001"/>
        <n v="2.0368181820000002"/>
        <n v="0.56962963"/>
        <n v="0.89892857100000001"/>
        <n v="2.3736666670000002"/>
        <n v="1.4241666669999999"/>
        <n v="1.5505555559999999"/>
        <n v="0.96545454500000005"/>
        <n v="2.1549999999999998"/>
        <n v="0.57769230800000004"/>
        <n v="0.94964285699999995"/>
        <n v="2.1203225809999999"/>
        <n v="1.99"/>
        <n v="1.5549999999999999"/>
        <n v="1.088095238"/>
        <n v="1.9968181819999999"/>
        <n v="0.79740740700000001"/>
        <n v="1.0244827590000001"/>
        <n v="1.1290476190000001"/>
        <n v="2.0213636359999998"/>
        <n v="0.69444444400000005"/>
        <n v="0.96892857099999996"/>
        <n v="2.2280000000000002"/>
        <n v="3.5837931030000001"/>
        <n v="1.296"/>
        <n v="2.015238095"/>
        <n v="0.60464285699999998"/>
        <n v="1.6950000000000001"/>
        <n v="0.88782608699999999"/>
        <n v="1.4930769230000001"/>
        <n v="2.4123076920000002"/>
        <n v="2.41"/>
        <n v="2.2850000000000001"/>
        <n v="0.83750000000000002"/>
        <n v="1.855"/>
        <n v="0.96375"/>
        <n v="2.3058620689999998"/>
        <n v="3.3856666670000002"/>
        <n v="1.3153846149999999"/>
        <n v="2.7823076919999998"/>
        <n v="0.740714286"/>
        <n v="0.94173912999999998"/>
        <n v="2.4117241379999999"/>
        <n v="3.2976666670000001"/>
        <n v="1.8115384619999999"/>
        <n v="2.5930769229999999"/>
        <n v="2.04"/>
        <n v="2.15"/>
        <n v="0.72607142899999999"/>
        <n v="0.75043478299999999"/>
        <n v="2.3675000000000002"/>
        <n v="3.2643333330000002"/>
        <n v="1.705384615"/>
        <n v="2.804615385"/>
        <n v="2.8"/>
        <n v="0.62607142900000001"/>
        <n v="0.97714285700000003"/>
        <n v="1.6927586210000001"/>
        <n v="2.9496666669999998"/>
        <n v="1.9676923079999999"/>
        <n v="2.8038461539999999"/>
        <n v="2.2400000000000002"/>
        <n v="2.2450000000000001"/>
        <n v="1.151818182"/>
        <n v="2.411666667"/>
        <n v="3.660322581"/>
        <n v="3.2"/>
        <n v="3.23"/>
        <n v="2.37"/>
        <n v="2.1150000000000002"/>
        <n v="2.2357142859999999"/>
        <n v="3.2433333329999998"/>
        <n v="2.2553846150000001"/>
        <n v="2.8123076920000001"/>
        <n v="2.54"/>
        <n v="0.94928571399999995"/>
        <n v="2.31"/>
        <n v="1.1573076920000001"/>
        <n v="2.5123333329999999"/>
        <n v="3.6734482759999998"/>
        <n v="0.84043478299999996"/>
        <n v="1.211071429"/>
        <n v="0.88478260900000005"/>
        <n v="0.71047618999999995"/>
        <n v="1.3595454549999999"/>
        <n v="1.562631579"/>
        <n v="1.0311428570000001"/>
        <n v="0.87272727299999997"/>
        <n v="1.5640909089999999"/>
        <n v="1.0088235290000001"/>
        <n v="1.247894737"/>
        <n v="1.553684211"/>
        <n v="0.27461538499999999"/>
        <n v="0.71428571399999996"/>
        <n v="1.0804347830000001"/>
        <n v="1.2931034480000001"/>
        <n v="1.8229629629999999"/>
        <n v="0.99250000000000005"/>
        <n v="0.68725806499999997"/>
        <n v="0.50578947399999996"/>
        <n v="1.476111111"/>
        <n v="0.33272727299999999"/>
        <n v="0.55833333299999999"/>
        <n v="0.64791666699999995"/>
        <n v="1.194166667"/>
        <n v="1.014666667"/>
        <n v="0.76483871000000003"/>
        <n v="1.3334375000000001"/>
        <n v="1.1055555560000001"/>
        <n v="1.5178571430000001"/>
        <n v="1.731071429"/>
        <n v="0.92196721299999995"/>
        <n v="1.0940000000000001"/>
        <n v="0.92437499999999995"/>
        <n v="0.441052632"/>
        <n v="1.504736842"/>
        <n v="0.204166667"/>
        <n v="0.40833333300000002"/>
        <n v="1.0302222219999999"/>
        <n v="0.649655172"/>
        <n v="1.4035483870000001"/>
        <n v="1.1812499999999999"/>
        <n v="0.88566666699999996"/>
        <n v="1.7235714289999999"/>
        <n v="0.92741379300000004"/>
        <n v="0.57714285700000001"/>
        <n v="1.31375"/>
        <n v="1.281052632"/>
        <n v="1.3442105259999999"/>
        <n v="0.30363636399999999"/>
        <n v="0.73370370399999996"/>
        <n v="1.387096774"/>
        <n v="0.96666666700000003"/>
        <n v="1.8571428569999999"/>
        <n v="0.89491525400000005"/>
        <n v="0.89500000000000002"/>
        <n v="1.1968749999999999"/>
        <n v="0.63315789499999997"/>
        <n v="1.547222222"/>
        <n v="0.496"/>
        <n v="0.36714285699999999"/>
        <n v="0.58079999999999998"/>
        <n v="1.175"/>
        <n v="0.74827586199999996"/>
        <n v="1.725806452"/>
        <n v="0.86299999999999999"/>
        <n v="0.78444444400000002"/>
        <n v="0.441111111"/>
        <n v="1.0693333330000001"/>
        <n v="2.1322727270000001"/>
        <n v="1.5295238099999999"/>
        <n v="0.50153846199999996"/>
        <n v="1.045416667"/>
        <n v="0.79433333299999997"/>
        <n v="1.4022580650000001"/>
        <n v="1.5162500000000001"/>
        <n v="0.87142857100000004"/>
        <n v="0.70661016899999995"/>
        <n v="0.97863636399999998"/>
        <n v="1.7554545450000001"/>
        <n v="1.2012499999999999"/>
        <n v="0.94608695700000001"/>
        <n v="1.5831818179999999"/>
        <n v="1.151276596"/>
        <n v="0.73285714300000004"/>
        <n v="1.313870968"/>
        <n v="1.2637499999999999"/>
        <n v="1.1839999999999999"/>
        <n v="1.1586666670000001"/>
        <n v="1.673181818"/>
        <n v="1.6090909090000001"/>
        <n v="0.53461538500000005"/>
        <n v="0.64749999999999996"/>
        <n v="1.0076595740000001"/>
        <n v="0.76692307699999995"/>
        <n v="0.97857142900000005"/>
        <n v="1.1475"/>
        <n v="0.97333333300000002"/>
        <n v="1.5458823530000001"/>
        <n v="1.060869565"/>
        <n v="1.750454545"/>
        <n v="0.90500000000000003"/>
        <n v="0.86270833300000005"/>
        <n v="0.73518518499999996"/>
        <n v="1.4538709679999999"/>
        <n v="1.0137499999999999"/>
        <n v="0.83714285700000002"/>
        <n v="0.79359999999999997"/>
        <n v="1.008"/>
        <n v="1.334285714"/>
        <n v="1.9695238100000001"/>
        <n v="0.68333333299999999"/>
        <n v="1.694347826"/>
        <n v="1.038"/>
        <n v="0.91021276600000001"/>
        <n v="0.89307692299999997"/>
        <n v="1.509032258"/>
        <n v="1.0874999999999999"/>
        <n v="0.62773584900000001"/>
        <n v="0.79200000000000004"/>
        <n v="1.334705882"/>
        <n v="1.3695999999999999"/>
        <n v="1.8025"/>
        <n v="0.67833333299999998"/>
        <n v="0.99729166700000005"/>
        <n v="0.73519999999999996"/>
        <n v="1.3948387099999999"/>
        <n v="0.87666666699999996"/>
        <n v="1.1825000000000001"/>
        <n v="0.74627451"/>
        <n v="1.33125"/>
        <n v="1.067916667"/>
        <n v="1.7986956519999999"/>
        <n v="0.58181818200000002"/>
        <n v="0.66249999999999998"/>
        <n v="0.79791666699999997"/>
        <n v="1.522"/>
        <n v="0.52222222200000001"/>
        <n v="0.754"/>
        <n v="1.3075000000000001"/>
        <n v="0.69890909099999998"/>
        <n v="1.6166666670000001"/>
        <n v="1.5305555559999999"/>
        <n v="0.99604166699999996"/>
        <n v="1.0157142859999999"/>
        <n v="1.680416667"/>
        <n v="1.7234782609999999"/>
        <n v="0.69818181800000001"/>
        <n v="1.3489583329999999"/>
        <n v="0.9456"/>
        <n v="0.72222222199999997"/>
        <n v="2.338387097"/>
        <n v="0.97280701800000002"/>
        <n v="1.599444444"/>
        <n v="1.29"/>
        <n v="1.8758333330000001"/>
        <n v="0.55909090900000002"/>
        <n v="1.3602127660000001"/>
        <n v="0.90230769200000005"/>
        <n v="1.3913333329999999"/>
        <n v="1.085"/>
        <n v="1.040526316"/>
        <n v="1.2516666670000001"/>
        <n v="2.0072727270000001"/>
        <n v="1.01125"/>
        <n v="1.4678260869999999"/>
        <n v="2.919130435"/>
        <n v="2.054545455"/>
        <n v="1.0580000000000001"/>
        <n v="1.5262500000000001"/>
        <n v="0.8236"/>
        <n v="1.5016666670000001"/>
        <n v="0.78666666699999999"/>
        <n v="0.96909090899999994"/>
        <n v="2.4583333330000001"/>
        <n v="1.341428571"/>
        <n v="1.058103448"/>
        <n v="2.3824999999999998"/>
        <n v="2.7096153850000002"/>
        <n v="1.860869565"/>
        <n v="1.1459999999999999"/>
        <n v="1.2827999999999999"/>
        <n v="1.009047619"/>
        <n v="1.5074074070000001"/>
        <n v="0.85111111100000003"/>
        <n v="1.0127272730000001"/>
        <n v="1.25875"/>
        <n v="1.6444444439999999"/>
        <n v="1.1187499999999999"/>
        <n v="0.96678571400000002"/>
        <n v="1.690833333"/>
        <n v="1.434285714"/>
        <n v="2.0470967739999999"/>
        <n v="1.799032258"/>
        <n v="1.1599999999999999"/>
        <n v="1.5057692309999999"/>
        <n v="1.4927999999999999"/>
        <n v="1.86"/>
        <n v="1.3612500000000001"/>
        <n v="0.97433962299999999"/>
        <n v="1.068333333"/>
        <n v="1.0088888890000001"/>
        <n v="1.655714286"/>
        <n v="2.165"/>
        <n v="1.253333333"/>
        <n v="1.7641935479999999"/>
        <n v="1.6859259259999999"/>
        <n v="1.0225925929999999"/>
        <n v="0.62714285700000005"/>
        <n v="1.226129032"/>
        <n v="0.884444444"/>
        <n v="1.348333333"/>
        <n v="1.725555556"/>
        <n v="1.1412500000000001"/>
        <n v="0.78573770499999995"/>
        <n v="0.98444444399999997"/>
        <n v="1.759285714"/>
        <n v="1.177142857"/>
        <n v="1.6737500000000001"/>
        <n v="1.8380000000000001"/>
        <n v="1.6528125"/>
        <n v="1.3931578950000001"/>
        <n v="0.95625000000000004"/>
        <n v="0.88555555600000002"/>
        <n v="2.2723809519999998"/>
        <n v="1.9968965519999999"/>
        <n v="1.3049999999999999"/>
        <n v="1.5912500000000001"/>
        <n v="0.93389830500000004"/>
        <n v="1.141818182"/>
        <n v="1.8013333330000001"/>
        <n v="2.290666667"/>
        <n v="1.2649999999999999"/>
        <n v="1.0125"/>
        <n v="1.2604761900000001"/>
        <n v="2.4064516130000002"/>
        <n v="1.8172413789999999"/>
        <n v="1.4166666670000001"/>
        <n v="1.3086842110000001"/>
        <n v="1.6684615380000001"/>
        <n v="1.0116666670000001"/>
        <n v="1.3459375"/>
        <n v="0.94222222200000005"/>
        <n v="1.0318181820000001"/>
        <n v="2.1040000000000001"/>
        <n v="2.1724999999999999"/>
        <n v="1.076440678"/>
        <n v="1.3087500000000001"/>
        <n v="1.9139999999999999"/>
        <n v="2.6052941180000002"/>
        <n v="1.1830434780000001"/>
        <n v="1.559375"/>
        <n v="2.154482759"/>
        <n v="0.97222222199999997"/>
        <n v="0.94750000000000001"/>
        <n v="1.4762500000000001"/>
        <n v="0.68909090900000003"/>
        <n v="1.4368965520000001"/>
        <n v="0.93444444400000004"/>
        <n v="2.4395652170000002"/>
        <n v="2.3290000000000002"/>
        <n v="1.3162499999999999"/>
        <n v="1.0261290320000001"/>
        <n v="1.3016666670000001"/>
        <n v="1.6543749999999999"/>
        <n v="2.840555556"/>
        <n v="2.6478125000000001"/>
        <n v="2.36"/>
        <n v="1.0377777779999999"/>
        <n v="1.0825"/>
        <n v="0.97791666700000002"/>
        <n v="1.464897959"/>
        <n v="1.290588235"/>
        <n v="0.68074074100000004"/>
        <n v="1.765625"/>
        <n v="1.3578947370000001"/>
        <n v="1.848076923"/>
        <n v="1.509090909"/>
        <n v="2.6503999999999999"/>
        <n v="2.2938709679999998"/>
        <n v="1.345"/>
        <n v="1.48875"/>
        <n v="1.081904762"/>
        <n v="1.797272727"/>
        <n v="2.1410526320000001"/>
        <n v="1.5216666670000001"/>
        <n v="0.77318181799999997"/>
        <n v="1.528181818"/>
        <n v="0.74745454499999997"/>
        <n v="0.71576923100000001"/>
        <n v="1.136551724"/>
        <n v="1.0368421050000001"/>
        <n v="0.80349999999999999"/>
        <n v="0.625"/>
        <n v="1.135"/>
        <n v="1.8149999999999999"/>
        <n v="1.4950000000000001"/>
        <n v="0.92600000000000005"/>
        <n v="0.75153846199999996"/>
        <n v="0.87461538500000002"/>
        <n v="0.74260869600000001"/>
        <n v="1.0309999999999999"/>
        <n v="0.70599999999999996"/>
        <n v="1.2527586209999999"/>
        <n v="0.913157895"/>
        <n v="0.78166666699999998"/>
        <n v="1.1792857139999999"/>
        <n v="0.96578947400000004"/>
        <n v="0.81208333300000002"/>
        <n v="1.2521428569999999"/>
        <n v="1.054"/>
        <n v="1.1975862070000001"/>
        <n v="1.1295454549999999"/>
        <n v="0.813913043"/>
        <n v="1.2055172409999999"/>
        <n v="0.84956521699999998"/>
        <n v="1.2475862069999999"/>
        <n v="1.0713333330000001"/>
        <n v="3.02"/>
        <n v="2.4249999999999998"/>
        <n v="0.76545454499999999"/>
        <n v="1.4110344829999999"/>
        <n v="1.015652174"/>
        <n v="1.3003448280000001"/>
        <n v="1.155294118"/>
        <n v="2.52"/>
        <n v="2.38"/>
        <n v="0.96478260900000001"/>
        <n v="1.4424137930000001"/>
        <n v="1.2514285709999999"/>
        <n v="1.0885714289999999"/>
        <n v="1.4728571429999999"/>
        <n v="1.1792307689999999"/>
        <n v="1.2427586209999999"/>
        <n v="1.170833333"/>
        <n v="0.98238095199999997"/>
        <n v="1.4918518519999999"/>
        <n v="1.24875"/>
        <n v="1.061111111"/>
        <n v="1.4985185190000001"/>
        <n v="1.3043750000000001"/>
        <n v="1.1134999999999999"/>
        <n v="1.6983999999999999"/>
        <n v="1.4975000000000001"/>
        <n v="10.651481479999999"/>
        <n v="0.213076923"/>
        <n v="0.371"/>
        <n v="0.70799999999999996"/>
        <n v="0.79800000000000004"/>
        <n v="0.80363636400000005"/>
        <n v="0.61818181800000005"/>
        <n v="0.84206896600000003"/>
        <n v="0.77200000000000002"/>
        <n v="0.84236363599999997"/>
        <n v="0.84450000000000003"/>
        <n v="0.376363636"/>
        <n v="0.91166666699999999"/>
        <n v="0.92400000000000004"/>
        <n v="0.83803278699999995"/>
        <n v="0.62846153800000004"/>
        <n v="0.81241935499999995"/>
        <n v="2.9294117649999998"/>
        <n v="0.64687499999999998"/>
        <n v="0.93600000000000005"/>
        <n v="0.81575757599999998"/>
        <n v="0.88818181799999996"/>
        <n v="0.91444444400000002"/>
        <n v="0.82915254199999999"/>
        <n v="0.93874999999999997"/>
        <n v="0.82932203400000004"/>
        <n v="0.61958333300000001"/>
        <n v="0.82250000000000001"/>
        <n v="0.82288888900000001"/>
        <n v="0.73253731300000002"/>
        <n v="0.66590909099999995"/>
        <n v="1.0542857139999999"/>
        <n v="0.72352941199999998"/>
        <n v="0.64349999999999996"/>
        <n v="0.71450000000000002"/>
        <n v="0.81631578900000001"/>
        <n v="0.88624999999999998"/>
        <n v="0.71087719299999996"/>
        <n v="0.84924528300000002"/>
        <n v="0.81264150899999998"/>
        <n v="0.514705882"/>
        <n v="0.438888889"/>
        <n v="0.50461538500000003"/>
        <n v="0.44919999999999999"/>
        <n v="0.45200000000000001"/>
        <n v="0.20954545499999999"/>
        <n v="0.63624999999999998"/>
        <n v="0.368888889"/>
        <n v="0.45809523800000002"/>
        <n v="0.37280000000000002"/>
        <n v="0.65111111099999996"/>
        <n v="0.42083333299999998"/>
        <n v="0.29409090900000001"/>
        <n v="0.25124999999999997"/>
        <n v="0.498"/>
        <n v="0.46333333300000001"/>
        <n v="0.34166666699999998"/>
        <n v="0.25615384600000002"/>
        <n v="0.27304347800000001"/>
        <n v="0.45727272699999999"/>
        <n v="0.55346153799999998"/>
        <n v="0.35560000000000003"/>
        <n v="0.30680000000000002"/>
        <n v="0.609166667"/>
        <n v="0.453461538"/>
        <n v="0.37240000000000001"/>
        <n v="0.47545454500000001"/>
        <n v="0.435"/>
        <n v="0.41049999999999998"/>
        <n v="0.37043478299999999"/>
        <n v="0.368076923"/>
        <n v="0.58840000000000003"/>
        <n v="0.53181818199999997"/>
        <n v="0.56333333299999999"/>
        <n v="0.490714286"/>
        <n v="0.44879999999999998"/>
        <n v="0.50600000000000001"/>
        <n v="0.48899999999999999"/>
        <n v="0.44809523800000001"/>
        <n v="0.49759999999999999"/>
        <n v="0.41642857100000003"/>
        <n v="0.45923076899999998"/>
        <n v="0.50857142899999996"/>
        <n v="0.42920000000000003"/>
        <n v="0.47749999999999998"/>
        <n v="0.44047618999999999"/>
        <n v="0.62153846199999996"/>
        <n v="0.57172413799999999"/>
        <n v="0.58153846200000003"/>
        <n v="0.46428571400000002"/>
        <n v="0.53559999999999997"/>
        <n v="0.556666667"/>
        <n v="0.56666666700000001"/>
        <n v="0.419230769"/>
        <n v="0.36851851899999999"/>
        <n v="0.49249999999999999"/>
        <n v="0.49259259300000002"/>
        <n v="0.68807692300000001"/>
        <n v="0.43416666700000001"/>
        <n v="0.49120000000000003"/>
        <n v="0.525384615"/>
        <n v="0.76458333300000003"/>
        <n v="0.73583333299999998"/>
        <n v="0.54749999999999999"/>
        <n v="0.45440000000000003"/>
        <n v="0.46115384599999998"/>
        <n v="0.62318181800000005"/>
        <n v="0.58095238100000002"/>
        <n v="0.46166666699999998"/>
        <n v="0.13115384599999999"/>
        <n v="0.39363636400000002"/>
        <n v="0.29720000000000002"/>
        <n v="0.28666666699999999"/>
        <n v="0.65833333299999997"/>
        <n v="0.58769230800000005"/>
        <n v="0.79478260899999997"/>
        <n v="0.13600000000000001"/>
        <n v="0.55538461500000003"/>
        <n v="0.450740741"/>
        <n v="0.48730769200000001"/>
        <n v="0.71565217400000003"/>
        <n v="0.25166666700000001"/>
        <n v="0.775185185"/>
        <n v="0.66749999999999998"/>
        <n v="0.71956521699999998"/>
        <n v="0.27444444400000001"/>
        <n v="0.30344827600000002"/>
        <n v="0.40250000000000002"/>
        <n v="0.36549999999999999"/>
        <n v="0.36095238099999999"/>
        <n v="0.46700000000000003"/>
        <n v="0.73124999999999996"/>
        <n v="0.47555555599999999"/>
        <n v="0.33086956499999998"/>
        <n v="0.44083333299999999"/>
        <n v="0.74826086999999997"/>
        <n v="0.27687499999999998"/>
        <n v="0.217931034"/>
        <n v="0.42954545500000002"/>
        <n v="0.55545454500000002"/>
        <n v="0.78190476200000003"/>
        <n v="0.325625"/>
        <n v="0.39600000000000002"/>
        <n v="0.31517241400000001"/>
        <n v="0.47666666699999999"/>
        <n v="0.79090909099999995"/>
        <n v="0.25937500000000002"/>
        <n v="0.258333333"/>
        <n v="6.2E-2"/>
        <n v="0.23818181799999999"/>
        <n v="0.22266666700000001"/>
        <n v="0.49399999999999999"/>
        <n v="0.74304347800000003"/>
        <n v="0.32437500000000002"/>
        <n v="0.32750000000000001"/>
        <n v="0.25470588199999999"/>
        <n v="0.29310344799999999"/>
        <n v="0.74909090899999997"/>
        <n v="0.433"/>
        <n v="0.33857142899999998"/>
        <n v="0.77949999999999997"/>
        <n v="0.291875"/>
        <n v="0.103333333"/>
        <n v="0.724545455"/>
        <n v="0.36399999999999999"/>
        <n v="0.479375"/>
        <n v="0.27916666699999998"/>
        <n v="0.12166666700000001"/>
        <n v="0.38100000000000001"/>
        <n v="0.26666666700000002"/>
        <n v="0.163333333"/>
        <n v="0.63727272700000004"/>
        <n v="0.28166666699999998"/>
        <n v="0.23"/>
        <n v="0.28384615400000002"/>
        <n v="0.69545454500000004"/>
        <n v="0.48636363599999999"/>
        <n v="0.32416666700000002"/>
        <n v="8.2500000000000004E-2"/>
        <n v="0.44400000000000001"/>
        <n v="0.28888888899999998"/>
        <n v="0.27090909099999999"/>
        <n v="0.27250000000000002"/>
        <n v="0.34899999999999998"/>
        <n v="0.323846154"/>
        <n v="0.96650000000000003"/>
        <n v="0.28176470599999998"/>
        <n v="0.248181818"/>
        <n v="0.09"/>
        <n v="0.65090909100000005"/>
        <n v="0.3075"/>
        <n v="0.938888889"/>
        <n v="0.30647058799999999"/>
        <n v="0.25636363600000001"/>
        <n v="7.2499999999999995E-2"/>
        <n v="0.55400000000000005"/>
        <n v="0.29076923100000002"/>
        <n v="1.0118181820000001"/>
        <n v="0.44461538499999997"/>
        <n v="0.85454545500000001"/>
        <n v="0.34571428599999998"/>
        <n v="0.52900000000000003"/>
        <n v="0.95476190500000002"/>
        <n v="0.31227272700000003"/>
        <n v="0.33461538499999999"/>
        <n v="0.21333333300000001"/>
        <n v="0.84818181800000003"/>
        <n v="0.97375"/>
        <n v="0.30083333299999998"/>
        <n v="0.33192307700000001"/>
        <n v="0.32272727299999998"/>
        <n v="0.321428571"/>
        <n v="0.35199999999999998"/>
        <n v="0.40416666699999998"/>
        <n v="0.48142857100000003"/>
        <n v="0.79272727300000001"/>
        <n v="0.96473684199999998"/>
        <n v="0.32434782600000001"/>
        <n v="0.29416666699999999"/>
        <n v="0.52600000000000002"/>
        <n v="1.0463636359999999"/>
        <n v="0.39374999999999999"/>
        <n v="0.80727272699999997"/>
        <n v="0.63900000000000001"/>
        <n v="0.92500000000000004"/>
        <n v="0.263333333"/>
        <n v="0.41888888899999999"/>
        <n v="0.89363636400000002"/>
        <n v="0.66272727300000001"/>
        <n v="0.91944444400000003"/>
        <n v="0.40521739099999998"/>
        <n v="0.27363636400000002"/>
        <n v="0.35299999999999998"/>
        <n v="0.39571428600000003"/>
        <n v="0.36062499999999997"/>
        <n v="0.91466666699999999"/>
        <n v="0.14499999999999999"/>
        <n v="0.56100000000000005"/>
        <n v="0.91266666699999999"/>
        <n v="0.407826087"/>
        <n v="0.54900000000000004"/>
        <n v="0.62571428600000001"/>
        <n v="0.21666666700000001"/>
        <n v="1.0418181820000001"/>
        <n v="0.65400000000000003"/>
        <n v="0.66857142899999999"/>
        <n v="0.88545454499999998"/>
        <n v="0.91874999999999996"/>
        <n v="0.40695652199999999"/>
        <n v="0.26272727299999998"/>
        <n v="0.61299999999999999"/>
        <n v="0.64523809499999996"/>
        <n v="0.40034482799999999"/>
        <n v="0.818333333"/>
        <n v="0.87052631599999997"/>
        <n v="0.93181818199999999"/>
        <n v="0.56299999999999994"/>
        <n v="0.38785714300000002"/>
        <n v="0.379047619"/>
        <n v="0.301666667"/>
        <n v="0.34428571400000002"/>
        <n v="0.34333333300000002"/>
        <n v="0.33714285700000002"/>
        <n v="0.37166666700000001"/>
        <n v="0.42833333299999998"/>
        <n v="0.361666667"/>
        <n v="0.25066666700000001"/>
        <n v="0.21777777800000001"/>
        <n v="0.28766666699999999"/>
        <n v="0.242857143"/>
        <n v="0.300666667"/>
        <n v="0.22666666699999999"/>
        <n v="0.304666667"/>
        <n v="0.2175"/>
        <n v="0.33033333300000001"/>
        <n v="0.31896551699999998"/>
        <n v="0.25413793099999998"/>
        <n v="0.36344827600000001"/>
        <n v="0.33137930999999998"/>
        <n v="0.34310344799999998"/>
        <n v="0.35655172400000001"/>
        <n v="0.33750000000000002"/>
        <n v="0.39607142899999997"/>
        <n v="0.38357142900000002"/>
        <n v="0.37931034499999999"/>
        <n v="1.228"/>
        <n v="0.51071428600000002"/>
        <n v="2.4709090909999998"/>
        <n v="0.48199999999999998"/>
        <n v="1.3057142859999999"/>
        <n v="0.72350000000000003"/>
        <n v="2.4613333329999998"/>
        <n v="0.83090909099999999"/>
        <n v="0.840909091"/>
        <n v="1.3952380950000001"/>
        <n v="0.67421052599999998"/>
        <n v="0.578333333"/>
        <n v="0.83809523799999996"/>
        <n v="0.85409090899999995"/>
        <n v="0.604736842"/>
        <n v="1.951538462"/>
        <n v="0.61142857100000003"/>
        <n v="0.66136363600000003"/>
        <n v="0.84181818200000003"/>
        <n v="0.76565217399999996"/>
        <n v="0.88136363600000001"/>
        <n v="0.34476190499999998"/>
        <n v="2.6346666669999999"/>
        <n v="0.62857142899999996"/>
        <n v="0.73760000000000003"/>
        <n v="1.296190476"/>
        <n v="0.79923076900000001"/>
        <n v="0.82499999999999996"/>
        <n v="0.99681818200000005"/>
        <n v="1.799090909"/>
        <n v="1.4261904759999999"/>
        <n v="0.71476190500000003"/>
        <n v="0.2525"/>
        <n v="0.89708333299999998"/>
        <n v="0.90952381000000004"/>
        <n v="1.4945454549999999"/>
        <n v="1.11047619"/>
        <n v="0.60368421100000003"/>
        <n v="1.4666666669999999"/>
        <n v="0.59333333300000002"/>
        <n v="1.212916667"/>
        <n v="1.67"/>
        <n v="1.4566666669999999"/>
        <n v="1.0625"/>
        <n v="1.9991666669999999"/>
        <n v="1.0528"/>
        <n v="1.798421053"/>
        <n v="2.4844444440000002"/>
        <n v="1.2655000000000001"/>
        <n v="0.95350000000000001"/>
        <n v="2.2124999999999999"/>
        <n v="1.1521428570000001"/>
        <n v="1.1439999999999999"/>
        <n v="0.87649999999999995"/>
        <n v="1.4984615379999999"/>
        <n v="1.2877777779999999"/>
        <n v="1.2609999999999999"/>
        <n v="1.9405555560000001"/>
        <n v="1.517727273"/>
        <n v="0.94052631600000003"/>
        <n v="2.3155555560000001"/>
        <n v="1.5847368420000001"/>
        <n v="2.3115000000000001"/>
        <n v="1.361428571"/>
        <n v="0.805882353"/>
        <n v="1.8323076920000001"/>
        <n v="1.18173913"/>
        <n v="1.6525000000000001"/>
        <n v="1.567272727"/>
        <n v="1.562857143"/>
        <n v="1.1521739129999999"/>
        <n v="0.87047618999999998"/>
        <n v="1.7184615379999999"/>
        <n v="3.579090909"/>
        <n v="1.3386363640000001"/>
        <n v="0.96150000000000002"/>
        <n v="2.1025925929999998"/>
        <n v="1.390833333"/>
        <n v="2.9754545449999998"/>
        <n v="1.331428571"/>
        <n v="1.0465"/>
        <n v="2.113636364"/>
        <n v="2.24125"/>
        <n v="2.1739999999999999"/>
        <n v="2.749090909"/>
        <n v="1.1357894740000001"/>
        <n v="0.73650000000000004"/>
        <n v="1.9041666669999999"/>
        <n v="1.340833333"/>
        <n v="1.734"/>
        <n v="1.2938461539999999"/>
        <n v="2.2970000000000002"/>
        <n v="1.079"/>
        <n v="0.72526315799999996"/>
        <n v="1.376363636"/>
        <n v="0.91727272699999995"/>
        <n v="1.135384615"/>
        <n v="2.5709090909999999"/>
        <n v="1.8664705880000001"/>
        <n v="1.0705"/>
        <n v="2.093"/>
        <n v="1.4073076920000001"/>
        <n v="1.232307692"/>
        <n v="0.20636363599999999"/>
        <n v="1.4777777780000001"/>
        <n v="1.432692308"/>
        <n v="0.76947368400000005"/>
        <n v="1.5471999999999999"/>
        <n v="1.4448000000000001"/>
        <n v="1.149"/>
        <n v="2.3580000000000001"/>
        <n v="1.3837931029999999"/>
        <n v="1.095517241"/>
        <n v="1.7028571429999999"/>
        <n v="1.238846154"/>
        <n v="1.281851852"/>
        <n v="0.66809523800000004"/>
        <n v="0.85619047599999998"/>
        <n v="0.87476190499999995"/>
        <n v="0.89076923100000005"/>
        <n v="0.86454545500000002"/>
        <n v="0.86499999999999999"/>
        <n v="1.6468"/>
        <n v="0.44208333300000002"/>
        <n v="0.89764705899999997"/>
        <n v="0.80200000000000005"/>
        <n v="0.90882352899999996"/>
        <n v="0.82272727300000004"/>
        <n v="0.101666667"/>
        <n v="1.0786206899999999"/>
        <n v="1.106363636"/>
        <n v="1.37375"/>
        <n v="0.63759999999999994"/>
        <n v="1.285416667"/>
        <n v="0.69417910400000005"/>
        <n v="1.3740540539999999"/>
        <n v="1.183333333"/>
        <n v="0.77600000000000002"/>
        <n v="0.17714285699999999"/>
        <n v="0.71150000000000002"/>
        <n v="2.1226666669999998"/>
        <n v="0.97911111100000003"/>
        <n v="1.1872727270000001"/>
        <n v="1.2287999999999999"/>
        <n v="0.70240000000000002"/>
        <n v="0.72857142900000005"/>
        <n v="0.58199999999999996"/>
        <n v="1.158695652"/>
        <n v="0.66933333299999997"/>
        <n v="0.59375"/>
        <n v="0.20692307700000001"/>
        <n v="0.15"/>
        <n v="0.86066666700000005"/>
        <n v="1.0541666670000001"/>
        <n v="1.1684615380000001"/>
        <n v="0.58321428600000003"/>
        <n v="0.59799999999999998"/>
        <n v="0.99590909100000002"/>
        <n v="0.88888888899999996"/>
        <n v="0.948125"/>
        <n v="0.88866666699999997"/>
        <n v="0.12"/>
        <n v="0.97755555599999999"/>
        <n v="1.2321428569999999"/>
        <n v="1.1092307690000001"/>
        <n v="0.72214285700000003"/>
        <n v="0.60789473699999996"/>
        <n v="1.0095833329999999"/>
        <n v="0.94984848499999996"/>
        <n v="1.0209999999999999"/>
        <n v="0.93666666700000001"/>
        <n v="0.63642857100000005"/>
        <n v="9.7500000000000003E-2"/>
        <n v="0.97952380999999999"/>
        <n v="1.619375"/>
        <n v="0.85222222199999997"/>
        <n v="1.252857143"/>
        <n v="0.5605"/>
        <n v="1.0045454549999999"/>
        <n v="0.94199999999999995"/>
        <n v="1.23"/>
        <n v="1.010526316"/>
        <n v="0.72083333299999997"/>
        <n v="0.186363636"/>
        <n v="1.225833333"/>
        <n v="1.528666667"/>
        <n v="0.61074074099999998"/>
        <n v="1.6074999999999999"/>
        <n v="1.0146969699999999"/>
        <n v="1.3895454549999999"/>
        <n v="1.0308333329999999"/>
        <n v="0.666875"/>
        <n v="0.84083333299999996"/>
        <n v="1.053958333"/>
        <n v="1.1292307690000001"/>
        <n v="1.5974999999999999"/>
        <n v="0.51749999999999996"/>
        <n v="1.0329999999999999"/>
        <n v="1.2290476189999999"/>
        <n v="0.22307692300000001"/>
        <n v="1.1143749999999999"/>
        <n v="1.434166667"/>
        <n v="1.1388461540000001"/>
        <n v="0.71384615399999995"/>
        <n v="1.3125"/>
        <n v="0.86823529399999999"/>
        <n v="0.18812499999999999"/>
        <n v="1.0916666669999999"/>
        <n v="1.1188461540000001"/>
        <n v="0.79576923099999997"/>
        <n v="1.1145"/>
        <n v="1.4557142860000001"/>
        <n v="1.375384615"/>
        <n v="1.0864285709999999"/>
        <n v="0.928888889"/>
        <n v="1.2977777779999999"/>
        <n v="0.29769230800000002"/>
        <n v="1.122083333"/>
        <n v="1.443846154"/>
        <n v="1.3788461540000001"/>
        <n v="0.92120000000000002"/>
        <n v="1.315714286"/>
        <n v="0.82966666700000002"/>
        <n v="1.0638461539999999"/>
        <n v="1.261111111"/>
        <n v="1.2955000000000001"/>
        <n v="0.497857143"/>
        <n v="1.2454000000000001"/>
        <n v="1.74"/>
        <n v="1.185384615"/>
        <n v="0.83960000000000001"/>
        <n v="1.0836206900000001"/>
        <n v="1.031111111"/>
        <n v="1.2805555559999999"/>
        <n v="1.084615385"/>
        <n v="3.5714290000000001E-3"/>
        <n v="1.0731999999999999"/>
        <n v="0.88400000000000001"/>
        <n v="0.41199999999999998"/>
        <n v="0.94098360700000006"/>
        <n v="0.45500000000000002"/>
        <n v="1.3486"/>
        <n v="1.727142857"/>
        <n v="1.034444444"/>
        <n v="1.5117647059999999"/>
        <n v="1.065238095"/>
        <n v="1.1264705880000001"/>
        <n v="0.49928571399999999"/>
        <n v="1.756428571"/>
        <n v="1.2292000000000001"/>
        <n v="0.859259259"/>
        <n v="0.93400000000000005"/>
        <n v="1.008813559"/>
        <n v="1.0457142859999999"/>
        <n v="0.79739130400000002"/>
        <n v="1.1078571429999999"/>
        <n v="1.0843750000000001"/>
        <n v="0.50636363600000001"/>
        <n v="1.389387755"/>
        <n v="1.7330000000000001"/>
        <n v="1.4259999999999999"/>
        <n v="0.80518518500000003"/>
        <n v="0.98482758599999998"/>
        <n v="1.084285714"/>
        <n v="0.71279999999999999"/>
        <n v="1.3692857140000001"/>
        <n v="1.0833333329999999"/>
        <n v="0.36818181799999999"/>
        <n v="1.7126530609999999"/>
        <n v="3.0587499999999999"/>
        <n v="0.71360000000000001"/>
        <n v="0.64173913000000005"/>
        <n v="1.374285714"/>
        <n v="0.62888888899999995"/>
        <n v="1.211372549"/>
        <n v="1.0888"/>
        <n v="0.864166667"/>
        <n v="0.951428571"/>
        <n v="0.90666666699999998"/>
        <n v="0.95807017500000002"/>
        <n v="1.075"/>
        <n v="0.83666666700000003"/>
        <n v="1.1982352940000001"/>
        <n v="1.3082352939999999"/>
        <n v="0.40555555599999998"/>
        <n v="1.541428571"/>
        <n v="0.717307692"/>
        <n v="0.97444444399999997"/>
        <n v="1.0974545449999999"/>
        <n v="1.066666667"/>
        <n v="0.92318181799999999"/>
        <n v="1.1635294119999999"/>
        <n v="1.573783784"/>
        <n v="0.63800000000000001"/>
        <n v="0.53384615400000002"/>
        <n v="0.867777778"/>
        <n v="0.88431034500000005"/>
        <n v="1.406521739"/>
        <n v="1.618333333"/>
        <n v="1.5063636359999999"/>
        <n v="0.57666666700000002"/>
        <n v="1.7616666670000001"/>
        <n v="0.92615384599999995"/>
        <n v="0.90615384600000004"/>
        <n v="0.84052631600000005"/>
        <n v="1.1768000000000001"/>
        <n v="0.79625000000000001"/>
        <n v="1.03877193"/>
        <n v="1.2631818180000001"/>
        <n v="1.416842105"/>
        <n v="1.223529412"/>
        <n v="0.47818181799999998"/>
        <n v="0.70285714300000002"/>
        <n v="2.2273999999999998"/>
        <n v="0.90423076899999999"/>
        <n v="0.78538461500000001"/>
        <n v="0.92136363600000004"/>
        <n v="1.3462499999999999"/>
        <n v="0.82125000000000004"/>
        <n v="1.1505357140000001"/>
        <n v="0.87909090899999998"/>
        <n v="1.292380952"/>
        <n v="1.2476470589999999"/>
        <n v="0.622777778"/>
        <n v="1.6654901959999999"/>
        <n v="0.71884615399999996"/>
        <n v="0.96599999999999997"/>
        <n v="0.94190476199999995"/>
        <n v="1.624230769"/>
        <n v="1.4486666669999999"/>
        <n v="1.1125"/>
        <n v="0.63933333299999995"/>
        <n v="0.81647058800000005"/>
        <n v="1.343"/>
        <n v="0.60148148099999998"/>
        <n v="0.93222222200000004"/>
        <n v="1.164482759"/>
        <n v="1.984814815"/>
        <n v="0.817142857"/>
        <n v="0.82750000000000001"/>
        <n v="1.2062962960000001"/>
        <n v="0.60899999999999999"/>
        <n v="0.60590909100000001"/>
        <n v="1.096875"/>
        <n v="0.52449999999999997"/>
        <n v="0.94656249999999997"/>
        <n v="1.06203125"/>
        <n v="9.9195652170000006"/>
        <n v="8.4366666670000008"/>
        <n v="13.44588235"/>
        <n v="9.0408695649999995"/>
        <n v="7.5533333330000003"/>
        <n v="13.247058819999999"/>
        <n v="9.1317391299999997"/>
        <n v="6.76"/>
        <n v="13.94058824"/>
        <n v="9.7947826090000003"/>
        <n v="7.1333333330000004"/>
        <n v="13.524117650000001"/>
        <n v="9.6756521739999997"/>
        <n v="6.2366666669999997"/>
        <n v="15.427058819999999"/>
        <n v="9.9634782610000006"/>
        <n v="14.352352939999999"/>
        <n v="10.262608699999999"/>
        <n v="7.0266666669999998"/>
        <n v="14.477647060000001"/>
        <n v="4.8"/>
        <n v="10.28740741"/>
        <n v="7.11"/>
        <n v="14.95882353"/>
        <n v="7.056666667"/>
        <n v="9.3529629629999995"/>
        <n v="14.856470590000001"/>
        <n v="10.37444444"/>
        <n v="14.073529410000001"/>
        <n v="10.389259259999999"/>
        <n v="6.31"/>
        <n v="14.034705880000001"/>
        <n v="10.61148148"/>
        <n v="6.8033333330000003"/>
        <n v="10.21074074"/>
        <n v="6.72"/>
        <n v="9.1255555560000001"/>
        <n v="6.87"/>
        <n v="8.3677777780000007"/>
        <n v="8.8333333330000006"/>
        <n v="9.9911111110000004"/>
        <n v="9.7059999999999995"/>
        <n v="10.465925929999999"/>
        <n v="9.7799999999999994"/>
        <n v="11.727037040000001"/>
        <n v="9.91"/>
        <n v="10.32555556"/>
        <n v="9.9239999999999995"/>
        <n v="11.3137037"/>
        <n v="9.9339999999999993"/>
        <n v="11.118888889999999"/>
        <n v="9.9380000000000006"/>
        <n v="11.668518519999999"/>
        <n v="9.9459999999999997"/>
        <n v="1.2150000000000001"/>
        <n v="8.6426315789999997"/>
        <n v="5.0611764709999996"/>
        <n v="7.8975"/>
        <n v="7.8038888890000004"/>
        <n v="5.4349999999999996"/>
        <n v="8.1476923079999999"/>
        <n v="1.3433333329999999"/>
        <n v="5.8825000000000003"/>
        <n v="6.3477777780000002"/>
        <n v="8.0922222220000002"/>
        <n v="6.5930769229999999"/>
        <n v="7.0733333329999999"/>
        <n v="3.8624999999999998"/>
        <n v="8.9187499999999993"/>
        <n v="8.0153333329999992"/>
        <n v="6.7575000000000003"/>
        <n v="7.0766666669999996"/>
        <n v="7.1930434779999999"/>
        <n v="7.8907142859999997"/>
        <n v="8.34"/>
        <n v="7.88"/>
        <n v="14.43941176"/>
        <n v="11.93454545"/>
        <n v="6.96"/>
        <n v="7.8324999999999996"/>
        <n v="10.926428570000001"/>
        <n v="1.976904762"/>
        <n v="5.2074999999999996"/>
        <n v="8.4749999999999996"/>
        <n v="9.9985714290000001"/>
        <n v="6.4466666669999997"/>
        <n v="8.1449999999999996"/>
        <n v="8.4550000000000001"/>
        <n v="1.9159999999999999"/>
        <n v="8.0625"/>
        <n v="9.3614285709999994"/>
        <n v="1.554"/>
        <n v="8.0749999999999993"/>
        <n v="14.996874999999999"/>
        <n v="9.5399999999999991"/>
        <n v="8.5449999999999999"/>
        <n v="15.625882349999999"/>
        <n v="12.275"/>
        <n v="1.802"/>
        <n v="8.57"/>
        <n v="15.07470588"/>
        <n v="13.438888889999999"/>
        <n v="1.9019999999999999"/>
        <n v="8.1462500000000002"/>
        <n v="15.568125"/>
        <n v="14.136153849999999"/>
        <n v="8.3424999999999994"/>
        <n v="16.967777779999999"/>
        <n v="14.647272729999999"/>
        <n v="8.4562500000000007"/>
        <n v="16.97882353"/>
        <n v="15.8025"/>
        <n v="6.1725000000000003"/>
        <n v="8.2949999999999999"/>
        <n v="15.375882349999999"/>
        <n v="16.258749999999999"/>
        <n v="1.905"/>
        <n v="9.1112500000000001"/>
        <n v="16.757894740000001"/>
        <n v="17.72428571"/>
        <n v="1.3580000000000001"/>
        <n v="1.9025000000000001"/>
        <n v="8.9674999999999994"/>
        <n v="14.87722222"/>
        <n v="12.475"/>
        <n v="0.36757575799999997"/>
        <n v="9.0150000000000006"/>
        <n v="25.430555559999998"/>
        <n v="13.32"/>
        <n v="4.5"/>
        <n v="9.0875000000000004"/>
        <n v="17.483888889999999"/>
        <n v="8.1724999999999994"/>
        <n v="6.4490909089999997"/>
        <n v="8.3014285710000006"/>
        <n v="8.7242857140000005"/>
        <n v="8.147777778"/>
        <n v="7.4371428570000004"/>
        <n v="8.92"/>
        <n v="10.50428571"/>
        <n v="9.2185714290000007"/>
        <n v="1.6942857140000001"/>
        <n v="1.901666667"/>
        <n v="2.0550000000000002"/>
        <n v="1.0958823529999999"/>
        <n v="0.77466666699999998"/>
        <n v="0.99937500000000001"/>
        <n v="1.0018750000000001"/>
        <n v="0.82625000000000004"/>
        <n v="0.86250000000000004"/>
        <n v="0.97764705900000004"/>
        <n v="0.78058823499999996"/>
        <n v="0.80222222200000004"/>
        <n v="0.73764705900000005"/>
        <n v="0.61937500000000001"/>
        <n v="0.84028571399999996"/>
        <n v="0.83583333299999996"/>
        <n v="0.74805555599999995"/>
        <n v="0.57799999999999996"/>
        <n v="0.72257142900000004"/>
        <n v="0.83594594600000005"/>
        <n v="0.57184210499999999"/>
        <n v="0.83882352900000001"/>
        <n v="0.73447368400000002"/>
        <n v="0.45666666700000003"/>
        <n v="0.78864864899999998"/>
        <n v="0.53733333299999997"/>
        <n v="0.680689655"/>
        <n v="0.80368421099999998"/>
        <n v="0.844054054"/>
        <n v="0.37312499999999998"/>
        <n v="0.67241379300000004"/>
        <n v="1.023684211"/>
        <n v="0.569333333"/>
        <n v="0.76187499999999997"/>
        <n v="0.64666666699999997"/>
        <n v="0.89729729700000005"/>
        <n v="0.51133333299999995"/>
        <n v="1.1168750000000001"/>
        <n v="1.0672972970000001"/>
        <n v="0.56809523799999995"/>
        <n v="0.79275862100000005"/>
        <n v="0.97785714300000004"/>
        <n v="1.079428571"/>
        <n v="0.46681818200000003"/>
        <n v="0.83620689699999995"/>
        <n v="1.235333333"/>
        <n v="1.094411765"/>
        <n v="0.56478260899999999"/>
        <n v="0.629642857"/>
        <n v="1.1173333329999999"/>
        <n v="0.88542857100000005"/>
        <n v="0.92434782599999998"/>
        <n v="1.166428571"/>
        <n v="0.93857142900000001"/>
        <n v="0.89437500000000003"/>
        <n v="0.94771428599999996"/>
        <n v="1.545652174"/>
        <n v="1.154761905"/>
        <n v="0.88441176499999996"/>
        <n v="0.54041666700000002"/>
        <n v="0.99857142899999995"/>
        <n v="0.63826086999999998"/>
        <n v="0.85809523799999998"/>
        <n v="0.76787878799999998"/>
        <n v="0.28125"/>
        <n v="0.68571428599999995"/>
        <n v="0.46136363600000002"/>
        <n v="0.25153846200000002"/>
        <n v="0.48090909100000001"/>
        <n v="0.50272727299999997"/>
        <n v="0.36076923100000002"/>
        <n v="0.20749999999999999"/>
        <n v="0.50523809500000005"/>
        <n v="0.32928571400000001"/>
        <n v="0.37142857099999999"/>
        <n v="0.32285714300000001"/>
        <n v="0.50863636400000001"/>
        <n v="0.52454545500000005"/>
        <n v="6.7142857E-2"/>
        <n v="0.316923077"/>
        <n v="0.20642857100000001"/>
        <n v="0.31666666700000001"/>
        <n v="0.30199999999999999"/>
        <n v="0.484583333"/>
        <n v="0.32538461499999999"/>
        <n v="0.240769231"/>
        <n v="0.50760000000000005"/>
        <n v="0.40615384599999999"/>
        <n v="0.38400000000000001"/>
        <n v="0.47125"/>
        <n v="0.218"/>
        <n v="0.48166666699999999"/>
        <n v="0.33333333300000001"/>
        <n v="0.52208333299999998"/>
        <n v="0.335384615"/>
        <n v="0.53608695699999998"/>
        <n v="0.32600000000000001"/>
        <n v="0.67782608700000002"/>
        <n v="0.35928571399999998"/>
        <n v="0.59916666699999999"/>
        <n v="0.109333333"/>
        <n v="7.9090909000000001E-2"/>
        <n v="0.555652174"/>
        <n v="0.366666667"/>
        <n v="0.59782608699999995"/>
        <n v="0.187857143"/>
        <n v="0.58869565199999996"/>
        <n v="0.55547169799999996"/>
        <n v="0.37255813999999998"/>
        <n v="0.42132075499999999"/>
        <n v="0.64115384600000003"/>
        <n v="0.40228070199999999"/>
        <n v="0.28799999999999998"/>
        <n v="0.36249999999999999"/>
        <n v="0.56513513500000001"/>
        <n v="0.32357142900000002"/>
        <n v="0.425689655"/>
        <n v="0.27619047600000002"/>
        <n v="0.43874999999999997"/>
        <n v="0.71305555600000003"/>
        <n v="0.11333333299999999"/>
        <n v="0.41863636399999998"/>
        <n v="0.26315789499999998"/>
        <n v="0.46625"/>
        <n v="0.361875"/>
        <n v="0.35425925899999999"/>
        <n v="0.27200000000000002"/>
        <n v="0.48840909100000002"/>
        <n v="0.33888888900000003"/>
        <n v="0.35533333299999997"/>
        <n v="0.39479999999999998"/>
        <n v="0.748"/>
        <n v="0.27750000000000002"/>
        <n v="0.34285714299999998"/>
        <n v="0.42911111099999999"/>
        <n v="0.33666666699999998"/>
        <n v="0.77131578899999997"/>
        <n v="0.31266666700000001"/>
        <n v="0.57914893599999995"/>
        <n v="0.50339999999999996"/>
        <n v="0.51954545500000004"/>
        <n v="0.84842105300000004"/>
        <n v="0.567446809"/>
        <n v="0.29421052600000003"/>
        <n v="0.28499999999999998"/>
        <n v="0.85131578900000004"/>
        <n v="0.244666667"/>
        <n v="0.59282608699999995"/>
        <n v="0.36599999999999999"/>
        <n v="0.239375"/>
        <n v="0.22333333299999999"/>
        <n v="0.58913043499999995"/>
        <n v="0.34444444400000002"/>
        <n v="0.63375000000000004"/>
        <n v="0.32521739100000002"/>
        <n v="0.82810810800000001"/>
        <n v="0.31937500000000002"/>
        <n v="0.50749999999999995"/>
        <n v="0.41722222199999998"/>
        <n v="0.265348837"/>
        <n v="0.62234042599999995"/>
        <n v="0.73909090899999996"/>
        <n v="0.78200000000000003"/>
        <n v="0.84864864900000003"/>
        <n v="0.31687500000000002"/>
        <n v="0.18058823500000001"/>
        <n v="0.40189189199999997"/>
        <n v="0.300714286"/>
        <n v="0.684468085"/>
        <n v="0.82054054099999996"/>
        <n v="0.27500000000000002"/>
        <n v="0.54369565200000003"/>
        <n v="0.35076923100000001"/>
        <n v="0.87289473699999998"/>
        <n v="0.92777777800000005"/>
        <n v="0.808181818"/>
        <n v="0.45948717900000002"/>
        <n v="0.35714285699999998"/>
        <n v="0.86828571399999999"/>
        <n v="0.75976190499999996"/>
        <n v="0.24363636399999999"/>
        <n v="0.45945945900000001"/>
        <n v="0.85470588199999997"/>
        <n v="0.39624999999999999"/>
        <n v="0.22750000000000001"/>
        <n v="0.671666667"/>
        <n v="0.34375"/>
        <n v="0.39711111100000002"/>
        <n v="0.36769230800000002"/>
        <n v="0.86470588199999998"/>
        <n v="0.40125"/>
        <n v="0.23499999999999999"/>
        <n v="0.80545454500000002"/>
        <n v="0.60558823500000003"/>
        <n v="0.34799999999999998"/>
        <n v="0.16387096800000001"/>
        <n v="0.35071428599999999"/>
        <n v="0.83885714300000003"/>
        <n v="0.55882352899999999"/>
        <n v="0.33933333300000001"/>
        <n v="0.69428571400000005"/>
        <n v="0.50586206899999997"/>
        <n v="0.25333333299999999"/>
        <n v="0.37562499999999999"/>
        <n v="0.84636363599999997"/>
        <n v="0.21625"/>
        <n v="0.29499999999999998"/>
        <n v="0.58260869599999998"/>
        <n v="0.67560975599999995"/>
        <n v="0.29749999999999999"/>
        <n v="0.81272727300000003"/>
        <n v="0.669361702"/>
        <n v="0.21647058799999999"/>
        <n v="0.85299999999999998"/>
        <n v="0.28039999999999998"/>
        <n v="0.81232558099999996"/>
        <n v="0.33636363600000002"/>
        <n v="0.81090909099999997"/>
        <n v="0.63541666699999999"/>
        <n v="0.43705882400000001"/>
        <n v="0.84965517199999996"/>
        <n v="0.31192307699999999"/>
        <n v="1.116530612"/>
        <n v="0.811818182"/>
        <n v="0.51923076899999998"/>
        <n v="0.69369565200000005"/>
        <n v="0.515625"/>
        <n v="0.11749999999999999"/>
        <n v="0.35799999999999998"/>
        <n v="0.68625000000000003"/>
        <n v="0.52714285699999996"/>
        <n v="0.41094339600000002"/>
        <n v="0.35562500000000002"/>
        <n v="0.48220000000000002"/>
        <n v="0.41608695699999998"/>
        <n v="0.64166666699999997"/>
        <n v="0.47166666699999998"/>
        <n v="0.52333333299999996"/>
        <n v="0.61565217400000005"/>
        <n v="2.6877777780000001"/>
        <n v="2.165714286"/>
        <n v="1.4442857140000001"/>
        <n v="2.6584615380000001"/>
        <n v="0.60869565199999998"/>
        <n v="3.3660000000000001"/>
        <n v="1.9795238100000001"/>
        <n v="2.2419047619999999"/>
        <n v="1.457142857"/>
        <n v="2.6339999999999999"/>
        <n v="0.61391304300000005"/>
        <n v="1.448571429"/>
        <n v="1.941538462"/>
        <n v="2.5645454550000002"/>
        <n v="5.0195454550000003"/>
        <n v="0.60565217400000004"/>
        <n v="3.1711999999999998"/>
        <n v="2.3973684209999999"/>
        <n v="2.7747619050000001"/>
        <n v="1.437142857"/>
        <n v="2.5685714289999999"/>
        <n v="2.8018181819999999"/>
        <n v="5.5928571429999998"/>
        <n v="2.6633333330000002"/>
        <n v="2.2789999999999999"/>
        <n v="2.6265000000000001"/>
        <n v="1.4714285709999999"/>
        <n v="2.3142857139999999"/>
        <n v="1.491363636"/>
        <n v="5.6022727269999999"/>
        <n v="0.60608695700000004"/>
        <n v="1.8069565219999999"/>
        <n v="1.895384615"/>
        <n v="2.420909091"/>
        <n v="5.0818181820000001"/>
        <n v="0.60739130399999997"/>
        <n v="2.3355999999999999"/>
        <n v="1.9434782610000001"/>
        <n v="1.5285714290000001"/>
        <n v="1.7856000000000001"/>
        <n v="2.1333333329999999"/>
        <n v="3.0068000000000001"/>
        <n v="2.8482608699999998"/>
        <n v="3.0078260870000002"/>
        <n v="1.4657142860000001"/>
        <n v="1.758846154"/>
        <n v="3.8036363639999999"/>
        <n v="6.0322727269999996"/>
        <n v="0.63592592599999997"/>
        <n v="3.1212"/>
        <n v="3.341304348"/>
        <n v="3.096666667"/>
        <n v="1.4814285709999999"/>
        <n v="2.601764706"/>
        <n v="2.942727273"/>
        <n v="6.3631818180000002"/>
        <n v="0.62519999999999998"/>
        <n v="2.7448000000000001"/>
        <n v="2.7208000000000001"/>
        <n v="3.2033333329999998"/>
        <n v="4.4830769229999996"/>
        <n v="2.723125"/>
        <n v="0.60962963000000003"/>
        <n v="3.1129629630000002"/>
        <n v="3.1092307689999998"/>
        <n v="3.1792592590000002"/>
        <n v="4.0773076919999998"/>
        <n v="1.7754545450000001"/>
        <n v="3.2949999999999999"/>
        <n v="2.845294118"/>
        <n v="3.6018181820000001"/>
        <n v="6.9527272729999998"/>
        <n v="0.59555555599999999"/>
        <n v="2.8955555560000001"/>
        <n v="2.8450000000000002"/>
        <n v="3.0739285710000002"/>
        <n v="1.5457142859999999"/>
        <n v="5.2262962960000001"/>
        <n v="2.3690909090000001"/>
        <n v="3.2172727270000001"/>
        <n v="2.743529412"/>
        <n v="3.0950000000000002"/>
        <n v="6.097272727"/>
        <n v="0.61740740699999996"/>
        <n v="2.4181481480000002"/>
        <n v="2.4396296300000002"/>
        <n v="2.8396428569999999"/>
        <n v="4.7988888889999997"/>
        <n v="3.8218181819999999"/>
        <n v="7.0736363640000004"/>
        <n v="3.354285714"/>
        <n v="2.8475000000000001"/>
        <n v="3.2941379309999999"/>
        <n v="1.561428571"/>
        <n v="3.4277272729999999"/>
        <n v="6.432272727"/>
        <n v="2.855357143"/>
        <n v="3.0375000000000001"/>
        <n v="3.1596551719999999"/>
        <n v="5.8323076919999997"/>
        <n v="6.6114814810000002"/>
        <n v="4.0409523810000003"/>
        <n v="6.1195454549999999"/>
        <n v="0.77148148100000002"/>
        <n v="2.7410714289999998"/>
        <n v="3.1551851850000001"/>
        <n v="3.439666667"/>
        <n v="3.460769231"/>
        <n v="7.4584615379999999"/>
        <n v="3.53037037"/>
        <n v="3.165"/>
        <n v="2.988888889"/>
        <n v="3.111724138"/>
        <n v="2.16"/>
        <n v="6.1611111110000003"/>
        <n v="5.4317241379999999"/>
        <n v="3.4469230770000001"/>
        <n v="7.4815384619999996"/>
        <n v="2.96962963"/>
        <n v="3.1346428569999998"/>
        <n v="3.1917857139999999"/>
        <n v="3.19"/>
        <n v="1.1666666670000001"/>
        <n v="2.2145454550000001"/>
        <n v="8.4065384620000003"/>
        <n v="7.637586207"/>
        <n v="3.8769230769999998"/>
        <n v="5.9153846149999998"/>
        <n v="2.5140740739999998"/>
        <n v="2.7225000000000001"/>
        <n v="2.5442857139999999"/>
        <n v="2.8774074070000002"/>
        <n v="1.73"/>
        <n v="7.782"/>
        <n v="6.8496551720000003"/>
        <n v="3.9076923080000001"/>
        <n v="6.4938461539999999"/>
        <n v="2.5459259259999998"/>
        <n v="2.2454545449999999"/>
        <n v="2.6025"/>
        <n v="2.6956000000000002"/>
        <n v="3.4822222219999999"/>
        <n v="4.682222222"/>
        <n v="1.6548275859999999"/>
        <n v="4.4223076920000004"/>
        <n v="7.5761538460000004"/>
        <n v="2.9892592589999998"/>
        <n v="2.2463636359999999"/>
        <n v="4.2828571430000002"/>
        <n v="3.7391999999999999"/>
        <n v="3.7392307690000002"/>
        <n v="1.1775"/>
        <n v="8.9619999999999997"/>
        <n v="6.9567857139999996"/>
        <n v="3.7169230770000001"/>
        <n v="5.788461538"/>
        <n v="2.8685185190000002"/>
        <n v="2.882413793"/>
        <n v="3.1972"/>
        <n v="3.2774999999999999"/>
        <n v="4.508"/>
        <n v="7.6253846149999998"/>
        <n v="6.984"/>
        <n v="4.6530769230000004"/>
        <n v="6.6984615380000001"/>
        <n v="3.1555555559999999"/>
        <n v="2.2545454550000001"/>
        <n v="3.5720689659999998"/>
        <n v="3.4667857139999998"/>
        <n v="3.9053571429999998"/>
        <n v="8.6148275860000005"/>
        <n v="6.8416666670000001"/>
        <n v="0.94571428599999996"/>
        <n v="2.2018181819999998"/>
        <n v="3.21"/>
        <n v="1.2601851850000001"/>
        <n v="2.8035555560000001"/>
        <n v="2.0251923079999998"/>
        <n v="1.6906666669999999"/>
        <n v="1.143023256"/>
        <n v="989.87"/>
        <n v="1.0820833329999999"/>
        <n v="1.4768749999999999"/>
        <n v="1.407777778"/>
        <n v="2.0874999999999999"/>
        <n v="2.1027272730000002"/>
        <n v="1.4981249999999999"/>
        <n v="1.5779365080000001"/>
        <n v="2.4795454549999998"/>
        <n v="4.2450000000000001"/>
        <n v="1.2763636359999999"/>
        <n v="2.8345454550000002"/>
        <n v="2.1753061219999998"/>
        <n v="1.649411765"/>
        <n v="0.93823529400000005"/>
        <n v="1.294035088"/>
        <n v="1.952608696"/>
        <n v="1.399444444"/>
        <n v="1.4266666670000001"/>
        <n v="2.42"/>
        <n v="1.606666667"/>
        <n v="0.93378048800000002"/>
        <n v="1.0104761900000001"/>
        <n v="1.615272727"/>
        <n v="2.9283333329999999"/>
        <n v="2.5116666670000001"/>
        <n v="1.324117647"/>
        <n v="0.81263157900000005"/>
        <n v="2.3241666670000001"/>
        <n v="2.7368000000000001"/>
        <n v="2.3276190479999999"/>
        <n v="1.786666667"/>
        <n v="1.5432203390000001"/>
        <n v="1.3428"/>
        <n v="1.4911111109999999"/>
        <n v="1.428888889"/>
        <n v="1.312857143"/>
        <n v="1.1603333330000001"/>
        <n v="1.395357143"/>
        <n v="1.6879999999999999"/>
        <n v="1.3031707320000001"/>
        <n v="1.455079365"/>
        <n v="1.7289189190000001"/>
        <n v="2.77"/>
        <n v="1.1681250000000001"/>
        <n v="0.8175"/>
        <n v="0.740555556"/>
        <n v="2.3325"/>
        <n v="1.5586363640000001"/>
        <n v="0.85653846199999994"/>
        <n v="1.161666667"/>
        <n v="2.1825000000000001"/>
        <n v="1.516666667"/>
        <n v="1.5125"/>
        <n v="0.88080000000000003"/>
        <n v="2.904615385"/>
        <n v="1.6290909090000001"/>
        <n v="1.5347826090000001"/>
        <n v="1.6066101690000001"/>
        <n v="1.3376923080000001"/>
        <n v="1.5349999999999999"/>
        <n v="1.7681081080000001"/>
        <n v="2.9118181820000002"/>
        <n v="2.4691891890000002"/>
        <n v="0.75375000000000003"/>
        <n v="2.1086666670000001"/>
        <n v="1.0517647059999999"/>
        <n v="1.943555556"/>
        <n v="1.910769231"/>
        <n v="1.887142857"/>
        <n v="1.293529412"/>
        <n v="1.6025"/>
        <n v="2.0249999999999999"/>
        <n v="0.71461538499999999"/>
        <n v="2.7625000000000002"/>
        <n v="1.5008695649999999"/>
        <n v="1.6351612900000001"/>
        <n v="1.757567568"/>
        <n v="2.553513514"/>
        <n v="2.609459459"/>
        <n v="1.2793749999999999"/>
        <n v="1.671875"/>
        <n v="0.47833333300000003"/>
        <n v="2.4831818179999998"/>
        <n v="2.4721739129999998"/>
        <n v="1.6619999999999999"/>
        <n v="1.725185185"/>
        <n v="1.382727273"/>
        <n v="1.386315789"/>
        <n v="1.5271428570000001"/>
        <n v="1.89"/>
        <n v="2.0287500000000001"/>
        <n v="0.92479999999999996"/>
        <n v="2.0833333330000001"/>
        <n v="1.0430769230000001"/>
        <n v="1.4550000000000001"/>
        <n v="1.2035714289999999"/>
        <n v="2.9259459460000001"/>
        <n v="2.7749999999999999"/>
        <n v="1.20625"/>
        <n v="0.96058823500000001"/>
        <n v="1.916041667"/>
        <n v="1.724444444"/>
        <n v="1.689130435"/>
        <n v="1.981666667"/>
        <n v="1.6912499999999999"/>
        <n v="0.88730769200000004"/>
        <n v="3.0869230769999998"/>
        <n v="1.3488888889999999"/>
        <n v="1.3621666670000001"/>
        <n v="1.4561538460000001"/>
        <n v="1.6233333329999999"/>
        <n v="2.8195454550000001"/>
        <n v="5.2357142860000003"/>
        <n v="1.597837838"/>
        <n v="3.198"/>
        <n v="2.9523684210000001"/>
        <n v="1.3431249999999999"/>
        <n v="0.74687499999999996"/>
        <n v="1.3412500000000001"/>
        <n v="1.387777778"/>
        <n v="1.462777778"/>
        <n v="1.80125"/>
        <n v="2.883636364"/>
        <n v="1.4384615380000001"/>
        <n v="1.96"/>
        <n v="1.3677272730000001"/>
        <n v="2.5843750000000001"/>
        <n v="1.619210526"/>
        <n v="2.7736111110000001"/>
        <n v="2.363611111"/>
        <n v="1.088125"/>
        <n v="1.618125"/>
        <n v="0.4965"/>
        <n v="1.913333333"/>
        <n v="1.380638298"/>
        <n v="1.6703703700000001"/>
        <n v="2.1373076919999998"/>
        <n v="1.239473684"/>
        <n v="1.99875"/>
        <n v="1.9850000000000001"/>
        <n v="2.827"/>
        <n v="1.1423076919999999"/>
        <n v="1.9875"/>
        <n v="1.5589189189999999"/>
        <n v="3.2319444439999998"/>
        <n v="3.389444444"/>
        <n v="1.0488888890000001"/>
        <n v="0.52937500000000004"/>
        <n v="0.520625"/>
        <n v="2.3633333329999999"/>
        <n v="0.90361702099999996"/>
        <n v="1.5996428570000001"/>
        <n v="2.1983999999999999"/>
        <n v="1.184761905"/>
        <n v="1.9950000000000001"/>
        <n v="3.2023076920000002"/>
        <n v="1.307826087"/>
        <n v="3.1204545449999999"/>
        <n v="1.3256896549999999"/>
        <n v="1.1384615380000001"/>
        <n v="1.6266666670000001"/>
        <n v="1.4572727270000001"/>
        <n v="4.2370000000000001"/>
        <n v="6.2214999999999998"/>
        <n v="1.3055263159999999"/>
        <n v="3.7636111109999999"/>
        <n v="3.207142857"/>
        <n v="1.4683333329999999"/>
        <n v="1.4011764710000001"/>
        <n v="0.979375"/>
        <n v="2.3033333329999999"/>
        <n v="2.3253571430000002"/>
        <n v="2.6852"/>
        <n v="1.4136842110000001"/>
        <n v="1.5042857140000001"/>
        <n v="1.835"/>
        <n v="3.5608333330000002"/>
        <n v="1.360289855"/>
        <n v="1.4307142859999999"/>
        <n v="1.2238461540000001"/>
        <n v="1.6366666670000001"/>
        <n v="1.367272727"/>
        <n v="1.5926315790000001"/>
        <n v="3.1863888889999998"/>
        <n v="3.2037142859999999"/>
        <n v="1.263888889"/>
        <n v="1.152222222"/>
        <n v="2.3041666670000001"/>
        <n v="1.2356"/>
        <n v="1.9922222220000001"/>
        <n v="2.3832"/>
        <n v="1.381"/>
        <n v="1.4677777780000001"/>
        <n v="1.8027272729999999"/>
        <n v="3.4192307689999999"/>
        <n v="1.3667647060000001"/>
        <n v="2.6460869570000001"/>
        <n v="1.505862069"/>
        <n v="1.1976923079999999"/>
        <n v="1.0741666670000001"/>
        <n v="1.760526316"/>
        <n v="2.516"/>
        <n v="2.8075000000000001"/>
        <n v="1.4127777779999999"/>
        <n v="0.94055555599999996"/>
        <n v="1.9729629630000001"/>
        <n v="1.348235294"/>
        <n v="1.705555556"/>
        <n v="1.673333333"/>
        <n v="1.0372727269999999"/>
        <n v="3.4891666670000001"/>
        <n v="1.431"/>
        <n v="3.0320833330000001"/>
        <n v="1.4628333330000001"/>
        <n v="1.2361538459999999"/>
        <n v="3.632727273"/>
        <n v="2.912352941"/>
        <n v="1.0751999999999999"/>
        <n v="1.910789474"/>
        <n v="3.635882353"/>
        <n v="3.7251351349999999"/>
        <n v="1.7338888889999999"/>
        <n v="1.6926315789999999"/>
        <n v="1.8823076919999999"/>
        <n v="2.0012500000000002"/>
        <n v="2.5933333329999999"/>
        <n v="1.3712"/>
        <n v="2.230769231"/>
        <n v="2.5139999999999998"/>
        <n v="2.051111111"/>
        <n v="1.6212500000000001"/>
        <n v="2.3620000000000001"/>
        <n v="1.9581818179999999"/>
        <n v="1.9566666669999999"/>
        <n v="3.710909091"/>
        <n v="4.5278571430000003"/>
        <n v="1.3325"/>
        <n v="1.4091549299999999"/>
        <n v="3.0011999999999999"/>
        <n v="1.469285714"/>
        <n v="1.386153846"/>
        <n v="1.8966666670000001"/>
        <n v="1.5674999999999999"/>
        <n v="2.4538461539999998"/>
        <n v="3.2345454550000001"/>
        <n v="2.8835294120000001"/>
        <n v="2.4024324319999999"/>
        <n v="4.2217647060000001"/>
        <n v="4.1291666669999998"/>
        <n v="1.542592593"/>
        <n v="1.466"/>
        <n v="2.0263636360000001"/>
        <n v="1.792857143"/>
        <n v="2.4350000000000001"/>
        <n v="1.111428571"/>
        <n v="2.1018518519999998"/>
        <n v="2.6566666670000001"/>
        <n v="1.3116666669999999"/>
        <n v="1.6966666669999999"/>
        <n v="2.1566666670000001"/>
        <n v="1.9545454550000001"/>
        <n v="4.3590909089999998"/>
        <n v="1.3374999999999999"/>
        <n v="1.5353521130000001"/>
        <n v="2.3711538459999999"/>
        <n v="1.6660655740000001"/>
        <n v="1.8733333329999999"/>
        <n v="2.0372727269999999"/>
        <n v="3.4472727270000001"/>
        <n v="2.755555556"/>
        <n v="3.6735135140000001"/>
        <n v="3.1897142860000001"/>
        <n v="5.0967567569999996"/>
        <n v="1.8448148150000001"/>
        <n v="1.6738888890000001"/>
        <n v="1.8580000000000001"/>
        <n v="1.236"/>
        <n v="2.4975000000000001"/>
        <n v="2.280204082"/>
        <n v="1.825769231"/>
        <n v="1.1244444440000001"/>
        <n v="1.9988888890000001"/>
        <n v="2.7966666670000002"/>
        <n v="1.955454545"/>
        <n v="3.5125000000000002"/>
        <n v="3.4982142860000001"/>
        <n v="1.3174999999999999"/>
        <n v="3.1086956520000002"/>
        <n v="1.849677419"/>
        <n v="1.3876923080000001"/>
        <n v="1.367916667"/>
        <n v="3.5441666669999998"/>
        <n v="2.8738888889999998"/>
        <n v="2.9337837840000001"/>
        <n v="4.1802941179999999"/>
        <n v="4.5732432430000003"/>
        <n v="1.9814814810000001"/>
        <n v="3.55"/>
        <n v="2.1207142860000001"/>
        <n v="1.8939999999999999"/>
        <n v="2.3366666669999998"/>
        <n v="1.5411999999999999"/>
        <n v="2.6244000000000001"/>
        <n v="2.4765000000000001"/>
        <n v="1.265833333"/>
        <n v="2.1866666669999999"/>
        <n v="2.408888889"/>
        <n v="1.65625"/>
        <n v="1.4325000000000001"/>
        <n v="1.97"/>
        <n v="1.971666667"/>
        <n v="4.2314285710000004"/>
        <n v="4.0222222219999999"/>
        <n v="5.2922222220000004"/>
        <n v="1.29375"/>
        <n v="1.702"/>
        <n v="3.5571999999999999"/>
        <n v="1.8408771930000001"/>
        <n v="1.4123076919999999"/>
        <n v="2.4325000000000001"/>
        <n v="1.4679166669999999"/>
        <n v="2.7677777780000001"/>
        <n v="3.5308333329999999"/>
        <n v="2.9872222220000002"/>
        <n v="2.7173684210000002"/>
        <n v="3.2697058819999998"/>
        <n v="3.9883783780000002"/>
        <n v="1.8033333330000001"/>
        <n v="1.4090909089999999"/>
        <n v="1.9693750000000001"/>
        <n v="1.8478571429999999"/>
        <n v="2.0930612239999999"/>
        <n v="1.7308695650000001"/>
        <n v="1.240454545"/>
        <n v="2.2344444440000002"/>
        <n v="2.3344444439999998"/>
        <n v="1.6587499999999999"/>
        <n v="1.9736363640000001"/>
        <n v="3.918571429"/>
        <n v="2.9355555560000002"/>
        <n v="4.9933333329999998"/>
        <n v="1.6937837840000001"/>
        <n v="2.4441666670000002"/>
        <n v="1.784310345"/>
        <n v="1.8223076920000001"/>
        <n v="2.2050000000000001"/>
        <n v="1.7162500000000001"/>
        <n v="3.369166667"/>
        <n v="3.4308333329999998"/>
        <n v="3.1433333330000002"/>
        <n v="2.795263158"/>
        <n v="3.8423529410000001"/>
        <n v="3.5629729729999999"/>
        <n v="1.733333333"/>
        <n v="1.4868181819999999"/>
        <n v="2.0757142860000002"/>
        <n v="2.0672727270000002"/>
        <n v="2.8683333329999998"/>
        <n v="2.0754166669999998"/>
        <n v="1.2008333330000001"/>
        <n v="1.5596296300000001"/>
        <n v="1.3526086960000001"/>
        <n v="2.2877777780000002"/>
        <n v="2.4622222219999998"/>
        <n v="1.94625"/>
        <n v="1.9781818179999999"/>
        <n v="3.7592307690000002"/>
        <n v="2.983333333"/>
        <n v="4.658888889"/>
        <n v="1.6401333330000001"/>
        <n v="2.1623913039999998"/>
        <n v="1.8517543860000001"/>
        <n v="1.5930769229999999"/>
        <n v="2.6423076920000002"/>
        <n v="3.6"/>
        <n v="3.2794444440000001"/>
        <n v="1.5840000000000001"/>
        <n v="2.5794594590000002"/>
        <n v="6.0581818180000004"/>
        <n v="4.5616666669999999"/>
        <n v="2.3485185190000002"/>
        <n v="1.7895454550000001"/>
        <n v="2.081428571"/>
        <n v="3.1322222220000002"/>
        <n v="2.0941666670000001"/>
        <n v="2.4791304350000001"/>
        <n v="2.413448276"/>
        <n v="2.6378571430000002"/>
        <n v="1.8748"/>
        <n v="2.102222222"/>
        <n v="2.412222222"/>
        <n v="3.6007692310000001"/>
        <n v="3.3043333330000002"/>
        <n v="6.6616666670000004"/>
        <n v="1.38375"/>
        <n v="1.7378082189999999"/>
        <n v="2.6403703699999999"/>
        <n v="1.8848275860000001"/>
        <n v="2.1026086959999999"/>
        <n v="2.7833333329999999"/>
        <n v="3.4933333329999998"/>
        <n v="1.6279999999999999"/>
        <n v="2.6391891890000001"/>
        <n v="5.3121875000000003"/>
        <n v="4.3547058820000002"/>
        <n v="2.26037037"/>
        <n v="1.676363636"/>
        <n v="2.4609523809999998"/>
        <n v="2.0288888890000001"/>
        <n v="2.7109999999999999"/>
        <n v="2.8866666670000001"/>
        <n v="2.1029166670000001"/>
        <n v="1.887777778"/>
        <n v="2.5508000000000002"/>
        <n v="3.540357143"/>
        <n v="2.2534615379999998"/>
        <n v="1.973793103"/>
        <n v="1.3344444440000001"/>
        <n v="2.284444444"/>
        <n v="2.4266666670000001"/>
        <n v="1.3574999999999999"/>
        <n v="3.7508333330000001"/>
        <n v="4.169333333"/>
        <n v="6.6463333330000003"/>
        <n v="1.973013699"/>
        <n v="2.9792982459999999"/>
        <n v="2.1865000000000001"/>
        <n v="1.868461538"/>
        <n v="2.5831578949999998"/>
        <n v="4.3606666670000003"/>
        <n v="3.4595238099999999"/>
        <n v="1.6590909089999999"/>
        <n v="2.1543749999999999"/>
        <n v="5.5597058820000003"/>
        <n v="3.4151515149999998"/>
        <n v="2.2807407409999998"/>
        <n v="1.835238095"/>
        <n v="2.7105263160000002"/>
        <n v="1.7649999999999999"/>
        <n v="3.206"/>
        <n v="2.6008333330000002"/>
        <n v="1.8174999999999999"/>
        <n v="1.835789474"/>
        <n v="2.330588235"/>
        <n v="1.3492307690000001"/>
        <n v="1.0155000000000001"/>
        <n v="2.253333333"/>
        <n v="2.3711111109999998"/>
        <n v="1.79125"/>
        <n v="3.5462500000000001"/>
        <n v="3.9562499999999998"/>
        <n v="6.0264516129999999"/>
        <n v="2.1237499999999998"/>
        <n v="1.9283999999999999"/>
        <n v="2.8013953489999999"/>
        <n v="2.0613333329999999"/>
        <n v="1.77"/>
        <n v="1.6559999999999999"/>
        <n v="3.2366666670000002"/>
        <n v="4.09"/>
        <n v="3.972380952"/>
        <n v="1.6756"/>
        <n v="2.3162500000000001"/>
        <n v="5.7365624999999998"/>
        <n v="4.2379411759999996"/>
        <n v="2.8082142860000001"/>
        <n v="2.1890000000000001"/>
        <n v="3.0852631580000001"/>
        <n v="2.630833333"/>
        <n v="2.047916667"/>
        <n v="1.9852380949999999"/>
        <n v="1.9994117650000001"/>
        <n v="2.7683870970000002"/>
        <n v="1.3632142860000001"/>
        <n v="2.1713333330000002"/>
        <n v="1.7839130430000001"/>
        <n v="1.7762500000000001"/>
        <n v="1.9827272730000001"/>
        <n v="2.0481818180000002"/>
        <n v="2.2429999999999999"/>
        <n v="2.4812500000000002"/>
        <n v="3.5394444439999999"/>
        <n v="5.1212499999999999"/>
        <n v="6.5721875000000001"/>
        <n v="2.4187500000000002"/>
        <n v="2.0394666670000001"/>
        <n v="2.7458139529999999"/>
        <n v="2.4679629630000002"/>
        <n v="1.7069230769999999"/>
        <n v="3.1783333329999999"/>
        <n v="4.1382352940000002"/>
        <n v="3.9166666669999999"/>
        <n v="1.973076923"/>
        <n v="1.9724999999999999"/>
        <n v="2.9090909090000001"/>
        <n v="4.3947619050000002"/>
        <n v="1.288333333"/>
        <n v="1.4908333330000001"/>
        <n v="1.0695652170000001"/>
        <n v="1.100689655"/>
        <n v="2.503333333"/>
        <n v="1.5616666669999999"/>
        <n v="2.1625000000000001"/>
        <n v="1.0571999999999999"/>
        <n v="1.267727273"/>
        <n v="1.461538462"/>
        <n v="1.431142857"/>
        <n v="4.646785714"/>
        <n v="1.3258333330000001"/>
        <n v="1.291940299"/>
        <n v="1.4491666670000001"/>
        <n v="21.96"/>
        <n v="1.5069999999999999"/>
        <n v="21.95"/>
        <n v="22.18"/>
        <n v="22.38"/>
        <n v="1.407"/>
        <n v="22.37"/>
        <n v="1.048421053"/>
        <n v="5.12"/>
        <n v="1.5905"/>
        <n v="1.6325000000000001"/>
        <n v="4.83"/>
        <n v="1.534"/>
        <n v="5.0999999999999996"/>
        <n v="1.9490000000000001"/>
        <n v="1.8985000000000001"/>
        <n v="4.25"/>
        <n v="2.84"/>
        <n v="2.254"/>
        <n v="2.0125000000000002"/>
        <n v="2.5225"/>
        <n v="2.8025000000000002"/>
        <n v="0.78749999999999998"/>
        <n v="0.937142857"/>
        <n v="1.5375000000000001"/>
        <n v="5.21"/>
        <n v="1.5874999999999999"/>
        <n v="5.2675000000000001"/>
        <n v="1.6125"/>
        <n v="1.6850000000000001"/>
        <n v="1.72"/>
        <n v="1.7324999999999999"/>
        <n v="1.7350000000000001"/>
        <n v="2.0175000000000001"/>
        <n v="1.7675000000000001"/>
        <n v="0.95250000000000001"/>
        <n v="0.95750000000000002"/>
        <n v="2.1412499999999999"/>
        <n v="1.885"/>
        <n v="2.1066666669999998"/>
        <n v="0.12375"/>
        <n v="1.8839999999999999"/>
        <n v="1.3625"/>
        <n v="1.4584615379999999"/>
        <n v="1.516923077"/>
        <n v="1.4784615379999999"/>
        <n v="1.4466666669999999"/>
        <n v="1.4125000000000001"/>
        <n v="1.4393750000000001"/>
        <n v="1.4593750000000001"/>
        <n v="1.47875"/>
        <n v="1.515625"/>
        <n v="1.5543750000000001"/>
        <n v="1.607647059"/>
        <n v="1.752941176"/>
        <n v="1.6870000000000001"/>
        <n v="1.6869230770000001"/>
        <n v="0.83884615399999995"/>
        <n v="0.71714285700000002"/>
        <n v="0.93879999999999997"/>
        <n v="1.497142857"/>
        <n v="0.96458333299999999"/>
        <n v="1.6265000000000001"/>
        <n v="1.6628571430000001"/>
        <n v="1.096923077"/>
        <n v="1.383043478"/>
        <n v="1.5613333330000001"/>
        <n v="1.1028"/>
        <n v="1.5288888890000001"/>
        <n v="1.6253333329999999"/>
        <n v="1.0184"/>
        <n v="1.505217391"/>
        <n v="1.3952"/>
        <n v="1.8295999999999999"/>
        <n v="1.9786666669999999"/>
        <n v="1.3071999999999999"/>
        <n v="2.0391304350000001"/>
        <n v="1.7761538459999999"/>
        <n v="1.4536"/>
        <n v="1.8609090909999999"/>
        <n v="2.0084615380000002"/>
        <n v="1.566666667"/>
        <n v="1.905454545"/>
        <n v="1.8022222219999999"/>
        <n v="1.46875"/>
        <n v="2.085"/>
        <n v="2.656363636"/>
        <n v="1.629130435"/>
        <n v="1.936111111"/>
        <n v="2.528"/>
        <n v="1.7465217390000001"/>
        <n v="1.7707692310000001"/>
        <n v="1.5418181820000001"/>
        <n v="1.7457142859999999"/>
        <n v="2.5528571430000002"/>
        <n v="2.1462500000000002"/>
        <n v="1.6656521740000001"/>
        <n v="2.3346153850000002"/>
        <n v="2.2309999999999999"/>
        <n v="1.2257142860000001"/>
        <n v="0.60058823500000003"/>
        <n v="0.636470588"/>
        <n v="0.87624999999999997"/>
        <n v="0.51190476200000001"/>
        <n v="0.57470588199999995"/>
        <n v="0.52476190499999997"/>
        <n v="0.60647058799999998"/>
        <n v="0.66941176499999999"/>
        <n v="0.51119999999999999"/>
        <n v="0.612777778"/>
        <n v="0.51839999999999997"/>
        <n v="0.56176470599999995"/>
        <n v="0.48291666700000002"/>
        <n v="0.703125"/>
        <n v="0.52359999999999995"/>
        <n v="0.61705882400000001"/>
        <n v="0.49814814800000001"/>
        <n v="0.49538461499999997"/>
        <n v="0.57479999999999998"/>
        <n v="0.76148148100000002"/>
        <n v="1.2063333329999999"/>
        <n v="0.68640000000000001"/>
        <n v="1.4128571430000001"/>
        <n v="1.0639285709999999"/>
        <n v="0.66846153799999997"/>
        <n v="1.3185714289999999"/>
        <n v="0.72115384599999999"/>
        <n v="0.73296296299999997"/>
        <n v="0.76924999999999999"/>
        <n v="0.54636363600000004"/>
        <n v="0.72650000000000003"/>
        <n v="0.82594594600000004"/>
        <n v="0.59250000000000003"/>
        <n v="0.40166666699999998"/>
        <n v="0.94621621600000005"/>
        <n v="0.28533333300000002"/>
        <n v="0.41909090900000001"/>
        <n v="0.77375000000000005"/>
        <n v="0.75739130399999999"/>
        <n v="0.51230769200000004"/>
        <n v="0.76837837799999997"/>
        <n v="0.41733333299999997"/>
        <n v="0.81133333299999999"/>
        <n v="0.50166666699999996"/>
        <n v="0.82014492800000005"/>
        <n v="0.50615384600000002"/>
        <n v="0.71243243199999995"/>
        <n v="0.28933333300000003"/>
        <n v="0.51909090899999999"/>
        <n v="0.75111111100000005"/>
        <n v="0.43692307699999999"/>
        <n v="0.84342105300000003"/>
        <n v="0.64375000000000004"/>
        <n v="0.44750000000000001"/>
        <n v="0.88714285699999995"/>
        <n v="0.63105263199999995"/>
        <n v="0.28133333300000002"/>
        <n v="0.504285714"/>
        <n v="0.58250000000000002"/>
        <n v="0.57411764700000001"/>
        <n v="0.67342105299999999"/>
        <n v="0.77933333299999996"/>
        <n v="0.25888888900000001"/>
        <n v="0.45347826099999999"/>
        <n v="0.47538461500000001"/>
        <n v="0.47249999999999998"/>
        <n v="0.68972973000000004"/>
        <n v="0.30866666700000001"/>
        <n v="0.69636363599999995"/>
        <n v="0.44936170199999997"/>
        <n v="1.1912499999999999"/>
        <n v="0.61250000000000004"/>
        <n v="0.77842857099999996"/>
        <n v="0.55076923099999997"/>
        <n v="0.49357142900000001"/>
        <n v="0.77973684200000004"/>
        <n v="0.31533333299999999"/>
        <n v="0.78692307699999997"/>
        <n v="0.67100000000000004"/>
        <n v="0.40957446800000002"/>
        <n v="0.75086956500000002"/>
        <n v="0.50076923100000004"/>
        <n v="0.65307692299999998"/>
        <n v="0.75710526300000003"/>
        <n v="0.639285714"/>
        <n v="0.46888888899999998"/>
        <n v="0.46787234"/>
        <n v="0.86101449299999999"/>
        <n v="0.38538461499999999"/>
        <n v="0.77578947399999998"/>
        <n v="0.31066666700000001"/>
        <n v="0.74769230799999997"/>
        <n v="0.81222222200000005"/>
        <n v="0.71111111100000002"/>
        <n v="0.73399999999999999"/>
        <n v="0.81887323899999998"/>
        <n v="0.62076923100000003"/>
        <n v="0.95062500000000005"/>
        <n v="0.73352941199999999"/>
        <n v="0.491666667"/>
        <n v="0.84394736800000003"/>
        <n v="0.49111111099999999"/>
        <n v="0.31208333300000002"/>
        <n v="0.762222222"/>
        <n v="0.77138888900000002"/>
        <n v="0.73230769200000001"/>
        <n v="0.70199999999999996"/>
        <n v="0.75588235299999995"/>
        <n v="0.99710526300000002"/>
        <n v="0.33454545499999999"/>
        <n v="0.61384615399999998"/>
        <n v="0.395625"/>
        <n v="0.764444444"/>
        <n v="0.74461538500000002"/>
        <n v="1.033157895"/>
        <n v="0.32956521700000002"/>
        <n v="0.94416666699999996"/>
        <n v="0.81666666700000001"/>
        <n v="0.85714285700000004"/>
        <n v="0.99547945199999999"/>
        <n v="0.71307692300000003"/>
        <n v="0.97533333300000002"/>
        <n v="0.88437500000000002"/>
        <n v="1.1565789470000001"/>
        <n v="0.32045454499999998"/>
        <n v="0.67645833300000002"/>
        <n v="0.66400000000000003"/>
        <n v="0.86266666700000005"/>
        <n v="0.83615384599999998"/>
        <n v="0.84166666700000003"/>
        <n v="0.82631578900000002"/>
        <n v="0.32739130399999999"/>
        <n v="0.60444444399999997"/>
        <n v="0.71216216200000004"/>
        <n v="0.574324324"/>
        <n v="0.67923076900000001"/>
        <n v="0.71117647100000003"/>
        <n v="0.87055555600000001"/>
        <n v="0.87868421100000005"/>
        <n v="0.29782608700000002"/>
        <n v="1.079230769"/>
        <n v="0.82888888900000002"/>
        <n v="0.65375000000000005"/>
        <n v="0.729066667"/>
        <n v="0.72923076899999995"/>
        <n v="0.69764705900000001"/>
        <n v="0.68444444400000004"/>
        <n v="0.51100000000000001"/>
        <n v="0.93447368399999997"/>
        <n v="0.32086956500000002"/>
        <n v="0.86666666699999995"/>
        <n v="1.0490625"/>
        <n v="0.54249999999999998"/>
        <n v="0.94306666699999997"/>
        <n v="0.74076923100000003"/>
        <n v="0.78333333299999997"/>
        <n v="0.58099999999999996"/>
        <n v="0.88947368400000004"/>
        <n v="0.33590909099999999"/>
        <n v="0.84599999999999997"/>
        <n v="0.84888888900000004"/>
        <n v="0.89958333300000004"/>
        <n v="0.97041095899999996"/>
        <n v="0.657692308"/>
        <n v="0.82285714300000001"/>
        <n v="0.869166667"/>
        <n v="0.92421052599999998"/>
        <n v="0.83777777799999997"/>
        <n v="0.67708333300000001"/>
        <n v="0.6875"/>
        <n v="1.00472973"/>
        <n v="0.84846153800000002"/>
        <n v="0.92384615400000003"/>
        <n v="0.77342105299999997"/>
        <n v="0.314347826"/>
        <n v="0.90888888899999998"/>
        <n v="0.68959183700000004"/>
        <n v="0.53571428600000004"/>
        <n v="0.91054054100000004"/>
        <n v="0.74904761900000005"/>
        <n v="0.34615384599999999"/>
        <n v="0.80897058799999999"/>
        <n v="0.73499999999999999"/>
        <n v="1.0333333330000001"/>
        <n v="4.5689473679999999"/>
        <n v="4.68"/>
        <n v="0.75249999999999995"/>
        <n v="9.1541666670000001"/>
        <n v="4.9104999999999999"/>
        <n v="4.58"/>
        <n v="8.4538461540000007"/>
        <n v="4.6223809520000003"/>
        <n v="4.556666667"/>
        <n v="9.8421428570000007"/>
        <n v="8.7453846150000007"/>
        <n v="4.6573684210000001"/>
        <n v="1.8071428570000001"/>
        <n v="4.6066666669999998"/>
        <n v="6.8608333330000004"/>
        <n v="8.3709090909999997"/>
        <n v="4.6044999999999998"/>
        <n v="1.9437500000000001"/>
        <n v="7.9608333330000001"/>
        <n v="7.5063636359999997"/>
        <n v="4.6528571430000003"/>
        <n v="10.039999999999999"/>
        <n v="7.792857143"/>
        <n v="4.4190476189999996"/>
        <n v="4.5733333329999999"/>
        <n v="11.30461538"/>
        <n v="1.714"/>
        <n v="4.5433333329999996"/>
        <n v="8.9266666669999992"/>
        <n v="4.6504347829999997"/>
        <n v="1.5680000000000001"/>
        <n v="4.5633333330000001"/>
        <n v="11.782857140000001"/>
        <n v="4.5666666669999998"/>
        <n v="8.6922222219999998"/>
        <n v="4.6988000000000003"/>
        <n v="1.5433333330000001"/>
        <n v="9.2483333329999997"/>
        <n v="4.7625000000000002"/>
        <n v="7.8639999999999999"/>
        <n v="7.8816666670000002"/>
        <n v="4.663913043"/>
        <n v="1.6359999999999999"/>
        <n v="8.7769999999999992"/>
        <n v="8.4216666670000002"/>
        <n v="4.7052173909999997"/>
        <n v="4.5066666670000002"/>
        <n v="4.9091304349999998"/>
        <n v="8.89"/>
        <n v="5.8715999999999999"/>
        <n v="5.7762500000000001"/>
        <n v="4.54"/>
        <n v="7.125"/>
        <n v="5.2169230769999997"/>
        <n v="1.242"/>
        <n v="6.01"/>
        <n v="9.2033333329999998"/>
        <n v="9.08"/>
        <n v="5.8581481479999997"/>
        <n v="6.0419999999999998"/>
        <n v="7.1433333330000002"/>
        <n v="6.83"/>
        <n v="5.3311538460000003"/>
        <n v="1.1233333329999999"/>
        <n v="8.23"/>
        <n v="9.33"/>
        <n v="6.2242307690000001"/>
        <n v="6.1040000000000001"/>
        <n v="9.31"/>
        <n v="5.905384615"/>
        <n v="6.2960000000000003"/>
        <n v="8.73"/>
        <n v="5.7015384620000003"/>
        <n v="6.3"/>
        <n v="9.8800000000000008"/>
        <n v="5.7111538460000002"/>
        <n v="6.3019999999999996"/>
        <n v="1.334545455"/>
        <n v="10.135"/>
        <n v="6.1756000000000002"/>
        <n v="6.3120000000000003"/>
        <n v="5.98"/>
        <n v="8.3183870970000005"/>
        <n v="7.7424999999999997"/>
        <n v="6.3568965520000003"/>
        <n v="4.6749999999999998"/>
        <n v="7.2549999999999999"/>
        <n v="6.5020833329999999"/>
        <n v="2.0457142859999999"/>
        <n v="3.8555555560000001"/>
        <n v="4.5259999999999998"/>
        <n v="6.9710526320000001"/>
        <n v="1.941333333"/>
        <n v="3.9072"/>
        <n v="3.6833333330000002"/>
        <n v="5.899"/>
        <n v="2.1524999999999999"/>
        <n v="5.776190476"/>
        <n v="1.8671428569999999"/>
        <n v="2.0357142860000002"/>
        <n v="4.7066666670000004"/>
        <n v="6.4557142860000001"/>
        <n v="2.1078571429999999"/>
        <n v="2.0750000000000002"/>
        <n v="8.4144444440000008"/>
        <n v="4.6609523810000004"/>
        <n v="7.9490909089999997"/>
        <n v="1.852666667"/>
        <n v="7.9424999999999999"/>
        <n v="6.7033333329999998"/>
        <n v="8.8995652169999993"/>
        <n v="2.0739999999999998"/>
        <n v="7.5949999999999998"/>
        <n v="7.7614285709999997"/>
        <n v="1.834615385"/>
        <n v="1.9336842110000001"/>
        <n v="7.6074999999999999"/>
        <n v="8.1649999999999991"/>
        <n v="8.2030434779999997"/>
        <n v="2.1212499999999999"/>
        <n v="4.596666667"/>
        <n v="7.56"/>
        <n v="8.0805000000000007"/>
        <n v="2.020666667"/>
        <n v="7.9050000000000002"/>
        <n v="7.1895652170000002"/>
        <n v="2.0018750000000001"/>
        <n v="0.97818181800000004"/>
        <n v="7.2850000000000001"/>
        <n v="11.27"/>
        <n v="0.28333333300000002"/>
        <n v="10.240869569999999"/>
        <n v="8.1575000000000006"/>
        <n v="8.5766666669999996"/>
        <n v="12.03882353"/>
        <n v="1.934210526"/>
        <n v="1.8790909090000001"/>
        <n v="8.2774999999999999"/>
        <n v="9.3911111110000007"/>
        <n v="2.4329411759999999"/>
        <n v="2.078421053"/>
        <n v="0.34307692299999998"/>
        <n v="1.103636364"/>
        <n v="7.9474999999999998"/>
        <n v="11.67363636"/>
        <n v="14.342499999999999"/>
        <n v="2.0916666670000001"/>
        <n v="2.1641666669999999"/>
        <n v="9.1549999999999994"/>
        <n v="9.18"/>
        <n v="8.1762499999999996"/>
        <n v="11.676"/>
        <n v="13.15894737"/>
        <n v="1.105454545"/>
        <n v="7.14"/>
        <n v="7.09"/>
        <n v="8.1199999999999992"/>
        <n v="11.71181818"/>
        <n v="17.678750000000001"/>
        <n v="8.7475000000000005"/>
        <n v="9.5649999999999995"/>
        <n v="2.3468749999999998"/>
        <n v="2.141764706"/>
        <n v="0.65125"/>
        <n v="1.098181818"/>
        <n v="8.5050000000000008"/>
        <n v="10.557142860000001"/>
        <n v="1.500769231"/>
        <n v="1.8155555560000001"/>
        <n v="1.0918181819999999"/>
        <n v="8.9537499999999994"/>
        <n v="9.8536363639999998"/>
        <n v="2.1130769229999999"/>
        <n v="1.9081250000000001"/>
        <n v="0.35571428599999999"/>
        <n v="1.0909090910000001"/>
        <n v="10.755384619999999"/>
        <n v="2.5307692309999998"/>
        <n v="2.2778571429999999"/>
        <n v="1.093636364"/>
        <n v="4.8499999999999996"/>
        <n v="8.5212500000000002"/>
        <n v="11.719374999999999"/>
        <n v="0.54888888899999999"/>
        <n v="0.54285714299999999"/>
        <n v="4.5999999999999999E-2"/>
        <n v="0.180769231"/>
        <n v="0.43882352899999999"/>
        <n v="0.312857143"/>
        <n v="0.85062499999999996"/>
        <n v="0.404090909"/>
        <n v="0.37157894699999999"/>
        <n v="0.41913043500000002"/>
        <n v="0.26874999999999999"/>
        <n v="0.49857142900000001"/>
        <n v="0.58363636399999996"/>
        <n v="0.54466666699999999"/>
        <n v="0.40863636399999997"/>
        <n v="0.35099999999999998"/>
        <n v="0.44173912999999998"/>
        <n v="0.31826086999999997"/>
        <n v="0.28294117600000002"/>
        <n v="0.236666667"/>
        <n v="0.56899999999999995"/>
        <n v="0.54944444400000003"/>
        <n v="0.217272727"/>
        <n v="0.29099999999999998"/>
        <n v="0.45043478300000001"/>
        <n v="0.41185185200000002"/>
        <n v="0.53285714299999998"/>
        <n v="0.59687500000000004"/>
        <n v="9.7727273000000003E-2"/>
        <n v="0.29066666699999999"/>
        <n v="0.40703703699999999"/>
        <n v="0.59769230799999995"/>
        <n v="0.428666667"/>
        <n v="0.170833333"/>
        <n v="0.239411765"/>
        <n v="0.58227272699999999"/>
        <n v="0.448333333"/>
        <n v="0.44037037000000001"/>
        <n v="0.24217391299999999"/>
        <n v="0.29125000000000001"/>
        <n v="0.35125000000000001"/>
        <n v="0.31272727299999997"/>
        <n v="0.59714285700000003"/>
        <n v="0.44407407399999999"/>
        <n v="0.15869565199999999"/>
        <n v="0.58821428600000003"/>
        <n v="0.40312500000000001"/>
        <n v="0.40666666699999998"/>
        <n v="0.43962962999999999"/>
        <n v="0.21739130400000001"/>
        <n v="0.34466666699999998"/>
        <n v="0.69699999999999995"/>
        <n v="0.78312499999999996"/>
        <n v="0.436818182"/>
        <n v="0.58263157899999996"/>
        <n v="0.141304348"/>
        <n v="0.26785714300000002"/>
        <n v="0.33633333300000001"/>
        <n v="0.68142857099999998"/>
        <n v="0.62818181799999995"/>
        <n v="0.16772727300000001"/>
        <n v="0.44703703700000003"/>
        <n v="0.19956521699999999"/>
        <n v="0.41032258100000002"/>
        <n v="0.451851852"/>
        <n v="0.46300000000000002"/>
        <n v="0.28416666699999998"/>
        <n v="0.26200000000000001"/>
        <n v="0.52407407399999995"/>
        <n v="0.53772727300000001"/>
        <n v="0.62949999999999995"/>
        <n v="0.25916666700000002"/>
        <n v="0.33764705900000003"/>
        <n v="0.600344828"/>
        <n v="0.55473684199999995"/>
        <n v="0.76866666699999997"/>
        <n v="0.56518518500000003"/>
        <n v="0.200833333"/>
        <n v="0.21181818199999999"/>
        <n v="0.62769230799999998"/>
        <n v="0.67076923099999997"/>
        <n v="0.62185185200000004"/>
        <n v="0.24958333299999999"/>
        <n v="0.240666667"/>
        <n v="0.57230769199999998"/>
        <n v="0.80769230800000003"/>
        <n v="0.76769230799999999"/>
        <n v="0.19291666699999999"/>
        <n v="0.33615384599999998"/>
        <n v="0.63307692299999996"/>
        <n v="0.82099999999999995"/>
        <n v="0.73461538500000001"/>
        <n v="0.150416667"/>
        <n v="0.29272727300000001"/>
        <n v="0.78928571400000003"/>
        <n v="0.57703703699999997"/>
        <n v="0.458461538"/>
        <n v="0.65185185199999995"/>
        <n v="7.6999999999999999E-2"/>
        <n v="0.26777777800000002"/>
        <n v="0.76423076899999998"/>
        <n v="0.224285714"/>
        <n v="0.62538461499999998"/>
        <n v="0.69307692300000001"/>
        <n v="0.51333333299999995"/>
        <n v="0.65851851900000002"/>
        <n v="0.26409090899999998"/>
        <n v="0.18625"/>
        <n v="0.64214285699999996"/>
        <n v="0.44629629599999998"/>
        <n v="0.60846153800000002"/>
        <n v="0.67846153799999998"/>
        <n v="0.83499999999999996"/>
        <n v="0.32592592599999998"/>
        <n v="0.26166666700000002"/>
        <n v="0.65080000000000005"/>
        <n v="0.88538461499999999"/>
        <n v="0.70518518500000005"/>
        <n v="0.29846153800000003"/>
        <n v="0.21541666700000001"/>
        <n v="8.8571428999999993E-2"/>
        <n v="0.58740740700000005"/>
        <n v="0.47137931"/>
        <n v="0.59611111100000003"/>
        <n v="0.44444444399999999"/>
        <n v="0.33298507500000002"/>
        <n v="0.47602941199999999"/>
        <n v="0.56090909099999997"/>
        <n v="9.7857142999999994E-2"/>
        <n v="0.60392857099999997"/>
        <n v="0.59666666700000004"/>
        <n v="0.488148148"/>
        <n v="0.46750000000000003"/>
        <n v="0.25567164199999998"/>
        <n v="0.53478873199999999"/>
        <n v="0.55206896599999999"/>
        <n v="0.56709677400000003"/>
        <n v="0.29411764699999998"/>
        <n v="0.52218750000000003"/>
        <n v="0.35538461500000001"/>
        <n v="0.37133333299999999"/>
        <n v="0.541538462"/>
        <n v="0.32229508200000001"/>
        <n v="0.59957746499999998"/>
        <n v="0.60533333300000003"/>
        <n v="0.56647058800000005"/>
        <n v="0.21687500000000001"/>
        <n v="0.20066666699999999"/>
        <n v="0.32789473699999999"/>
        <n v="6.2666666999999995E-2"/>
        <n v="0.472727273"/>
        <n v="0.90125"/>
        <n v="0.48481481500000001"/>
        <n v="0.30822580599999999"/>
        <n v="0.51029411800000002"/>
        <n v="0.35333333300000003"/>
        <n v="0.26187500000000002"/>
        <n v="0.24733333299999999"/>
        <n v="0.50555555600000002"/>
        <n v="6.9411765E-2"/>
        <n v="0.50151515199999996"/>
        <n v="0.745"/>
        <n v="0.235666667"/>
        <n v="0.56230769199999997"/>
        <n v="0.415925926"/>
        <n v="0.50342105299999995"/>
        <n v="0.47121212099999998"/>
        <n v="0.21124999999999999"/>
        <n v="0.24933333299999999"/>
        <n v="0.28277777799999998"/>
        <n v="0.13800000000000001"/>
        <n v="7.9565216999999994E-2"/>
        <n v="0.17176470599999999"/>
        <n v="0.57363636399999995"/>
        <n v="0.205666667"/>
        <n v="0.70384615399999995"/>
        <n v="0.52757575800000001"/>
        <n v="0.496857143"/>
        <n v="0.25812499999999999"/>
        <n v="0.23799999999999999"/>
        <n v="0.59708333300000005"/>
        <n v="8.1875000000000003E-2"/>
        <n v="0.58393939399999994"/>
        <n v="0.94399999999999995"/>
        <n v="1.4937499999999999"/>
        <n v="0.229333333"/>
        <n v="0.81538461500000003"/>
        <n v="0.2940625"/>
        <n v="0.55691176499999995"/>
        <n v="0.36772727300000002"/>
        <n v="0.368421053"/>
        <n v="0.44956521700000002"/>
        <n v="0.47055555599999999"/>
        <n v="0.50142857100000005"/>
        <n v="0.25312499999999999"/>
        <n v="0.201333333"/>
        <n v="0.44874999999999998"/>
        <n v="0.14882352900000001"/>
        <n v="0.50909090899999998"/>
        <n v="0.81166666700000001"/>
        <n v="0.53749999999999998"/>
        <n v="0.16666666699999999"/>
        <n v="0.60727272700000001"/>
        <n v="0.34187499999999998"/>
        <n v="0.56371428599999995"/>
        <n v="0.59138888899999997"/>
        <n v="0.23538461499999999"/>
        <n v="0.587916667"/>
        <n v="0.251764706"/>
        <n v="0.40111111100000002"/>
        <n v="0.323617021"/>
        <n v="0.45969696999999998"/>
        <n v="0.83125000000000004"/>
        <n v="0.58750000000000002"/>
        <n v="0.60451612899999996"/>
        <n v="0.54828571400000004"/>
        <n v="0.24111111099999999"/>
        <n v="0.24357142900000001"/>
        <n v="0.308947368"/>
        <n v="0.41555555599999999"/>
        <n v="0.32531914899999997"/>
        <n v="1.2037500000000001"/>
        <n v="0.42421052599999998"/>
        <n v="0.62787878799999997"/>
        <n v="0.64411764699999996"/>
        <n v="0.25571428600000001"/>
        <n v="0.56125000000000003"/>
        <n v="0.19352941200000001"/>
        <n v="0.46714285700000002"/>
        <n v="0.59818181800000003"/>
        <n v="0.77916666700000003"/>
        <n v="0.4975"/>
        <n v="0.5625"/>
        <n v="0.191636364"/>
        <n v="0.61689655200000004"/>
        <n v="0.674411765"/>
        <n v="0.63942857099999995"/>
        <n v="0.252222222"/>
        <n v="0.23214285700000001"/>
        <n v="0.45400000000000001"/>
        <n v="0.19777777799999999"/>
        <n v="0.39181818200000001"/>
        <n v="0.90076923099999995"/>
        <n v="0.38200000000000001"/>
        <n v="0.72746031700000002"/>
        <n v="0.40333333300000002"/>
        <n v="0.67705882399999995"/>
        <n v="0.51305555599999997"/>
        <n v="0.20399999999999999"/>
        <n v="0.41160000000000002"/>
        <n v="0.235625"/>
        <n v="0.43718750000000001"/>
        <n v="0.71888888900000003"/>
        <n v="0.89727272700000005"/>
        <n v="0.941818182"/>
        <n v="0.14290909099999999"/>
        <n v="0.74080645199999995"/>
        <n v="0.65222222200000002"/>
        <n v="0.68272727300000002"/>
        <n v="0.56066666700000001"/>
        <n v="0.34530612199999999"/>
        <n v="0.30379310300000001"/>
        <n v="0.66374999999999995"/>
        <n v="0.65657142899999998"/>
        <n v="0.242777778"/>
        <n v="0.23533333300000001"/>
        <n v="0.48280000000000001"/>
        <n v="0.58461538499999999"/>
        <n v="0.205555556"/>
        <n v="0.36459999999999998"/>
        <n v="0.17911764699999999"/>
        <n v="0.68125000000000002"/>
        <n v="0.98624999999999996"/>
        <n v="0.86166666700000005"/>
        <n v="0.46566666699999998"/>
        <n v="0.47381818199999998"/>
        <n v="0.85460317500000005"/>
        <n v="0.77300000000000002"/>
        <n v="0.67312499999999997"/>
        <n v="0.62593750000000004"/>
        <n v="0.683888889"/>
        <n v="0.25629629599999998"/>
        <n v="0.282727273"/>
        <n v="0.46826087"/>
        <n v="0.51280000000000003"/>
        <n v="0.47857142899999999"/>
        <n v="0.252244898"/>
        <n v="0.21299999999999999"/>
        <n v="0.97111111100000003"/>
        <n v="0.89454545500000004"/>
        <n v="0.42692307699999998"/>
        <n v="0.77032786900000005"/>
        <n v="0.66625000000000001"/>
        <n v="0.801875"/>
        <n v="0.69529411799999996"/>
        <n v="0.681891892"/>
        <n v="0.28703703699999999"/>
        <n v="0.26476190500000002"/>
        <n v="0.43260869600000001"/>
        <n v="0.44187500000000002"/>
        <n v="0.40571428599999998"/>
        <n v="0.29142857100000003"/>
        <n v="0.46032258100000001"/>
        <n v="0.30172413799999998"/>
        <n v="0.59624999999999995"/>
        <n v="0.55464285700000004"/>
        <n v="0.76402985099999998"/>
        <n v="0.68874999999999997"/>
        <n v="0.70181818200000001"/>
        <n v="0.89875000000000005"/>
        <n v="0.7315625"/>
        <n v="0.81756756799999997"/>
        <n v="0.27481481499999999"/>
        <n v="0.25409090899999998"/>
        <n v="0.55374999999999996"/>
        <n v="0.43857142900000001"/>
        <n v="0.39823529400000002"/>
        <n v="0.65310344799999998"/>
        <n v="0.95777777799999997"/>
        <n v="0.86083333299999998"/>
        <n v="0.65666666699999998"/>
        <n v="0.9325"/>
        <n v="0.52749999999999997"/>
        <n v="0.57750000000000001"/>
        <n v="0.36218181799999999"/>
        <n v="0.64682539699999997"/>
        <n v="0.68777777799999995"/>
        <n v="0.73299999999999998"/>
        <n v="0.80470588200000004"/>
        <n v="0.63891891899999997"/>
        <n v="0.27148148100000002"/>
        <n v="0.23130434799999999"/>
        <n v="0.54906250000000001"/>
        <n v="0.485714286"/>
        <n v="0.43720930200000002"/>
        <n v="0.273939394"/>
        <n v="0.92181818199999999"/>
        <n v="0.30844827600000002"/>
        <n v="0.65707692299999998"/>
        <n v="0.90625"/>
        <n v="0.675806452"/>
        <n v="0.68648648599999995"/>
        <n v="0.37111111099999999"/>
        <n v="0.34782608700000001"/>
        <n v="0.53096774199999996"/>
        <n v="0.53838709699999998"/>
        <n v="0.31090909100000003"/>
        <n v="0.20030302999999999"/>
        <n v="0.203846154"/>
        <n v="0.69923076900000003"/>
        <n v="1.7733333330000001"/>
        <n v="0.50624999999999998"/>
        <n v="0.61720588200000004"/>
        <n v="0.76272727299999998"/>
        <n v="0.76700000000000002"/>
        <n v="0.87687499999999996"/>
        <n v="0.98294117599999997"/>
        <n v="0.76516128999999999"/>
        <n v="0.78157894699999997"/>
        <n v="0.39814814799999998"/>
        <n v="0.33119999999999999"/>
        <n v="0.47258064500000002"/>
        <n v="0.76612903200000004"/>
        <n v="0.28285714299999998"/>
        <n v="0.57695652200000003"/>
        <n v="1.0944444440000001"/>
        <n v="0.64866666699999997"/>
        <n v="0.90962962999999997"/>
        <n v="0.61375000000000002"/>
        <n v="0.46847457599999998"/>
        <n v="0.66015625"/>
        <n v="0.79083333300000003"/>
        <n v="0.779090909"/>
        <n v="0.81052631600000002"/>
        <n v="1.165882353"/>
        <n v="1.009655172"/>
        <n v="0.85552631599999995"/>
        <n v="0.41307692299999998"/>
        <n v="0.31624999999999998"/>
        <n v="0.62633333300000005"/>
        <n v="0.79281250000000003"/>
        <n v="0.72571428599999999"/>
        <n v="0.79125000000000001"/>
        <n v="0.59450980399999998"/>
        <n v="1.0225581399999999"/>
        <n v="0.84699999999999998"/>
        <n v="0.66300000000000003"/>
        <n v="0.83541666699999995"/>
        <n v="0.62375000000000003"/>
        <n v="0.40065573799999998"/>
        <n v="0.65322033899999998"/>
        <n v="0.82899999999999996"/>
        <n v="0.77111111099999996"/>
        <n v="0.76736842100000002"/>
        <n v="0.41444444400000002"/>
        <n v="0.42318181799999999"/>
        <n v="0.38310344800000001"/>
        <n v="1.1648275859999999"/>
        <n v="0.56687500000000002"/>
        <n v="0.734166667"/>
        <n v="0.43627451"/>
        <n v="0.25592592600000003"/>
        <n v="0.36689655199999999"/>
        <n v="1.0533333330000001"/>
        <n v="1.026666667"/>
        <n v="0.88272727299999998"/>
        <n v="0.85318181800000004"/>
        <n v="0.96192307700000002"/>
        <n v="0.60124999999999995"/>
        <n v="0.486231884"/>
        <n v="0.79444444400000003"/>
        <n v="1.121904762"/>
        <n v="0.70730769199999999"/>
        <n v="0.70578947400000003"/>
        <n v="0.42370370400000001"/>
        <n v="0.36199999999999999"/>
        <n v="0.65357142899999998"/>
        <n v="0.58550000000000002"/>
        <n v="0.74875000000000003"/>
        <n v="0.805652174"/>
        <n v="0.35882352899999997"/>
        <n v="0.81367346900000004"/>
        <n v="0.406551724"/>
        <n v="0.37090909100000002"/>
        <n v="0.43153846200000001"/>
        <n v="0.38681818200000001"/>
        <n v="0.91571428600000004"/>
        <n v="0.75096774200000005"/>
        <n v="0.95321428600000002"/>
        <n v="0.40426470599999997"/>
        <n v="0.85436363599999998"/>
        <n v="0.74761904800000001"/>
        <n v="0.62681818199999995"/>
        <n v="0.33526315800000001"/>
        <n v="0.49125000000000002"/>
        <n v="0.38274193499999998"/>
        <n v="0.55954545499999997"/>
        <n v="0.50285714299999995"/>
        <n v="0.46222222200000002"/>
        <n v="0.171176471"/>
        <n v="0.19666666699999999"/>
        <n v="0.512222222"/>
        <n v="0.64636363600000002"/>
        <n v="0.63923076899999998"/>
        <n v="0.64333333299999995"/>
        <n v="0.67749999999999999"/>
        <n v="0.174210526"/>
        <n v="0.25379310300000002"/>
        <n v="0.13629629600000001"/>
        <n v="0.17533333300000001"/>
        <n v="0.28749999999999998"/>
        <n v="0.239259259"/>
        <n v="0.20125000000000001"/>
        <n v="0.27827586199999998"/>
        <n v="0.23862069"/>
        <n v="0.199375"/>
        <n v="0.28892857100000002"/>
        <n v="0.25407407399999998"/>
        <n v="0.28249999999999997"/>
        <n v="0.26535714300000002"/>
        <n v="0.29620689700000002"/>
        <n v="0.26370370399999998"/>
        <n v="0.21375"/>
        <n v="0.29103448300000001"/>
        <n v="0.248076923"/>
        <n v="0.19076923100000001"/>
        <n v="0.29481481500000001"/>
        <n v="0.36035714299999999"/>
        <n v="0.25750000000000001"/>
        <n v="0.39888888900000002"/>
        <n v="0.31759999999999999"/>
        <n v="0.27888888899999997"/>
        <n v="0.39148148100000002"/>
        <n v="0.33241379300000001"/>
        <n v="0.249545455"/>
        <n v="0.60875000000000001"/>
        <n v="0.40791666700000001"/>
        <n v="0.44481481499999997"/>
        <n v="0.41799999999999998"/>
        <n v="0.33217391299999999"/>
        <n v="0.60357142900000005"/>
        <n v="0.61474359000000001"/>
        <n v="0.33133333300000001"/>
        <n v="2.8571428999999999E-2"/>
        <n v="0.33466666699999997"/>
        <n v="8.1538462000000006E-2"/>
        <n v="0.44727272699999998"/>
        <n v="0.29333333299999997"/>
        <n v="4.6249999999999999E-2"/>
        <n v="0.46079999999999999"/>
        <n v="4.2000000000000003E-2"/>
        <n v="3.1428571000000002E-2"/>
        <n v="0.38894736800000002"/>
        <n v="0.41357142899999999"/>
        <n v="0.12833333299999999"/>
        <n v="9.1999999999999998E-2"/>
        <n v="0.17749999999999999"/>
        <n v="0.63352941200000001"/>
        <n v="0.27666666699999998"/>
        <n v="0.32187500000000002"/>
        <n v="0.15428571399999999"/>
        <n v="0.206666667"/>
        <n v="0.65187499999999998"/>
        <n v="0.238571429"/>
        <n v="0.65583333300000002"/>
        <n v="0.64846153799999995"/>
        <n v="9.5555556E-2"/>
        <n v="0.62133333300000004"/>
        <n v="0.436"/>
        <n v="0.497"/>
        <n v="0.72076923100000001"/>
        <n v="0.47789473700000001"/>
        <n v="0.215"/>
        <n v="0.67823529400000004"/>
        <n v="7.8421053000000004E-2"/>
        <n v="0.45315789499999998"/>
        <n v="0.20833333300000001"/>
        <n v="0.43909090899999997"/>
        <n v="0.66384615400000002"/>
        <n v="0.77428571400000001"/>
        <n v="0.69199999999999995"/>
        <n v="0.73875000000000002"/>
        <n v="0.69099999999999995"/>
        <n v="0.48235294099999998"/>
        <n v="0.69888888900000001"/>
        <n v="0.40375"/>
        <n v="0.52055555600000003"/>
        <n v="0.21478260900000001"/>
        <n v="0.40749999999999997"/>
        <n v="0.54894736799999999"/>
        <n v="0.38750000000000001"/>
        <n v="0.62736842100000001"/>
        <n v="0.21304347800000001"/>
        <n v="0.53277777800000004"/>
        <n v="0.54625000000000001"/>
        <n v="0.213913043"/>
        <n v="0.52954545500000005"/>
        <n v="0.21217391299999999"/>
        <n v="0.45874999999999999"/>
        <n v="0.42249999999999999"/>
        <n v="0.53565217399999998"/>
        <n v="0.46250000000000002"/>
        <n v="0.50956521700000001"/>
        <n v="0.34160000000000001"/>
        <n v="0.548571429"/>
        <n v="0.33374999999999999"/>
        <n v="0.52839999999999998"/>
        <n v="0.30076923100000003"/>
        <n v="0.60434782600000003"/>
        <n v="0.268846154"/>
        <n v="0.57260869599999997"/>
        <n v="0.2492"/>
        <n v="0.58739130399999995"/>
        <n v="0.21959999999999999"/>
        <n v="0.59045454500000005"/>
        <n v="0.2636"/>
        <n v="0.55136363600000005"/>
        <n v="0.260833333"/>
        <n v="0.55826087000000002"/>
        <n v="0.184090909"/>
        <n v="0.54571428600000005"/>
        <n v="0.207391304"/>
        <n v="0.53863636400000003"/>
        <n v="0.13961538500000001"/>
        <n v="0.54541666700000002"/>
        <n v="0.20708333300000001"/>
        <n v="0.60450000000000004"/>
        <n v="0.30649999999999999"/>
        <n v="0.213478261"/>
        <n v="0.228157895"/>
        <n v="0.22720000000000001"/>
        <n v="0.37642857099999999"/>
        <n v="0.39714285700000002"/>
        <n v="0.16538461500000001"/>
        <n v="0.193703704"/>
        <n v="0.51200000000000001"/>
        <n v="0.342307692"/>
        <n v="0.38454545499999998"/>
        <n v="0.22076923100000001"/>
        <n v="0.199230769"/>
        <n v="0.35952381"/>
        <n v="0.97599999999999998"/>
        <n v="0.28307692299999998"/>
        <n v="0.36583333299999998"/>
        <n v="0.15923076899999999"/>
        <n v="0.18279999999999999"/>
        <n v="0.27809523800000002"/>
        <n v="0.33090909099999999"/>
        <n v="0.38650000000000001"/>
        <n v="0.16153846199999999"/>
        <n v="0.22730769200000001"/>
        <n v="0.33950000000000002"/>
        <n v="0.16357142899999999"/>
        <n v="0.22576923099999999"/>
        <n v="0.385238095"/>
        <n v="0.15312500000000001"/>
        <n v="0.22818181800000001"/>
        <n v="0.29449999999999998"/>
        <n v="0.20200000000000001"/>
        <n v="0.2172"/>
        <n v="0.35949999999999999"/>
        <n v="0.176875"/>
        <n v="0.23923076900000001"/>
        <n v="0.14599999999999999"/>
        <n v="0.18055555600000001"/>
        <n v="0.263846154"/>
        <n v="0.186"/>
        <n v="0.24473684200000001"/>
        <n v="0.176842105"/>
        <n v="0.18235294099999999"/>
        <n v="0.27736842099999998"/>
        <n v="0.18421052600000001"/>
        <n v="0.320588235"/>
        <n v="0.262222222"/>
        <n v="4.9876470590000004"/>
        <n v="0.34823529399999997"/>
        <n v="0.218888889"/>
        <n v="0.20588235299999999"/>
        <n v="1.079090909"/>
        <n v="0.96090909099999999"/>
        <n v="0.551666667"/>
        <n v="0.177368421"/>
        <n v="0.31727272699999998"/>
        <n v="0.95909090900000005"/>
        <n v="0.20624999999999999"/>
        <n v="0.36454545500000002"/>
        <n v="0.175263158"/>
        <n v="1.083636364"/>
        <n v="0.51588235299999996"/>
        <n v="0.33476190500000003"/>
        <n v="0.15437500000000001"/>
        <n v="1.088181818"/>
        <n v="0.51176470600000001"/>
        <n v="0.248648649"/>
        <n v="0.123076923"/>
        <n v="1.0890909090000001"/>
        <n v="0.49333333299999999"/>
        <n v="0.19294117599999999"/>
        <n v="0.28222222200000002"/>
        <n v="0.28699999999999998"/>
        <n v="0.3725"/>
        <n v="0.124545455"/>
        <n v="5.4530769230000002"/>
        <n v="4.0207692310000001"/>
        <n v="7.2392307689999997"/>
        <n v="1.855384615"/>
        <n v="4.4007692309999999"/>
        <n v="1.4392307689999999"/>
        <n v="8.5276923080000007"/>
        <n v="1.720769231"/>
        <n v="1.3421052630000001"/>
        <n v="0.95538461500000005"/>
        <n v="0.94307692300000001"/>
        <n v="1.0038461540000001"/>
        <n v="1.0215384620000001"/>
        <n v="1.0073333330000001"/>
        <n v="0.99133333300000004"/>
        <n v="1.044666667"/>
        <n v="0.95533333300000001"/>
        <n v="0.95937499999999998"/>
        <n v="1.6793750000000001"/>
        <n v="1.0856250000000001"/>
        <n v="1.1856249999999999"/>
        <n v="1.115294118"/>
        <n v="1.0829411760000001"/>
        <n v="0.95076923099999999"/>
        <n v="2.3426086960000001"/>
        <n v="16.5"/>
        <n v="2.3404347830000001"/>
        <n v="5.3636363640000004"/>
        <n v="8.936315789"/>
        <n v="11.86631579"/>
        <n v="2.3221739129999999"/>
        <n v="13.07"/>
        <n v="12.77315789"/>
        <n v="22.508500000000002"/>
        <n v="2.3313043480000002"/>
        <n v="6.0164"/>
        <n v="15.54"/>
        <n v="12.74411765"/>
        <n v="21.081363639999999"/>
        <n v="2.3513043480000002"/>
        <n v="7.9108000000000001"/>
        <n v="15.69"/>
        <n v="10.49411765"/>
        <n v="19.15952381"/>
        <n v="2.3378260869999998"/>
        <n v="8.5462500000000006"/>
        <n v="12.80157895"/>
        <n v="19.883333329999999"/>
        <n v="2.3417391300000001"/>
        <n v="6.0956000000000001"/>
        <n v="8.75"/>
        <n v="8.7680769230000006"/>
        <n v="7.8688000000000002"/>
        <n v="9.4903571430000007"/>
        <n v="15.545500000000001"/>
        <n v="20.490476189999999"/>
        <n v="2.3733333330000002"/>
        <n v="6.5439130429999999"/>
        <n v="10.36952381"/>
        <n v="16.318421050000001"/>
        <n v="8.0782608699999994"/>
        <n v="5"/>
        <n v="15.37055556"/>
        <n v="19.59105263"/>
        <n v="2.3848148149999999"/>
        <n v="6.4348000000000001"/>
        <n v="8.7204545450000008"/>
        <n v="2.3703703699999998"/>
        <n v="6.5027999999999997"/>
        <n v="8.5090476190000004"/>
        <n v="7.8338095240000003"/>
        <n v="9.5743478260000003"/>
        <n v="15.30888889"/>
        <n v="18.406315790000001"/>
        <n v="2.3814814809999998"/>
        <n v="5.7176"/>
        <n v="6.7713636360000002"/>
        <n v="5.5795238100000004"/>
        <n v="10.154400000000001"/>
        <n v="15.856111110000001"/>
        <n v="25.090526319999999"/>
        <n v="2.3751851849999999"/>
        <n v="4.2968000000000002"/>
        <n v="7.0895000000000001"/>
        <n v="7.65"/>
        <n v="9.8704000000000001"/>
        <n v="7"/>
        <n v="2.3085185190000002"/>
        <n v="17.786249999999999"/>
        <n v="18.214500000000001"/>
        <n v="6.8967999999999998"/>
        <n v="7.2190476190000004"/>
        <n v="10.598095239999999"/>
        <n v="3.0296296300000001"/>
        <n v="13.41823529"/>
        <n v="24.528947370000001"/>
        <n v="5.5183999999999997"/>
        <n v="8.4954545449999994"/>
        <n v="11.16703704"/>
        <n v="15.352857139999999"/>
        <n v="25.34375"/>
        <n v="3.265185185"/>
        <n v="5.5388000000000002"/>
        <n v="5.6509523809999997"/>
        <n v="18.401818179999999"/>
        <n v="19.635454549999999"/>
        <n v="3.3470370370000002"/>
        <n v="6.9687999999999999"/>
        <n v="7.3126086959999999"/>
        <n v="8.0333333329999999"/>
        <n v="11.31961538"/>
        <n v="8.304615385"/>
        <n v="17.845454549999999"/>
        <n v="19.120909090000001"/>
        <n v="3.382592593"/>
        <n v="5.48"/>
        <n v="7.5990909090000001"/>
        <n v="5.1140909089999997"/>
        <n v="8.0060000000000002"/>
        <n v="8.1140740739999995"/>
        <n v="8.5511111110000009"/>
        <n v="16.65909091"/>
        <n v="14.99583333"/>
        <n v="6.9162962959999996"/>
        <n v="8.3309999999999995"/>
        <n v="4.7168000000000001"/>
        <n v="6.2070833329999999"/>
        <n v="4.5366666670000004"/>
        <n v="9.5241666669999994"/>
        <n v="6.7110714290000004"/>
        <n v="21.054166670000001"/>
        <n v="22.11"/>
        <n v="7.1411111109999998"/>
        <n v="8.4269999999999996"/>
        <n v="7.5872000000000002"/>
        <n v="13.126250000000001"/>
        <n v="14.20695652"/>
        <n v="10.27692308"/>
        <n v="5.2674074070000003"/>
        <n v="381.42"/>
        <n v="44.62"/>
        <n v="7.2970370369999999"/>
        <n v="11.282500000000001"/>
        <n v="13.49416667"/>
        <n v="11.807727270000001"/>
        <n v="9.7141666670000006"/>
        <n v="9.6840740739999998"/>
        <n v="247.5727273"/>
        <n v="80.268000000000001"/>
        <n v="7.4551851850000004"/>
        <n v="8.4290000000000003"/>
        <n v="8.4024000000000001"/>
        <n v="12.060833329999999"/>
        <n v="10.361000000000001"/>
        <n v="8.9126923080000005"/>
        <n v="5.878518519"/>
        <n v="22.224444439999999"/>
        <n v="21.767499999999998"/>
        <n v="8.0229629629999994"/>
        <n v="8.4309999999999992"/>
        <n v="8.2561538460000001"/>
        <n v="13.218846149999999"/>
        <n v="11.373333329999999"/>
        <n v="9.0881481480000001"/>
        <n v="7.2374074070000001"/>
        <n v="7.8172727269999998"/>
        <n v="30.127333329999999"/>
        <n v="10.23036364"/>
        <n v="9.368181818"/>
        <n v="30.618888890000001"/>
        <n v="13.94882353"/>
        <n v="7.5777272729999998"/>
        <n v="12.188124999999999"/>
        <n v="11.989189189999999"/>
        <n v="24.147058820000002"/>
        <n v="12.858000000000001"/>
        <n v="8.5684000000000005"/>
        <n v="12.036271190000001"/>
        <n v="7.0430000000000001"/>
        <n v="8.0052173910000004"/>
        <n v="14.15512195"/>
        <n v="10.167837840000001"/>
        <n v="7.798"/>
        <n v="19.14875"/>
        <n v="14.923999999999999"/>
        <n v="13.271777780000001"/>
        <n v="7.3856666669999997"/>
        <n v="7.3953846150000002"/>
        <n v="10.47351351"/>
        <n v="8.8719999999999999"/>
        <n v="29.526250000000001"/>
        <n v="13.56916667"/>
        <n v="8.397777778"/>
        <n v="13.41155556"/>
        <n v="8.7143333330000008"/>
        <n v="6.4515384620000003"/>
        <n v="8.5240540540000005"/>
        <n v="8.0679999999999996"/>
        <n v="28.608750000000001"/>
        <n v="19.296923079999999"/>
        <n v="5.3280000000000003"/>
        <n v="7.0435999999999996"/>
        <n v="12.75155556"/>
        <n v="8.8526666669999994"/>
        <n v="10.32"/>
        <n v="6.4553846149999998"/>
        <n v="9.2847368419999992"/>
        <n v="7.3339999999999996"/>
        <n v="31.656111110000001"/>
        <n v="21.084"/>
        <n v="9.1199999999999992"/>
        <n v="12.86875"/>
        <n v="12.44846154"/>
        <n v="2.068333333"/>
        <n v="8.8456666669999997"/>
        <n v="14.35414286"/>
        <n v="9.8942028989999997"/>
        <n v="11.30846154"/>
        <n v="14.4"/>
        <n v="20.170476189999999"/>
        <n v="2.396956522"/>
        <n v="7.4636842110000003"/>
        <n v="6.1025"/>
        <n v="28.47894737"/>
        <n v="20.795000000000002"/>
        <n v="15.03166667"/>
        <n v="9.1876923080000008"/>
        <n v="8.532"/>
        <n v="8.1352631580000008"/>
        <n v="5.4133333329999997"/>
        <n v="29.175000000000001"/>
        <n v="18.030769230000001"/>
        <n v="4.9939999999999998"/>
        <n v="14.149791670000001"/>
        <n v="12.83076923"/>
        <n v="6.4964705880000002"/>
        <n v="21.804500000000001"/>
        <n v="18.983529409999999"/>
        <n v="8.5459999999999994"/>
        <n v="14.811249999999999"/>
        <n v="19.179275359999998"/>
        <n v="11.64536232"/>
        <n v="6.4646153850000001"/>
        <n v="5.84"/>
        <n v="13.815714290000001"/>
        <n v="18.071428569999998"/>
        <n v="8.7361111109999996"/>
        <n v="5.1194117649999997"/>
        <n v="28.881904760000001"/>
        <n v="18.207333330000001"/>
        <n v="8.4079999999999995"/>
        <n v="12.216041669999999"/>
        <n v="13.973142859999999"/>
        <n v="13.491666670000001"/>
        <n v="5.8369230769999998"/>
        <n v="6.1689473680000004"/>
        <n v="8.7757142859999995"/>
        <n v="5.2731250000000003"/>
        <n v="26.605"/>
        <n v="178.6530769"/>
        <n v="5.7949999999999999"/>
        <n v="12.085800000000001"/>
        <n v="11.717285710000001"/>
        <n v="5.134615385"/>
        <n v="2.4474999999999998"/>
        <n v="4.964347826"/>
        <n v="4.2926666669999998"/>
        <n v="26.69277778"/>
        <n v="19.35785714"/>
        <n v="5.7439999999999998"/>
        <n v="16.933239440000001"/>
        <n v="13.71826087"/>
        <n v="4.6258333330000001"/>
        <n v="4.763809524"/>
        <n v="13.143000000000001"/>
        <n v="5.3262499999999999"/>
        <n v="26.0365"/>
        <n v="19.95642857"/>
        <n v="14.751799999999999"/>
        <n v="18.399014080000001"/>
        <n v="5.6958333330000004"/>
        <n v="0.98428571399999998"/>
        <n v="2.207142857"/>
        <n v="6.59"/>
        <n v="4.7647826090000001"/>
        <n v="24.669565219999999"/>
        <n v="26.965"/>
        <n v="16.7075"/>
        <n v="9.1980000000000004"/>
        <n v="17.741199999999999"/>
        <n v="22.87569444"/>
        <n v="10.790704229999999"/>
        <n v="5.8084615380000004"/>
        <n v="6.4995000000000003"/>
        <n v="3.1204166670000002"/>
        <n v="23.321000000000002"/>
        <n v="22.094000000000001"/>
        <n v="25.969090909999998"/>
        <n v="9.4819999999999993"/>
        <n v="19.753"/>
        <n v="23.000810810000001"/>
        <n v="10.855492959999999"/>
        <n v="5.8091666670000004"/>
        <n v="6.1178260870000001"/>
        <n v="20.329999999999998"/>
        <n v="13.46"/>
        <n v="6.4736000000000002"/>
        <n v="30.733913040000001"/>
        <n v="27.96125"/>
        <n v="22.457142860000001"/>
        <n v="9.4666666670000001"/>
        <n v="17.25431373"/>
        <n v="18.826666670000002"/>
        <n v="31.813749999999999"/>
        <n v="20.336266670000001"/>
        <n v="13.33986301"/>
        <n v="5.7541666669999998"/>
        <n v="21.76956522"/>
        <n v="8.9608695649999994"/>
        <n v="28.18724138"/>
        <n v="26.506"/>
        <n v="22.560476189999999"/>
        <n v="9.4710000000000001"/>
        <n v="15.051428570000001"/>
        <n v="26.845555560000001"/>
        <n v="15.2939726"/>
        <n v="14.41890411"/>
        <n v="5.744166667"/>
        <n v="6.09375"/>
        <n v="5.9730434780000001"/>
        <n v="26.94153846"/>
        <n v="26.178999999999998"/>
        <n v="23.16333333"/>
        <n v="9.9540000000000006"/>
        <n v="22.430196080000002"/>
        <n v="14.6"/>
        <n v="13.5075"/>
        <n v="28.958888890000001"/>
        <n v="11.768055560000001"/>
        <n v="13.14577465"/>
        <n v="5.505833333"/>
        <n v="8.0181818180000004"/>
        <n v="10.708648650000001"/>
        <n v="2.7869565220000001"/>
        <n v="26.387037039999999"/>
        <n v="26.55533333"/>
        <n v="24.83"/>
        <n v="23.96137255"/>
        <n v="3.63"/>
        <n v="15.68529412"/>
        <n v="31.11925926"/>
        <n v="13.93273973"/>
        <n v="13.285428570000001"/>
        <n v="7.2583333330000004"/>
        <n v="7.8566666669999998"/>
        <n v="13.784285710000001"/>
        <n v="6.2508695650000003"/>
        <n v="28.763793100000001"/>
        <n v="25.193999999999999"/>
        <n v="23.97666667"/>
        <n v="6.06"/>
        <n v="23.005686270000002"/>
        <n v="7.24"/>
        <n v="18.158333330000001"/>
        <n v="34.614285709999997"/>
        <n v="14.510135139999999"/>
        <n v="14.14591549"/>
        <n v="16.440000000000001"/>
        <n v="11.769166670000001"/>
        <n v="5.6418181819999997"/>
        <n v="27.705200000000001"/>
        <n v="27.54"/>
        <n v="24.738636360000001"/>
        <n v="6.0010000000000003"/>
        <n v="23.083921570000001"/>
        <n v="4.2925000000000004"/>
        <n v="12.82"/>
        <n v="28.155185190000001"/>
        <n v="15.80146667"/>
        <n v="11.876760559999999"/>
        <n v="16.143846150000002"/>
        <n v="12.60526316"/>
        <n v="5.0708000000000002"/>
        <n v="28.892499999999998"/>
        <n v="28.463999999999999"/>
        <n v="24.54181818"/>
        <n v="7.29"/>
        <n v="23.217450979999999"/>
        <n v="3.76"/>
        <n v="12.21413793"/>
        <n v="21.954782609999999"/>
        <n v="32.859666670000003"/>
        <n v="14.461733329999999"/>
        <n v="16.151060609999998"/>
        <n v="16.146153850000001"/>
        <n v="14.18461538"/>
        <n v="16.27210526"/>
        <n v="15"/>
        <n v="10.3219697"/>
        <n v="11.18074627"/>
        <n v="10.324999999999999"/>
        <n v="1.967142857"/>
        <n v="8.9633333329999996"/>
        <n v="11.42328571"/>
        <n v="12.85246377"/>
        <n v="2.4239999999999999"/>
        <n v="2.4212500000000001"/>
        <n v="1.0271428570000001"/>
        <n v="2.4133333330000002"/>
        <n v="2.2057142860000001"/>
        <n v="2.3914285710000001"/>
        <n v="18"/>
        <n v="9.67"/>
        <n v="2.4049999999999998"/>
        <n v="2.4255555559999999"/>
        <n v="2.4"/>
        <n v="2.0685714289999999"/>
        <n v="2.0783333329999998"/>
        <n v="2.0939999999999999"/>
        <n v="3.22"/>
        <n v="0.52086956500000003"/>
        <n v="0.77714285699999996"/>
        <n v="0.50826086999999998"/>
        <n v="0.75571428600000001"/>
        <n v="0.53217391300000005"/>
        <n v="0.324705882"/>
        <n v="0.52173913000000005"/>
        <n v="0.11740740700000001"/>
        <n v="0.52913043500000001"/>
        <n v="0.12037037"/>
        <n v="0.27374999999999999"/>
        <n v="0.51217391300000004"/>
        <n v="0.18181818199999999"/>
        <n v="0.114"/>
        <n v="0.75714285699999995"/>
        <n v="0.120384615"/>
        <n v="0.533703704"/>
        <n v="0.118888889"/>
        <n v="0.77571428600000003"/>
        <n v="0.44312499999999999"/>
        <n v="0.50807692299999996"/>
        <n v="0.26925925899999997"/>
        <n v="0.50846153800000005"/>
        <n v="0.26964285700000001"/>
        <n v="0.29071428599999999"/>
        <n v="1.0285714290000001"/>
        <n v="0.29344827600000001"/>
        <n v="0.64142857099999995"/>
        <n v="0.36388888899999999"/>
        <n v="0.69285714300000001"/>
        <n v="0.808888889"/>
        <n v="0.98333333300000003"/>
        <n v="0.70736842099999997"/>
        <n v="0.69074074100000005"/>
        <n v="8.1176471E-2"/>
        <n v="0.68925925899999996"/>
        <n v="0.70117647100000002"/>
        <n v="2.346666667"/>
        <n v="0.66407407399999996"/>
        <n v="0.69684210499999999"/>
        <n v="0.70150000000000001"/>
        <n v="0.69518518500000004"/>
        <n v="1.0988888889999999"/>
        <n v="0.70183673499999999"/>
        <n v="0.62285714299999995"/>
        <n v="4.7600000000000003E-2"/>
        <n v="0.799056604"/>
        <n v="0.50037036999999995"/>
        <n v="0.51610169500000003"/>
        <n v="0.66789473700000002"/>
        <n v="0.32769230799999999"/>
        <n v="0.38500000000000001"/>
        <n v="0.35192307699999997"/>
        <n v="1.0063636359999999"/>
        <n v="0.70818181800000002"/>
        <n v="0.32615384600000003"/>
        <n v="0.44577777800000001"/>
        <n v="0.47961538500000001"/>
        <n v="0.75900000000000001"/>
        <n v="0.31428571399999999"/>
        <n v="0.383111111"/>
        <n v="0.75857142899999996"/>
        <n v="0.84875"/>
        <n v="0.75708333299999997"/>
        <n v="0.49148936199999999"/>
        <n v="0.43086956500000001"/>
        <n v="0.85124999999999995"/>
        <n v="0.58259259299999999"/>
        <n v="0.256470588"/>
        <n v="0.56071428599999995"/>
        <n v="0.81909090900000003"/>
        <n v="0.22875000000000001"/>
        <n v="0.84761904799999999"/>
        <n v="0.972307692"/>
        <n v="0.462592593"/>
        <n v="0.27937499999999998"/>
        <n v="0.77749999999999997"/>
        <n v="0.27600000000000002"/>
        <n v="0.47518518500000001"/>
        <n v="1.2024999999999999"/>
        <n v="1.0197142859999999"/>
        <n v="0.19176470600000001"/>
        <n v="0.77818181799999997"/>
        <n v="0.58035714299999996"/>
        <n v="1.063285714"/>
        <n v="0.75521739099999996"/>
        <n v="0.22562499999999999"/>
        <n v="0.74111111100000004"/>
        <n v="0.46444444400000001"/>
        <n v="0.70363636399999996"/>
        <n v="0.51346153800000005"/>
        <n v="0.69125000000000003"/>
        <n v="0.753"/>
        <n v="0.17235294100000001"/>
        <n v="0.48304347800000003"/>
        <n v="1.5825"/>
        <n v="0.63833333299999995"/>
        <n v="0.60833333300000003"/>
        <n v="1.104705882"/>
        <n v="0.22916666699999999"/>
        <n v="0.69117647100000001"/>
        <n v="0.16321428599999999"/>
        <n v="0.48708333300000001"/>
        <n v="0.87888888899999995"/>
        <n v="1.5425"/>
        <n v="0.79749999999999999"/>
        <n v="1.0930769229999999"/>
        <n v="0.1988"/>
        <n v="1.2337499999999999"/>
        <n v="1.0061538459999999"/>
        <n v="1.198"/>
        <n v="0.37159999999999999"/>
        <n v="0.42961538500000002"/>
        <n v="0.91222222200000003"/>
        <n v="0.83875"/>
        <n v="0.69388888900000001"/>
        <n v="0.32703703699999997"/>
        <n v="1.2522222220000001"/>
        <n v="1.0054545450000001"/>
        <n v="0.180416667"/>
        <n v="0.72533333300000002"/>
        <n v="3.9683333329999999"/>
        <n v="0.34769230800000001"/>
        <n v="0.92111111099999998"/>
        <n v="1.5449999999999999"/>
        <n v="1.2577777779999999"/>
        <n v="0.81599999999999995"/>
        <n v="0.69133333299999999"/>
        <n v="1.0023529410000001"/>
        <n v="0.352105263"/>
        <n v="0.51185185200000005"/>
        <n v="0.93111111099999999"/>
        <n v="1.76875"/>
        <n v="0.76466666699999997"/>
        <n v="1.002857143"/>
        <n v="0.19625000000000001"/>
        <n v="0.87647058799999999"/>
        <n v="3.9816666669999998"/>
        <n v="0.69958333299999997"/>
        <n v="0.678571429"/>
        <n v="0.57555555599999997"/>
        <n v="1.4475"/>
        <n v="0.95428571399999995"/>
        <n v="1.002307692"/>
        <n v="0.21826087"/>
        <n v="0.69608695700000001"/>
        <n v="0.71545454500000005"/>
        <n v="0.43680000000000002"/>
        <n v="1.2788888890000001"/>
        <n v="0.85750000000000004"/>
        <n v="0.71105263200000002"/>
        <n v="0.79916666700000005"/>
        <n v="0.71416666699999998"/>
        <n v="0.46724137900000001"/>
        <n v="1.281111111"/>
        <n v="0.465909091"/>
        <n v="0.76333333299999995"/>
        <n v="0.88615384600000002"/>
        <n v="1.994"/>
        <n v="0.59866666700000004"/>
        <n v="0.87166666699999995"/>
        <n v="1.14375"/>
        <n v="1.318333333"/>
        <n v="2.0375000000000001"/>
        <n v="1.0649999999999999"/>
        <n v="9.5454545000000002E-2"/>
        <n v="0.74136363599999999"/>
        <n v="1.0915384619999999"/>
        <n v="1.262941176"/>
        <n v="1.121875"/>
        <n v="1.282"/>
        <n v="0.32374999999999998"/>
        <n v="0.64600000000000002"/>
        <n v="0.28363636399999997"/>
        <n v="1.000909091"/>
        <n v="1.112222222"/>
        <n v="0.47413793100000001"/>
        <n v="0.36937500000000001"/>
        <n v="1.117272727"/>
        <n v="1.4637500000000001"/>
        <n v="0.19818181800000001"/>
        <n v="1.2072727270000001"/>
        <n v="1.0154545450000001"/>
        <n v="1.2192307689999999"/>
        <n v="0.43625000000000003"/>
        <n v="1.1281818180000001"/>
        <n v="1.1018181819999999"/>
        <n v="0.82199999999999995"/>
        <n v="0.68636363600000005"/>
        <n v="0.63200000000000001"/>
        <n v="1.166363636"/>
        <n v="1.115454545"/>
        <n v="1.094285714"/>
        <n v="0.55461538499999996"/>
        <n v="0.84857142900000004"/>
        <n v="0.606153846"/>
        <n v="1.9505555560000001"/>
        <n v="0.80714285699999999"/>
        <n v="0.58833333300000001"/>
        <n v="0.49833333299999999"/>
        <n v="0.78526315800000002"/>
        <n v="0.79562500000000003"/>
        <n v="0.724615385"/>
        <n v="0.48423076900000001"/>
        <n v="1.6692307689999999"/>
        <n v="1.4239999999999999"/>
        <n v="0.77461538500000005"/>
        <n v="0.437142857"/>
        <n v="0.55142857099999998"/>
        <n v="1.0222222219999999"/>
        <n v="0.57166666700000002"/>
        <n v="0.81374999999999997"/>
        <n v="0.87307692299999995"/>
        <n v="0.40074074100000001"/>
        <n v="0.40541666700000001"/>
        <n v="1.041111111"/>
        <n v="0.56142857099999999"/>
        <n v="1.1758333329999999"/>
        <n v="0.95199999999999996"/>
        <n v="0.80800000000000005"/>
        <n v="0.1825"/>
        <n v="0.40625"/>
        <n v="0.51714285699999996"/>
        <n v="0.34857142899999999"/>
        <n v="2.1716666670000002"/>
        <n v="2.5059999999999998"/>
        <n v="4.3940000000000001"/>
        <n v="1.93"/>
        <n v="0.97250000000000003"/>
        <n v="0.51600000000000001"/>
        <n v="0.27526315800000001"/>
        <n v="0.28120000000000001"/>
        <n v="0.31421052599999999"/>
        <n v="0.27639999999999998"/>
        <n v="0.223"/>
        <n v="0.197037037"/>
        <n v="0.23964285699999999"/>
        <n v="0.27615384599999998"/>
        <n v="0.201071429"/>
        <n v="0.27466666699999998"/>
        <n v="0.27958333299999999"/>
        <n v="0.36692307699999999"/>
        <n v="0.298666667"/>
        <n v="0.438"/>
        <n v="0.60760000000000003"/>
        <n v="0.75592592599999997"/>
        <n v="0.48714285699999998"/>
        <n v="0.87923076899999997"/>
        <n v="0.60750000000000004"/>
        <n v="0.86153846199999995"/>
        <n v="0.6784"/>
        <n v="0.442"/>
        <n v="0.81359999999999999"/>
        <n v="1.2296"/>
        <n v="1.0278571430000001"/>
        <n v="0.59888888900000004"/>
        <n v="0.36280000000000001"/>
        <n v="1.104545455"/>
        <n v="0.80959999999999999"/>
        <n v="1.017692308"/>
        <n v="0.67181818199999999"/>
        <n v="1.0760000000000001"/>
        <n v="0.68952380999999996"/>
        <n v="0.78833333299999997"/>
        <n v="0.74615384600000001"/>
        <n v="0.21857142900000001"/>
        <n v="0.57283018900000005"/>
        <n v="0.49846153799999998"/>
        <n v="0.189090909"/>
        <n v="0.62173076900000002"/>
        <n v="0.40758620699999998"/>
        <n v="0.41133333300000002"/>
        <n v="0.28807692299999998"/>
        <n v="0.34220339"/>
        <n v="0.512380952"/>
        <n v="0.33562500000000001"/>
        <n v="0.34470588200000002"/>
        <n v="7.4999999999999997E-2"/>
        <n v="0.268444444"/>
        <n v="0.39272727299999999"/>
        <n v="1.4075"/>
        <n v="0.52071428600000003"/>
        <n v="0.58350000000000002"/>
        <n v="0.48454545500000001"/>
        <n v="0.33511111100000002"/>
        <n v="0.24967741900000001"/>
        <n v="0.57529411799999997"/>
        <n v="0.32124999999999998"/>
        <n v="0.364166667"/>
        <n v="0.28239999999999998"/>
        <n v="0.27400000000000002"/>
        <n v="0.244848485"/>
        <n v="0.47375"/>
        <n v="0.45555555599999997"/>
        <n v="0.57083333300000005"/>
        <n v="0.6804"/>
        <n v="0.53529411800000004"/>
        <n v="0.34479166700000002"/>
        <n v="0.28156249999999999"/>
        <n v="0.88166666699999996"/>
        <n v="0.50642857100000005"/>
        <n v="0.65636363600000003"/>
        <n v="0.26800000000000002"/>
        <n v="0.50958333300000003"/>
        <n v="0.27812500000000001"/>
        <n v="0.56421052599999999"/>
        <n v="0.3125"/>
        <n v="0.51249999999999996"/>
        <n v="0.44526315799999999"/>
        <n v="0.31121212100000001"/>
        <n v="0.96125000000000005"/>
        <n v="0.26722222200000001"/>
        <n v="0.90100000000000002"/>
        <n v="0.241388889"/>
        <n v="0.54385714299999999"/>
        <n v="0.63181818199999995"/>
        <n v="0.65736842100000004"/>
        <n v="0.617368421"/>
        <n v="0.496774194"/>
        <n v="0.753636364"/>
        <n v="0.60421052600000003"/>
        <n v="0.23388888899999999"/>
        <n v="0.35833333299999998"/>
        <n v="0.32354838699999999"/>
        <n v="1.1344444440000001"/>
        <n v="0.87818181799999995"/>
        <n v="1.6746153850000001"/>
        <n v="0.22529411799999999"/>
        <n v="0.76476190499999996"/>
        <n v="0.28096774200000002"/>
        <n v="0.73111111100000004"/>
        <n v="0.84916666699999999"/>
        <n v="0.243529412"/>
        <n v="0.44935483900000001"/>
        <n v="1.1777777780000001"/>
        <n v="1.02125"/>
        <n v="0.24360000000000001"/>
        <n v="0.45157894700000001"/>
        <n v="0.186756757"/>
        <n v="0.44483871000000003"/>
        <n v="0.91125"/>
        <n v="0.80636363600000005"/>
        <n v="0.86199999999999999"/>
        <n v="0.21083333300000001"/>
        <n v="1.0322222219999999"/>
        <n v="1.0225"/>
        <n v="0.65625"/>
        <n v="0.84850000000000003"/>
        <n v="0.33846153800000001"/>
        <n v="0.46842105299999998"/>
        <n v="0.29026315800000002"/>
        <n v="0.39517241400000003"/>
        <n v="1.1044444440000001"/>
        <n v="0.85083333299999997"/>
        <n v="0.247692308"/>
        <n v="0.444782609"/>
        <n v="0.32700000000000001"/>
        <n v="0.24440000000000001"/>
        <n v="0.44900000000000001"/>
        <n v="0.346296296"/>
        <n v="1.132222222"/>
        <n v="1.1990000000000001"/>
        <n v="0.96916666699999998"/>
        <n v="0.87250000000000005"/>
        <n v="0.83571428599999997"/>
        <n v="0.33521739099999998"/>
        <n v="0.613529412"/>
        <n v="0.47689655199999997"/>
        <n v="1.138888889"/>
        <n v="1.3362499999999999"/>
        <n v="1.2030000000000001"/>
        <n v="0.562857143"/>
        <n v="0.86550000000000005"/>
        <n v="0.92833333299999998"/>
        <n v="0.66545454500000001"/>
        <n v="1.117777778"/>
        <n v="1.204"/>
        <n v="0.996363636"/>
        <n v="0.85315789500000005"/>
        <n v="0.26818181800000002"/>
        <n v="0.92571428600000005"/>
        <n v="0.573043478"/>
        <n v="0.39535714300000002"/>
        <n v="1.206"/>
        <n v="0.91800000000000004"/>
        <n v="1.0354545449999999"/>
        <n v="0.65600000000000003"/>
        <n v="0.98160000000000003"/>
        <n v="0.63052631599999998"/>
        <n v="0.34068965499999998"/>
        <n v="1.2090000000000001"/>
        <n v="0.75631578899999996"/>
        <n v="0.51666666699999997"/>
        <n v="0.51700000000000002"/>
        <n v="0.50888888899999996"/>
        <n v="0.52124999999999999"/>
        <n v="0.59181818200000003"/>
        <n v="0.77230769200000005"/>
        <n v="0.94529411799999996"/>
        <n v="0.884705882"/>
        <n v="1.6483333330000001"/>
        <n v="0.82083333300000005"/>
        <n v="0.66642857099999997"/>
        <n v="0.59642857100000002"/>
        <n v="1.1707142859999999"/>
        <n v="0.57374999999999998"/>
        <n v="1.1074999999999999"/>
        <n v="1.1725000000000001"/>
        <n v="2.7149999999999999"/>
        <n v="1.0237499999999999"/>
        <n v="0.37375000000000003"/>
        <n v="1.0275000000000001"/>
        <n v="1.2246666669999999"/>
        <n v="18.698181819999999"/>
        <n v="5.8574999999999999"/>
        <n v="11.70230769"/>
        <n v="16.192727269999999"/>
        <n v="1.2275"/>
        <n v="15.18"/>
        <n v="16.59090909"/>
        <n v="16.128181820000002"/>
        <n v="0.57285714300000001"/>
        <n v="0.20190476199999999"/>
        <n v="0.63700000000000001"/>
        <n v="0.64444444400000001"/>
        <n v="0.58699999999999997"/>
        <n v="0.57399999999999995"/>
        <n v="0.3175"/>
        <n v="0.78111111099999997"/>
        <n v="0.33391304300000002"/>
        <n v="0.57625000000000004"/>
        <n v="0.75624999999999998"/>
        <n v="0.45470588200000001"/>
        <n v="0.56166666700000001"/>
        <n v="8.9733333329999994"/>
        <n v="13.84"/>
        <n v="0.67400000000000004"/>
        <n v="0.31730769199999997"/>
        <n v="21.38"/>
        <n v="0.56799999999999995"/>
        <n v="1.0925"/>
        <n v="1.1399999999999999"/>
        <n v="0.60222222199999997"/>
        <n v="1.6040000000000001"/>
        <n v="0.27136363600000002"/>
        <n v="0.37966666700000001"/>
        <n v="0.97124999999999995"/>
        <n v="0.64833333299999996"/>
        <n v="0.2225"/>
        <n v="1.0562499999999999"/>
        <n v="0.42636363599999999"/>
        <n v="0.48947368400000002"/>
        <n v="9.2658823530000003"/>
        <n v="8.9481818180000001"/>
        <n v="7.827"/>
        <n v="0.70625000000000004"/>
        <n v="0.93133333299999999"/>
        <n v="0.58782608700000005"/>
        <n v="6.2094444439999998"/>
        <n v="0.58521739100000003"/>
        <n v="0.807647059"/>
        <n v="0.58695652200000004"/>
        <n v="1.1405882350000001"/>
        <n v="0.61851851899999999"/>
        <n v="5.6121052630000001"/>
        <n v="7.193333333"/>
        <n v="5.0368750000000002"/>
        <n v="0.93647058800000005"/>
        <n v="0.679411765"/>
        <n v="0.62481481500000002"/>
        <n v="0.77937500000000004"/>
        <n v="0.695333333"/>
        <n v="0.62370370399999997"/>
        <n v="0.60481481500000001"/>
        <n v="8.2768421050000001"/>
        <n v="7.1317647060000002"/>
        <n v="8.1568749999999994"/>
        <n v="1.2742857139999999"/>
        <n v="0.64592592599999998"/>
        <n v="8.6066666670000007"/>
        <n v="7.3876470589999998"/>
        <n v="8.7293333329999996"/>
        <n v="0.65481481500000005"/>
        <n v="1.868571429"/>
        <n v="0.81925925899999996"/>
        <n v="1.666363636"/>
        <n v="1.7436363640000001"/>
        <n v="0.90259259300000005"/>
        <n v="1.8109090910000001"/>
        <n v="0.90481481500000005"/>
        <n v="0.903703704"/>
        <n v="1.8009090910000001"/>
        <n v="1.035185185"/>
        <n v="1.804545455"/>
        <n v="1.4824999999999999"/>
        <n v="1.2715000000000001"/>
        <n v="1.848333333"/>
        <n v="1.115375"/>
        <n v="0.72783783800000001"/>
        <n v="0.56466666700000001"/>
        <n v="1.4957142859999999"/>
        <n v="0.62833333300000005"/>
        <n v="1.459259259"/>
        <n v="0.32866666700000002"/>
        <n v="0.90300000000000002"/>
        <n v="1.3455555560000001"/>
        <n v="1.2492753619999999"/>
        <n v="0.68153846200000001"/>
        <n v="0.97117647100000004"/>
        <n v="0.32937499999999997"/>
        <n v="0.576428571"/>
        <n v="1.5488888890000001"/>
        <n v="1.2301449280000001"/>
        <n v="0.89628571400000001"/>
        <n v="0.30875000000000002"/>
        <n v="1.156363636"/>
        <n v="0.93194444399999998"/>
        <n v="0.97583333299999997"/>
        <n v="1.018333333"/>
        <n v="0.6825"/>
        <n v="1.357"/>
        <n v="0.66333333299999997"/>
        <n v="0.59652173900000005"/>
        <n v="0.89138888900000002"/>
        <n v="0.61454545500000002"/>
        <n v="0.74624999999999997"/>
        <n v="0.68384615400000004"/>
        <n v="0.68812499999999999"/>
        <n v="0.92552631600000002"/>
        <n v="0.32933333300000001"/>
        <n v="1.3487499999999999"/>
        <n v="0.44680851100000002"/>
        <n v="0.98699999999999999"/>
        <n v="0.65076923099999995"/>
        <n v="0.32411764700000001"/>
        <n v="0.84899999999999998"/>
        <n v="1.5129999999999999"/>
        <n v="1.18625"/>
        <n v="1.059090909"/>
        <n v="1.094324324"/>
        <n v="1.7918181820000001"/>
        <n v="0.41659574500000002"/>
        <n v="0.95756756799999998"/>
        <n v="0.34125"/>
        <n v="0.55363636400000005"/>
        <n v="1.122727273"/>
        <n v="0.47339999999999999"/>
        <n v="1.356363636"/>
        <n v="0.86750000000000005"/>
        <n v="1.2230434779999999"/>
        <n v="0.373076923"/>
        <n v="0.893846154"/>
        <n v="0.311764706"/>
        <n v="0.58687500000000004"/>
        <n v="1.333636364"/>
        <n v="1.0960000000000001"/>
        <n v="0.99818181800000005"/>
        <n v="1.071428571"/>
        <n v="1.235362319"/>
        <n v="1.1606666670000001"/>
        <n v="0.492708333"/>
        <n v="1.0328947369999999"/>
        <n v="0.34437499999999999"/>
        <n v="1.3109090910000001"/>
        <n v="0.312708333"/>
        <n v="1.2911594200000001"/>
        <n v="0.71153846200000004"/>
        <n v="0.91374999999999995"/>
        <n v="1.0276315789999999"/>
        <n v="0.34083333300000002"/>
        <n v="1.3316666669999999"/>
        <n v="1.396363636"/>
        <n v="0.36673469400000003"/>
        <n v="1.2490000000000001"/>
        <n v="0.905454545"/>
        <n v="1.3691549300000001"/>
        <n v="0.87615384600000001"/>
        <n v="1.037894737"/>
        <n v="0.34960000000000002"/>
        <n v="1.574545455"/>
        <n v="1.3109999999999999"/>
        <n v="1.044545455"/>
        <n v="1.3630985920000001"/>
        <n v="0.76846153800000006"/>
        <n v="1.0053846150000001"/>
        <n v="1.061052632"/>
        <n v="0.33624999999999999"/>
        <n v="7.1609523810000004"/>
        <n v="1.234"/>
        <n v="1.350833333"/>
        <n v="0.211666667"/>
        <n v="0.798571429"/>
        <n v="1.323"/>
        <n v="1.077272727"/>
        <n v="1.0697333330000001"/>
        <n v="0.74230769200000002"/>
        <n v="1.246666667"/>
        <n v="0.98945945899999999"/>
        <n v="0.36720000000000003"/>
        <n v="7.4015000000000004"/>
        <n v="1.6666666670000001"/>
        <n v="1.296666667"/>
        <n v="1.2864102559999999"/>
        <n v="1.353"/>
        <n v="0.84125000000000005"/>
        <n v="0.80121621600000004"/>
        <n v="1.041388889"/>
        <n v="0.34720000000000001"/>
        <n v="7.9785714289999996"/>
        <n v="1.306666667"/>
        <n v="0.81348837200000002"/>
        <n v="1.4750000000000001"/>
        <n v="0.86124999999999996"/>
        <n v="1.0004"/>
        <n v="0.73692307700000004"/>
        <n v="0.87882352900000005"/>
        <n v="0.72466666700000004"/>
        <n v="0.92315789500000001"/>
        <n v="1.505263158"/>
        <n v="1.0123684209999999"/>
        <n v="0.38640000000000002"/>
        <n v="8.5047619050000005"/>
        <n v="1.2571428570000001"/>
        <n v="1.316666667"/>
        <n v="1.144545455"/>
        <n v="0.96960000000000002"/>
        <n v="1.3540000000000001"/>
        <n v="0.86875000000000002"/>
        <n v="1.337671233"/>
        <n v="1.1326315790000001"/>
        <n v="0.95263157899999995"/>
        <n v="1.537894737"/>
        <n v="9.8628571429999994"/>
        <n v="1.2211111109999999"/>
        <n v="2.057272727"/>
        <n v="1.19625"/>
        <n v="0.93026315800000003"/>
        <n v="1.3660000000000001"/>
        <n v="1.446575342"/>
        <n v="1.135454545"/>
        <n v="1.0219047619999999"/>
        <n v="1.7357142860000001"/>
        <n v="1.0215624999999999"/>
        <n v="0.37519999999999998"/>
        <n v="10.43333333"/>
        <n v="1.0756250000000001"/>
        <n v="1.2279166669999999"/>
        <n v="0.77080000000000004"/>
        <n v="1.361"/>
        <n v="1.5077027030000001"/>
        <n v="0.71846153800000001"/>
        <n v="1.2057142860000001"/>
        <n v="1.0569565219999999"/>
        <n v="1.0162500000000001"/>
        <n v="0.36259259300000002"/>
        <n v="13.10181818"/>
        <n v="2.0627272730000001"/>
        <n v="1.2320833330000001"/>
        <n v="0.78686274499999997"/>
        <n v="1.3620000000000001"/>
        <n v="1.1009090909999999"/>
        <n v="1.0085714290000001"/>
        <n v="1.443150685"/>
        <n v="0.64076923100000005"/>
        <n v="0.669230769"/>
        <n v="0.91142857099999997"/>
        <n v="1.1702941179999999"/>
        <n v="0.79714285699999998"/>
        <n v="0.71299999999999997"/>
        <n v="6.0049999999999999"/>
        <n v="3.56"/>
        <n v="0.71133333300000001"/>
        <n v="3.82"/>
        <n v="0.70538461500000005"/>
        <n v="4.13"/>
        <n v="3.8483333329999998"/>
        <n v="4.5039999999999996"/>
        <n v="0.69899999999999995"/>
        <n v="0.51888888899999996"/>
        <n v="0.52444444400000001"/>
        <n v="7.5613043480000002"/>
        <n v="8.6414285710000005"/>
        <n v="18.23722222"/>
        <n v="7.2304347829999998"/>
        <n v="12.373333329999999"/>
        <n v="18.90714286"/>
        <n v="17.600000000000001"/>
        <n v="14.59"/>
        <n v="7.7385714290000003"/>
        <n v="18.959444439999999"/>
        <n v="8.0626086959999999"/>
        <n v="6.8585714290000004"/>
        <n v="20.56777778"/>
        <n v="6.1437499999999998"/>
        <n v="7.4595652169999997"/>
        <n v="11.70933333"/>
        <n v="6.9542857140000001"/>
        <n v="22.393888889999999"/>
        <n v="7.350869565"/>
        <n v="12.815"/>
        <n v="7.2885714290000001"/>
        <n v="21.95444444"/>
        <n v="6.9466666669999997"/>
        <n v="7.5669565219999999"/>
        <n v="18.3475"/>
        <n v="20.733888889999999"/>
        <n v="9.0449999999999999"/>
        <n v="6.4713043480000003"/>
        <n v="9.008666667"/>
        <n v="7.2414285710000001"/>
        <n v="17.053999999999998"/>
        <n v="21.867777780000001"/>
        <n v="10.178750000000001"/>
        <n v="7.1785714289999998"/>
        <n v="16.032499999999999"/>
        <n v="8.8949999999999996"/>
        <n v="5.3262962959999998"/>
        <n v="3.3813333330000002"/>
        <n v="17.84"/>
        <n v="15.45"/>
        <n v="7.7685714289999996"/>
        <n v="15.32"/>
        <n v="19.344999999999999"/>
        <n v="8.2128571430000008"/>
        <n v="12.436"/>
        <n v="6.657407407"/>
        <n v="12.976875"/>
        <n v="15.11333333"/>
        <n v="13.35111111"/>
        <n v="6.5644444440000003"/>
        <n v="5.07"/>
        <n v="12.32909091"/>
        <n v="15.923999999999999"/>
        <n v="17.018000000000001"/>
        <n v="22.286666669999999"/>
        <n v="9.3320000000000007"/>
        <n v="2.4494117649999998"/>
        <n v="15.515000000000001"/>
        <n v="15.963333329999999"/>
        <n v="7.417142857"/>
        <n v="19.39"/>
        <n v="13.99944444"/>
        <n v="10.294"/>
        <n v="7.1637037039999996"/>
        <n v="6.4926666669999999"/>
        <n v="15.23416667"/>
        <n v="15.96166667"/>
        <n v="7.3185714290000004"/>
        <n v="19.247499999999999"/>
        <n v="7.7051851850000004"/>
        <n v="10.998749999999999"/>
        <n v="8.0568749999999998"/>
        <n v="12.75454545"/>
        <n v="15.26142857"/>
        <n v="7.374285714"/>
        <n v="7.035925926"/>
        <n v="10.524285709999999"/>
        <n v="8.9087499999999995"/>
        <n v="12.50666667"/>
        <n v="14.432499999999999"/>
        <n v="7.4485714290000002"/>
        <n v="19.591249999999999"/>
        <n v="16.335000000000001"/>
        <n v="17.175999999999998"/>
        <n v="7.1055555559999997"/>
        <n v="7.3019999999999996"/>
        <n v="16.72363636"/>
        <n v="21.823333330000001"/>
        <n v="18.905000000000001"/>
        <n v="7.585714286"/>
        <n v="16.03"/>
        <n v="15.023999999999999"/>
        <n v="7.2581481480000001"/>
        <n v="7.5441176470000002"/>
        <n v="15.11727273"/>
        <n v="14.034166669999999"/>
        <n v="19.559999999999999"/>
        <n v="7.9690909090000002"/>
        <n v="18.373333330000001"/>
        <n v="24.145"/>
        <n v="17.622499999999999"/>
        <n v="17.564"/>
        <n v="7.6537037039999998"/>
        <n v="6.6555555560000004"/>
        <n v="15.352"/>
        <n v="13.721666669999999"/>
        <n v="18.559999999999999"/>
        <n v="8.1490909089999999"/>
        <n v="6.5981818179999996"/>
        <n v="21.708333329999999"/>
        <n v="22.54"/>
        <n v="7.96"/>
        <n v="8.875"/>
        <n v="6.4829629630000003"/>
        <n v="8.1790909089999992"/>
        <n v="6.711818182"/>
        <n v="4.4583333329999997"/>
        <n v="14.404999999999999"/>
        <n v="15.740909090000001"/>
        <n v="7.2149999999999999"/>
        <n v="20.982500000000002"/>
        <n v="22.407499999999999"/>
        <n v="9.09"/>
        <n v="9.7149999999999999"/>
        <n v="7.2585185189999999"/>
        <n v="8.2527272729999996"/>
        <n v="6.5227272730000001"/>
        <n v="10.48722222"/>
        <n v="13.475"/>
        <n v="15.465714289999999"/>
        <n v="15.87"/>
        <n v="24.5825"/>
        <n v="21.248000000000001"/>
        <n v="7.15"/>
        <n v="8.49"/>
        <n v="7.1392592590000001"/>
        <n v="8.2545454550000006"/>
        <n v="6.5263636360000001"/>
        <n v="9.3011764709999998"/>
        <n v="18.177692310000001"/>
        <n v="14.787142859999999"/>
        <n v="14.15"/>
        <n v="16.698"/>
        <n v="23.12"/>
        <n v="8.0966666669999992"/>
        <n v="7.5118518520000004"/>
        <n v="8.2554545449999992"/>
        <n v="8.1658620689999992"/>
        <n v="14.73"/>
        <n v="16.26142857"/>
        <n v="13.75"/>
        <n v="13.195"/>
        <n v="23.2225"/>
        <n v="12.21"/>
        <n v="13.154999999999999"/>
        <n v="7.3037037040000001"/>
        <n v="8.2572727270000001"/>
        <n v="6.5272727269999997"/>
        <n v="7.1782142860000002"/>
        <n v="15.272916670000001"/>
        <n v="15.882222219999999"/>
        <n v="13.41"/>
        <n v="21.384"/>
        <n v="21.68"/>
        <n v="8.7739999999999991"/>
        <n v="8.9296363640000003"/>
        <n v="21.167000000000002"/>
        <n v="13.644500000000001"/>
        <n v="9.7514545449999996"/>
        <n v="22.369"/>
        <n v="14.646315789999999"/>
        <n v="11.007"/>
        <n v="10.772"/>
        <n v="19.087499999999999"/>
        <n v="21.382249999999999"/>
        <n v="9.7372972969999996"/>
        <n v="20.621111110000001"/>
        <n v="21.46470588"/>
        <n v="5.58"/>
        <n v="17.286999999999999"/>
        <n v="12.04827586"/>
        <n v="10.82857143"/>
        <n v="9.7818518520000008"/>
        <n v="18.72"/>
        <n v="21.678780490000001"/>
        <n v="9.9845945950000008"/>
        <n v="7.36625"/>
        <n v="21.33555556"/>
        <n v="15.6075"/>
        <n v="5.8049999999999997"/>
        <n v="10.32375"/>
        <n v="9.3210714289999999"/>
        <n v="18.079999999999998"/>
        <n v="19.757391299999998"/>
        <n v="21.665555560000001"/>
        <n v="21.605384619999999"/>
        <n v="10.544864860000001"/>
        <n v="6.8493750000000002"/>
        <n v="22.995000000000001"/>
        <n v="19.080555560000001"/>
        <n v="8.6772727270000001"/>
        <n v="13.38955556"/>
        <n v="4.8975"/>
        <n v="12.14875"/>
        <n v="9.5657142860000004"/>
        <n v="23.168405799999999"/>
        <n v="19.901111109999999"/>
        <n v="20.00692308"/>
        <n v="10.27135135"/>
        <n v="6.6325000000000003"/>
        <n v="20.243333329999999"/>
        <n v="33.774999999999999"/>
        <n v="10.06"/>
        <n v="5.7571428569999998"/>
        <n v="11.89644444"/>
        <n v="7.74"/>
        <n v="11.25375"/>
        <n v="8.9082142859999998"/>
        <n v="20.172000000000001"/>
        <n v="19.995384619999999"/>
        <n v="7.4180000000000001"/>
        <n v="6.7166666670000001"/>
        <n v="9.9892105260000008"/>
        <n v="5.1581250000000001"/>
        <n v="22.146000000000001"/>
        <n v="22.605714290000002"/>
        <n v="6.9862500000000001"/>
        <n v="8.6283333330000005"/>
        <n v="13.334042549999999"/>
        <n v="3.3016666670000001"/>
        <n v="8.2974999999999994"/>
        <n v="9.6889655169999997"/>
        <n v="19.60414286"/>
        <n v="15.821538459999999"/>
        <n v="7.64"/>
        <n v="7.4826086959999998"/>
        <n v="8.02"/>
        <n v="5.8962500000000002"/>
        <n v="23.107500000000002"/>
        <n v="14.714255319999999"/>
        <n v="6.5812499999999998"/>
        <n v="13.04461538"/>
        <n v="7.8449999999999998"/>
        <n v="7.2175000000000002"/>
        <n v="21.12944444"/>
        <n v="8.7868421049999998"/>
        <n v="4.9649999999999999"/>
        <n v="26.461818180000002"/>
        <n v="21.800666669999998"/>
        <n v="6.6358333329999999"/>
        <n v="12.90382979"/>
        <n v="5.0512499999999996"/>
        <n v="15.04615385"/>
        <n v="7.7593333329999998"/>
        <n v="7.1483333330000001"/>
        <n v="6.25"/>
        <n v="4.2512499999999998"/>
        <n v="20.45727273"/>
        <n v="21.90714286"/>
        <n v="10.054166670000001"/>
        <n v="12.9512766"/>
        <n v="8.9600000000000009"/>
        <n v="20.56657143"/>
        <n v="9.9427272729999991"/>
        <n v="9.7738461539999992"/>
        <n v="8.0436363639999993"/>
        <n v="7.690909091"/>
        <n v="8.1150000000000002"/>
        <n v="6.440909091"/>
        <n v="5.00875"/>
        <n v="24.423333329999998"/>
        <n v="15.53166667"/>
        <n v="9.0516666669999992"/>
        <n v="11.417291669999999"/>
        <n v="15.335000000000001"/>
        <n v="20.874285709999999"/>
        <n v="9.3790909090000003"/>
        <n v="7.8615384620000004"/>
        <n v="7.2522727270000003"/>
        <n v="11.368095240000001"/>
        <n v="7.5181578949999999"/>
        <n v="5.2464864860000002"/>
        <n v="1.342857143"/>
        <n v="4.63"/>
        <n v="20.866363639999999"/>
        <n v="19.087692310000001"/>
        <n v="11.051"/>
        <n v="4.2990000000000004"/>
        <n v="11.032500000000001"/>
        <n v="8.1655555559999993"/>
        <n v="12.38272727"/>
        <n v="12.29"/>
        <n v="18.973428569999999"/>
        <n v="10.52181818"/>
        <n v="9.4192307690000003"/>
        <n v="16.446000000000002"/>
        <n v="5.7337499999999997"/>
        <n v="6.6661904759999997"/>
        <n v="4.5046666670000004"/>
        <n v="18.897500000000001"/>
        <n v="17.303571430000002"/>
        <n v="11.582000000000001"/>
        <n v="4.67"/>
        <n v="8.2866666670000004"/>
        <n v="9.4163636359999998"/>
        <n v="12.39"/>
        <n v="24.028591550000002"/>
        <n v="9.59"/>
        <n v="10.60615385"/>
        <n v="6.5583333330000002"/>
        <n v="6.7104347830000002"/>
        <n v="31.58888889"/>
        <n v="12.4"/>
        <n v="11.082244899999999"/>
        <n v="5.7082352939999996"/>
        <n v="21.58"/>
        <n v="21.704285710000001"/>
        <n v="10.688000000000001"/>
        <n v="4.835"/>
        <n v="9.3181632650000008"/>
        <n v="6.7"/>
        <n v="5.56"/>
        <n v="12.74"/>
        <n v="12.40285714"/>
        <n v="22.967777779999999"/>
        <n v="8.4700000000000006"/>
        <n v="12.43307692"/>
        <n v="6.0533333330000003"/>
        <n v="17.04"/>
        <n v="5.7533333329999996"/>
        <n v="29.278333329999999"/>
        <n v="6.5875000000000004"/>
        <n v="6.2858333330000002"/>
        <n v="21.342307689999998"/>
        <n v="20.607333329999999"/>
        <n v="11.144"/>
        <n v="4.8650000000000002"/>
        <n v="11.689375"/>
        <n v="8.4788888890000003"/>
        <n v="5.87"/>
        <n v="5.8650000000000002"/>
        <n v="9.0181818180000004"/>
        <n v="21.50819444"/>
        <n v="9.6063636359999993"/>
        <n v="11.08923077"/>
        <n v="7.8162500000000001"/>
        <n v="7.6009090910000001"/>
        <n v="26.117222219999999"/>
        <n v="12.1"/>
        <n v="6.8909090910000002"/>
        <n v="7.4165217390000002"/>
        <n v="22.713333330000001"/>
        <n v="22.853846149999999"/>
        <n v="10.782"/>
        <n v="4.9530000000000003"/>
        <n v="13.99122449"/>
        <n v="7.02"/>
        <n v="6.02"/>
        <n v="9.98"/>
        <n v="22.3752"/>
        <n v="8.7054545450000003"/>
        <n v="11.074615379999999"/>
        <n v="7.2795833329999997"/>
        <n v="6.2986956520000001"/>
        <n v="28.564444439999999"/>
        <n v="5.7038461539999998"/>
        <n v="5.7661904760000002"/>
        <n v="26.01307692"/>
        <n v="23.140476190000001"/>
        <n v="10.641999999999999"/>
        <n v="4.8819999999999997"/>
        <n v="13.117000000000001"/>
        <n v="8.48"/>
        <n v="7.01"/>
        <n v="10.01090909"/>
        <n v="14.71"/>
        <n v="19.44533333"/>
        <n v="9.4809090909999991"/>
        <n v="10.64153846"/>
        <n v="6.3237500000000004"/>
        <n v="7.3150000000000004"/>
        <n v="25.347222219999999"/>
        <n v="6.8591666670000002"/>
        <n v="6.6477272730000001"/>
        <n v="25.497499999999999"/>
        <n v="23.751999999999999"/>
        <n v="10.461"/>
        <n v="4.6980000000000004"/>
        <n v="4.5949999999999998"/>
        <n v="5.7566666670000002"/>
        <n v="10.171818180000001"/>
        <n v="19.22"/>
        <n v="14.92"/>
        <n v="21.623333330000001"/>
        <n v="10.414615380000001"/>
        <n v="7.0750000000000002"/>
        <n v="7.390869565"/>
        <n v="30.99555556"/>
        <n v="8.3791666669999998"/>
        <n v="7.6268181820000001"/>
        <n v="24.20928571"/>
        <n v="24.81095238"/>
        <n v="10.163"/>
        <n v="4.7370000000000001"/>
        <n v="20.1022"/>
        <n v="8.488888889"/>
        <n v="6.2750000000000004"/>
        <n v="9.9536363639999994"/>
        <n v="13.8"/>
        <n v="22.635200000000001"/>
        <n v="9.8733333329999997"/>
        <n v="9.3246153849999995"/>
        <n v="6.6873913040000001"/>
        <n v="7.95"/>
        <n v="21.85277778"/>
        <n v="12.05"/>
        <n v="6.5960000000000001"/>
        <n v="14.891842110000001"/>
        <n v="13.02875"/>
        <n v="5.6741666669999997"/>
        <n v="5.2382608700000004"/>
        <n v="24.92625"/>
        <n v="24.84571429"/>
        <n v="11.603999999999999"/>
        <n v="4.6909999999999998"/>
        <n v="21.308599999999998"/>
        <n v="8.3000000000000007"/>
        <n v="5.81"/>
        <n v="10.795"/>
        <n v="10.561111110000001"/>
        <n v="23.69093333"/>
        <n v="9.6790909089999992"/>
        <n v="11.896153849999999"/>
        <n v="10.60166667"/>
        <n v="8.6242857140000009"/>
        <n v="29.99272727"/>
        <n v="6.7154999999999996"/>
        <n v="14.397837839999999"/>
        <n v="13.430277780000001"/>
        <n v="4.1111111109999996"/>
        <n v="4.7369565219999998"/>
        <n v="27.283124999999998"/>
        <n v="26.06142857"/>
        <n v="10.488"/>
        <n v="5.4260000000000002"/>
        <n v="21.377600000000001"/>
        <n v="3.28"/>
        <n v="5.4880000000000004"/>
        <n v="9.9890909089999997"/>
        <n v="7.94"/>
        <n v="11.048"/>
        <n v="23.981333329999998"/>
        <n v="11.02"/>
        <n v="12.168461539999999"/>
        <n v="30.97954545"/>
        <n v="6.7359090909999999"/>
        <n v="13.51289474"/>
        <n v="14.90944444"/>
        <n v="7.005555556"/>
        <n v="6.0552173910000002"/>
        <n v="28.84285714"/>
        <n v="25.857272729999998"/>
        <n v="5.96875"/>
        <n v="9.3033333329999994"/>
        <n v="21.3004"/>
        <n v="8.2833333329999999"/>
        <n v="3.94"/>
        <n v="3.8233333329999999"/>
        <n v="9.9936363640000003"/>
        <n v="16.047999999999998"/>
        <n v="27.759599999999999"/>
        <n v="10.553000000000001"/>
        <n v="11.87384615"/>
        <n v="27.259090910000001"/>
        <n v="6.8023999999999996"/>
        <n v="13.67526316"/>
        <n v="14.46027778"/>
        <n v="6.59375"/>
        <n v="6.4739130429999996"/>
        <n v="29.248571429999998"/>
        <n v="25.395"/>
        <n v="7.2237499999999999"/>
        <n v="10.83"/>
        <n v="21.801176470000001"/>
        <n v="3.5066666670000002"/>
        <n v="9.9972727270000004"/>
        <n v="11.347307689999999"/>
        <n v="12.98"/>
        <n v="25.470400000000001"/>
        <n v="11.091818180000001"/>
        <n v="11.329230770000001"/>
        <n v="27.683636360000001"/>
        <n v="8.5250000000000004"/>
        <n v="9.9420000000000002"/>
        <n v="11.83"/>
        <n v="7.38"/>
        <n v="7.36"/>
        <n v="18.48"/>
        <n v="7.32"/>
        <n v="10.070909090000001"/>
        <n v="7.31"/>
        <n v="9.1466666669999999"/>
        <n v="22.262318839999999"/>
        <n v="11.48666667"/>
        <n v="10.385"/>
        <n v="10.27166667"/>
        <n v="20.400142859999999"/>
        <n v="5.4290000000000003"/>
        <n v="22.26442857"/>
        <n v="6.66"/>
        <n v="14.57375"/>
        <n v="15.86"/>
        <n v="4.9487500000000004"/>
        <n v="13.077999999999999"/>
        <n v="16.77"/>
        <n v="249.99"/>
        <n v="6.5746153850000004"/>
        <n v="12.63666667"/>
        <n v="311.02"/>
        <n v="311"/>
        <n v="7.6612499999999999"/>
        <n v="21.27"/>
        <n v="10.75"/>
        <n v="12.59"/>
        <n v="8.4462499999999991"/>
        <n v="5.6973333329999996"/>
        <n v="10.391666669999999"/>
        <n v="11.469285709999999"/>
        <n v="11.975294119999999"/>
        <n v="12.108000000000001"/>
        <n v="13.186875000000001"/>
        <n v="11.211874999999999"/>
        <n v="8.3916666670000009"/>
        <n v="5.2566666670000002"/>
        <n v="5.2057142860000001"/>
        <n v="5.198888889"/>
        <n v="5.2037500000000003"/>
        <n v="5.2175000000000002"/>
        <n v="5.2"/>
        <n v="5.22"/>
        <n v="5.2312500000000002"/>
        <n v="5.1911111109999997"/>
        <n v="4.4550000000000001"/>
        <n v="12.047499999999999"/>
        <n v="4.74"/>
        <n v="4.38"/>
        <n v="6.35"/>
        <n v="17.855"/>
        <n v="17.574999999999999"/>
        <n v="19"/>
        <n v="18.61"/>
        <n v="15.6275"/>
        <n v="5.2866666670000004"/>
        <n v="7.766666667"/>
        <n v="6.7446153850000004"/>
        <n v="6.3658333330000003"/>
        <n v="6.7830769230000003"/>
        <n v="6.809230769"/>
        <n v="6.8940000000000001"/>
        <n v="7.2326666670000002"/>
        <n v="6.7946666670000004"/>
        <n v="7.2053333329999996"/>
        <n v="7.649375"/>
        <n v="6.91"/>
        <n v="7.0768750000000002"/>
        <n v="7.4524999999999997"/>
        <n v="7.2831250000000001"/>
        <n v="7.6550000000000002"/>
        <n v="7.26"/>
        <n v="7.6182352939999998"/>
        <n v="7.8723529409999999"/>
        <n v="6.9065000000000003"/>
        <n v="9.8306666669999991"/>
        <n v="8.4755172410000004"/>
        <n v="8.6937931030000009"/>
        <n v="9.7880000000000003"/>
        <n v="9.7068965519999999"/>
        <n v="11.02241379"/>
        <n v="10.700740740000001"/>
        <n v="10.49888889"/>
        <n v="11.66964286"/>
        <n v="11.842962959999999"/>
        <n v="12.0725"/>
        <n v="9.8896296299999999"/>
        <n v="12.69703704"/>
        <n v="11.955454550000001"/>
        <n v="13.017307690000001"/>
        <n v="1.191333333"/>
        <n v="1.3122222219999999"/>
        <n v="1.847777778"/>
        <n v="0.98599999999999999"/>
        <n v="3.27"/>
        <n v="1.4179999999999999"/>
        <n v="2.2392307690000002"/>
        <n v="3.3250000000000002"/>
        <n v="0.89800000000000002"/>
        <n v="1.6392857139999999"/>
        <n v="1.385384615"/>
        <n v="1.9828571429999999"/>
        <n v="1.252666667"/>
        <n v="1.738"/>
        <n v="1.457368421"/>
        <n v="1.212307692"/>
        <n v="1.545833333"/>
        <n v="0.76666666699999997"/>
        <n v="1.1737500000000001"/>
        <n v="1.6392"/>
        <n v="1.1406666670000001"/>
        <n v="1.7830769230000001"/>
        <n v="1.0642105260000001"/>
        <n v="0.60769230799999996"/>
        <n v="1.190833333"/>
        <n v="1.7929629629999999"/>
        <n v="1.6031578950000001"/>
        <n v="1.2942857139999999"/>
        <n v="1.556923077"/>
        <n v="1.3164285710000001"/>
        <n v="1.7853846149999999"/>
        <n v="1.4915"/>
        <n v="2.4930769229999998"/>
        <n v="2.144285714"/>
        <n v="1.6219230769999999"/>
        <n v="1.002631579"/>
        <n v="1.616153846"/>
        <n v="1.9961538459999999"/>
        <n v="2.0461538460000002"/>
        <n v="1.4580952380000001"/>
        <n v="1.8660000000000001"/>
        <n v="2.0339999999999998"/>
        <n v="1.996538462"/>
        <n v="2.25"/>
        <n v="1.146153846"/>
        <n v="1.7036363640000001"/>
        <n v="1.6924999999999999"/>
        <n v="1.9259999999999999"/>
        <n v="2.228928571"/>
        <n v="1.824545455"/>
        <n v="1.3371428569999999"/>
        <n v="1.834285714"/>
        <n v="1.778"/>
        <n v="2.3446428570000002"/>
        <n v="1.465833333"/>
        <n v="1.627"/>
        <n v="1.7671428570000001"/>
        <n v="1.8892857139999999"/>
        <n v="0.99384615399999998"/>
        <n v="1.690909091"/>
        <n v="1.75125"/>
        <n v="1.9321428570000001"/>
        <n v="2.6070833329999998"/>
        <n v="2.8790909089999999"/>
        <n v="1.207142857"/>
        <n v="1.36952381"/>
        <n v="1.4043749999999999"/>
        <n v="1.534444444"/>
        <n v="1.7395"/>
        <n v="1.498"/>
        <n v="1.977857143"/>
        <n v="2.7820833330000001"/>
        <n v="1.024444444"/>
        <n v="1.5109999999999999"/>
        <n v="1.7055"/>
        <n v="1.655333333"/>
        <n v="1.750769231"/>
        <n v="3.0295833330000002"/>
        <n v="4.1516000000000002"/>
        <n v="1.7577777779999999"/>
        <n v="2.1949999999999998"/>
        <n v="1.5465"/>
        <n v="1.665333333"/>
        <n v="2.9783333330000001"/>
        <n v="3.5233333330000001"/>
        <n v="1.0860000000000001"/>
        <n v="0.85368421100000003"/>
        <n v="1.114285714"/>
        <n v="1.895333333"/>
        <n v="1.6522727269999999"/>
        <n v="3.0508333329999999"/>
        <n v="1.9272222219999999"/>
        <n v="1.791428571"/>
        <n v="3.3212000000000002"/>
        <n v="4.336538462"/>
        <n v="1.3055555560000001"/>
        <n v="1.781111111"/>
        <n v="1.2153571430000001"/>
        <n v="1.3864705879999999"/>
        <n v="1.8353333329999999"/>
        <n v="3.1396000000000002"/>
        <n v="3.4861538460000001"/>
        <n v="1.5888888889999999"/>
        <n v="2.39"/>
        <n v="1.675357143"/>
        <n v="1.4092592589999999"/>
        <n v="1.806666667"/>
        <n v="2.9281818180000001"/>
        <n v="3.8792307689999999"/>
        <n v="0.46461538499999999"/>
        <n v="0.57615384599999997"/>
        <n v="0.48812499999999998"/>
        <n v="1.5136363639999999"/>
        <n v="0.89980000000000004"/>
        <n v="1.9663636360000001"/>
        <n v="0.86980000000000002"/>
        <n v="2.2164000000000001"/>
        <n v="1.326969697"/>
        <n v="0.97240000000000004"/>
        <n v="1.254"/>
        <n v="1.8576923080000001"/>
        <n v="0.615357143"/>
        <n v="0.78363636400000003"/>
        <n v="1.6479166670000001"/>
        <n v="1.6189655169999999"/>
        <n v="1.332903226"/>
        <n v="0.22375"/>
        <n v="0.42423076900000001"/>
        <n v="1.6312500000000001"/>
        <n v="1.3354545449999999"/>
        <n v="0.25777777800000001"/>
        <n v="1.223333333"/>
        <n v="2.2080769230000001"/>
        <n v="1.324545455"/>
        <n v="0.73620689699999997"/>
        <n v="0.21090909099999999"/>
        <n v="0.82526315800000005"/>
        <n v="1.220769231"/>
        <n v="1.149166667"/>
        <n v="0.185454545"/>
        <n v="0.38769230799999999"/>
        <n v="1.1681818180000001"/>
        <n v="1.0485714290000001"/>
        <n v="0.666451613"/>
        <n v="0.26545454499999999"/>
        <n v="1.0774999999999999"/>
        <n v="0.23714285700000001"/>
        <n v="0.4768"/>
        <n v="1.423"/>
        <n v="1.4392857139999999"/>
        <n v="1.8230769229999999"/>
        <n v="0.65535714300000003"/>
        <n v="1.3509090909999999"/>
        <n v="0.83833333300000001"/>
        <n v="0.80413793099999997"/>
        <n v="0.76375000000000004"/>
        <n v="0.93916666699999996"/>
        <n v="0.80633333299999999"/>
        <n v="0.233846154"/>
        <n v="1.3909090909999999"/>
        <n v="1.4457142860000001"/>
        <n v="0.64724137900000001"/>
        <n v="1.544545455"/>
        <n v="0.78230769200000005"/>
        <n v="0.224"/>
        <n v="0.921666667"/>
        <n v="1.5254545450000001"/>
        <n v="0.812857143"/>
        <n v="0.77857142899999998"/>
        <n v="0.66428571400000003"/>
        <n v="0.280909091"/>
        <n v="7.7499999999999999E-2"/>
        <n v="1.044166667"/>
        <n v="0.95571428599999997"/>
        <n v="2.2834615380000001"/>
        <n v="1.4281818180000001"/>
        <n v="1.374615385"/>
        <n v="1.4672727270000001"/>
        <n v="0.81315789500000002"/>
        <n v="1.301785714"/>
        <n v="0.270625"/>
        <n v="0.84714285700000003"/>
        <n v="0.19400000000000001"/>
        <n v="1.117"/>
        <n v="2.0892592589999999"/>
        <n v="0.82894736800000002"/>
        <n v="0.99269230799999997"/>
        <n v="0.27133333300000001"/>
        <n v="1.244"/>
        <n v="0.96571428599999998"/>
        <n v="1.480909091"/>
        <n v="1.1372222219999999"/>
        <n v="0.69399999999999995"/>
        <n v="1.402692308"/>
        <n v="0.82857142900000003"/>
        <n v="1.276086957"/>
        <n v="1.0014285709999999"/>
        <n v="1.5018181820000001"/>
        <n v="0.78352941200000004"/>
        <n v="0.75600000000000001"/>
        <n v="0.200625"/>
        <n v="0.85285714300000004"/>
        <n v="1.0892857140000001"/>
        <n v="1.5427272729999999"/>
        <n v="0.99266666699999995"/>
        <n v="0.19466666699999999"/>
        <n v="0.92428571400000004"/>
        <n v="0.91285714299999998"/>
        <n v="1.120833333"/>
        <n v="0.98285714300000004"/>
        <n v="1.4927272730000001"/>
        <n v="1.144285714"/>
        <n v="0.79066666699999999"/>
        <n v="0.97428571399999997"/>
        <n v="0.99428571399999999"/>
        <n v="1.364545455"/>
        <n v="0.84523809500000002"/>
        <n v="1.0725"/>
        <n v="0.87944444399999999"/>
        <n v="1.0094117650000001"/>
        <n v="0.62083333299999999"/>
        <n v="0.57250000000000001"/>
        <n v="1.644285714"/>
        <n v="1.572857143"/>
        <n v="1.038666667"/>
        <n v="1.4414814810000001"/>
        <n v="0.47214285700000003"/>
        <n v="2.1800000000000002"/>
        <n v="0.47636363599999998"/>
        <n v="0.53904761899999998"/>
        <n v="0.52684210499999995"/>
        <n v="0.47647058799999997"/>
        <n v="0.5665"/>
        <n v="0.52266666699999997"/>
        <n v="0.54100000000000004"/>
        <n v="0.52230769200000005"/>
        <n v="0.57299999999999995"/>
        <n v="0.58950000000000002"/>
        <n v="0.61833333300000004"/>
        <n v="0.54823529400000004"/>
        <n v="0.67333333299999998"/>
        <n v="0.85833333300000003"/>
        <n v="0.63857142899999997"/>
        <n v="0.682857143"/>
        <n v="0.59785714300000004"/>
        <n v="0.78285714299999998"/>
        <n v="0.53300000000000003"/>
        <n v="0.59411764700000003"/>
        <n v="0.65285714299999997"/>
        <n v="0.70272727300000004"/>
        <n v="0.64090909100000004"/>
        <n v="0.55478260899999998"/>
        <n v="0.60857142900000005"/>
        <n v="0.71833333300000002"/>
        <n v="0.47347826100000001"/>
        <n v="0.21062500000000001"/>
        <n v="0.66722222200000003"/>
        <n v="0.47956521699999999"/>
        <n v="0.65428571400000002"/>
        <n v="6.0233333330000001"/>
        <n v="0.76611111099999996"/>
        <n v="0.15153846200000001"/>
        <n v="0.49956521700000001"/>
        <n v="0.20888888899999999"/>
        <n v="6.2649999999999997"/>
        <n v="0.47913043500000002"/>
        <n v="0.22176470600000001"/>
        <n v="6.3449999999999998"/>
        <n v="0.68833333299999999"/>
        <n v="0.302857143"/>
        <n v="0.472173913"/>
        <n v="0.20599999999999999"/>
        <n v="0.69277777799999996"/>
        <n v="0.28571428599999998"/>
        <n v="0.519130435"/>
        <n v="0.22352941200000001"/>
        <n v="0.38666666700000002"/>
        <n v="0.21631578900000001"/>
        <n v="0.46925925899999998"/>
        <n v="0.227142857"/>
        <n v="0.65714285699999997"/>
        <n v="0.49518518500000003"/>
        <n v="0.218235294"/>
        <n v="0.150769231"/>
        <n v="0.50370370399999997"/>
        <n v="0.20454545499999999"/>
        <n v="0.77166666699999997"/>
        <n v="0.52111111099999996"/>
        <n v="0.67777777800000005"/>
        <n v="0.51296296299999999"/>
        <n v="0.59571428599999998"/>
        <n v="0.16777777799999999"/>
        <n v="0.52888888899999997"/>
        <n v="0.32388888900000001"/>
        <n v="0.59285714300000003"/>
        <n v="2.4442857139999998"/>
        <n v="0.45250000000000001"/>
        <n v="0.56481481499999997"/>
        <n v="0.27153846199999998"/>
        <n v="0.86285714300000005"/>
        <n v="0.57629629599999999"/>
        <n v="0.27055555599999997"/>
        <n v="0.902727273"/>
        <n v="0.63407407400000004"/>
        <n v="0.204375"/>
        <n v="0.89909090899999999"/>
        <n v="0.16142857099999999"/>
        <n v="0.64777777800000003"/>
        <n v="0.95363636399999996"/>
        <n v="0.18875"/>
        <n v="0.34833333300000002"/>
        <n v="0.88909090899999998"/>
        <n v="0.19600000000000001"/>
        <n v="0.41399999999999998"/>
        <n v="0.15294117600000001"/>
        <n v="0.89090909100000004"/>
        <n v="0.58370370400000005"/>
        <n v="0.16684210499999999"/>
        <n v="0.718909091"/>
        <n v="1.0643750000000001"/>
        <n v="0.54025000000000001"/>
        <n v="1.8533333329999999"/>
        <n v="0.92588235299999999"/>
        <n v="0.80925925899999995"/>
        <n v="1.378125"/>
        <n v="1.0942105259999999"/>
        <n v="0.68870370400000003"/>
        <n v="0.178076923"/>
        <n v="1.0670588240000001"/>
        <n v="0.75349999999999995"/>
        <n v="0.792162162"/>
        <n v="1.1121052629999999"/>
        <n v="0.262941176"/>
        <n v="0.72559322000000004"/>
        <n v="0.31818181800000001"/>
        <n v="0.33833333300000001"/>
        <n v="1.0835294120000001"/>
        <n v="0.87439024399999998"/>
        <n v="0.87756756800000002"/>
        <n v="0.31187500000000001"/>
        <n v="1.163076923"/>
        <n v="1.202105263"/>
        <n v="0.50090909100000003"/>
        <n v="0.46822222200000002"/>
        <n v="0.21708333299999999"/>
        <n v="0.13275862099999999"/>
        <n v="0.22800000000000001"/>
        <n v="0.87434782600000005"/>
        <n v="0.86297297299999998"/>
        <n v="0.34687499999999999"/>
        <n v="1.315789474"/>
        <n v="0.60711111100000004"/>
        <n v="0.30461538500000002"/>
        <n v="0.95125000000000004"/>
        <n v="0.139310345"/>
        <n v="0.916956522"/>
        <n v="0.52153846199999998"/>
        <n v="0.69918918900000004"/>
        <n v="0.28937499999999999"/>
        <n v="1.1031249999999999"/>
        <n v="1.095789474"/>
        <n v="0.21578947400000001"/>
        <n v="0.51727272700000004"/>
        <n v="0.31777777800000001"/>
        <n v="0.64857142899999998"/>
        <n v="0.118333333"/>
        <n v="0.94176470599999995"/>
        <n v="0.81210526299999997"/>
        <n v="1.4390000000000001"/>
        <n v="1.351052632"/>
        <n v="0.74340425499999996"/>
        <n v="0.22296296299999999"/>
        <n v="0.169310345"/>
        <n v="1.1376470590000001"/>
        <n v="0.84557142900000004"/>
        <n v="0.69461538499999997"/>
        <n v="0.20166666699999999"/>
        <n v="0.51478260899999995"/>
        <n v="0.86657894700000004"/>
        <n v="0.36312499999999998"/>
        <n v="1.4523809519999999"/>
        <n v="1.196842105"/>
        <n v="0.33259259299999999"/>
        <n v="1.081176471"/>
        <n v="0.90476190499999998"/>
        <n v="0.70722222199999996"/>
        <n v="0.89447368400000005"/>
        <n v="0.30562499999999998"/>
        <n v="1.4313636359999999"/>
        <n v="0.33818181800000002"/>
        <n v="0.75489361700000002"/>
        <n v="0.414230769"/>
        <n v="0.70166666700000002"/>
        <n v="0.66555555600000005"/>
        <n v="0.98243243199999997"/>
        <n v="1.238636364"/>
        <n v="0.745957447"/>
        <n v="0.34241379300000002"/>
        <n v="0.71375"/>
        <n v="1.0672222220000001"/>
        <n v="0.90485714299999997"/>
        <n v="0.453846154"/>
        <n v="0.93263157900000004"/>
        <n v="0.38888888900000002"/>
        <n v="1.615909091"/>
        <n v="1.2295"/>
        <n v="0.47899999999999998"/>
        <n v="0.67553191499999998"/>
        <n v="0.482758621"/>
        <n v="1.1811764709999999"/>
        <n v="1.0051428570000001"/>
        <n v="0.54846153799999997"/>
        <n v="0.84299999999999997"/>
        <n v="0.35444444400000003"/>
        <n v="1.947619048"/>
        <n v="0.79645833300000002"/>
        <n v="0.42619047599999998"/>
        <n v="1.1612499999999999"/>
        <n v="0.98385714300000005"/>
        <n v="0.76624999999999999"/>
        <n v="1.0842105259999999"/>
        <n v="0.420555556"/>
        <n v="1.492105263"/>
        <n v="0.340909091"/>
        <n v="0.49299999999999999"/>
        <n v="0.79181818199999998"/>
        <n v="1.01028169"/>
        <n v="0.62461538500000002"/>
        <n v="0.89208333299999998"/>
        <n v="0.82795918400000001"/>
        <n v="1.101842105"/>
        <n v="1.5620000000000001"/>
        <n v="2.0109523810000001"/>
        <n v="0.77291666699999995"/>
        <n v="0.41434782599999997"/>
        <n v="1.242941176"/>
        <n v="1.056944444"/>
        <n v="0.66076923099999996"/>
        <n v="0.75736842100000001"/>
        <n v="0.74124999999999996"/>
        <n v="0.47111111100000003"/>
        <n v="1.5275000000000001"/>
        <n v="1.5380952379999999"/>
        <n v="1.011041667"/>
        <n v="0.384782609"/>
        <n v="1.280714286"/>
        <n v="1.0163888889999999"/>
        <n v="0.85166666700000004"/>
        <n v="0.77555555600000003"/>
        <n v="1.3064864860000001"/>
        <n v="0.49555555600000001"/>
        <n v="1.7519047619999999"/>
        <n v="0.97562499999999996"/>
        <n v="0.31210526300000002"/>
        <n v="1.008181818"/>
        <n v="1.301111111"/>
        <n v="1.114933333"/>
        <n v="0.96875"/>
        <n v="1.2934210530000001"/>
        <n v="0.54629629599999996"/>
        <n v="1.745217391"/>
        <n v="1.752380952"/>
        <n v="0.46090909099999999"/>
        <n v="0.83888888900000003"/>
        <n v="1.558333333"/>
        <n v="0.83399999999999996"/>
        <n v="0.93946666700000003"/>
        <n v="0.69846153799999999"/>
        <n v="0.98652173899999995"/>
        <n v="0.99388888900000005"/>
        <n v="1.041891892"/>
        <n v="0.51037036999999996"/>
        <n v="1.730357143"/>
        <n v="1.2110526319999999"/>
        <n v="0.49181818199999999"/>
        <n v="1.203333333"/>
        <n v="1.010909091"/>
        <n v="1.261052632"/>
        <n v="0.70866666700000003"/>
        <n v="0.93277777799999995"/>
        <n v="1.0028947370000001"/>
        <n v="0.54111111099999998"/>
        <n v="0.45545454499999999"/>
        <n v="0.93523809499999999"/>
        <n v="0.86624999999999996"/>
        <n v="1.3294117649999999"/>
        <n v="0.88759999999999994"/>
        <n v="0.92045454500000001"/>
        <n v="0.887222222"/>
        <n v="1.2331578949999999"/>
        <n v="1.1152631580000001"/>
        <n v="0.45814814799999998"/>
        <n v="1.7237499999999999"/>
        <n v="1.0452941179999999"/>
        <n v="0.36961538500000002"/>
        <n v="1.461818182"/>
        <n v="1.165866667"/>
        <n v="0.73846153800000003"/>
        <n v="0.96782608699999995"/>
        <n v="0.86772727299999997"/>
        <n v="1.221578947"/>
        <n v="1.1910526319999999"/>
        <n v="0.42444444399999998"/>
        <n v="2.027727273"/>
        <n v="0.734583333"/>
        <n v="0.95673912999999999"/>
        <n v="0.41269230800000001"/>
        <n v="0.85555555599999999"/>
        <n v="1.5633333330000001"/>
        <n v="1.4690909089999999"/>
        <n v="1.2172000000000001"/>
        <n v="0.965909091"/>
        <n v="1.206842105"/>
        <n v="1.731578947"/>
        <n v="1.961818182"/>
        <n v="0.50181818199999995"/>
        <n v="0.71083333299999996"/>
        <n v="0.7016"/>
        <n v="0.38363636400000001"/>
        <n v="1.4768181819999999"/>
        <n v="1.237733333"/>
        <n v="0.86307692300000005"/>
        <n v="1.221666667"/>
        <n v="1.1113513509999999"/>
        <n v="0.43142857099999998"/>
        <n v="1.873636364"/>
        <n v="1.796818182"/>
        <n v="0.535454545"/>
        <n v="0.80083333300000004"/>
        <n v="0.323333333"/>
        <n v="1.101066667"/>
        <n v="0.86076923100000002"/>
        <n v="1.0172727269999999"/>
        <n v="0.69384615400000005"/>
        <n v="0.214"/>
        <n v="0.561818182"/>
        <n v="0.38166666700000001"/>
        <n v="0.78882352899999997"/>
        <n v="0.159"/>
        <n v="0.99714285700000005"/>
        <n v="0.53727272699999995"/>
        <n v="0.54736842100000005"/>
        <n v="0.62052631599999997"/>
        <n v="0.89631578899999997"/>
        <n v="0.58299999999999996"/>
        <n v="0.60526315799999997"/>
        <n v="0.95850000000000002"/>
        <n v="0.88052631599999998"/>
        <n v="0.69750000000000001"/>
        <n v="2.29"/>
        <n v="0.88349999999999995"/>
        <n v="0.97923076899999995"/>
        <n v="0.113"/>
        <n v="0.17233333300000001"/>
        <n v="0.154"/>
        <n v="0.19068965500000001"/>
        <n v="0.16620689699999999"/>
        <n v="0.19724137899999999"/>
        <n v="0.18137930999999999"/>
        <n v="0.19142857099999999"/>
        <n v="0.238275862"/>
        <n v="0.23107142899999999"/>
        <n v="0.244137931"/>
        <n v="0.20678571400000001"/>
        <n v="0.29321428599999999"/>
        <n v="0.327916667"/>
        <n v="0.27142857100000001"/>
        <n v="0.78086956500000004"/>
        <n v="1.060434783"/>
        <n v="0.94130434799999996"/>
        <n v="2.2334999999999998"/>
        <n v="2.0738461539999999"/>
        <n v="2.8294444439999999"/>
        <n v="1.378571429"/>
        <n v="1.8372222220000001"/>
        <n v="2.843888889"/>
        <n v="1.985555556"/>
        <n v="2.46"/>
        <n v="2.5550000000000002"/>
        <n v="1.055652174"/>
        <n v="1.6852173909999999"/>
        <n v="1.3956521740000001"/>
        <n v="3.04"/>
        <n v="2.310740741"/>
        <n v="2.0542857140000002"/>
        <n v="2.9937499999999999"/>
        <n v="1.856923077"/>
        <n v="2.116153846"/>
        <n v="1.937142857"/>
        <n v="1.7511111109999999"/>
        <n v="1.7816666670000001"/>
        <n v="1.0947826089999999"/>
        <n v="1.990434783"/>
        <n v="1.5013043479999999"/>
        <n v="2.0815384620000001"/>
        <n v="2.292857143"/>
        <n v="2.0971428570000001"/>
        <n v="1.605714286"/>
        <n v="1.7557142859999999"/>
        <n v="1.8688888889999999"/>
        <n v="2.8972222219999999"/>
        <n v="1.9066666670000001"/>
        <n v="2.7"/>
        <n v="2.9390909089999999"/>
        <n v="1.1978260869999999"/>
        <n v="1.825217391"/>
        <n v="1.581304348"/>
        <n v="2.3574074070000002"/>
        <n v="2.0646153850000002"/>
        <n v="2.7513043480000001"/>
        <n v="1.9384615380000001"/>
        <n v="1.6814285710000001"/>
        <n v="1.7442857140000001"/>
        <n v="2.605"/>
        <n v="3.0211111110000002"/>
        <n v="1.8761111109999999"/>
        <n v="2.6272727269999998"/>
        <n v="3.0259090909999999"/>
        <n v="1.1204347830000001"/>
        <n v="1.8065217389999999"/>
        <n v="1.6004347830000001"/>
        <n v="2.1548148149999999"/>
        <n v="1.8407142860000001"/>
        <n v="2.4367999999999999"/>
        <n v="1.8869230770000001"/>
        <n v="2.1514285709999998"/>
        <n v="2.1535714289999999"/>
        <n v="1.7514285709999999"/>
        <n v="2.415"/>
        <n v="2.094705882"/>
        <n v="2.7888235290000001"/>
        <n v="2.2352941180000001"/>
        <n v="2.2027272729999998"/>
        <n v="2.5336363639999999"/>
        <n v="1.0765217389999999"/>
        <n v="1.7943478260000001"/>
        <n v="2.1307692309999999"/>
        <n v="2.2121428569999999"/>
        <n v="2.1235714290000001"/>
        <n v="2.8846428569999998"/>
        <n v="2.0927777779999999"/>
        <n v="2.7477777780000001"/>
        <n v="2.221666667"/>
        <n v="2.670909091"/>
        <n v="2.729090909"/>
        <n v="1.118695652"/>
        <n v="1.4939130430000001"/>
        <n v="1.618695652"/>
        <n v="3.15"/>
        <n v="2.8919999999999999"/>
        <n v="3.8767999999999998"/>
        <n v="2.1407692310000002"/>
        <n v="1.845"/>
        <n v="1.960714286"/>
        <n v="1.7985714290000001"/>
        <n v="2.9933333329999998"/>
        <n v="2.728214286"/>
        <n v="2.1316666670000002"/>
        <n v="2.8794444440000002"/>
        <n v="2.2833333329999999"/>
        <n v="3.3886666669999999"/>
        <n v="4.2516666670000003"/>
        <n v="2.2715384620000001"/>
        <n v="2.2569230770000002"/>
        <n v="2.1757142859999998"/>
        <n v="1.4928571429999999"/>
        <n v="3.0151724139999998"/>
        <n v="2.5490909089999998"/>
        <n v="3.1322727270000001"/>
        <n v="1.6376923080000001"/>
        <n v="1.5025925929999999"/>
        <n v="2.5096296300000001"/>
        <n v="2.2675000000000001"/>
        <n v="3.0144000000000002"/>
        <n v="2.096923077"/>
        <n v="2.3457142860000002"/>
        <n v="2.1892857139999999"/>
        <n v="1.9714285709999999"/>
        <n v="2.8955172409999999"/>
        <n v="2.1161111109999999"/>
        <n v="2.767222222"/>
        <n v="2.3172222219999998"/>
        <n v="4.05"/>
        <n v="3.05"/>
        <n v="1.6414285710000001"/>
        <n v="2.0771428570000001"/>
        <n v="1.852857143"/>
        <n v="2.6890909089999999"/>
        <n v="3.0368181820000002"/>
        <n v="1.0281481480000001"/>
        <n v="1.837037037"/>
        <n v="1.269259259"/>
        <n v="2.428148148"/>
        <n v="2.3353333329999999"/>
        <n v="2.6825000000000001"/>
        <n v="2.2707692310000001"/>
        <n v="2.4978571430000001"/>
        <n v="2.2864285710000001"/>
        <n v="3.5848275859999998"/>
        <n v="2.0011111110000002"/>
        <n v="3.0288888890000001"/>
        <n v="2.2916666669999999"/>
        <n v="2.9866666670000002"/>
        <n v="1.082592593"/>
        <n v="2.0859259259999998"/>
        <n v="1.3696296299999999"/>
        <n v="2.5675862070000002"/>
        <n v="2.2553333329999998"/>
        <n v="2.846923077"/>
        <n v="2.335714286"/>
        <n v="2.252857143"/>
        <n v="3.213793103"/>
        <n v="1.956111111"/>
        <n v="3.0488888890000001"/>
        <n v="2.2616666670000001"/>
        <n v="2.9136363639999998"/>
        <n v="3.2368181819999999"/>
        <n v="1.951153846"/>
        <n v="1.607407407"/>
        <n v="2.5134482760000001"/>
        <n v="2.514166667"/>
        <n v="2.786923077"/>
        <n v="2.2953846150000001"/>
        <n v="2.4464285710000002"/>
        <n v="2.2607142859999998"/>
        <n v="2.1542857139999998"/>
        <n v="1.802857143"/>
        <n v="3.5625806450000002"/>
        <n v="2.6466666669999999"/>
        <n v="2.3938888889999999"/>
        <n v="2.8933333330000002"/>
        <n v="2.903333333"/>
        <n v="2.7909090910000001"/>
        <n v="3.0986363639999999"/>
        <n v="1.0707407410000001"/>
        <n v="1.903703704"/>
        <n v="1.780740741"/>
        <n v="2.397931034"/>
        <n v="2.4166666669999999"/>
        <n v="2.806923077"/>
        <n v="2.3030769229999999"/>
        <n v="2.3849999999999998"/>
        <n v="1.542857143"/>
        <n v="3.5396774190000002"/>
        <n v="2.673333333"/>
        <n v="3.4466666670000001"/>
        <n v="1.2725925929999999"/>
        <n v="2.3422222220000002"/>
        <n v="1.958888889"/>
        <n v="2.6668181820000001"/>
        <n v="3.3259090910000002"/>
        <n v="2.6539999999999999"/>
        <n v="2.6683333330000001"/>
        <n v="2.9357142860000001"/>
        <n v="2.2369230770000001"/>
        <n v="2.2021428570000001"/>
        <n v="1.8285714289999999"/>
        <n v="3.0466666670000002"/>
        <n v="2.8566666669999998"/>
        <n v="2.4900000000000002"/>
        <n v="1.2685185189999999"/>
        <n v="2.489615385"/>
        <n v="1.7970370369999999"/>
        <n v="3.0318181819999999"/>
        <n v="2.7026666669999999"/>
        <n v="2.3781818179999998"/>
        <n v="2.9314285710000001"/>
        <n v="2.3015384619999999"/>
        <n v="2.4264285710000002"/>
        <n v="1.5114285709999999"/>
        <n v="4.2264516130000001"/>
        <n v="2.969545455"/>
        <n v="3.2436363639999999"/>
        <n v="1.2914814809999999"/>
        <n v="2.7724000000000002"/>
        <n v="1.968888889"/>
        <n v="2.4183333330000001"/>
        <n v="2.3946153849999998"/>
        <n v="2.4821428569999999"/>
        <n v="2.355"/>
        <n v="2.2328571429999999"/>
        <n v="2.1185714290000002"/>
        <n v="2.7153846150000001"/>
        <n v="3.4084615380000001"/>
        <n v="1.386296296"/>
        <n v="2.6559259260000001"/>
        <n v="1.9825925929999999"/>
        <n v="3.2050000000000001"/>
        <n v="2.7926666670000002"/>
        <n v="2.545833333"/>
        <n v="3.0229629629999999"/>
        <n v="2.4169230769999999"/>
        <n v="2.6735714289999999"/>
        <n v="2.5064285709999998"/>
        <n v="2.4485714289999998"/>
        <n v="2.3963636359999998"/>
        <n v="2.2385714289999998"/>
        <n v="4.4919354839999999"/>
        <n v="3.1846153849999999"/>
        <n v="3.5415384620000001"/>
        <n v="1.5314814809999999"/>
        <n v="2.6130769229999999"/>
        <n v="1.9777777780000001"/>
        <n v="2.9249999999999998"/>
        <n v="2.8123333330000002"/>
        <n v="2.4938461539999999"/>
        <n v="2.8519999999999999"/>
        <n v="2.2153846150000001"/>
        <n v="2.8014285710000002"/>
        <n v="2.500714286"/>
        <n v="2.5072727270000001"/>
        <n v="2.5054545450000001"/>
        <n v="2.3190909089999998"/>
        <n v="4.7303225810000002"/>
        <n v="3.0915384619999999"/>
        <n v="3.671538462"/>
        <n v="2.2733333330000001"/>
        <n v="2.2250000000000001"/>
        <n v="1.398888889"/>
        <n v="2.4880769229999999"/>
        <n v="1.9659259259999999"/>
        <n v="2.5518181819999999"/>
        <n v="2.557272727"/>
        <n v="2.347272727"/>
        <n v="2.5256666669999999"/>
        <n v="2.456428571"/>
        <n v="2.7857692310000002"/>
        <n v="2.327692308"/>
        <n v="2.3707142860000001"/>
        <n v="4.0612903229999997"/>
        <n v="3.3615384619999999"/>
        <n v="3.727692308"/>
        <n v="3.24"/>
        <n v="3.4366666669999999"/>
        <n v="2.5350000000000001"/>
        <n v="1.4051851849999999"/>
        <n v="2.412692308"/>
        <n v="1.996666667"/>
        <n v="2.5527272729999999"/>
        <n v="2.573636364"/>
        <n v="2.3590909089999998"/>
        <n v="2.5296666669999999"/>
        <n v="2.5253333329999998"/>
        <n v="2.852692308"/>
        <n v="2.5246153850000002"/>
        <n v="2.5342857140000001"/>
        <n v="2.102142857"/>
        <n v="3.068387097"/>
        <n v="3.25"/>
        <n v="3.8876923080000001"/>
        <n v="3.2566666670000002"/>
        <n v="1.418148148"/>
        <n v="2.7046153849999999"/>
        <n v="2.0637037039999999"/>
        <n v="2.576363636"/>
        <n v="2.6349999999999998"/>
        <n v="2.855"/>
        <n v="2.9"/>
        <n v="2.7730769230000001"/>
        <n v="3.0637037039999999"/>
        <n v="2.2176923080000002"/>
        <n v="2.7335714289999999"/>
        <n v="2.4835714289999999"/>
        <n v="3.9678571429999998"/>
        <n v="4.4514285710000001"/>
        <n v="4.1390000000000002"/>
        <n v="3.2638461539999999"/>
        <n v="3.6992307690000001"/>
        <n v="3.3733333330000002"/>
        <n v="3.9766666669999999"/>
        <n v="2.8849999999999998"/>
        <n v="1.4925925929999999"/>
        <n v="2.5454545450000001"/>
        <n v="2.5690909089999998"/>
        <n v="2.3527272730000002"/>
        <n v="2.637"/>
        <n v="2.4808333330000001"/>
        <n v="1.5653846149999999"/>
        <n v="3.09"/>
        <n v="2.684285714"/>
        <n v="4.1848275859999999"/>
        <n v="3.9973333329999998"/>
        <n v="3.7490322580000002"/>
        <n v="3.517692308"/>
        <n v="3.8730769230000002"/>
        <n v="3.2166666670000001"/>
        <n v="3.8833333329999999"/>
        <n v="1.464814815"/>
        <n v="2.4923076919999998"/>
        <n v="2.1370370369999998"/>
        <n v="2.5109090909999998"/>
        <n v="2.4750000000000001"/>
        <n v="2.9239999999999999"/>
        <n v="2.8814285709999998"/>
        <n v="2.8686206900000002"/>
        <n v="1.9492307689999999"/>
        <n v="2.815714286"/>
        <n v="2.503571429"/>
        <n v="4.0772413790000002"/>
        <n v="3.818387097"/>
        <n v="1.99173913"/>
        <n v="1.1022448979999999"/>
        <n v="1.683265306"/>
        <n v="1.354363636"/>
        <n v="8.7782758619999992"/>
        <n v="2.0188888889999999"/>
        <n v="3.4764705880000002"/>
        <n v="2.0369999999999999"/>
        <n v="2.2029032260000001"/>
        <n v="2.9860869569999999"/>
        <n v="1.7657777779999999"/>
        <n v="1.242909091"/>
        <n v="1.695384615"/>
        <n v="2.286666667"/>
        <n v="1.455454545"/>
        <n v="0.58678571400000001"/>
        <n v="1.2672413789999999"/>
        <n v="2.0533333329999999"/>
        <n v="3.0994117650000002"/>
        <n v="3.4449999999999998"/>
        <n v="1.8774999999999999"/>
        <n v="1.8650602409999999"/>
        <n v="2.0151724139999998"/>
        <n v="1.0616666669999999"/>
        <n v="1.7006666669999999"/>
        <n v="1.510714286"/>
        <n v="2.2349999999999999"/>
        <n v="2.2929629629999999"/>
        <n v="2.0792857140000001"/>
        <n v="2.7336"/>
        <n v="1.1105084750000001"/>
        <n v="1.2119354840000001"/>
        <n v="2.081"/>
        <n v="1.4842857140000001"/>
        <n v="0.97133333300000002"/>
        <n v="1.1426666670000001"/>
        <n v="3.3323529409999999"/>
        <n v="3.499642857"/>
        <n v="1.9917073169999999"/>
        <n v="2.1903846150000001"/>
        <n v="1.3991891890000001"/>
        <n v="1.3106451610000001"/>
        <n v="1.5906451610000001"/>
        <n v="3.53"/>
        <n v="2.4431578950000001"/>
        <n v="0.613555556"/>
        <n v="0.98656250000000001"/>
        <n v="1.9870000000000001"/>
        <n v="1.8875"/>
        <n v="1.5024999999999999"/>
        <n v="0.73366666700000005"/>
        <n v="1.685333333"/>
        <n v="3.5017647059999999"/>
        <n v="3.6117857139999998"/>
        <n v="1.894782609"/>
        <n v="2.0831818179999999"/>
        <n v="1.6492307690000001"/>
        <n v="1.4091891889999999"/>
        <n v="1.792903226"/>
        <n v="1.0982758619999999"/>
        <n v="1.34375"/>
        <n v="1.533571429"/>
        <n v="2.9350000000000001"/>
        <n v="2.6455555560000001"/>
        <n v="1.6545454550000001"/>
        <n v="0.84933333300000002"/>
        <n v="1.2618750000000001"/>
        <n v="2.1920000000000002"/>
        <n v="1.4850000000000001"/>
        <n v="1.5836666669999999"/>
        <n v="3.5170588239999998"/>
        <n v="3.5328571430000002"/>
        <n v="2.0160869570000002"/>
        <n v="2.0977777780000002"/>
        <n v="1.608461538"/>
        <n v="2.2625000000000002"/>
        <n v="1.0607142860000001"/>
        <n v="1.6255172410000001"/>
        <n v="1.3459459460000001"/>
        <n v="0.71062499999999995"/>
        <n v="1.2092307689999999"/>
        <n v="4.53"/>
        <n v="2.4950000000000001"/>
        <n v="2.035185185"/>
        <n v="2.000666667"/>
        <n v="2.3780000000000001"/>
        <n v="0.89031249999999995"/>
        <n v="3.438823529"/>
        <n v="1.0622222219999999"/>
        <n v="1.141666667"/>
        <n v="1.324642857"/>
        <n v="1.456315789"/>
        <n v="1.4375"/>
        <n v="1.7124999999999999"/>
        <n v="3.565714286"/>
        <n v="2.733333333"/>
        <n v="0.998636364"/>
        <n v="0.99791666700000003"/>
        <n v="1.2322580649999999"/>
        <n v="2.2170000000000001"/>
        <n v="1.9450000000000001"/>
        <n v="1.5163333329999999"/>
        <n v="3.6782352939999998"/>
        <n v="2.0662857140000002"/>
        <n v="2.1595"/>
        <n v="1.6407692309999999"/>
        <n v="3.66"/>
        <n v="2.7204545449999999"/>
        <n v="0.80217391299999996"/>
        <n v="1.7643478260000001"/>
        <n v="1.5513043479999999"/>
        <n v="0.78814814799999999"/>
        <n v="1.437407407"/>
        <n v="0.64710526300000004"/>
        <n v="1.160625"/>
        <n v="3.35"/>
        <n v="1.7306666669999999"/>
        <n v="2.6862499999999998"/>
        <n v="2.8327777780000001"/>
        <n v="0.80354166699999996"/>
        <n v="1.0229032259999999"/>
        <n v="2.4630000000000001"/>
        <n v="3.7888235290000001"/>
        <n v="1.5923076920000001"/>
        <n v="2.9750000000000001"/>
        <n v="0.71399999999999997"/>
        <n v="2.037222222"/>
        <n v="2.857777778"/>
        <n v="2.3361111110000001"/>
        <n v="0.96266666700000003"/>
        <n v="1.3045833330000001"/>
        <n v="1.035263158"/>
        <n v="1.30375"/>
        <n v="1.8431249999999999"/>
        <n v="3.054444444"/>
        <n v="2.9405263160000001"/>
        <n v="0.88104166699999997"/>
        <n v="1.215666667"/>
        <n v="2.0070000000000001"/>
        <n v="1.6425000000000001"/>
        <n v="2.06"/>
        <n v="3.8205882350000002"/>
        <n v="2.3050000000000002"/>
        <n v="3.89"/>
        <n v="0.557857143"/>
        <n v="0.53136363600000003"/>
        <n v="0.96241379299999996"/>
        <n v="1.45173913"/>
        <n v="1.482702703"/>
        <n v="1.247222222"/>
        <n v="1.6018749999999999"/>
        <n v="2.8555555560000001"/>
        <n v="2.8544999999999998"/>
        <n v="1.750909091"/>
        <n v="1.1663333330000001"/>
        <n v="2.1760000000000002"/>
        <n v="2.4224999999999999"/>
        <n v="1.645384615"/>
        <n v="3.145"/>
        <n v="1.2745454549999999"/>
        <n v="1.2081818179999999"/>
        <n v="3.094545455"/>
        <n v="3.1590909090000001"/>
        <n v="1.2607894740000001"/>
        <n v="1.3938888890000001"/>
        <n v="1.8325"/>
        <n v="3.0433333330000001"/>
        <n v="3.191578947"/>
        <n v="1.6863636360000001"/>
        <n v="1.377241379"/>
        <n v="2.4860000000000002"/>
        <n v="1.4985714290000001"/>
        <n v="2.022857143"/>
        <n v="1.812857143"/>
        <n v="1.8274999999999999"/>
        <n v="3.968"/>
        <n v="1.962"/>
        <n v="2.1521428569999999"/>
        <n v="1.7092307689999999"/>
        <n v="3.423333333"/>
        <n v="0.89904761899999996"/>
        <n v="1.3063636359999999"/>
        <n v="1.230344828"/>
        <n v="1.641"/>
        <n v="1.545789474"/>
        <n v="1.1983333329999999"/>
        <n v="1.615294118"/>
        <n v="2.9211111110000001"/>
        <n v="2.569"/>
        <n v="0.91102040799999995"/>
        <n v="1.1707407409999999"/>
        <n v="2.4211111110000001"/>
        <n v="2.1344444440000001"/>
        <n v="1.9645454550000001"/>
        <n v="3.9855"/>
        <n v="2.5249999999999999"/>
        <n v="2.1244285710000002"/>
        <n v="1.6276923080000001"/>
        <n v="3.1"/>
        <n v="0.86869565199999998"/>
        <n v="1.3912500000000001"/>
        <n v="0.90566666699999998"/>
        <n v="1.4920833330000001"/>
        <n v="1.105526316"/>
        <n v="1.693529412"/>
        <n v="3.034444444"/>
        <n v="2.6738095240000002"/>
        <n v="1.4845454549999999"/>
        <n v="1.106071429"/>
        <n v="2.2511111110000002"/>
        <n v="1.923333333"/>
        <n v="1.393636364"/>
        <n v="3.9775"/>
        <n v="2.0097183099999998"/>
        <n v="1.613846154"/>
        <n v="0.51521739099999997"/>
        <n v="0.58625000000000005"/>
        <n v="2.79"/>
        <n v="2.3461111109999999"/>
        <n v="0.906041667"/>
        <n v="0.91964285700000004"/>
        <n v="1.827916667"/>
        <n v="0.97921052600000003"/>
        <n v="1.7022222220000001"/>
        <n v="2.9877777779999999"/>
        <n v="2.561428571"/>
        <n v="1.5618181820000001"/>
        <n v="1.211666667"/>
        <n v="1.3116000000000001"/>
        <n v="2.388888889"/>
        <n v="1.945555556"/>
        <n v="0.92625000000000002"/>
        <n v="2.0518181819999999"/>
        <n v="3.8340000000000001"/>
        <n v="3.597419355"/>
        <n v="2.5724999999999998"/>
        <n v="2.0529166669999999"/>
        <n v="2.0322222220000001"/>
        <n v="1.5407692310000001"/>
        <n v="2.0816666669999999"/>
        <n v="3.1238888889999998"/>
        <n v="2.4872222220000002"/>
        <n v="1.5467741939999999"/>
        <n v="1.736190476"/>
        <n v="2.4915789469999998"/>
        <n v="1.5277777779999999"/>
        <n v="1.951666667"/>
        <n v="3.122222222"/>
        <n v="2.63047619"/>
        <n v="1.5454545449999999"/>
        <n v="1.400416667"/>
        <n v="1.3196428570000001"/>
        <n v="2.4277777779999998"/>
        <n v="2.03125"/>
        <n v="2.3774999999999999"/>
        <n v="2.0490909089999998"/>
        <n v="3.7494999999999998"/>
        <n v="2.2944444439999998"/>
        <n v="2.335909091"/>
        <n v="1.6846153850000001"/>
        <n v="3.31"/>
        <n v="0.79173912999999996"/>
        <n v="1.5541666670000001"/>
        <n v="2.0722222220000002"/>
        <n v="3.0350000000000001"/>
        <n v="2.4755555560000002"/>
        <n v="1.743793103"/>
        <n v="2.3960869570000001"/>
        <n v="2.567894737"/>
        <n v="1.91962963"/>
        <n v="2.9430000000000001"/>
        <n v="3.0409999999999999"/>
        <n v="1.577272727"/>
        <n v="1.6310416670000001"/>
        <n v="1.316153846"/>
        <n v="1.9377777780000001"/>
        <n v="2.2925"/>
        <n v="2.3525"/>
        <n v="3.923636364"/>
        <n v="3.2932258060000001"/>
        <n v="2.4091999999999998"/>
        <n v="2.4347619049999998"/>
        <n v="0.76130434800000002"/>
        <n v="1.338333333"/>
        <n v="2.2594444440000001"/>
        <n v="3.2061111109999998"/>
        <n v="2.5299999999999998"/>
        <n v="1.413"/>
        <n v="2.2331578950000002"/>
        <n v="2.0668421050000001"/>
        <n v="1.75037037"/>
        <n v="1.939411765"/>
        <n v="3.133636364"/>
        <n v="3.1120000000000001"/>
        <n v="1.5654545449999999"/>
        <n v="1.4102040819999999"/>
        <n v="1.4359999999999999"/>
        <n v="2.423333333"/>
        <n v="2.3544444439999999"/>
        <n v="1.10625"/>
        <n v="2.1475"/>
        <n v="2.2036363639999998"/>
        <n v="2.6333333329999999"/>
        <n v="3.8340909089999999"/>
        <n v="3.1155555559999999"/>
        <n v="2.3961333329999999"/>
        <n v="2.4790476190000001"/>
        <n v="1.7361538459999999"/>
        <n v="3.3533333330000001"/>
        <n v="0.85478260900000003"/>
        <n v="1.422083333"/>
        <n v="2.252777778"/>
        <n v="3.1272222219999999"/>
        <n v="2.6261111110000002"/>
        <n v="1.738965517"/>
        <n v="1.9717647060000001"/>
        <n v="2.6252631580000001"/>
        <n v="1.92962963"/>
        <n v="1.8673684209999999"/>
        <n v="3.1441666669999999"/>
        <n v="2.9464999999999999"/>
        <n v="1.663488372"/>
        <n v="1.3064"/>
        <n v="2.5237500000000002"/>
        <n v="1.1487499999999999"/>
        <n v="2.2825000000000002"/>
        <n v="2.0633333330000001"/>
        <n v="2.6833333330000002"/>
        <n v="3.7281818179999999"/>
        <n v="2.9588888889999998"/>
        <n v="3.332222222"/>
        <n v="2.2405333330000001"/>
        <n v="2.3840909090000002"/>
        <n v="1.7384615379999999"/>
        <n v="2.5161111109999998"/>
        <n v="3.2544444440000002"/>
        <n v="2.7005555559999999"/>
        <n v="1.3471428569999999"/>
        <n v="2.528333333"/>
        <n v="2.166052632"/>
        <n v="1.21962963"/>
        <n v="1.8952380950000001"/>
        <n v="3.2018181819999998"/>
        <n v="2.9630000000000001"/>
        <n v="1.612727273"/>
        <n v="1.7019047620000001"/>
        <n v="1.3345833330000001"/>
        <n v="2.5388888889999999"/>
        <n v="1.8766666670000001"/>
        <n v="1.2237499999999999"/>
        <n v="2.5150000000000001"/>
        <n v="2.7033333329999998"/>
        <n v="3.9231818180000002"/>
        <n v="2.8222222220000002"/>
        <n v="2.7855555559999998"/>
        <n v="2.895"/>
        <n v="3.0462500000000001"/>
        <n v="2.096133333"/>
        <n v="2.2949999999999999"/>
        <n v="1.7953846149999999"/>
        <n v="3.81"/>
        <n v="0.60695652200000005"/>
        <n v="3.1549999999999998"/>
        <n v="2.6705555560000001"/>
        <n v="1.6060000000000001"/>
        <n v="2.4933333329999998"/>
        <n v="2.5710526319999998"/>
        <n v="2.0745"/>
        <n v="3.1333333329999999"/>
        <n v="2.9504999999999999"/>
        <n v="1.559090909"/>
        <n v="2.0402941179999998"/>
        <n v="1.6644444439999999"/>
        <n v="2.369166667"/>
        <n v="2.3133333330000001"/>
        <n v="2.2324999999999999"/>
        <n v="2.3918181820000002"/>
        <n v="4.0668181819999996"/>
        <n v="3.229666667"/>
        <n v="3.585"/>
        <n v="2.5474999999999999"/>
        <n v="1.0587500000000001"/>
        <n v="3.05375"/>
        <n v="2.3668"/>
        <n v="2.4841176470000002"/>
        <n v="1.779230769"/>
        <n v="2.493809524"/>
        <n v="3.2442857140000001"/>
        <n v="2.6913636360000002"/>
        <n v="1.6915"/>
        <n v="1.7817391300000001"/>
        <n v="2.0342857140000001"/>
        <n v="2.466842105"/>
        <n v="2.6578571430000002"/>
        <n v="3.0961904759999999"/>
        <n v="1.618181818"/>
        <n v="2.0233333330000001"/>
        <n v="1.8068888890000001"/>
        <n v="1.9652941180000001"/>
        <n v="1.637916667"/>
        <n v="2.5358333329999998"/>
        <n v="2.15625"/>
        <n v="2.09"/>
        <n v="2.421818182"/>
        <n v="2.826666667"/>
        <n v="4.2527272729999996"/>
        <n v="2.6723333330000001"/>
        <n v="3.532666667"/>
        <n v="2.6812499999999999"/>
        <n v="1.0262500000000001"/>
        <n v="3.1475"/>
        <n v="3.0449999999999999"/>
        <n v="2.5413333329999999"/>
        <n v="1.9092307690000001"/>
        <n v="3.2233333329999998"/>
        <n v="2.4500000000000002"/>
        <n v="3.375714286"/>
        <n v="2.6845454549999999"/>
        <n v="1.737727273"/>
        <n v="1.439545455"/>
        <n v="1.809210526"/>
        <n v="1.5214814809999999"/>
        <n v="2.6761538460000001"/>
        <n v="2.9495238100000001"/>
        <n v="1.623636364"/>
        <n v="1.817916667"/>
        <n v="1.444901961"/>
        <n v="1.6579166670000001"/>
        <n v="2.755833333"/>
        <n v="2.2322222219999999"/>
        <n v="2.1974999999999998"/>
        <n v="2.4445454550000001"/>
        <n v="4.0118181819999998"/>
        <n v="3.3065625000000001"/>
        <n v="3.2081249999999999"/>
        <n v="2.5062500000000001"/>
        <n v="1.05375"/>
        <n v="3.0775000000000001"/>
        <n v="3.0337499999999999"/>
        <n v="2.6055999999999999"/>
        <n v="2.6626315790000001"/>
        <n v="1.804615385"/>
        <n v="3.2833333329999999"/>
        <n v="2.6723809520000001"/>
        <n v="2.7445454549999999"/>
        <n v="1.7791999999999999"/>
        <n v="1.7595833329999999"/>
        <n v="2.1428571430000001"/>
        <n v="2.1731578950000001"/>
        <n v="1.936428571"/>
        <n v="1.948571429"/>
        <n v="2.8485714290000002"/>
        <n v="3.0480952380000002"/>
        <n v="1.656363636"/>
        <n v="1.2562962959999999"/>
        <n v="2.6608333329999998"/>
        <n v="1.18875"/>
        <n v="2.2025000000000001"/>
        <n v="2.4590909089999999"/>
        <n v="1.8825000000000001"/>
        <n v="2.7968965520000002"/>
        <n v="2.564666667"/>
        <n v="3.9309090910000002"/>
        <n v="3.5756250000000001"/>
        <n v="3.6106250000000002"/>
        <n v="2.6425000000000001"/>
        <n v="1.0687500000000001"/>
        <n v="3.13"/>
        <n v="3.1737500000000001"/>
        <n v="2.8234666669999999"/>
        <n v="2.9687179490000002"/>
        <n v="1.933846154"/>
        <n v="3.5633333330000001"/>
        <n v="2.434285714"/>
        <n v="3.4642857139999998"/>
        <n v="2.7713636359999998"/>
        <n v="2.0930769229999999"/>
        <n v="2.7305882349999999"/>
        <n v="2.4008695649999998"/>
        <n v="1.4891666670000001"/>
        <n v="1.6341666669999999"/>
        <n v="1.7659420290000001"/>
        <n v="1.960952381"/>
        <n v="1.870833333"/>
        <n v="1.838333333"/>
        <n v="1.938148148"/>
        <n v="1.5113333330000001"/>
        <n v="1.827714286"/>
        <n v="2.0408333330000001"/>
        <n v="1.9517142860000001"/>
        <n v="2.0608333330000002"/>
        <n v="1.9744999999999999"/>
        <n v="1.859"/>
        <n v="3.076666667"/>
        <n v="3.233333333"/>
        <n v="2.6966666670000001"/>
        <n v="3.78"/>
        <n v="3.41"/>
        <n v="1.0989473679999999"/>
        <n v="2.9366666669999999"/>
        <n v="3.62"/>
        <n v="2.89"/>
        <n v="2.0255000000000001"/>
        <n v="2.88"/>
        <n v="2.35"/>
        <n v="3.01"/>
        <n v="2.0754999999999999"/>
        <n v="2.0755555559999999"/>
        <n v="2.0944444440000001"/>
        <n v="2.2174999999999998"/>
        <n v="2.1711111110000001"/>
        <n v="2.034444444"/>
        <n v="2.3277777780000002"/>
        <n v="2.8033333329999999"/>
        <n v="2.238888889"/>
        <n v="2.2766666670000002"/>
        <n v="2.3788888890000002"/>
        <n v="1.3774999999999999"/>
        <n v="1.4225000000000001"/>
        <n v="4.7874999999999996"/>
        <n v="5.3425000000000002"/>
        <n v="4.84"/>
        <n v="1.5475000000000001"/>
        <n v="1.5925"/>
        <n v="1.6225000000000001"/>
        <n v="1.7175"/>
        <n v="1.7925"/>
        <n v="1.8075000000000001"/>
        <n v="1.8225"/>
        <n v="1.5225"/>
        <n v="4.3899999999999997"/>
        <n v="2.1850000000000001"/>
        <n v="2.2799999999999998"/>
        <n v="2.2549999999999999"/>
        <n v="1.9225000000000001"/>
        <n v="0.26250000000000001"/>
        <n v="1.264"/>
        <n v="0.96538461499999995"/>
        <n v="1.0976923080000001"/>
        <n v="1.066153846"/>
        <n v="1.1826666669999999"/>
        <n v="1.201333333"/>
        <n v="1.0806249999999999"/>
        <n v="1.151875"/>
        <n v="1.225625"/>
        <n v="1.183125"/>
        <n v="1.2193750000000001"/>
        <n v="1.21875"/>
        <n v="1.308125"/>
        <n v="1.300588235"/>
        <n v="1.447058824"/>
        <n v="0.83766666700000003"/>
        <n v="1.582666667"/>
        <n v="1.342333333"/>
        <n v="1.0164285710000001"/>
        <n v="1.639666667"/>
        <n v="1.0567857140000001"/>
        <n v="2.012"/>
        <n v="1.580333333"/>
        <n v="1.082857143"/>
        <n v="2.1089285709999999"/>
        <n v="1.7470000000000001"/>
        <n v="1.062142857"/>
        <n v="2.0515384619999999"/>
        <n v="1.5453333330000001"/>
        <n v="2.3250000000000002"/>
        <n v="2.7549999999999999"/>
        <n v="1.0240740740000001"/>
        <n v="2.1636363639999998"/>
        <n v="1.5756666669999999"/>
        <n v="0.93964285700000005"/>
        <n v="2.1023999999999998"/>
        <n v="1.633"/>
        <n v="2.68"/>
        <n v="2.3639130430000002"/>
        <n v="1.405333333"/>
        <n v="7.7333333000000004E-2"/>
        <n v="2.4906666670000002"/>
        <n v="1.2971999999999999"/>
        <n v="2.857307692"/>
        <n v="1.853"/>
        <n v="1.599166667"/>
        <n v="2.62"/>
        <n v="2.3793333329999999"/>
        <n v="0.86458333300000001"/>
        <n v="2.6190909090000001"/>
        <n v="1.417666667"/>
        <n v="1.444074074"/>
        <n v="2.745333333"/>
        <n v="2.5430000000000001"/>
        <n v="1.218928571"/>
        <n v="1.3229166670000001"/>
        <n v="2.586071429"/>
        <n v="1.9823333329999999"/>
        <n v="1.4414285710000001"/>
        <n v="1.6666667E-2"/>
        <n v="0.61642857100000004"/>
        <n v="0.45750000000000002"/>
        <n v="0.54200000000000004"/>
        <n v="0.30299999999999999"/>
        <n v="0.71466666700000003"/>
        <n v="1.2166666669999999"/>
        <n v="0.29727272700000001"/>
        <n v="0.41545454500000001"/>
        <n v="0.69437499999999996"/>
        <n v="0.50124999999999997"/>
        <n v="0.4325"/>
        <n v="0.77733333299999996"/>
        <n v="0.57357142900000002"/>
        <n v="0.75266666699999996"/>
        <n v="0.1525"/>
        <n v="0.8256"/>
        <n v="0.58043478299999995"/>
        <n v="0.25967741900000002"/>
        <n v="0.63708333299999997"/>
        <n v="0.374"/>
        <n v="0.45428571400000001"/>
        <n v="0.54600000000000004"/>
        <n v="0.24124999999999999"/>
        <n v="0.26611111100000001"/>
        <n v="0.49631578900000001"/>
        <n v="0.49049999999999999"/>
        <n v="0.253636364"/>
        <n v="0.21555555600000001"/>
        <n v="0.42789473700000002"/>
        <n v="0.39842105300000002"/>
        <n v="0.35363636399999998"/>
        <n v="0.83428571399999996"/>
        <n v="0.26588235300000002"/>
        <n v="0.8075"/>
        <n v="0.55800000000000005"/>
        <n v="0.22888888900000001"/>
        <n v="0.313636364"/>
        <n v="0.57950000000000002"/>
        <n v="0.83285714300000002"/>
        <n v="0.34111111100000002"/>
        <n v="0.67714285699999999"/>
        <n v="0.29875000000000002"/>
        <n v="0.54949999999999999"/>
        <n v="0.64549999999999996"/>
        <n v="0.28714285699999997"/>
        <n v="0.35666666699999999"/>
        <n v="0.55600000000000005"/>
        <n v="0.93333333299999999"/>
        <n v="0.284615385"/>
        <n v="0.51611111099999996"/>
        <n v="0.73611111100000004"/>
        <n v="0.571578947"/>
        <n v="0.752"/>
        <n v="0.85571428599999999"/>
        <n v="0.34363636400000003"/>
        <n v="0.67222222200000004"/>
        <n v="0.53769230800000001"/>
        <n v="0.88249999999999995"/>
        <n v="0.37083333299999999"/>
        <n v="0.446923077"/>
        <n v="0.377"/>
        <n v="0.54166666699999999"/>
        <n v="4.5985714289999997"/>
        <n v="4.9714285709999997"/>
        <n v="5.4216666670000002"/>
        <n v="4.5271428570000003"/>
        <n v="4.8128571429999996"/>
        <n v="5.2185714289999998"/>
        <n v="0.14428571400000001"/>
        <n v="5.1428571429999996"/>
        <n v="5.4162499999999998"/>
        <n v="5.5812499999999998"/>
        <n v="5.4375"/>
        <n v="5.3875000000000002"/>
        <n v="0.233333333"/>
        <n v="7.1666667000000003E-2"/>
        <n v="0.64461538500000004"/>
        <n v="0.58309523799999996"/>
        <n v="0.53583333300000002"/>
        <n v="6.5833332999999994E-2"/>
        <n v="0.343703704"/>
        <n v="0.39833333300000001"/>
        <n v="2.059111111"/>
        <n v="3.8519999999999999"/>
        <n v="0.29062500000000002"/>
        <n v="1.580666667"/>
        <n v="4.0724999999999998"/>
        <n v="0.72562499999999996"/>
        <n v="0.11700000000000001"/>
        <n v="1.862619048"/>
        <n v="0.04"/>
        <n v="1.584651163"/>
        <n v="5.6000000000000001E-2"/>
        <n v="2.155777778"/>
        <n v="0.27808510600000003"/>
        <n v="0.83296296299999995"/>
        <n v="0.30312499999999998"/>
        <n v="8.1250000000000003E-2"/>
        <n v="5.0449999999999999"/>
        <n v="0.77322580600000002"/>
        <n v="0.32666666700000002"/>
        <n v="7.0909090999999994E-2"/>
        <n v="0.77074074100000001"/>
        <n v="0.32176470600000001"/>
        <n v="0.13545454500000001"/>
        <n v="0.185"/>
        <n v="0.29214285699999998"/>
        <n v="4.3544"/>
        <n v="7.0833332999999998E-2"/>
        <n v="0.56829268300000002"/>
        <n v="0.191"/>
        <n v="6.6226086960000004"/>
        <n v="0.301176471"/>
        <n v="0.14636363599999999"/>
        <n v="0.37045454500000002"/>
        <n v="0.39187499999999997"/>
        <n v="0.82818181800000001"/>
        <n v="0.27529411799999998"/>
        <n v="0.17906250000000001"/>
        <n v="5.38375"/>
        <n v="0.36897435899999997"/>
        <n v="2.0002631580000001"/>
        <n v="0.32529411800000002"/>
        <n v="4.24"/>
        <n v="1.528974359"/>
        <n v="0.25586206900000003"/>
        <n v="3.8762500000000002"/>
        <n v="0.80687500000000001"/>
        <n v="0.31478260899999999"/>
        <n v="0.35249999999999998"/>
        <n v="0.35133333300000003"/>
        <n v="4.4312500000000004"/>
        <n v="0.82294117600000005"/>
        <n v="2.3717948720000002"/>
        <n v="0.28290322600000001"/>
        <n v="4.332857143"/>
        <n v="0.82117647100000002"/>
        <n v="0.3145"/>
        <n v="4.1624999999999996"/>
        <n v="0.40523809500000002"/>
        <n v="0.28071428599999998"/>
        <n v="4.3449999999999998"/>
        <n v="0.446190476"/>
        <n v="0.238125"/>
        <n v="4.28"/>
        <n v="0.39555555599999997"/>
        <n v="0.18241379299999999"/>
        <n v="5.8280000000000003"/>
        <n v="0.82923076900000003"/>
        <n v="0.16419354799999999"/>
        <n v="4.3360000000000003"/>
        <n v="0.83562499999999995"/>
        <n v="4.9539999999999997"/>
        <n v="0.3071875"/>
        <n v="4.6399999999999997"/>
        <n v="0.40400000000000003"/>
        <n v="0.262244898"/>
        <n v="0.34216216199999999"/>
        <n v="0.48739130400000003"/>
        <n v="0.57571428599999996"/>
        <n v="0.64944444400000001"/>
        <n v="0.485217391"/>
        <n v="0.41730769200000001"/>
        <n v="0.467272727"/>
        <n v="0.37454545500000003"/>
        <n v="0.58857142900000003"/>
        <n v="0.37777777800000001"/>
        <n v="0.63823529400000001"/>
        <n v="0.192272727"/>
        <n v="0.204444444"/>
        <n v="0.489565217"/>
        <n v="0.43719999999999998"/>
        <n v="0.61428571399999998"/>
        <n v="0.16809523800000001"/>
        <n v="0.28368421100000002"/>
        <n v="0.38600000000000001"/>
        <n v="0.72555555599999999"/>
        <n v="0.12857142899999999"/>
        <n v="0.20944444400000001"/>
        <n v="0.277272727"/>
        <n v="0.40178571400000002"/>
        <n v="0.51142857100000005"/>
        <n v="0.77388888899999997"/>
        <n v="0.262380952"/>
        <n v="0.204210526"/>
        <n v="0.48913043499999997"/>
        <n v="0.24555555600000001"/>
        <n v="0.567142857"/>
        <n v="0.56640000000000001"/>
        <n v="0.228333333"/>
        <n v="0.39785714300000002"/>
        <n v="0.205714286"/>
        <n v="0.36052631600000001"/>
        <n v="0.487777778"/>
        <n v="0.87961538500000003"/>
        <n v="0.31454545499999997"/>
        <n v="0.213809524"/>
        <n v="0.311"/>
        <n v="0.597307692"/>
        <n v="0.39700000000000002"/>
        <n v="0.43481481500000002"/>
        <n v="0.80705882399999995"/>
        <n v="0.2495"/>
        <n v="0.25210526300000002"/>
        <n v="0.49925925900000001"/>
        <n v="0.50962962999999994"/>
        <n v="0.46571428599999998"/>
        <n v="0.46777777799999998"/>
        <n v="0.77352941200000003"/>
        <n v="0.20095238100000001"/>
        <n v="0.26550000000000001"/>
        <n v="0.43730769200000003"/>
        <n v="0.413448276"/>
        <n v="0.17799999999999999"/>
        <n v="0.29052631600000001"/>
        <n v="0.59444444399999996"/>
        <n v="0.27052631599999999"/>
        <n v="0.45321428600000002"/>
        <n v="0.25374999999999998"/>
        <n v="0.62925925900000002"/>
        <n v="0.30719999999999997"/>
        <n v="0.931666667"/>
        <n v="0.40916666699999998"/>
        <n v="0.24583333299999999"/>
        <n v="0.97799999999999998"/>
        <n v="0.31916666700000001"/>
        <n v="0.68518518500000003"/>
        <n v="0.467307692"/>
        <n v="1.032"/>
        <n v="0.55964285700000005"/>
        <n v="1.0609090910000001"/>
        <n v="0.40079999999999999"/>
        <n v="0.28111111100000002"/>
        <n v="0.62576923100000004"/>
        <n v="0.586551724"/>
        <n v="0.244166667"/>
        <n v="0.55923076900000002"/>
        <n v="0.38961538499999998"/>
        <n v="0.37178571399999999"/>
        <n v="0.222307692"/>
        <n v="0.63814814799999997"/>
        <n v="0.915862069"/>
        <n v="0.60071428599999999"/>
        <n v="0.234166667"/>
        <n v="0.65259259300000005"/>
        <n v="1.039090909"/>
        <n v="0.76857142899999997"/>
        <n v="0.47199999999999998"/>
        <n v="0.51655172400000005"/>
        <n v="0.33307692300000002"/>
        <n v="0.66148148100000004"/>
        <n v="0.53464285700000003"/>
        <n v="0.21235294099999999"/>
        <n v="0.25958333300000003"/>
        <n v="0.18133333300000001"/>
        <n v="0.109375"/>
        <n v="0.60521739100000005"/>
        <n v="0.63529411800000002"/>
        <n v="0.29552631600000001"/>
        <n v="0.44700000000000001"/>
        <n v="0.1668"/>
        <n v="0.19166666700000001"/>
        <n v="0.56276595699999998"/>
        <n v="0.54235294099999998"/>
        <n v="0.177894737"/>
        <n v="0.257413793"/>
        <n v="0.16842105299999999"/>
        <n v="0.47307692299999998"/>
        <n v="0.13013698600000001"/>
        <n v="0.553103448"/>
        <n v="0.40647058800000002"/>
        <n v="0.49375000000000002"/>
        <n v="0.246440678"/>
        <n v="0.31709677400000003"/>
        <n v="0.36285714299999999"/>
        <n v="0.372857143"/>
        <n v="0.48384615399999997"/>
        <n v="0.59214285700000002"/>
        <n v="0.170625"/>
        <n v="0.307647059"/>
        <n v="0.22968749999999999"/>
        <n v="0.65266666699999998"/>
        <n v="0.182"/>
        <n v="0.28214285700000002"/>
        <n v="0.50629629600000003"/>
        <n v="0.165074627"/>
        <n v="0.63600000000000001"/>
        <n v="0.24687500000000001"/>
        <n v="0.58294117599999995"/>
        <n v="0.161111111"/>
        <n v="0.32113636400000001"/>
        <n v="0.34468749999999998"/>
        <n v="0.22416666700000001"/>
        <n v="0.509285714"/>
        <n v="0.51814814799999998"/>
        <n v="0.23641791000000001"/>
        <n v="0.67629629599999996"/>
        <n v="0.39647058800000001"/>
        <n v="0.16555555599999999"/>
        <n v="0.27911111100000002"/>
        <n v="0.13538461500000001"/>
        <n v="0.20344827600000001"/>
        <n v="0.25071428600000001"/>
        <n v="0.123333333"/>
        <n v="0.73178571400000003"/>
        <n v="0.28812500000000002"/>
        <n v="0.58818181800000002"/>
        <n v="0.13055555599999999"/>
        <n v="0.43291666699999998"/>
        <n v="0.364375"/>
        <n v="0.21933333299999999"/>
        <n v="0.26916666700000003"/>
        <n v="0.137761194"/>
        <n v="0.155384615"/>
        <n v="0.1885"/>
        <n v="0.50304347800000004"/>
        <n v="0.763928571"/>
        <n v="0.30812499999999998"/>
        <n v="0.32409090899999998"/>
        <n v="0.162222222"/>
        <n v="0.27468749999999997"/>
        <n v="0.37909090899999998"/>
        <n v="0.76176470600000001"/>
        <n v="0.83037037000000002"/>
        <n v="0.41272727300000001"/>
        <n v="0.22450000000000001"/>
        <n v="0.39979166700000002"/>
        <n v="0.31939393900000002"/>
        <n v="0.552857143"/>
        <n v="0.571428571"/>
        <n v="0.67874999999999996"/>
        <n v="0.24846153800000001"/>
        <n v="0.77400000000000002"/>
        <n v="0.24857142900000001"/>
        <n v="0.19850000000000001"/>
        <n v="0.41222222200000003"/>
        <n v="0.33729166700000002"/>
        <n v="0.31515151499999999"/>
        <n v="0.16484375000000001"/>
        <n v="0.23307692299999999"/>
        <n v="0.177857143"/>
        <n v="0.24454545499999999"/>
        <n v="0.81185185199999998"/>
        <n v="0.33055555599999997"/>
        <n v="0.206842105"/>
        <n v="0.33777777799999997"/>
        <n v="0.61124999999999996"/>
        <n v="0.15983333299999999"/>
        <n v="0.24384615400000001"/>
        <n v="0.82448275900000001"/>
        <n v="0.157"/>
        <n v="0.33555555599999998"/>
        <n v="0.41820000000000002"/>
        <n v="0.57545454500000004"/>
        <n v="0.16016129000000001"/>
        <n v="0.21249999999999999"/>
        <n v="0.45777777800000002"/>
        <n v="0.20649999999999999"/>
        <n v="8.4444443999999994E-2"/>
        <n v="0.20250000000000001"/>
        <n v="0.10375"/>
        <n v="0.51545454499999999"/>
        <n v="0.11836065599999999"/>
        <n v="0.19538461500000001"/>
        <n v="0.42459999999999998"/>
        <n v="0.35222222199999997"/>
        <n v="0.43045454500000002"/>
        <n v="0.61615384600000001"/>
        <n v="0.51105263199999995"/>
        <n v="0.31888888900000001"/>
        <n v="0.56459999999999999"/>
        <n v="0.32966666700000002"/>
        <n v="0.60363636399999998"/>
        <n v="0.49931034499999999"/>
        <n v="0.19462686600000001"/>
        <n v="0.210769231"/>
        <n v="0.60545454499999996"/>
        <n v="0.82437499999999997"/>
        <n v="0.89275862100000003"/>
        <n v="0.39592592599999998"/>
        <n v="0.51956521700000002"/>
        <n v="0.46363636400000002"/>
        <n v="0.5806"/>
        <n v="0.38645161300000003"/>
        <n v="0.21714285699999999"/>
        <n v="0.21253731300000001"/>
        <n v="0.22615384599999999"/>
        <n v="0.81470588200000005"/>
        <n v="0.90607142900000004"/>
        <n v="1.2847619050000001"/>
        <n v="69.366666670000001"/>
        <n v="0.36421052599999998"/>
        <n v="0.46111111100000002"/>
        <n v="0.55659999999999998"/>
        <n v="0.32555555600000002"/>
        <n v="0.47724137900000002"/>
        <n v="0.18485294099999999"/>
        <n v="0.59599999999999997"/>
        <n v="0.84529411799999998"/>
        <n v="0.89413793100000005"/>
        <n v="0.28148148099999998"/>
        <n v="0.47083333300000002"/>
        <n v="0.40777777799999998"/>
        <n v="0.32777777800000002"/>
        <n v="0.54078431400000004"/>
        <n v="0.191034483"/>
        <n v="9.5000000000000001E-2"/>
        <n v="0.26555555600000003"/>
        <n v="0.39285714300000002"/>
        <n v="0.14029850699999999"/>
        <n v="0.87235294100000005"/>
        <n v="0.89925925900000003"/>
        <n v="0.44962963"/>
        <n v="0.55300000000000005"/>
        <n v="0.47074074100000002"/>
        <n v="0.34888888899999998"/>
        <n v="0.44676470600000001"/>
        <n v="0.22444444399999999"/>
        <n v="0.42142857099999997"/>
        <n v="0.180857143"/>
        <n v="0.88764705899999996"/>
        <n v="0.66111111099999997"/>
        <n v="0.88346153800000005"/>
        <n v="0.38851851900000001"/>
        <n v="0.35366666699999999"/>
        <n v="0.47181818199999997"/>
        <n v="0.31444444399999999"/>
        <n v="0.44243243199999999"/>
        <n v="0.13466666699999999"/>
        <n v="0.60454545500000001"/>
        <n v="0.35272727300000001"/>
        <n v="0.25315068499999999"/>
        <n v="0.23583333300000001"/>
        <n v="0.799411765"/>
        <n v="0.69555555599999996"/>
        <n v="0.91920000000000002"/>
        <n v="0.41370370400000001"/>
        <n v="0.54068965499999999"/>
        <n v="0.49730769200000002"/>
        <n v="32.588823529999999"/>
        <n v="0.188888889"/>
        <n v="0.60636363599999998"/>
        <n v="0.308"/>
        <n v="0.15055555600000001"/>
        <n v="0.214090909"/>
        <n v="0.863809524"/>
        <n v="0.88636363600000001"/>
        <n v="0.307777778"/>
        <n v="0.60862068999999996"/>
        <n v="0.44777777800000002"/>
        <n v="0.41904761899999998"/>
        <n v="0.49853658499999998"/>
        <n v="0.22857142899999999"/>
        <n v="0.58933333300000001"/>
        <n v="0.425714286"/>
        <n v="0.67625000000000002"/>
        <n v="0.57608695700000001"/>
        <n v="0.25058823499999999"/>
        <n v="0.95285714300000002"/>
        <n v="0.76555555600000003"/>
        <n v="0.854583333"/>
        <n v="0.51559999999999995"/>
        <n v="0.51368421099999995"/>
        <n v="0.442222222"/>
        <n v="0.36681818199999999"/>
        <n v="0.55941176500000001"/>
        <n v="0.18959999999999999"/>
        <n v="0.61181818200000004"/>
        <n v="0.16785714299999999"/>
        <n v="0.68772727300000003"/>
        <n v="0.21690140799999999"/>
        <n v="0.91190476200000004"/>
        <n v="0.89434782599999996"/>
        <n v="0.41285714299999998"/>
        <n v="0.50793103399999995"/>
        <n v="0.72307692300000004"/>
        <n v="0.48111111099999998"/>
        <n v="0.41684210500000002"/>
        <n v="0.54579999999999995"/>
        <n v="0.184137931"/>
        <n v="0.29266666699999999"/>
        <n v="0.187142857"/>
        <n v="0.61363636399999999"/>
        <n v="0.39874999999999999"/>
        <n v="0.65300000000000002"/>
        <n v="0.17434782600000001"/>
        <n v="0.85399999999999998"/>
        <n v="1.03125"/>
        <n v="0.24083333300000001"/>
        <n v="0.221363636"/>
        <n v="0.207368421"/>
        <n v="0.161269841"/>
        <n v="0.164583333"/>
        <n v="0.15820895500000001"/>
        <n v="0.170806452"/>
        <n v="0.432857143"/>
        <n v="0.421666667"/>
        <n v="0.18294117600000001"/>
        <n v="0.20370370400000001"/>
        <n v="0.18470588199999999"/>
        <n v="0.272916667"/>
        <n v="0.19705882399999999"/>
        <n v="0.27360000000000001"/>
        <n v="0.15687499999999999"/>
        <n v="0.27869565200000002"/>
        <n v="0.29434782599999998"/>
        <n v="0.32458333299999997"/>
        <n v="0.19347826100000001"/>
        <n v="0.30434782599999999"/>
        <n v="0.17608695699999999"/>
        <n v="0.33869565200000001"/>
        <n v="0.333478261"/>
        <n v="0.23181818200000001"/>
        <n v="0.35043478300000003"/>
        <n v="0.26950000000000002"/>
        <n v="0.309047619"/>
        <n v="0.30181818199999999"/>
        <n v="0.35294117600000002"/>
        <n v="0.26833333300000001"/>
        <n v="0.212777778"/>
        <n v="0.47299999999999998"/>
        <n v="0.86142857100000003"/>
        <n v="0.52136363600000002"/>
        <n v="0.61714285700000004"/>
        <n v="0.66812499999999997"/>
        <n v="0.681666667"/>
        <n v="0.49545454500000002"/>
        <n v="0.94666666700000002"/>
        <n v="0.46928571400000002"/>
        <n v="0.73199999999999998"/>
        <n v="0.49173913000000002"/>
        <n v="0.60954545500000001"/>
        <n v="0.46153846199999998"/>
        <n v="0.328333333"/>
        <n v="0.48909090900000002"/>
        <n v="0.89249999999999996"/>
        <n v="0.51866666699999997"/>
        <n v="0.50695652199999997"/>
        <n v="0.546315789"/>
        <n v="0.91857142899999999"/>
        <n v="2.6111538460000001"/>
        <n v="0.53210526300000005"/>
        <n v="0.87239999999999995"/>
        <n v="0.50481481500000003"/>
        <n v="0.54849999999999999"/>
        <n v="0.74428571399999999"/>
        <n v="0.62250000000000005"/>
        <n v="0.50038461499999998"/>
        <n v="0.44210526300000003"/>
        <n v="1.057826087"/>
        <n v="0.46523809500000002"/>
        <n v="0.95695652200000003"/>
        <n v="0.49423076900000001"/>
        <n v="1.0114285709999999"/>
        <n v="1.742"/>
        <n v="0.75038461499999998"/>
        <n v="0.93217391299999997"/>
        <n v="0.50538461499999998"/>
        <n v="0.909090909"/>
        <n v="0.91428571400000003"/>
        <n v="0.52391304299999997"/>
        <n v="0.72363636399999998"/>
        <n v="1.311304348"/>
        <n v="0.53730769199999995"/>
        <n v="0.64559999999999995"/>
        <n v="0.52571428600000003"/>
        <n v="1.0091666669999999"/>
        <n v="0.63919999999999999"/>
        <n v="1.5040909090000001"/>
        <n v="1.9279999999999999"/>
        <n v="0.703333333"/>
        <n v="0.68440000000000001"/>
        <n v="1.206956522"/>
        <n v="1.5587500000000001"/>
        <n v="0.392941176"/>
        <n v="0.91235294099999997"/>
        <n v="0.61038461499999996"/>
        <n v="0.83272727300000005"/>
        <n v="1.4459090910000001"/>
        <n v="1.2335"/>
        <n v="0.55714285699999999"/>
        <n v="0.56625000000000003"/>
        <n v="1.1080000000000001"/>
        <n v="0.85214285700000003"/>
        <n v="1.340555556"/>
        <n v="1.577692308"/>
        <n v="0.75833333300000005"/>
        <n v="0.57920000000000005"/>
        <n v="0.55535714300000005"/>
        <n v="1.3607692309999999"/>
        <n v="0.77791666699999995"/>
        <n v="0.90877193000000001"/>
        <n v="0.62960000000000005"/>
        <n v="0.29878048800000001"/>
        <n v="0.76578947399999997"/>
        <n v="0.48217391300000001"/>
        <n v="0.72047618999999996"/>
        <n v="0.41789473700000002"/>
        <n v="0.84381818200000003"/>
        <n v="0.5756"/>
        <n v="0.14687500000000001"/>
        <n v="0.65566666699999998"/>
        <n v="0.53111111099999997"/>
        <n v="0.79020833300000004"/>
        <n v="0.55111111099999999"/>
        <n v="0.24605263199999999"/>
        <n v="0.67933333299999998"/>
        <n v="0.50631578899999996"/>
        <n v="0.426875"/>
        <n v="1.126363636"/>
        <n v="0.76413793100000005"/>
        <n v="0.15562500000000001"/>
        <n v="0.56190476199999995"/>
        <n v="0.21342857100000001"/>
        <n v="0.56461538499999997"/>
        <n v="0.43294117599999998"/>
        <n v="0.90636363600000003"/>
        <n v="0.78093749999999995"/>
        <n v="0.30162162199999998"/>
        <n v="0.55433333299999998"/>
        <n v="0.45124999999999998"/>
        <n v="0.43578947400000001"/>
        <n v="0.503636364"/>
        <n v="0.78866666699999999"/>
        <n v="0.256052632"/>
        <n v="0.18687500000000001"/>
        <n v="0.51361111100000001"/>
        <n v="0.55812499999999998"/>
        <n v="1.0761111109999999"/>
        <n v="0.27562500000000001"/>
        <n v="0.69374999999999998"/>
        <n v="0.65969697000000005"/>
        <n v="1.161818182"/>
        <n v="0.72714285700000003"/>
        <n v="0.75272727299999997"/>
        <n v="0.194285714"/>
        <n v="0.56862069000000004"/>
        <n v="0.67368421099999998"/>
        <n v="0.99142857100000004"/>
        <n v="0.98714285700000004"/>
        <n v="0.60807692300000005"/>
        <n v="0.76576923100000005"/>
        <n v="0.199444444"/>
        <n v="0.28777777799999998"/>
        <n v="0.45758620700000002"/>
        <n v="0.62214285700000005"/>
        <n v="0.18111111099999999"/>
        <n v="0.36111111099999998"/>
        <n v="0.35777777799999999"/>
        <n v="0.53041666700000001"/>
        <n v="0.28242424199999999"/>
        <n v="0.50066666699999995"/>
        <n v="0.79944444400000003"/>
        <n v="0.213888889"/>
        <n v="0.59142857100000001"/>
        <n v="0.50344827599999997"/>
        <n v="1.3775757580000001"/>
        <n v="0.432"/>
        <n v="0.97782608699999995"/>
        <n v="1.202727273"/>
        <n v="0.76875000000000004"/>
        <n v="0.35324324299999998"/>
        <n v="0.41944444400000003"/>
        <n v="1.0180952379999999"/>
        <n v="1.3875"/>
        <n v="1.1645454550000001"/>
        <n v="0.78368421099999996"/>
        <n v="0.73714285700000004"/>
        <n v="0.48727272700000002"/>
        <n v="0.43407407399999998"/>
        <n v="1.121111111"/>
        <n v="0.77590909100000005"/>
        <n v="1.423333333"/>
        <n v="0.78949999999999998"/>
        <n v="1.34"/>
        <n v="0.73857142899999995"/>
        <n v="0.49083333299999998"/>
        <n v="0.34965517200000001"/>
        <n v="1.1188888889999999"/>
        <n v="0.76823529400000001"/>
        <n v="1.3118181820000001"/>
        <n v="0.17962963000000001"/>
        <n v="0.55052631600000002"/>
        <n v="0.40363636400000003"/>
        <n v="0.629285714"/>
        <n v="1.1155555559999999"/>
        <n v="0.69583333300000005"/>
        <n v="1.2836363639999999"/>
        <n v="0.29518518500000002"/>
        <n v="1.1425000000000001"/>
        <n v="0.51607142900000003"/>
        <n v="1.3036363639999999"/>
        <n v="0.99450000000000005"/>
        <n v="0.78800000000000003"/>
        <n v="0.94285714300000001"/>
        <n v="1.169"/>
        <n v="0.78374999999999995"/>
        <n v="0.64703703700000004"/>
        <n v="1.318181818"/>
        <n v="1.105"/>
        <n v="1.021363636"/>
        <n v="0.33115384599999997"/>
        <n v="0.55555555599999995"/>
        <n v="1.2363636360000001"/>
        <n v="1.0152000000000001"/>
        <n v="0.29185185200000002"/>
        <n v="1.628571429"/>
        <n v="0.86583333299999998"/>
        <n v="0.49812499999999998"/>
        <n v="1.6919999999999999"/>
        <n v="0.94599999999999995"/>
        <n v="1.3254545449999999"/>
        <n v="0.70857142900000003"/>
        <n v="1.462"/>
        <n v="0.453684211"/>
        <n v="0.32292682900000003"/>
        <n v="0.70548387099999998"/>
        <n v="0.454444444"/>
        <n v="0.503"/>
        <n v="0.441"/>
        <n v="0.39124999999999999"/>
        <n v="2.8774999999999999"/>
        <n v="1.0325"/>
        <n v="0.88833333299999995"/>
        <n v="0.905384615"/>
        <n v="0.93923076900000002"/>
        <n v="0.99812500000000004"/>
        <n v="1.003125"/>
        <n v="0.86562499999999998"/>
        <n v="0.86687499999999995"/>
        <n v="0.99062499999999998"/>
        <n v="1.0743750000000001"/>
        <n v="1.0575000000000001"/>
        <n v="1.0458823530000001"/>
        <n v="1.0294117650000001"/>
        <n v="0.98307692300000005"/>
        <n v="1.1966666669999999"/>
        <n v="1.060588235"/>
        <n v="0.88142857100000005"/>
        <n v="0.88857142899999997"/>
        <n v="0.48099999999999998"/>
        <n v="0.63384615399999999"/>
        <n v="1.1911111110000001"/>
        <n v="1.362727273"/>
        <n v="0.746363636"/>
        <n v="1.061428571"/>
        <n v="0.41299999999999998"/>
        <n v="1.6969230769999999"/>
        <n v="1.0385714290000001"/>
        <n v="1.5707692310000001"/>
        <n v="1.7933333330000001"/>
        <n v="1.816666667"/>
        <n v="2.1581818180000001"/>
        <n v="1.956"/>
        <n v="0.80857142900000001"/>
        <n v="2.2218181819999998"/>
        <n v="2.27"/>
        <n v="0.69222222200000005"/>
        <n v="2.1445454549999998"/>
        <n v="2.1481818179999999"/>
        <n v="1.4059999999999999"/>
        <n v="1.7424999999999999"/>
        <n v="1.0024999999999999"/>
        <n v="1.0655555560000001"/>
        <n v="0.96977272699999995"/>
        <n v="0.87564102600000004"/>
        <n v="2.5371428570000001"/>
        <n v="0.82596153800000005"/>
        <n v="1.3275999999999999"/>
        <n v="0.41853658500000002"/>
        <n v="0.93176470600000005"/>
        <n v="0.91035087699999995"/>
        <n v="1.511034483"/>
        <n v="1.121428571"/>
        <n v="0.75558823500000005"/>
        <n v="0.58066666700000003"/>
        <n v="0.71977777799999998"/>
        <n v="1.134285714"/>
        <n v="1.28125"/>
        <n v="0.64454545500000004"/>
        <n v="0.65454545500000005"/>
        <n v="0.91533333299999997"/>
        <n v="1.17625"/>
        <n v="0.86222222199999998"/>
        <n v="1.250357143"/>
        <n v="1.458571429"/>
        <n v="0.71666666700000003"/>
        <n v="1.3825000000000001"/>
        <n v="0.80700000000000005"/>
        <n v="1.3720689660000001"/>
        <n v="0.90142857099999996"/>
        <n v="0.54363636400000004"/>
        <n v="1.019791667"/>
        <n v="1.4986206900000001"/>
        <n v="1.0576190480000001"/>
        <n v="1.235555556"/>
        <n v="1.013571429"/>
        <n v="0.82187500000000002"/>
        <n v="1.204482759"/>
        <n v="1.6487499999999999"/>
        <n v="1.1592307690000001"/>
        <n v="0.97866666700000005"/>
        <n v="0.93687500000000001"/>
        <n v="1.144642857"/>
        <n v="0.85818181800000004"/>
        <n v="1.6914285710000001"/>
        <n v="0.87583333299999999"/>
        <n v="0.98217391300000001"/>
        <n v="0.994166667"/>
        <n v="1.2614285709999999"/>
        <n v="0.85770833300000004"/>
        <n v="0.67642857099999998"/>
        <n v="1.2428571429999999"/>
        <n v="1.5771428569999999"/>
        <n v="0.97816326499999995"/>
        <n v="0.89071428600000002"/>
        <n v="1.5118181820000001"/>
        <n v="1.0423076920000001"/>
        <n v="0.93769230800000003"/>
        <n v="0.94892857100000005"/>
        <n v="1.0309090910000001"/>
        <n v="1.0138"/>
        <n v="0.85230769200000001"/>
        <n v="0.99839999999999995"/>
        <n v="1.663928571"/>
        <n v="0.75888888899999996"/>
        <n v="1.229090909"/>
        <n v="1.2169230769999999"/>
        <n v="1.146363636"/>
        <n v="0.76800000000000002"/>
        <n v="1.502857143"/>
        <n v="0.94673469399999999"/>
        <n v="0.89111111099999996"/>
        <n v="1.2372727269999999"/>
        <n v="1.2947619050000001"/>
        <n v="0.73142857100000003"/>
        <n v="1.4942857140000001"/>
        <n v="1.189591837"/>
        <n v="1.415714286"/>
        <n v="1.2749999999999999"/>
        <n v="1.0915789469999999"/>
        <n v="0.79111111099999998"/>
        <n v="0.74480000000000002"/>
        <n v="1.405714286"/>
        <n v="1.2381818179999999"/>
        <n v="1.109166667"/>
        <n v="0.79956521700000005"/>
        <n v="0.72733333300000003"/>
        <n v="1.2885714290000001"/>
        <n v="1.1895833330000001"/>
        <n v="1.1587499999999999"/>
        <n v="1.0671428569999999"/>
        <n v="0.53222222200000002"/>
        <n v="0.73222222199999998"/>
        <n v="1.657142857"/>
        <n v="0.81265306100000001"/>
        <n v="0.66892857100000003"/>
        <n v="0.83555555599999998"/>
        <n v="1.43625"/>
        <n v="0.99461538500000002"/>
        <n v="2.0852631580000001"/>
        <n v="1.3753333329999999"/>
        <n v="1.522857143"/>
        <n v="1.172222222"/>
        <n v="1.2454545450000001"/>
        <n v="1.270714286"/>
        <n v="0.85875000000000001"/>
        <n v="0.69230769199999997"/>
        <n v="0.90416666700000003"/>
        <n v="0.62749999999999995"/>
        <n v="1.5168421050000001"/>
        <n v="1.001176471"/>
        <n v="0.85769230799999996"/>
        <n v="1.2253571430000001"/>
        <n v="0.91111111099999997"/>
        <n v="1.3674999999999999"/>
        <n v="1.5840909089999999"/>
        <n v="0.76230769200000004"/>
        <n v="0.92583333300000004"/>
        <n v="0.764705882"/>
        <n v="1.619"/>
        <n v="1.5962499999999999"/>
        <n v="0.94520000000000004"/>
        <n v="1.2328571429999999"/>
        <n v="1.2536363639999999"/>
        <n v="1.5447058819999999"/>
        <n v="0.81799999999999995"/>
        <n v="0.95916666699999997"/>
        <n v="1.4995833329999999"/>
        <n v="1.0964285709999999"/>
        <n v="1.3147058819999999"/>
        <n v="0.678431373"/>
        <n v="1.1532142860000001"/>
        <n v="1.2545454549999999"/>
        <n v="1.791176471"/>
        <n v="0.78125"/>
        <n v="1.1783333330000001"/>
        <n v="1.2549999999999999"/>
        <n v="1.214166667"/>
        <n v="0.46296296300000001"/>
        <n v="2.5975000000000001"/>
        <n v="1.425384615"/>
        <n v="41.896956520000003"/>
        <n v="91.747368420000001"/>
        <n v="2.3519999999999999"/>
        <n v="67.836250000000007"/>
        <n v="82.594999999999999"/>
        <n v="39.893043480000003"/>
        <n v="48.48"/>
        <n v="64.83"/>
        <n v="2.3279999999999998"/>
        <n v="75.314374999999998"/>
        <n v="40.434782609999999"/>
        <n v="51.27"/>
        <n v="88.222499999999997"/>
        <n v="2.3719999999999999"/>
        <n v="83"/>
        <n v="78.571875000000006"/>
        <n v="73.895499999999998"/>
        <n v="36.572173909999997"/>
        <n v="58.2"/>
        <n v="98.800384620000003"/>
        <n v="90.19"/>
        <n v="81.17"/>
        <n v="67.084615380000002"/>
        <n v="84.989000000000004"/>
        <n v="37.217391300000003"/>
        <n v="58.56"/>
        <n v="84.00269231"/>
        <n v="88.775833329999998"/>
        <n v="2.278"/>
        <n v="91.64"/>
        <n v="79.678571430000005"/>
        <n v="69.356666669999996"/>
        <n v="37.021304350000001"/>
        <n v="55.11"/>
        <n v="88.46083333"/>
        <n v="89.04185185"/>
        <n v="64.52933333"/>
        <n v="74.483809519999994"/>
        <n v="37.432173910000003"/>
        <n v="47.61"/>
        <n v="72.127600000000001"/>
        <n v="82.35"/>
        <n v="2.3460000000000001"/>
        <n v="54.984999999999999"/>
        <n v="96.113846150000001"/>
        <n v="74.465333330000007"/>
        <n v="82.35153846"/>
        <n v="2.2639999999999998"/>
        <n v="104.66"/>
        <n v="83.59"/>
        <n v="37.994444440000002"/>
        <n v="90.637727269999999"/>
        <n v="66.145384620000002"/>
        <n v="2.3420000000000001"/>
        <n v="102.4842857"/>
        <n v="80.030666670000002"/>
        <n v="112.3"/>
        <n v="2.3479999999999999"/>
        <n v="86.373809519999995"/>
        <n v="39.106666670000003"/>
        <n v="90.287599999999998"/>
        <n v="33.667999999999999"/>
        <n v="118.17464289999999"/>
        <n v="79.200625000000002"/>
        <n v="86.75"/>
        <n v="36.672592590000001"/>
        <n v="83.416538459999998"/>
        <n v="37.172727270000003"/>
        <n v="104.98035710000001"/>
        <n v="103.32466669999999"/>
        <n v="79.25"/>
        <n v="81.6452381"/>
        <n v="37.270000000000003"/>
        <n v="85.54"/>
        <n v="73.525000000000006"/>
        <n v="2.3159999999999998"/>
        <n v="111.45533330000001"/>
        <n v="98.52"/>
        <n v="97.28"/>
        <n v="83.372"/>
        <n v="38.25"/>
        <n v="94.287916670000001"/>
        <n v="50.887500000000003"/>
        <n v="100.20833330000001"/>
        <n v="115.19"/>
        <n v="36.27592593"/>
        <n v="81.583809520000003"/>
        <n v="97.331379310000003"/>
        <n v="41.51714286"/>
        <n v="147.66"/>
        <n v="37.690740740000003"/>
        <n v="86.015500000000003"/>
        <n v="89.373461539999994"/>
        <n v="38.003571430000001"/>
        <n v="2.444"/>
        <n v="113.736"/>
        <n v="81.799411759999998"/>
        <n v="35.722222219999999"/>
        <n v="83.306896550000005"/>
        <n v="48.690909089999998"/>
        <n v="84.426153850000006"/>
        <n v="36.249259260000002"/>
        <n v="48.06"/>
        <n v="87.882400000000004"/>
        <n v="59.561818180000003"/>
        <n v="2.6749999999999998"/>
        <n v="97.58677419"/>
        <n v="81.936153849999997"/>
        <n v="36.59814815"/>
        <n v="54.35"/>
        <n v="92.690384620000003"/>
        <n v="45.053846149999998"/>
        <n v="2.7012499999999999"/>
        <n v="99.260333329999995"/>
        <n v="85.064615380000006"/>
        <n v="117.5"/>
        <n v="35.566296299999998"/>
        <n v="2.7475000000000001"/>
        <n v="53.265000000000001"/>
        <n v="85.546000000000006"/>
        <n v="42.25571429"/>
        <n v="98"/>
        <n v="86.508461539999999"/>
        <n v="125"/>
        <n v="37.7337037"/>
        <n v="41.524999999999999"/>
        <n v="75.583600000000004"/>
        <n v="72.103750000000005"/>
        <n v="78.377666669999996"/>
        <n v="92.493846149999996"/>
        <n v="36.487037039999997"/>
        <n v="45.41"/>
        <n v="91.899565219999999"/>
        <n v="68.188888890000001"/>
        <n v="94.5"/>
        <n v="84.047692310000002"/>
        <n v="130"/>
        <n v="33.764814809999997"/>
        <n v="2.6712500000000001"/>
        <n v="34.380000000000003"/>
        <n v="83.268620690000006"/>
        <n v="81.148750000000007"/>
        <n v="99.341666669999995"/>
        <n v="83.445384619999999"/>
        <n v="140"/>
        <n v="38.921111109999998"/>
        <n v="70.114999999999995"/>
        <n v="81.455517240000006"/>
        <n v="83.834000000000003"/>
        <n v="102.7843333"/>
        <n v="55.642068969999997"/>
        <n v="77.106499999999997"/>
        <n v="50.181521740000001"/>
        <n v="72.995333329999994"/>
        <n v="58.046875"/>
        <n v="56.43"/>
        <n v="53.158157889999998"/>
        <n v="81.222999999999999"/>
        <n v="39.295434780000001"/>
        <n v="70.090625000000003"/>
        <n v="51.58421053"/>
        <n v="17.873728809999999"/>
        <n v="84.554347829999998"/>
        <n v="60.698"/>
        <n v="136.07518519999999"/>
        <n v="48.21"/>
        <n v="51.809605259999998"/>
        <n v="36.620833330000004"/>
        <n v="73.260000000000005"/>
        <n v="44.50210526"/>
        <n v="102.486"/>
        <n v="32.28931034"/>
        <n v="86.555769229999996"/>
        <n v="50"/>
        <n v="60.691666669999996"/>
        <n v="62.672666669999998"/>
        <n v="107.9448148"/>
        <n v="52.287733330000002"/>
        <n v="37.136470590000002"/>
        <n v="2.7393333329999998"/>
        <n v="67.180714289999997"/>
        <n v="49.43"/>
        <n v="2.665714286"/>
        <n v="17.888444440000001"/>
        <n v="77.654074069999993"/>
        <n v="8.7050000000000001"/>
        <n v="39.936666670000001"/>
        <n v="51.067931029999997"/>
        <n v="65.445625000000007"/>
        <n v="108.0914815"/>
        <n v="50.034782610000001"/>
        <n v="58.174999999999997"/>
        <n v="44.323529409999999"/>
        <n v="2.8057142860000002"/>
        <n v="62.97384615"/>
        <n v="47.622105259999998"/>
        <n v="4.4114285710000001"/>
        <n v="30.920222219999999"/>
        <n v="69.577407410000006"/>
        <n v="43.005000000000003"/>
        <n v="52.851724140000002"/>
        <n v="67.871764709999994"/>
        <n v="102.0107407"/>
        <n v="52.526086960000001"/>
        <n v="39.257878789999999"/>
        <n v="2.7513333329999998"/>
        <n v="67.237142860000006"/>
        <n v="48.528888889999998"/>
        <n v="83.892307689999996"/>
        <n v="28.414999999999999"/>
        <n v="65.246666669999996"/>
        <n v="6.4074999999999998"/>
        <n v="55.631666670000001"/>
        <n v="52.076428569999997"/>
        <n v="58.852352940000003"/>
        <n v="58.185000000000002"/>
        <n v="39.121818179999998"/>
        <n v="2.842666667"/>
        <n v="73.25"/>
        <n v="71.596666670000005"/>
        <n v="50.102777779999997"/>
        <n v="31.466041669999999"/>
        <n v="56.658148150000002"/>
        <n v="32.71"/>
        <n v="25.87"/>
        <n v="37.28166667"/>
        <n v="54.546551719999997"/>
        <n v="54.72"/>
        <n v="48.922142860000001"/>
        <n v="58.12"/>
        <n v="77.126190480000005"/>
        <n v="37.409565219999998"/>
        <n v="36.05151515"/>
        <n v="2.7639999999999998"/>
        <n v="75.25"/>
        <n v="71.646363640000004"/>
        <n v="49.248888890000003"/>
        <n v="30.82"/>
        <n v="64.510000000000005"/>
        <n v="15.95"/>
        <n v="33.994999999999997"/>
        <n v="60.966000000000001"/>
        <n v="48.852499999999999"/>
        <n v="58.471666669999998"/>
        <n v="25.71"/>
        <n v="64.3"/>
        <n v="36.431515150000003"/>
        <n v="2.8612500000000001"/>
        <n v="56.25"/>
        <n v="75.317142860000004"/>
        <n v="49.815263160000001"/>
        <n v="6.542857143"/>
        <n v="31.521555559999999"/>
        <n v="66.299230769999994"/>
        <n v="18.324999999999999"/>
        <n v="12.52"/>
        <n v="64.525000000000006"/>
        <n v="48.79"/>
        <n v="61.533333329999998"/>
        <n v="4.12"/>
        <n v="2.4631249999999998"/>
        <n v="71.796428570000003"/>
        <n v="56.035499999999999"/>
        <n v="13.465"/>
        <n v="31.355957449999998"/>
        <n v="70.674444440000002"/>
        <n v="16.72"/>
        <n v="48.145000000000003"/>
        <n v="49.18"/>
        <n v="51.904571429999997"/>
        <n v="61.44"/>
        <n v="38.048333329999998"/>
        <n v="83.412499999999994"/>
        <n v="33.244687499999998"/>
        <n v="3.0150000000000001"/>
        <n v="71.189374999999998"/>
        <n v="50.77"/>
        <n v="13.81285714"/>
        <n v="30.213260869999999"/>
        <n v="74.238888889999998"/>
        <n v="2.3439999999999999"/>
        <n v="55.075000000000003"/>
        <n v="49.037500000000001"/>
        <n v="49.749285710000002"/>
        <n v="62.128571430000001"/>
        <n v="42.177142859999996"/>
        <n v="38.288709679999997"/>
        <n v="2.7787500000000001"/>
        <n v="70.621764709999994"/>
        <n v="49.621000000000002"/>
        <n v="15.18142857"/>
        <n v="31.975416670000001"/>
        <n v="65.534074070000003"/>
        <n v="59.264444439999998"/>
        <n v="43.01454545"/>
        <n v="54.997500000000002"/>
        <n v="47.59257143"/>
        <n v="54.82"/>
        <n v="27.251428570000002"/>
        <n v="44.664848480000003"/>
        <n v="3.3893749999999998"/>
        <n v="66.794705879999995"/>
        <n v="47.423499999999997"/>
        <n v="16.118571429999999"/>
        <n v="76.292222219999999"/>
        <n v="56.626666669999999"/>
        <n v="30.022727270000001"/>
        <n v="6.3969230770000003"/>
        <n v="51.422499999999999"/>
        <n v="50.346338029999998"/>
        <n v="61.34"/>
        <n v="41.782499999999999"/>
        <n v="78.334285710000003"/>
        <n v="31.6544898"/>
        <n v="53.239210530000001"/>
        <n v="2.692777778"/>
        <n v="69.737499999999997"/>
        <n v="5.0220000000000002"/>
        <n v="17.22"/>
        <n v="31.997499999999999"/>
        <n v="73.839615379999998"/>
        <n v="59.034444440000001"/>
        <n v="5.5975000000000001"/>
        <n v="43.529090910000001"/>
        <n v="107.4126667"/>
        <n v="51.142499999999998"/>
        <n v="52.28"/>
        <n v="75.263999999999996"/>
        <n v="7.9008000000000003"/>
        <n v="58.771666670000002"/>
        <n v="5.5347619049999999"/>
        <n v="10.67857143"/>
        <n v="26.903043480000001"/>
        <n v="76.540740740000004"/>
        <n v="57.673333329999998"/>
        <n v="5.8449999999999998"/>
        <n v="43.498181819999999"/>
        <n v="71.173333330000006"/>
        <n v="48.837499999999999"/>
        <n v="55.138750000000002"/>
        <n v="61.1"/>
        <n v="33.58888889"/>
        <n v="107.9205882"/>
        <n v="59.250571430000001"/>
        <n v="3.1004347829999999"/>
        <n v="6.9572727270000003"/>
        <n v="61.421500000000002"/>
        <n v="16.375714290000001"/>
        <n v="36.849583330000002"/>
        <n v="73.444800000000001"/>
        <n v="53.214444440000001"/>
        <n v="6.6912500000000001"/>
        <n v="72.556250000000006"/>
        <n v="93.543548389999998"/>
        <n v="51.428750000000001"/>
        <n v="56.981733329999997"/>
        <n v="61.14"/>
        <n v="46.728000000000002"/>
        <n v="99.781874999999999"/>
        <n v="51.209444439999999"/>
        <n v="48.28"/>
        <n v="2.9356521739999999"/>
        <n v="60.885714290000003"/>
        <n v="74.987142860000006"/>
        <n v="3.07"/>
        <n v="39.731086959999999"/>
        <n v="79.051153850000006"/>
        <n v="57.038888890000003"/>
        <n v="6.84375"/>
        <n v="77.713125000000005"/>
        <n v="83.918888890000005"/>
        <n v="52.167499999999997"/>
        <n v="59.190399999999997"/>
        <n v="58.4"/>
        <n v="49.494999999999997"/>
        <n v="104.2206667"/>
        <n v="64.803611110000006"/>
        <n v="6.0408695650000004"/>
        <n v="69.400625000000005"/>
        <n v="72.151538459999998"/>
        <n v="26.191428569999999"/>
        <n v="32.1559375"/>
        <n v="71.188571429999996"/>
        <n v="27.9"/>
        <n v="43.523636359999998"/>
        <n v="77.412666669999993"/>
        <n v="83.857500000000002"/>
        <n v="52.658749999999998"/>
        <n v="59.21533333"/>
        <n v="63.462000000000003"/>
        <n v="42.420999999999999"/>
        <n v="105.06874999999999"/>
        <n v="61.678333330000001"/>
        <n v="2.9122727269999999"/>
        <n v="68.724374999999995"/>
        <n v="74.577333330000002"/>
        <n v="16.19714286"/>
        <n v="42.407368419999997"/>
        <n v="59.97133333"/>
        <n v="54.381111109999999"/>
        <n v="32.857500000000002"/>
        <n v="43.522727269999997"/>
        <n v="77.085999999999999"/>
        <n v="70.393333330000004"/>
        <n v="51.838749999999997"/>
        <n v="59.797466669999999"/>
        <n v="63.5"/>
        <n v="80.046875"/>
        <n v="22.59461538"/>
        <n v="65.162352940000005"/>
        <n v="1.9678260869999999"/>
        <n v="64.445333329999997"/>
        <n v="77.640555559999996"/>
        <n v="17.291428570000001"/>
        <n v="30.361999999999998"/>
        <n v="69.409000000000006"/>
        <n v="30.997499999999999"/>
        <n v="43.710909090000001"/>
        <n v="83.693333330000002"/>
        <n v="65.524000000000001"/>
        <n v="54.71125"/>
        <n v="64.833466670000007"/>
        <n v="63.694000000000003"/>
        <n v="72.571052629999997"/>
        <n v="22.44230769"/>
        <n v="57.527500000000003"/>
        <n v="1.8231818179999999"/>
        <n v="61.965294120000003"/>
        <n v="82.124736839999997"/>
        <n v="17.117142860000001"/>
        <n v="44.497142859999997"/>
        <n v="66.338333329999998"/>
        <n v="25.237500000000001"/>
        <n v="43.503636360000002"/>
        <n v="84.372500000000002"/>
        <n v="77.336363640000002"/>
        <n v="53.388750000000002"/>
        <n v="67.241066669999995"/>
        <n v="68.900000000000006"/>
        <n v="90.575263160000006"/>
        <n v="23.577999999999999"/>
        <n v="65.487812500000004"/>
        <n v="1.7313043480000001"/>
        <n v="66.591333329999998"/>
        <n v="77.968000000000004"/>
        <n v="17.335000000000001"/>
        <n v="35.495714290000002"/>
        <n v="65.703793099999999"/>
        <n v="54.306666669999998"/>
        <n v="25.81"/>
        <n v="43.501818180000001"/>
        <n v="81.236666670000005"/>
        <n v="80.470476189999999"/>
        <n v="55.442500000000003"/>
        <n v="68.777866669999995"/>
        <n v="73.099999999999994"/>
        <n v="84.534999999999997"/>
        <n v="23.747647059999998"/>
        <n v="61.77419355"/>
        <n v="17.926666669999999"/>
        <n v="70.569999999999993"/>
        <n v="78.944444439999998"/>
        <n v="16.911666669999999"/>
        <n v="39.055102040000001"/>
        <n v="69.62148148"/>
        <n v="30.285714290000001"/>
        <n v="43.475454550000002"/>
        <n v="56.562380949999998"/>
        <n v="81.607058820000006"/>
        <n v="84.727391299999994"/>
        <n v="54.423749999999998"/>
        <n v="70.969733329999997"/>
        <n v="75.7"/>
        <n v="81.091499999999996"/>
        <n v="81.540000000000006"/>
        <n v="50.3125"/>
        <n v="76.315714290000003"/>
        <n v="40"/>
        <n v="2.6274999999999999"/>
        <n v="66.67"/>
        <n v="2.5825"/>
        <n v="68"/>
        <n v="2.65"/>
        <n v="85.75"/>
        <n v="51.215797100000003"/>
        <n v="3.0233333330000001"/>
        <n v="56.763214290000001"/>
        <n v="53.145285710000003"/>
        <n v="3.0533333329999999"/>
        <n v="48.789285710000001"/>
        <n v="92"/>
        <n v="75.33"/>
        <n v="150.22999999999999"/>
        <n v="165"/>
        <n v="1.915"/>
        <n v="32.65666667"/>
        <n v="33"/>
        <n v="32.64"/>
        <n v="32.844999999999999"/>
        <n v="32.747500000000002"/>
        <n v="32.575714290000001"/>
        <n v="32.67"/>
        <n v="63.66"/>
        <n v="32.75"/>
        <n v="109.13"/>
        <n v="32.666666669999998"/>
        <n v="32.616666670000001"/>
        <n v="52.75"/>
        <n v="53.16"/>
        <n v="55.454999999999998"/>
        <n v="57.615000000000002"/>
        <n v="6.2975000000000003"/>
        <n v="50.712499999999999"/>
        <n v="52.375"/>
        <n v="51.997500000000002"/>
        <n v="49.512500000000003"/>
        <n v="41.27"/>
        <n v="7.3262499999999999"/>
        <n v="4.584285714"/>
        <n v="11.12875"/>
        <n v="8.4237500000000001"/>
        <n v="17.691111110000001"/>
        <n v="16.473749999999999"/>
        <n v="16.885000000000002"/>
        <n v="17.738888889999998"/>
        <n v="16.57"/>
        <n v="17.098888890000001"/>
        <n v="15.67090909"/>
        <n v="17.005555560000001"/>
        <n v="16.361999999999998"/>
        <n v="16.481999999999999"/>
        <n v="15.327272730000001"/>
        <n v="16.791"/>
        <n v="20.631111109999999"/>
        <n v="20.083333329999999"/>
        <n v="20.193333330000002"/>
        <n v="19.873333330000001"/>
        <n v="20.191111110000001"/>
        <n v="21.75"/>
        <n v="20.801111110000001"/>
        <n v="58.576666670000002"/>
        <n v="57.81310345"/>
        <n v="58.801034479999998"/>
        <n v="52.942666670000001"/>
        <n v="53.25"/>
        <n v="49.52"/>
        <n v="54.976206900000001"/>
        <n v="50.95"/>
        <n v="62.252499999999998"/>
        <n v="48.715000000000003"/>
        <n v="59.612142859999999"/>
        <n v="47.28"/>
        <n v="67.762142859999997"/>
        <n v="47.765000000000001"/>
        <n v="62.185357140000001"/>
        <n v="60.301111110000001"/>
        <n v="58.854285709999999"/>
        <n v="56.160400000000003"/>
        <n v="56.588000000000001"/>
        <n v="57.58454545"/>
        <n v="0.38260869600000003"/>
        <n v="0.390416667"/>
        <n v="0.59521739100000004"/>
        <n v="1.038421053"/>
        <n v="0.510434783"/>
        <n v="0.98611111100000004"/>
        <n v="0.52083333300000001"/>
        <n v="0.55636363600000005"/>
        <n v="0.82052631600000003"/>
        <n v="1.048"/>
        <n v="1.075217391"/>
        <n v="1.0620000000000001"/>
        <n v="1.0571428570000001"/>
        <n v="0.46913043500000001"/>
        <n v="0.46208333299999999"/>
        <n v="0.56789473700000004"/>
        <n v="1.1916"/>
        <n v="0.58533333300000001"/>
        <n v="0.56374999999999997"/>
        <n v="0.63565217399999996"/>
        <n v="0.68434782599999999"/>
        <n v="1.0029629630000001"/>
        <n v="0.93136363600000005"/>
        <n v="0.82904761900000001"/>
        <n v="1.1803703699999999"/>
        <n v="0.61260869600000001"/>
        <n v="0.87772727299999997"/>
        <n v="1.7265384619999999"/>
        <n v="0.51615384600000003"/>
        <n v="1.5130769230000001"/>
        <n v="1.0327272729999999"/>
        <n v="0.49919999999999998"/>
        <n v="0.56772727300000003"/>
        <n v="0.85761904799999999"/>
        <n v="1.7685714290000001"/>
        <n v="1.159375"/>
        <n v="0.92909090900000002"/>
        <n v="0.54826087000000001"/>
        <n v="0.95952380999999998"/>
        <n v="1.4485185190000001"/>
        <n v="1.0322727270000001"/>
        <n v="0.56958333299999997"/>
        <n v="0.70652173900000004"/>
        <n v="1.0321739130000001"/>
        <n v="0.50884615399999999"/>
        <n v="1.0109523810000001"/>
        <n v="0.764285714"/>
        <n v="0.98923076899999995"/>
        <n v="0.56208333300000002"/>
        <n v="1.0455000000000001"/>
        <n v="1.71875"/>
        <n v="1.340869565"/>
        <n v="0.81142857099999999"/>
        <n v="0.92461538499999996"/>
        <n v="0.56840000000000002"/>
        <n v="0.886470588"/>
        <n v="1.6458333329999999"/>
        <n v="0.40839999999999999"/>
        <n v="0.46050000000000002"/>
        <n v="0.89642857099999995"/>
        <n v="1.38952381"/>
        <n v="0.91083333300000002"/>
        <n v="0.83894736800000003"/>
        <n v="0.29882352899999998"/>
        <n v="1.0827272729999999"/>
        <n v="0.95217391299999998"/>
        <n v="0.926875"/>
        <n v="1.972777778"/>
        <n v="0.89555555600000003"/>
        <n v="0.78769230800000001"/>
        <n v="1.086363636"/>
        <n v="0.55647058800000004"/>
        <n v="0.96769230799999995"/>
        <n v="0.72599999999999998"/>
        <n v="0.90421052599999996"/>
        <n v="1.268181818"/>
        <n v="1.099375"/>
        <n v="0.49526315799999998"/>
        <n v="0.40230769199999999"/>
        <n v="0.44636363600000001"/>
        <n v="1.3208333329999999"/>
        <n v="0.74684210500000003"/>
        <n v="0.85775000000000001"/>
        <n v="0.97699999999999998"/>
        <n v="0.26733333300000001"/>
        <n v="0.34350000000000003"/>
        <n v="0.83904761900000002"/>
        <n v="1.0287500000000001"/>
        <n v="1.215942029"/>
        <n v="1.010666667"/>
        <n v="0.39085714300000002"/>
        <n v="0.45416666700000002"/>
        <n v="0.78347826099999995"/>
        <n v="1.138571429"/>
        <n v="1.385714286"/>
        <n v="0.71962963000000002"/>
        <n v="0.99958333300000002"/>
        <n v="1.26969697"/>
        <n v="1.407586207"/>
        <n v="0.52521739099999998"/>
        <n v="0.58846153800000001"/>
        <n v="0.72523809500000003"/>
        <n v="1.0974999999999999"/>
        <n v="0.64392857100000001"/>
        <n v="1.2382142860000001"/>
        <n v="0.38857142900000002"/>
        <n v="0.33736842099999997"/>
        <n v="0.41956521699999999"/>
        <n v="1.1994444440000001"/>
        <n v="0.66481481499999995"/>
        <n v="1.7637499999999999"/>
        <n v="1.2581481480000001"/>
        <n v="0.38923076899999998"/>
        <n v="0.98875000000000002"/>
        <n v="0.448695652"/>
        <n v="0.63772727299999998"/>
        <n v="0.27227272699999999"/>
        <n v="0.86642857100000004"/>
        <n v="1.8162499999999999"/>
        <n v="0.59965517199999996"/>
        <n v="1.352758621"/>
        <n v="0.379285714"/>
        <n v="0.35772727300000001"/>
        <n v="0.400454545"/>
        <n v="0.73312500000000003"/>
        <n v="2.05375"/>
        <n v="0.64793103399999996"/>
        <n v="1.7887500000000001"/>
        <n v="1.678363636"/>
        <n v="1.024"/>
        <n v="0.72681818200000003"/>
        <n v="1.3689285710000001"/>
        <n v="0.40466666699999998"/>
        <n v="2.6942857139999998"/>
        <n v="0.316086957"/>
        <n v="0.55791666699999998"/>
        <n v="1.321481481"/>
        <n v="0.39066666700000002"/>
        <n v="1.3340000000000001"/>
        <n v="0.32736842100000002"/>
        <n v="0.54739130400000002"/>
        <n v="0.92095238099999999"/>
        <n v="1.3615384619999999"/>
        <n v="5.0199999999999996"/>
        <n v="0.583478261"/>
        <n v="0.878095238"/>
        <n v="1.3287500000000001"/>
        <n v="1.4303703699999999"/>
        <n v="0.40071428599999998"/>
        <n v="1.3925000000000001"/>
        <n v="0.30176470599999999"/>
        <n v="0.68130434799999995"/>
        <n v="0.99909090899999997"/>
        <n v="0.9375"/>
        <n v="2.0629729729999999"/>
        <n v="0.34117647099999998"/>
        <n v="1.6466666670000001"/>
        <n v="0.35846153800000002"/>
        <n v="0.56571428599999996"/>
        <n v="0.64708333299999998"/>
        <n v="0.79700000000000004"/>
        <n v="1.915384615"/>
        <n v="1.3945833329999999"/>
        <n v="0.30538461500000003"/>
        <n v="0.42049999999999998"/>
        <n v="0.57380952399999996"/>
        <n v="0.889285714"/>
        <n v="0.876"/>
        <n v="2.1215000000000002"/>
        <n v="1.233125"/>
        <n v="0.36899999999999999"/>
        <n v="1.4195652169999999"/>
        <n v="0.47649999999999998"/>
        <n v="0.63047618999999999"/>
        <n v="1.2585185189999999"/>
        <n v="2.002777778"/>
        <n v="1.182352941"/>
        <n v="1.416153846"/>
        <n v="0.50900000000000001"/>
        <n v="0.54473684200000005"/>
        <n v="0.561052632"/>
        <n v="0.52400000000000002"/>
        <n v="1.7117647060000001"/>
        <n v="1.256875"/>
        <n v="1.449565217"/>
        <n v="0.45210526299999998"/>
        <n v="2.0866666669999998"/>
        <n v="0.409473684"/>
        <n v="0.745714286"/>
        <n v="0.75166666699999996"/>
        <n v="1.929"/>
        <n v="1.1364000000000001"/>
        <n v="0.809117647"/>
        <n v="1.4168181820000001"/>
        <n v="1.9266666670000001"/>
        <n v="0.387333333"/>
        <n v="1.0844444440000001"/>
        <n v="1.573888889"/>
        <n v="1.2426666669999999"/>
        <n v="1.4021739129999999"/>
        <n v="0.37052631600000002"/>
        <n v="3.0833333330000001"/>
        <n v="1.321111111"/>
        <n v="1.703125"/>
        <n v="1.2653333330000001"/>
        <n v="1.389583333"/>
        <n v="0.47263157900000002"/>
        <n v="2.246666667"/>
        <n v="0.108235294"/>
        <n v="0.24826086999999999"/>
        <n v="1.624473684"/>
        <n v="1.298125"/>
        <n v="1.4212499999999999"/>
        <n v="5.4705881999999997E-2"/>
        <n v="0.78913043500000002"/>
        <n v="0.80400000000000005"/>
        <n v="1.781428571"/>
        <n v="1.3773684209999999"/>
        <n v="5.0666666999999999E-2"/>
        <n v="3.5533333329999999"/>
        <n v="0.75777777800000001"/>
        <n v="0.53526315800000002"/>
        <n v="0.81625000000000003"/>
        <n v="0.89833333299999996"/>
        <n v="1.450952381"/>
        <n v="0.85181818200000003"/>
        <n v="1.3865000000000001"/>
        <n v="9.9285713999999997E-2"/>
        <n v="2.0924999999999998"/>
        <n v="0.62624999999999997"/>
        <n v="0.113571429"/>
        <n v="1.984"/>
        <n v="1.3590909090000001"/>
        <n v="1.1735294119999999"/>
        <n v="1.3785000000000001"/>
        <n v="1.7625"/>
        <n v="0.73833333300000004"/>
        <n v="0.49933333299999999"/>
        <n v="0.879"/>
        <n v="1.8720000000000001"/>
        <n v="2.2679999999999998"/>
        <n v="2.1661538459999998"/>
        <n v="1.3502941180000001"/>
        <n v="1.1146666670000001"/>
        <n v="1.377735849"/>
        <n v="0.65137931000000004"/>
        <n v="1.9701851850000001"/>
        <n v="1.271363636"/>
        <n v="0.49153846200000001"/>
        <n v="3.4404347830000002"/>
        <n v="3.2214285710000001"/>
        <n v="3.4356521739999999"/>
        <n v="11.718"/>
        <n v="3.3028571430000002"/>
        <n v="3.4091304349999998"/>
        <n v="11.796363639999999"/>
        <n v="3.415714286"/>
        <n v="13.93277778"/>
        <n v="3.4352173910000001"/>
        <n v="6.2221428569999997"/>
        <n v="11.46615385"/>
        <n v="3.4314285710000001"/>
        <n v="14.057647060000001"/>
        <n v="3.3269565220000001"/>
        <n v="11.491538459999999"/>
        <n v="3.4471428569999998"/>
        <n v="11.295882349999999"/>
        <n v="3.4056521740000001"/>
        <n v="13.8292"/>
        <n v="3.4121739130000002"/>
        <n v="6.2293333329999996"/>
        <n v="11.523076919999999"/>
        <n v="3.395714286"/>
        <n v="14.55"/>
        <n v="6.1021428569999996"/>
        <n v="11.527692310000001"/>
        <n v="3.352857143"/>
        <n v="14.9992"/>
        <n v="8.5477777780000004"/>
        <n v="3.4055555559999999"/>
        <n v="6.0761538460000004"/>
        <n v="11.48692308"/>
        <n v="3.3914285710000001"/>
        <n v="20.886800000000001"/>
        <n v="3.2385714289999998"/>
        <n v="8.8217647059999997"/>
        <n v="3.4066666670000001"/>
        <n v="6.2407142860000002"/>
        <n v="11.500714289999999"/>
        <n v="17.747407410000001"/>
        <n v="3.3959259259999999"/>
        <n v="6.3762499999999998"/>
        <n v="11.497857140000001"/>
        <n v="13.705500000000001"/>
        <n v="8.9521428570000001"/>
        <n v="3.4214814809999998"/>
        <n v="10.14066667"/>
        <n v="3.648571429"/>
        <n v="13.525652170000001"/>
        <n v="7.2862499999999999"/>
        <n v="3.4107407410000001"/>
        <n v="6.9366666669999999"/>
        <n v="11.49857143"/>
        <n v="3.6114285709999998"/>
        <n v="14.699199999999999"/>
        <n v="3.4125925929999998"/>
        <n v="12.70642857"/>
        <n v="8.4006666669999994"/>
        <n v="3.584285714"/>
        <n v="4.1777777780000003"/>
        <n v="12.91733333"/>
        <n v="14.10642857"/>
        <n v="20.572380949999999"/>
        <n v="10.002000000000001"/>
        <n v="9.6154545450000004"/>
        <n v="4.5403703699999998"/>
        <n v="14.994375"/>
        <n v="13.722307689999999"/>
        <n v="3.7457142860000001"/>
        <n v="9.2616666670000001"/>
        <n v="9.1277777780000005"/>
        <n v="5.0914814809999998"/>
        <n v="13.866"/>
        <n v="14.14285714"/>
        <n v="3.6263636359999998"/>
        <n v="22.102"/>
        <n v="10.885"/>
        <n v="10.782999999999999"/>
        <n v="5.1733333330000004"/>
        <n v="16.24142857"/>
        <n v="13.18642857"/>
        <n v="3.670909091"/>
        <n v="17.518947369999999"/>
        <n v="11.0375"/>
        <n v="11.820909090000001"/>
        <n v="11.33"/>
        <n v="5.3992592589999999"/>
        <n v="3.7418181819999998"/>
        <n v="14.82866667"/>
        <n v="17.21473684"/>
        <n v="14.88166667"/>
        <n v="15.741"/>
        <n v="5.5162962960000002"/>
        <n v="3.69"/>
        <n v="11.27153846"/>
        <n v="13.35923077"/>
        <n v="9.9510526319999997"/>
        <n v="12.68571429"/>
        <n v="11.86"/>
        <n v="5.5148148150000003"/>
        <n v="3.6945454550000001"/>
        <n v="12.25"/>
        <n v="13.17785714"/>
        <n v="26.339444440000001"/>
        <n v="17.149999999999999"/>
        <n v="18.647777779999998"/>
        <n v="5.694814815"/>
        <n v="3.6972727270000001"/>
        <n v="14.207037039999999"/>
        <n v="13.17714286"/>
        <n v="25.312380950000001"/>
        <n v="18.038"/>
        <n v="16.747"/>
        <n v="5.5785185190000002"/>
        <n v="3.6990909090000001"/>
        <n v="18.80518519"/>
        <n v="13.112500000000001"/>
        <n v="23.396190480000001"/>
        <n v="13.03461538"/>
        <n v="11.044750000000001"/>
        <n v="14.696"/>
        <n v="17.78736842"/>
        <n v="13.631724139999999"/>
        <n v="6.2678571429999996"/>
        <n v="6.2622413789999998"/>
        <n v="8.4296428569999993"/>
        <n v="7.7661538459999999"/>
        <n v="12.04052632"/>
        <n v="12.088333329999999"/>
        <n v="5.7787499999999996"/>
        <n v="19.48"/>
        <n v="7.7976666669999997"/>
        <n v="11.926470589999999"/>
        <n v="11.255000000000001"/>
        <n v="5.8343749999999996"/>
        <n v="5.6568181820000003"/>
        <n v="8.1936666670000005"/>
        <n v="12.523999999999999"/>
        <n v="5.37"/>
        <n v="13.981666669999999"/>
        <n v="6.2859999999999996"/>
        <n v="5.5595555560000003"/>
        <n v="3.42"/>
        <n v="8.2286666670000006"/>
        <n v="12.979655169999999"/>
        <n v="5.7162499999999996"/>
        <n v="5.9321739129999997"/>
        <n v="8.4543333329999992"/>
        <n v="6.8831578950000001"/>
        <n v="3.4069565220000002"/>
        <n v="13.32516129"/>
        <n v="5.3787500000000001"/>
        <n v="18.602"/>
        <n v="5.9389130430000003"/>
        <n v="15.474137929999999"/>
        <n v="5.5437500000000002"/>
        <n v="15.143333330000001"/>
        <n v="5.7010869570000002"/>
        <n v="5.1166666669999996"/>
        <n v="12.6975"/>
        <n v="5.9471739130000003"/>
        <n v="13.64421875"/>
        <n v="13.45586207"/>
        <n v="12.7775"/>
        <n v="5.6517391300000002"/>
        <n v="13.467313430000001"/>
        <n v="13.831666670000001"/>
        <n v="13.97842105"/>
        <n v="5.5938888889999996"/>
        <n v="12.0625"/>
        <n v="5.9774468089999999"/>
        <n v="12.27537313"/>
        <n v="5.3664705880000003"/>
        <n v="13.7"/>
        <n v="13.610985919999999"/>
        <n v="5.3194117649999999"/>
        <n v="4.4202083329999997"/>
        <n v="12.298888890000001"/>
        <n v="5.1966666669999997"/>
        <n v="5.0971111110000002"/>
        <n v="8.4418181820000004"/>
        <n v="12.99478261"/>
        <n v="5.4262962960000003"/>
        <n v="16.783333330000001"/>
        <n v="5.9397777779999998"/>
        <n v="8.5009090910000005"/>
        <n v="12.950468750000001"/>
        <n v="5.6084615380000002"/>
        <n v="6.6657446809999996"/>
        <n v="8.5090909089999993"/>
        <n v="7.57"/>
        <n v="13.217903229999999"/>
        <n v="5.4292307690000001"/>
        <n v="8.5145454550000004"/>
        <n v="7.7450000000000001"/>
        <n v="12.38789474"/>
        <n v="5.9507407409999997"/>
        <n v="15.489230770000001"/>
        <n v="8.5045454550000006"/>
        <n v="13.3925"/>
        <n v="12.04796296"/>
        <n v="5.7570833329999997"/>
        <n v="17.193870969999999"/>
        <n v="8.5127272729999994"/>
        <n v="9.5640000000000001"/>
        <n v="11.150945950000001"/>
        <n v="5.702083333"/>
        <n v="17.36147059"/>
        <n v="8.51"/>
        <n v="7.7766666669999998"/>
        <n v="11.144571429999999"/>
        <n v="4.8191666670000002"/>
        <n v="17.052941180000001"/>
        <n v="8.5109090910000003"/>
        <n v="6.33"/>
        <n v="11.44955882"/>
        <n v="6.2386956519999996"/>
        <n v="17.346571430000001"/>
        <n v="8.5154545450000008"/>
        <n v="9.5076666670000005"/>
        <n v="8.9709090909999993"/>
        <n v="15.766666669999999"/>
        <n v="15.6875"/>
        <n v="11.750441179999999"/>
        <n v="8.4696666670000003"/>
        <n v="11.46550725"/>
        <n v="13.18318841"/>
        <n v="4.9024999999999999"/>
        <n v="3.54"/>
        <n v="3.51"/>
        <n v="4.4182608700000001"/>
        <n v="22.803571430000002"/>
        <n v="6.5371428570000001"/>
        <n v="4.4452173909999999"/>
        <n v="25.51785714"/>
        <n v="6.5471428569999999"/>
        <n v="4.4365217389999998"/>
        <n v="24.257857139999999"/>
        <n v="6.39"/>
        <n v="18.29"/>
        <n v="7.5279999999999996"/>
        <n v="4.4234782609999996"/>
        <n v="9.5585714290000006"/>
        <n v="24.29642857"/>
        <n v="18.690000000000001"/>
        <n v="7.83"/>
        <n v="4.3843478259999999"/>
        <n v="23.09642857"/>
        <n v="6.4014285710000003"/>
        <n v="21.5"/>
        <n v="5.0342857140000001"/>
        <n v="4.415"/>
        <n v="24.477857140000001"/>
        <n v="32.53576923"/>
        <n v="6.29"/>
        <n v="4.383636364"/>
        <n v="9.5957142859999998"/>
        <n v="28.62785714"/>
        <n v="6.3671428570000002"/>
        <n v="20.004999999999999"/>
        <n v="33.382142860000002"/>
        <n v="9.3849999999999998"/>
        <n v="28.105714290000002"/>
        <n v="41.552500000000002"/>
        <n v="7.2074999999999996"/>
        <n v="4.4585185190000001"/>
        <n v="28.00928571"/>
        <n v="6.3928571429999996"/>
        <n v="38.21481481"/>
        <n v="26.93"/>
        <n v="6.3185714290000004"/>
        <n v="8.9499999999999993"/>
        <n v="4.4269230769999997"/>
        <n v="9.4337499999999999"/>
        <n v="29.46214286"/>
        <n v="41.627857140000003"/>
        <n v="26.9"/>
        <n v="40.83"/>
        <n v="4.4446153849999996"/>
        <n v="9.747142857"/>
        <n v="29.411428570000002"/>
        <n v="42.097857140000002"/>
        <n v="29"/>
        <n v="9.8714285709999992"/>
        <n v="4.509615385"/>
        <n v="9.7887500000000003"/>
        <n v="31.641428569999999"/>
        <n v="6.2671428569999996"/>
        <n v="35.918333330000003"/>
        <n v="18.97"/>
        <n v="17.5"/>
        <n v="9.9166666669999994"/>
        <n v="4.463076923"/>
        <n v="9.647777778"/>
        <n v="34.51142857"/>
        <n v="35.700344829999999"/>
        <n v="15.8"/>
        <n v="4.5232000000000001"/>
        <n v="6.1074999999999999"/>
        <n v="11.117777780000001"/>
        <n v="34.24"/>
        <n v="6.0871428569999999"/>
        <n v="18.725000000000001"/>
        <n v="24"/>
        <n v="8.2223076919999993"/>
        <n v="9.7550000000000008"/>
        <n v="10.35222222"/>
        <n v="34.156428570000003"/>
        <n v="37.773448279999997"/>
        <n v="18.414000000000001"/>
        <n v="8.6655555559999993"/>
        <n v="10.380909089999999"/>
        <n v="35.294285709999997"/>
        <n v="6.7957142859999999"/>
        <n v="18.412500000000001"/>
        <n v="18.399999999999999"/>
        <n v="8.4792000000000005"/>
        <n v="8.9044444439999992"/>
        <n v="36.012142859999997"/>
        <n v="6.9272727270000001"/>
        <n v="32.508064519999998"/>
        <n v="18.75"/>
        <n v="8.3834615380000006"/>
        <n v="9.1766666669999992"/>
        <n v="38.104999999999997"/>
        <n v="35.750999999999998"/>
        <n v="14.00333333"/>
        <n v="11.06"/>
        <n v="30.17"/>
        <n v="8.4565384619999993"/>
        <n v="7.0218181819999996"/>
        <n v="7.7018181820000002"/>
        <n v="38.138571429999999"/>
        <n v="30.10548387"/>
        <n v="13.00333333"/>
        <n v="10.0875"/>
        <n v="27.5"/>
        <n v="15.73"/>
        <n v="8.3550000000000004"/>
        <n v="7.5509090910000003"/>
        <n v="6.5374999999999996"/>
        <n v="36.889285710000003"/>
        <n v="26.677419350000001"/>
        <n v="13.266666669999999"/>
        <n v="9.5299999999999994"/>
        <n v="31"/>
        <n v="8.3751999999999995"/>
        <n v="7.5536363639999999"/>
        <n v="8.6020000000000003"/>
        <n v="38.121428569999999"/>
        <n v="34.539677419999997"/>
        <n v="12.895"/>
        <n v="11.442500000000001"/>
        <n v="32.25"/>
        <n v="8.9003999999999994"/>
        <n v="13.2452381"/>
        <n v="36.302142859999996"/>
        <n v="34.880689660000002"/>
        <n v="13.61166667"/>
        <n v="14.414999999999999"/>
        <n v="29.75"/>
        <n v="8.9103999999999992"/>
        <n v="12.70956522"/>
        <n v="41.951428569999997"/>
        <n v="40.048666670000003"/>
        <n v="9.34"/>
        <n v="37.105600000000003"/>
        <n v="9.8983333330000001"/>
        <n v="35.976923079999999"/>
        <n v="36.006"/>
        <n v="5.7374999999999998"/>
        <n v="9.6042857139999995"/>
        <n v="6.57"/>
        <n v="7.0674999999999999"/>
        <n v="5.5933333330000004"/>
        <n v="7.7074999999999996"/>
        <n v="6.7480000000000002"/>
        <n v="6.346666667"/>
        <n v="23.091249999999999"/>
        <n v="23.06"/>
        <n v="11.157272730000001"/>
        <n v="6.6974999999999998"/>
        <n v="23.524545450000002"/>
        <n v="4.1766666670000001"/>
        <n v="23.469090909999998"/>
        <n v="20.16636364"/>
        <n v="10.673999999999999"/>
        <n v="20.20272727"/>
        <n v="9.0960000000000001"/>
        <n v="20.193636359999999"/>
        <n v="4.1974999999999998"/>
        <n v="20.18818182"/>
        <n v="10.206666670000001"/>
        <n v="20.248181819999999"/>
        <n v="9.8766666670000003"/>
        <n v="20.262727269999999"/>
        <n v="11.022"/>
        <n v="20.26454545"/>
        <n v="6.4524999999999997"/>
        <n v="19.940000000000001"/>
        <n v="23.86"/>
        <n v="17.14"/>
        <n v="30"/>
        <n v="24.94"/>
        <n v="25.44"/>
        <n v="25.41"/>
        <n v="4.33"/>
        <n v="5.2985714289999999"/>
        <n v="4.1475"/>
        <n v="7.08"/>
        <n v="10.416"/>
        <n v="0.56954545499999998"/>
        <n v="0.57391304300000001"/>
        <n v="5.57"/>
        <n v="3.3642857140000002"/>
        <n v="0.58478260900000001"/>
        <n v="0.72285714300000004"/>
        <n v="2.9704761899999998"/>
        <n v="0.60043478299999997"/>
        <n v="3.5854761900000001"/>
        <n v="1.435454545"/>
        <n v="3.7824390239999999"/>
        <n v="0.56130434799999995"/>
        <n v="4.3744186049999998"/>
        <n v="0.50407407400000004"/>
        <n v="1.4510000000000001"/>
        <n v="0.79166666699999999"/>
        <n v="4.1635714290000001"/>
        <n v="0.59279999999999999"/>
        <n v="0.47187499999999999"/>
        <n v="1.443333333"/>
        <n v="0.58240000000000003"/>
        <n v="4.7409756099999996"/>
        <n v="0.64916666700000003"/>
        <n v="0.58437499999999998"/>
        <n v="4.2951219509999996"/>
        <n v="0.63192307700000006"/>
        <n v="1.407857143"/>
        <n v="4.3804651159999999"/>
        <n v="4.5839534879999997"/>
        <n v="2.6483333330000001"/>
        <n v="8.5784615380000009"/>
        <n v="5.2549999999999999"/>
        <n v="0.58952380999999998"/>
        <n v="6.22"/>
        <n v="4.1626666669999999"/>
        <n v="1.284166667"/>
        <n v="6.8324999999999996"/>
        <n v="3.4285714289999998"/>
        <n v="0.6835"/>
        <n v="0.782727273"/>
        <n v="1.4970000000000001"/>
        <n v="5.9552631580000002"/>
        <n v="3.3592307689999998"/>
        <n v="1.5049999999999999"/>
        <n v="3.571111111"/>
        <n v="2.7007142860000002"/>
        <n v="0.65230769200000005"/>
        <n v="0.77384615400000001"/>
        <n v="1.5471428570000001"/>
        <n v="8.1844444440000004"/>
        <n v="2.319"/>
        <n v="0.62785714299999995"/>
        <n v="1.594545455"/>
        <n v="57.1205"/>
        <n v="2.0236363640000001"/>
        <n v="0.85307692300000004"/>
        <n v="1.354545455"/>
        <n v="8.7323529410000003"/>
        <n v="2.4281818180000001"/>
        <n v="0.590909091"/>
        <n v="0.88307692299999996"/>
        <n v="1.397777778"/>
        <n v="0.75526315799999999"/>
        <n v="1.2250000000000001"/>
        <n v="1.5036842109999999"/>
        <n v="0.816111111"/>
        <n v="6.2955319149999998"/>
        <n v="0.59066666700000003"/>
        <n v="0.558181818"/>
        <n v="1.4763636360000001"/>
        <n v="6.125365854"/>
        <n v="1.1543749999999999"/>
        <n v="1.5137499999999999"/>
        <n v="1.5269999999999999"/>
        <n v="7.1420000000000003"/>
        <n v="1.207857143"/>
        <n v="6.3359259259999998"/>
        <n v="7.2266666669999999"/>
        <n v="1.1033333329999999"/>
        <n v="0.53700000000000003"/>
        <n v="6.3690909089999996"/>
        <n v="4.5454761899999996"/>
        <n v="0.58086956499999998"/>
        <n v="1.625714286"/>
        <n v="3.4860000000000002"/>
        <n v="1.1514285710000001"/>
        <n v="3.8333333330000001"/>
        <n v="1.7224999999999999"/>
        <n v="0.38300000000000001"/>
        <n v="5.3048000000000002"/>
        <n v="2.9728571430000001"/>
        <n v="2.8571428569999999"/>
        <n v="1.5291666669999999"/>
        <n v="1.808333333"/>
        <n v="1.6133333329999999"/>
        <n v="0.428888889"/>
        <n v="5.5146153849999999"/>
        <n v="2.4922222220000001"/>
        <n v="1.3787499999999999"/>
        <n v="5.309230769"/>
        <n v="2.23875"/>
        <n v="1.897"/>
        <n v="1.6614285710000001"/>
        <n v="5.665"/>
        <n v="4.2300000000000004"/>
        <n v="1.8049999999999999"/>
        <n v="5.069"/>
        <n v="0.95799999999999996"/>
        <n v="1.892727273"/>
        <n v="1.658571429"/>
        <n v="0.17333333300000001"/>
        <n v="5.0606249999999999"/>
        <n v="3.0645454550000002"/>
        <n v="1.8240000000000001"/>
        <n v="1.357777778"/>
        <n v="0.47599999999999998"/>
        <n v="5.3490476190000003"/>
        <n v="3.173333333"/>
        <n v="1.910833333"/>
        <n v="1.9477777780000001"/>
        <n v="3.1066666669999998"/>
        <n v="2.9683333329999999"/>
        <n v="5.3975"/>
        <n v="3.67"/>
        <n v="1.788333333"/>
        <n v="1.7825"/>
        <n v="3.016666667"/>
        <n v="2.82125"/>
        <n v="4.0443749999999996"/>
        <n v="2.6614285710000001"/>
        <n v="1.8919999999999999"/>
        <n v="3.6766666670000001"/>
        <n v="3.42625"/>
        <n v="4.4094736839999999"/>
        <n v="1.5941666670000001"/>
        <n v="1.7549999999999999"/>
        <n v="1.8859999999999999"/>
        <n v="3.33"/>
        <n v="3.8969230769999998"/>
        <n v="4.3633333329999999"/>
        <n v="1.9762500000000001"/>
        <n v="1.294"/>
        <n v="1.7588888890000001"/>
        <n v="0.41749999999999998"/>
        <n v="3.4816666669999998"/>
        <n v="3.88"/>
        <n v="4.5922727270000001"/>
        <n v="1.7537499999999999"/>
        <n v="1.754444444"/>
        <n v="1.723333333"/>
        <n v="4.306666667"/>
        <n v="4.26"/>
        <n v="2.1354166669999999"/>
        <n v="2.3787500000000001"/>
        <n v="1.556666667"/>
        <n v="1.9312499999999999"/>
        <n v="2.6324999999999998"/>
        <n v="3.0377777780000002"/>
        <n v="2.7383333329999999"/>
        <n v="1.9466666669999999"/>
        <n v="1.253125"/>
        <n v="5.6775862070000001"/>
        <n v="0.133333333"/>
        <n v="4.8360606060000002"/>
        <n v="5.4844444440000002"/>
        <n v="0.68857142900000001"/>
        <n v="4.4529411760000004"/>
        <n v="5.4257142859999998"/>
        <n v="1.6611111110000001"/>
        <n v="0.666956522"/>
        <n v="4.6823809519999999"/>
        <n v="1.9978571430000001"/>
        <n v="5.624285714"/>
        <n v="1.5694444439999999"/>
        <n v="0.66739130400000002"/>
        <n v="1.999285714"/>
        <n v="5.2842857140000001"/>
        <n v="1.4255555559999999"/>
        <n v="0.66869565200000003"/>
        <n v="4.2980952380000002"/>
        <n v="1.905714286"/>
        <n v="5.4642857139999998"/>
        <n v="1.5361111110000001"/>
        <n v="0.67217391299999996"/>
        <n v="4.7972727270000002"/>
        <n v="2.0664285709999999"/>
        <n v="5.5114285709999997"/>
        <n v="1.602222222"/>
        <n v="0.66913043500000002"/>
        <n v="2.062857143"/>
        <n v="1.7044444439999999"/>
        <n v="4.3438095240000001"/>
        <n v="1.967857143"/>
        <n v="5.4714285709999997"/>
        <n v="3.9096153849999999"/>
        <n v="1.8661111109999999"/>
        <n v="4.4828571430000004"/>
        <n v="4.7157142859999999"/>
        <n v="5.0960714290000002"/>
        <n v="5.5563636360000004"/>
        <n v="2.2114285709999999"/>
        <n v="5.621428571"/>
        <n v="5.5470370369999999"/>
        <n v="2.0177777780000001"/>
        <n v="6.125714286"/>
        <n v="4.7735000000000003"/>
        <n v="2.168571429"/>
        <n v="5.7481481480000003"/>
        <n v="1.942777778"/>
        <n v="7.8611111109999996"/>
        <n v="2.167857143"/>
        <n v="5.2538461539999997"/>
        <n v="2.099444444"/>
        <n v="0.79296296300000002"/>
        <n v="4.1910526319999999"/>
        <n v="2.1692857139999999"/>
        <n v="4.8628571430000003"/>
        <n v="2.138888889"/>
        <n v="0.74407407400000003"/>
        <n v="4.762941176"/>
        <n v="2.2764285709999998"/>
        <n v="5.1030769229999997"/>
        <n v="4.3825000000000003"/>
        <n v="5.167142857"/>
        <n v="0.86444444399999998"/>
        <n v="4.5787500000000003"/>
        <n v="2.4671428569999998"/>
        <n v="5.5637931030000001"/>
        <n v="4.7421739130000002"/>
        <n v="2.4214285709999999"/>
        <n v="5.747142857"/>
        <n v="0.95074074099999994"/>
        <n v="4.6870000000000003"/>
        <n v="2.3628571429999998"/>
        <n v="5.89"/>
        <n v="3.7977777779999999"/>
        <n v="0.96814814800000004"/>
        <n v="5.3736842109999996"/>
        <n v="2.6914285709999999"/>
        <n v="5.9972727270000004"/>
        <n v="4.3491999999999997"/>
        <n v="0.97962963000000003"/>
        <n v="6.1381818179999996"/>
        <n v="4.6938888890000001"/>
        <n v="2.628571429"/>
        <n v="3.897777778"/>
        <n v="0.98740740699999996"/>
        <n v="5.9118181820000002"/>
        <n v="5.7752941179999997"/>
        <n v="2.4292857140000002"/>
        <n v="3.3603703700000001"/>
        <n v="1.164074074"/>
        <n v="5.9154545450000002"/>
        <n v="3.020714286"/>
        <n v="4.3388888889999997"/>
        <n v="1.2259259259999999"/>
        <n v="5.9181818179999999"/>
        <n v="5.6171428570000002"/>
        <n v="2.6307142859999999"/>
        <n v="3.8928571430000001"/>
        <n v="1.2840740740000001"/>
        <n v="5.923636364"/>
        <n v="6.1335714289999999"/>
        <n v="5.2981481480000001"/>
        <n v="1.173333333"/>
        <n v="1.8819444439999999"/>
        <n v="1.154210526"/>
        <n v="4.1900000000000004"/>
        <n v="1.052857143"/>
        <n v="1.9832000000000001"/>
        <n v="5.4191304349999996"/>
        <n v="1.5834883719999999"/>
        <n v="1.060666667"/>
        <n v="0.86962963000000004"/>
        <n v="2.3419230770000001"/>
        <n v="5.3060869569999998"/>
        <n v="1.7791428570000001"/>
        <n v="2.778"/>
        <n v="1.139166667"/>
        <n v="1.0753333329999999"/>
        <n v="0.96857142900000004"/>
        <n v="2.1080000000000001"/>
        <n v="1.8379069770000001"/>
        <n v="0.993809524"/>
        <n v="1.030714286"/>
        <n v="0.41857142899999999"/>
        <n v="4.0495238100000002"/>
        <n v="5.4428571430000003"/>
        <n v="2.1648275859999999"/>
        <n v="0.99478260900000004"/>
        <n v="1.079375"/>
        <n v="1.0059374999999999"/>
        <n v="2.2410000000000001"/>
        <n v="1.8231428569999999"/>
        <n v="0.722173913"/>
        <n v="0.99260869600000001"/>
        <n v="1.0406249999999999"/>
        <n v="1.0128124999999999"/>
        <n v="1.850555556"/>
        <n v="1.0342857139999999"/>
        <n v="0.58714285700000002"/>
        <n v="0.97758620699999998"/>
        <n v="3.3932432430000001"/>
        <n v="0.99850000000000005"/>
        <n v="0.90827586199999999"/>
        <n v="4.5625"/>
        <n v="3.0445454550000002"/>
        <n v="1.153"/>
        <n v="5.2725"/>
        <n v="0.54874999999999996"/>
        <n v="0.97896551700000001"/>
        <n v="11.776666669999999"/>
        <n v="4.3127272730000001"/>
        <n v="2.056666667"/>
        <n v="0.75733333300000005"/>
        <n v="11.80777778"/>
        <n v="3.2829729730000001"/>
        <n v="0.97166666700000004"/>
        <n v="0.975483871"/>
        <n v="1.0443750000000001"/>
        <n v="0.75906249999999997"/>
        <n v="11.22666667"/>
        <n v="3.1074999999999999"/>
        <n v="2.0157142860000001"/>
        <n v="0.111111111"/>
        <n v="11.47"/>
        <n v="8.8010000000000002"/>
        <n v="1.022173913"/>
        <n v="1.0713888890000001"/>
        <n v="11.7"/>
        <n v="2.8680487800000001"/>
        <n v="7.5789999999999997"/>
        <n v="11.3"/>
        <n v="0.54142857099999997"/>
        <n v="4.7855555560000003"/>
        <n v="2.9286046510000001"/>
        <n v="1.9179999999999999"/>
        <n v="1.0304166669999999"/>
        <n v="11.8825"/>
        <n v="11.94444444"/>
        <n v="4.693333333"/>
        <n v="2.8551351349999998"/>
        <n v="1.877"/>
        <n v="1.0931818179999999"/>
        <n v="10.83636364"/>
        <n v="18.734999999999999"/>
        <n v="11.856666669999999"/>
        <n v="4.352222222"/>
        <n v="1.766666667"/>
        <n v="4.3860000000000001"/>
        <n v="1.0145"/>
        <n v="12.551"/>
        <n v="0.59875"/>
        <n v="19.30891304"/>
        <n v="11.78333333"/>
        <n v="5.8391666669999998"/>
        <n v="1.2534375"/>
        <n v="4.3979999999999997"/>
        <n v="1.403"/>
        <n v="12.500999999999999"/>
        <n v="19.065000000000001"/>
        <n v="12.452500000000001"/>
        <n v="5.8923809519999999"/>
        <n v="1.2485185190000001"/>
        <n v="2.1745454550000001"/>
        <n v="4.3790909090000003"/>
        <n v="1.027058824"/>
        <n v="1.1945454550000001"/>
        <n v="11.2"/>
        <n v="19.05916667"/>
        <n v="12.484999999999999"/>
        <n v="1.2542307690000001"/>
        <n v="4.2976923080000002"/>
        <n v="1.1569230770000001"/>
        <n v="12.75375"/>
        <n v="0.747777778"/>
        <n v="18.86708333"/>
        <n v="2.2744827590000001"/>
        <n v="7.0131818179999996"/>
        <n v="3.0419999999999998"/>
        <n v="2.8083333330000002"/>
        <n v="1.855135135"/>
        <n v="2.249333333"/>
        <n v="1.7318421049999999"/>
        <n v="4.4109677420000004"/>
        <n v="3.5742857140000002"/>
        <n v="4.2628571429999997"/>
        <n v="4.8471428569999997"/>
        <n v="4.0262500000000001"/>
        <n v="4.4590909090000004"/>
        <n v="3.82125"/>
        <n v="3.7955555560000001"/>
        <n v="4.2328571430000004"/>
        <n v="4.4249999999999998"/>
        <n v="4.4424999999999999"/>
        <n v="3.945454545"/>
        <n v="4.01"/>
        <n v="4.5837500000000002"/>
        <n v="4.7687499999999998"/>
        <n v="4.782"/>
        <n v="0.40222222200000002"/>
        <n v="0.63692307699999995"/>
        <n v="0.1615"/>
        <n v="0.655454545"/>
        <n v="0.39650000000000002"/>
        <n v="0.61230769200000001"/>
        <n v="0.38809523800000001"/>
        <n v="0.43954545499999997"/>
        <n v="0.55173912999999997"/>
        <n v="0.34761904799999999"/>
        <n v="0.60055555599999999"/>
        <n v="0.89272727299999999"/>
        <n v="0.24045454499999999"/>
        <n v="0.49869565199999999"/>
        <n v="0.42296296300000003"/>
        <n v="0.41296296300000002"/>
        <n v="0.52352941200000003"/>
        <n v="0.134285714"/>
        <n v="0.34785714299999998"/>
        <n v="0.38476190500000002"/>
        <n v="0.62105263200000005"/>
        <n v="0.48888888899999999"/>
        <n v="0.40357142899999998"/>
        <n v="0.49235294099999999"/>
        <n v="0.339473684"/>
        <n v="0.50777777800000001"/>
        <n v="0.42391304299999999"/>
        <n v="0.61722222199999999"/>
        <n v="0.46052631599999999"/>
        <n v="0.60074074099999997"/>
        <n v="0.27478260900000001"/>
        <n v="0.62944444399999999"/>
        <n v="0.26050000000000001"/>
        <n v="0.64095238099999996"/>
        <n v="0.56592592600000002"/>
        <n v="0.153181818"/>
        <n v="0.37230769200000002"/>
        <n v="0.39233333300000001"/>
        <n v="0.47285714299999998"/>
        <n v="0.36291666700000003"/>
        <n v="0.46416666699999998"/>
        <n v="0.56555555599999996"/>
        <n v="0.59809523799999997"/>
        <n v="0.37478260899999999"/>
        <n v="0.51124999999999998"/>
        <n v="0.33650000000000002"/>
        <n v="0.60909090899999996"/>
        <n v="0.75923076899999997"/>
        <n v="0.57592592600000003"/>
        <n v="0.40368421100000002"/>
        <n v="0.566923077"/>
        <n v="0.82482758599999995"/>
        <n v="0.94846153799999999"/>
        <n v="0.634444444"/>
        <n v="0.28142857100000002"/>
        <n v="0.42363636399999999"/>
        <n v="0.82535714299999996"/>
        <n v="0.78615384600000005"/>
        <n v="0.66777777800000004"/>
        <n v="0.36222222199999998"/>
        <n v="0.70928571399999996"/>
        <n v="0.696333333"/>
        <n v="0.79230769199999995"/>
        <n v="0.68740740700000003"/>
        <n v="0.35227272700000001"/>
        <n v="0.44800000000000001"/>
        <n v="0.52636363600000002"/>
        <n v="0.74466666699999995"/>
        <n v="0.35699999999999998"/>
        <n v="0.91153846199999999"/>
        <n v="0.65074074100000001"/>
        <n v="0.48875000000000002"/>
        <n v="0.89200000000000002"/>
        <n v="0.679666667"/>
        <n v="0.75461538500000003"/>
        <n v="0.66851851900000003"/>
        <n v="0.42928571399999998"/>
        <n v="0.77700000000000002"/>
        <n v="0.60699999999999998"/>
        <n v="0.83461538499999999"/>
        <n v="0.94461538499999997"/>
        <n v="0.61888888900000005"/>
        <n v="0.384285714"/>
        <n v="0.43727272700000003"/>
        <n v="0.85433333300000003"/>
        <n v="0.23318181800000001"/>
        <n v="0.277826087"/>
        <n v="0.261333333"/>
        <n v="0.65470588200000002"/>
        <n v="0.47712500000000002"/>
        <n v="0.46656716399999998"/>
        <n v="0.65882352899999996"/>
        <n v="0.54411764699999998"/>
        <n v="0.75161290300000005"/>
        <n v="0.59294117599999996"/>
        <n v="0.151"/>
        <n v="0.51272727299999998"/>
        <n v="0.60172413800000002"/>
        <n v="0.327125"/>
        <n v="0.498235294"/>
        <n v="0.32624999999999998"/>
        <n v="0.27941176499999998"/>
        <n v="0.55484848499999995"/>
        <n v="0.36633333299999998"/>
        <n v="0.40200000000000002"/>
        <n v="0.51777777800000002"/>
        <n v="0.44384615399999999"/>
        <n v="0.520895522"/>
        <n v="0.63093750000000004"/>
        <n v="0.32874999999999999"/>
        <n v="0.115833333"/>
        <n v="0.40181818200000002"/>
        <n v="0.21566666700000001"/>
        <n v="0.46376811600000001"/>
        <n v="0.47546875"/>
        <n v="0.46615384599999998"/>
        <n v="0.66633333299999997"/>
        <n v="0.25083333299999999"/>
        <n v="0.255333333"/>
        <n v="0.44148148100000001"/>
        <n v="0.41898550699999998"/>
        <n v="0.46781250000000002"/>
        <n v="0.592307692"/>
        <n v="0.230833333"/>
        <n v="0.39611111100000002"/>
        <n v="4.2857143E-2"/>
        <n v="0.32636363600000001"/>
        <n v="0.13900000000000001"/>
        <n v="0.11857142900000001"/>
        <n v="0.202333333"/>
        <n v="0.400769231"/>
        <n v="0.74787878799999996"/>
        <n v="0.265833333"/>
        <n v="0.666521739"/>
        <n v="0.24294117600000001"/>
        <n v="0.59575757600000001"/>
        <n v="0.256333333"/>
        <n v="0.54015384600000005"/>
        <n v="0.47363636399999998"/>
        <n v="0.60894736800000004"/>
        <n v="0.56173912999999998"/>
        <n v="0.74228571399999999"/>
        <n v="0.23230769200000001"/>
        <n v="0.14538461499999999"/>
        <n v="0.346041667"/>
        <n v="0.52212121199999995"/>
        <n v="0.43538461499999997"/>
        <n v="0.79257142899999999"/>
        <n v="0.73391304300000004"/>
        <n v="0.19384615399999999"/>
        <n v="0.42818181799999999"/>
        <n v="0.33416666699999997"/>
        <n v="0.19750000000000001"/>
        <n v="0.76941176499999997"/>
        <n v="0.28444444400000002"/>
        <n v="0.510833333"/>
        <n v="0.21866666700000001"/>
        <n v="0.55727272699999997"/>
        <n v="0.54242424199999995"/>
        <n v="0.53437500000000004"/>
        <n v="0.80787878800000001"/>
        <n v="0.24461538499999999"/>
        <n v="0.69920000000000004"/>
        <n v="0.179411765"/>
        <n v="0.59424242400000005"/>
        <n v="0.51529411800000002"/>
        <n v="0.57245614"/>
        <n v="0.68692307699999999"/>
        <n v="0.74735294100000005"/>
        <n v="0.29888888899999999"/>
        <n v="0.236153846"/>
        <n v="0.66920000000000002"/>
        <n v="0.25818181800000001"/>
        <n v="0.35220000000000001"/>
        <n v="0.226470588"/>
        <n v="0.46151515199999998"/>
        <n v="0.55028985500000005"/>
        <n v="0.66169491499999999"/>
        <n v="0.66230769199999995"/>
        <n v="0.99205882400000001"/>
        <n v="0.24230769199999999"/>
        <n v="0.25874999999999998"/>
        <n v="0.284545455"/>
        <n v="0.50060606100000005"/>
        <n v="0.70699999999999996"/>
        <n v="0.45774647899999998"/>
        <n v="0.67816666699999995"/>
        <n v="0.66153846199999999"/>
        <n v="0.57937499999999997"/>
        <n v="0.22083333299999999"/>
        <n v="0.29111111099999998"/>
        <n v="0.67230769199999996"/>
        <n v="0.37530612200000002"/>
        <n v="0.22764705900000001"/>
        <n v="0.71363636399999997"/>
        <n v="0.65319444400000004"/>
        <n v="0.69769230800000004"/>
        <n v="0.47117647099999999"/>
        <n v="0.89966666699999998"/>
        <n v="0.29592592600000001"/>
        <n v="0.25789473699999999"/>
        <n v="0.73640000000000005"/>
        <n v="0.162307692"/>
        <n v="0.69090909099999998"/>
        <n v="0.25359999999999999"/>
        <n v="0.61606060600000001"/>
        <n v="0.63249999999999995"/>
        <n v="0.65916666700000004"/>
        <n v="0.72698412700000004"/>
        <n v="0.69615384599999997"/>
        <n v="0.46411764700000002"/>
        <n v="0.90366666699999998"/>
        <n v="0.57958333299999998"/>
        <n v="0.52727272700000005"/>
        <n v="0.42680000000000001"/>
        <n v="0.57156249999999997"/>
        <n v="0.78900000000000003"/>
        <n v="0.47466666699999999"/>
        <n v="0.65616438399999999"/>
        <n v="0.72841269799999997"/>
        <n v="0.91838709699999999"/>
        <n v="0.28157894700000002"/>
        <n v="0.63480000000000003"/>
        <n v="0.40196078400000002"/>
        <n v="0.37888888900000001"/>
        <n v="0.55548387099999996"/>
        <n v="1.122222222"/>
        <n v="0.80300000000000005"/>
        <n v="0.50689189199999996"/>
        <n v="0.615873016"/>
        <n v="0.91740740700000001"/>
        <n v="0.27238095200000001"/>
        <n v="0.73562499999999997"/>
        <n v="0.45363636400000001"/>
        <n v="0.40878787900000002"/>
        <n v="0.82090909099999998"/>
        <n v="0.66874999999999996"/>
        <n v="0.57459459499999999"/>
        <n v="0.90678571399999996"/>
        <n v="0.32296296299999999"/>
        <n v="0.26380952400000002"/>
        <n v="0.6328125"/>
        <n v="0.57909090900000004"/>
        <n v="0.55448979600000003"/>
        <n v="0.32393939399999999"/>
        <n v="0.57125000000000004"/>
        <n v="0.37648648600000001"/>
        <n v="0.83230769199999999"/>
        <n v="1.472352941"/>
        <n v="0.58062499999999995"/>
        <n v="0.90413793099999995"/>
        <n v="0.342592593"/>
        <n v="0.30190476199999999"/>
        <n v="0.65843750000000001"/>
        <n v="0.80583333300000004"/>
        <n v="0.52818181799999997"/>
        <n v="0.91431818200000003"/>
        <n v="0.57787878800000003"/>
        <n v="1.1444444439999999"/>
        <n v="0.82041666700000004"/>
        <n v="0.58712328800000002"/>
        <n v="0.67406250000000001"/>
        <n v="0.86230769200000001"/>
        <n v="1.1173684209999999"/>
        <n v="0.94944444400000005"/>
        <n v="0.88481481500000003"/>
        <n v="0.32851851900000001"/>
        <n v="0.27950000000000003"/>
        <n v="0.81562500000000004"/>
        <n v="0.82583333299999995"/>
        <n v="0.74294117599999998"/>
        <n v="1.316923077"/>
        <n v="0.37656250000000002"/>
        <n v="0.89913043500000001"/>
        <n v="0.60301369900000001"/>
        <n v="0.67083333300000003"/>
        <n v="0.919230769"/>
        <n v="0.73307692300000005"/>
        <n v="1.0634999999999999"/>
        <n v="0.89230769200000004"/>
        <n v="0.33111111100000001"/>
        <n v="1.45875"/>
        <n v="0.73272727299999996"/>
        <n v="0.44862745100000001"/>
        <n v="0.30347826100000003"/>
        <n v="0.41137931"/>
        <n v="1.035555556"/>
        <n v="1.3956"/>
        <n v="0.69874999999999998"/>
        <n v="0.67229729699999996"/>
        <n v="0.82265624999999998"/>
        <n v="0.57550000000000001"/>
        <n v="0.99869565199999999"/>
        <n v="1.089130435"/>
        <n v="0.890833333"/>
        <n v="0.30959999999999999"/>
        <n v="0.70062500000000005"/>
        <n v="1.5806249999999999"/>
        <n v="0.77727272700000005"/>
        <n v="0.35647058799999998"/>
        <n v="0.69657142900000002"/>
        <n v="0.409090909"/>
        <n v="0.93148148100000006"/>
        <n v="1.787692308"/>
        <n v="0.72875000000000001"/>
        <n v="0.59273972600000002"/>
        <n v="0.78807017499999998"/>
        <n v="0.97615384599999999"/>
        <n v="1.1207692309999999"/>
        <n v="0.49199999999999999"/>
        <n v="0.485555556"/>
        <n v="0.45397058800000001"/>
        <n v="0.53718750000000004"/>
        <n v="0.28899999999999998"/>
        <n v="0.230344828"/>
        <n v="0.46124999999999999"/>
        <n v="0.49714285699999999"/>
        <n v="0.44769230799999998"/>
        <n v="0.30399999999999999"/>
        <n v="0.371818182"/>
        <n v="0.1888"/>
        <n v="0.202380952"/>
        <n v="0.25266666700000001"/>
        <n v="0.30058823499999998"/>
        <n v="0.28566666699999999"/>
        <n v="0.22291666700000001"/>
        <n v="0.27652173899999999"/>
        <n v="0.29733333299999998"/>
        <n v="0.26655172399999999"/>
        <n v="0.26300000000000001"/>
        <n v="0.29965517200000003"/>
        <n v="0.23090909100000001"/>
        <n v="0.36041666700000002"/>
        <n v="0.28033333300000002"/>
        <n v="0.20952381"/>
        <n v="0.27043478300000001"/>
        <n v="0.25310344800000001"/>
        <n v="0.40055555599999998"/>
        <n v="0.33678571400000001"/>
        <n v="0.25388888900000001"/>
        <n v="0.38312499999999999"/>
        <n v="0.32275862100000002"/>
        <n v="0.35103448300000001"/>
        <n v="0.38800000000000001"/>
        <n v="0.311481481"/>
        <n v="0.41206896599999998"/>
        <n v="0.41333333300000002"/>
        <n v="0.382413793"/>
        <n v="0.469090909"/>
        <n v="0.35275862099999999"/>
        <n v="1.8866666670000001"/>
        <n v="0.99954545500000003"/>
        <n v="0.84882352900000002"/>
        <n v="1.870555556"/>
        <n v="1.256818182"/>
        <n v="1.1759090910000001"/>
        <n v="0.93374999999999997"/>
        <n v="1.395"/>
        <n v="2.3305555560000002"/>
        <n v="1.1852173909999999"/>
        <n v="2.1094444440000002"/>
        <n v="1.1522727269999999"/>
        <n v="1.992777778"/>
        <n v="0.51642857099999995"/>
        <n v="2.1944444440000002"/>
        <n v="0.84533333300000002"/>
        <n v="1.0842307689999999"/>
        <n v="0.88071428600000001"/>
        <n v="1.953333333"/>
        <n v="0.81071428599999995"/>
        <n v="2.1688888890000002"/>
        <n v="1.225185185"/>
        <n v="2.4522222220000001"/>
        <n v="1.045769231"/>
        <n v="2.1727777779999999"/>
        <n v="1.097037037"/>
        <n v="1.1664705879999999"/>
        <n v="1.169615385"/>
        <n v="0.98133333300000003"/>
        <n v="1.2507999999999999"/>
        <n v="0.84642857100000002"/>
        <n v="1.356666667"/>
        <n v="1.232"/>
        <n v="1.0685714289999999"/>
        <n v="1.506"/>
        <n v="1.199615385"/>
        <n v="1.289285714"/>
        <n v="1.1756"/>
        <n v="1.6459999999999999"/>
        <n v="1.2684"/>
        <n v="1.6319999999999999"/>
        <n v="0.94428571400000005"/>
        <n v="1.3388"/>
        <n v="1.0653333330000001"/>
        <n v="1.371666667"/>
        <n v="1.6379999999999999"/>
        <n v="0.96074074099999995"/>
        <n v="1.2720833330000001"/>
        <n v="1.08125"/>
        <n v="1.811090909"/>
        <n v="1.475681818"/>
        <n v="0.84760000000000002"/>
        <n v="3.7811764710000002"/>
        <n v="2.4159999999999999"/>
        <n v="1.889272727"/>
        <n v="2.4252631579999999"/>
        <n v="3.825789474"/>
        <n v="1.3633333329999999"/>
        <n v="1.6189830510000001"/>
        <n v="4.2988235289999999"/>
        <n v="2.3737349399999998"/>
        <n v="2.1135135140000001"/>
        <n v="2.239473684"/>
        <n v="4.0542105260000003"/>
        <n v="1.5774999999999999"/>
        <n v="0.88055555600000002"/>
        <n v="1.877777778"/>
        <n v="1.299655172"/>
        <n v="1.3513333329999999"/>
        <n v="4.6517647059999998"/>
        <n v="2.6364197530000002"/>
        <n v="2.0735135140000001"/>
        <n v="1.214375"/>
        <n v="2.3468421049999999"/>
        <n v="3.990526316"/>
        <n v="1.499333333"/>
        <n v="1.1970000000000001"/>
        <n v="2.0674999999999999"/>
        <n v="1.201538462"/>
        <n v="4.5035294119999998"/>
        <n v="2.6805797099999999"/>
        <n v="1.5507692310000001"/>
        <n v="1.977567568"/>
        <n v="2.474736842"/>
        <n v="3.9794736839999998"/>
        <n v="1.654888889"/>
        <n v="1.3137931030000001"/>
        <n v="1.1288"/>
        <n v="4.487058824"/>
        <n v="2.7295652170000002"/>
        <n v="1.8440540540000001"/>
        <n v="2.1857894739999999"/>
        <n v="3.9478947369999999"/>
        <n v="1.389166667"/>
        <n v="0.572142857"/>
        <n v="1.500666667"/>
        <n v="1.2343333329999999"/>
        <n v="2.0775000000000001"/>
        <n v="1.6507692309999999"/>
        <n v="1.7471052629999999"/>
        <n v="1.20875"/>
        <n v="4.37"/>
        <n v="2.6887500000000002"/>
        <n v="1.3609090909999999"/>
        <n v="1.797916667"/>
        <n v="1.171666667"/>
        <n v="1.86625"/>
        <n v="1.377407407"/>
        <n v="4.1664705880000001"/>
        <n v="2.7674285709999999"/>
        <n v="1.5253846150000001"/>
        <n v="0.38727272699999998"/>
        <n v="1.5694736840000001"/>
        <n v="0.96312500000000001"/>
        <n v="4.32"/>
        <n v="2.6312000000000002"/>
        <n v="3.7747368419999998"/>
        <n v="1.7075"/>
        <n v="1.199666667"/>
        <n v="4.1788235289999998"/>
        <n v="2.0525000000000002"/>
        <n v="1.776923077"/>
        <n v="1.257727273"/>
        <n v="2.1044444439999999"/>
        <n v="1.349736842"/>
        <n v="4.34"/>
        <n v="2.5792000000000002"/>
        <n v="3.6065"/>
        <n v="1.0758333330000001"/>
        <n v="1.6470833330000001"/>
        <n v="1.3293333329999999"/>
        <n v="1.6612499999999999"/>
        <n v="4.1452941179999998"/>
        <n v="1.3530769229999999"/>
        <n v="1.0236363639999999"/>
        <n v="1.9243243240000001"/>
        <n v="4.3600000000000003"/>
        <n v="2.5695999999999999"/>
        <n v="4.0620000000000003"/>
        <n v="1.6375"/>
        <n v="1.73125"/>
        <n v="1.451666667"/>
        <n v="4.1484210529999999"/>
        <n v="2.7254285710000001"/>
        <n v="1.760769231"/>
        <n v="1.280454545"/>
        <n v="2.2284210529999999"/>
        <n v="1.2994444439999999"/>
        <n v="2.9304000000000001"/>
        <n v="4.0359999999999996"/>
        <n v="1.5008333330000001"/>
        <n v="1.5489583330000001"/>
        <n v="1.782333333"/>
        <n v="1.2424999999999999"/>
        <n v="1.56375"/>
        <n v="4.4775"/>
        <n v="2.7235714290000002"/>
        <n v="1.673846154"/>
        <n v="1.9844736839999999"/>
        <n v="2.3496153849999999"/>
        <n v="4.4371428570000004"/>
        <n v="1.080833333"/>
        <n v="1.431666667"/>
        <n v="1.5022222220000001"/>
        <n v="4.5034999999999998"/>
        <n v="2.9598571429999998"/>
        <n v="1.4357142860000001"/>
        <n v="2.0763157890000001"/>
        <n v="1.3017647059999999"/>
        <n v="2.6176923080000001"/>
        <n v="4.1338095240000001"/>
        <n v="1.198888889"/>
        <n v="4.3205"/>
        <n v="1.9824999999999999"/>
        <n v="2.80915493"/>
        <n v="1.3141666670000001"/>
        <n v="2.4017647059999998"/>
        <n v="1.8537999999999999"/>
        <n v="2.2826315789999998"/>
        <n v="1.395882353"/>
        <n v="3.0388000000000002"/>
        <n v="4.483333333"/>
        <n v="1.5391666669999999"/>
        <n v="1.8744000000000001"/>
        <n v="1.709333333"/>
        <n v="1.7122222220000001"/>
        <n v="4.6485000000000003"/>
        <n v="2.02"/>
        <n v="3.0772222220000001"/>
        <n v="1.863846154"/>
        <n v="1.468"/>
        <n v="2.496666667"/>
        <n v="3.0286842109999998"/>
        <n v="5.0319047619999999"/>
        <n v="2.5908000000000002"/>
        <n v="2.4733333329999998"/>
        <n v="1.7111111109999999"/>
        <n v="5.0674999999999999"/>
        <n v="1.9375"/>
        <n v="3.253333333"/>
        <n v="1.8730769229999999"/>
        <n v="2.7492105260000002"/>
        <n v="1.6104000000000001"/>
        <n v="2.9216000000000002"/>
        <n v="4.4090476189999999"/>
        <n v="1.8941666669999999"/>
        <n v="2.8565999999999998"/>
        <n v="1.4610344829999999"/>
        <n v="1.7977777779999999"/>
        <n v="4.6772727270000001"/>
        <n v="2.4362499999999998"/>
        <n v="3.2492000000000001"/>
        <n v="1.9546153850000001"/>
        <n v="2.835"/>
        <n v="1.5331999999999999"/>
        <n v="3.0720000000000001"/>
        <n v="4.6238095240000003"/>
        <n v="2.5384313729999999"/>
        <n v="1.4624137930000001"/>
        <n v="1.8244444440000001"/>
        <n v="4.9368181819999997"/>
        <n v="1.9337500000000001"/>
        <n v="3.2155999999999998"/>
        <n v="1.9784615379999999"/>
        <n v="1.5504166669999999"/>
        <n v="1.676315789"/>
        <n v="1.7453846150000001"/>
        <n v="2.8178125000000001"/>
        <n v="3.7828571430000002"/>
        <n v="1.846666667"/>
        <n v="2.904705882"/>
        <n v="1.2013793100000001"/>
        <n v="2.6316666670000002"/>
        <n v="1.8233333329999999"/>
        <n v="4.1740909090000002"/>
        <n v="2.2137500000000001"/>
        <n v="2.0654666669999999"/>
        <n v="1.5430769230000001"/>
        <n v="1.4662500000000001"/>
        <n v="1.436428571"/>
        <n v="2.6150000000000002"/>
        <n v="2.312631579"/>
        <n v="2.6759374999999999"/>
        <n v="4.252857143"/>
        <n v="2.961372549"/>
        <n v="1.0278125"/>
        <n v="1.8288888889999999"/>
        <n v="4.5522727270000001"/>
        <n v="2.9474999999999998"/>
        <n v="2.2214285710000001"/>
        <n v="2.7679999999999998"/>
        <n v="1.675384615"/>
        <n v="2.1911111110000001"/>
        <n v="2.105"/>
        <n v="2.7813157890000002"/>
        <n v="1.660769231"/>
        <n v="2.7428124999999999"/>
        <n v="4.7447619049999998"/>
        <n v="3.294509804"/>
        <n v="1.73483871"/>
        <n v="1.8388888889999999"/>
        <n v="4.9749999999999996"/>
        <n v="1.2235714289999999"/>
        <n v="2.2562500000000001"/>
        <n v="3.5586666669999998"/>
        <n v="1.962307692"/>
        <n v="2.1454166670000001"/>
        <n v="2.3945454549999998"/>
        <n v="2.8663157890000002"/>
        <n v="1.497692308"/>
        <n v="2.9266666670000001"/>
        <n v="4.7054545450000003"/>
        <n v="1.608333333"/>
        <n v="2.1645833329999999"/>
        <n v="3.3458823529999999"/>
        <n v="1.505483871"/>
        <n v="1.8344444440000001"/>
        <n v="5.0131818179999996"/>
        <n v="1.429"/>
        <n v="3.649866667"/>
        <n v="2.1007692310000001"/>
        <n v="2.6766666670000001"/>
        <n v="2.151818182"/>
        <n v="2.9594736840000002"/>
        <n v="1.7926923079999999"/>
        <n v="3.0109374999999998"/>
        <n v="4.8250000000000002"/>
        <n v="1.921666667"/>
        <n v="3.141764706"/>
        <n v="1.3886666670000001"/>
        <n v="2.3955555560000001"/>
        <n v="5.0686363639999996"/>
        <n v="1.8069999999999999"/>
        <n v="2.0862500000000002"/>
        <n v="3.8555999999999999"/>
        <n v="2.3492307690000001"/>
        <n v="2.4830000000000001"/>
        <n v="2.1683333330000001"/>
        <n v="2.5694736840000001"/>
        <n v="1.336538462"/>
        <n v="3.1434375000000001"/>
        <n v="4.618181818"/>
        <n v="3.5194230769999999"/>
        <n v="1.5640000000000001"/>
        <n v="1.831111111"/>
        <n v="4.8922727269999999"/>
        <n v="1.798461538"/>
        <n v="2.2283333330000001"/>
        <n v="3.6885333330000001"/>
        <n v="2.3769230769999998"/>
        <n v="2.6476190480000001"/>
        <n v="2.2161538460000001"/>
        <n v="3.6073684209999999"/>
        <n v="3.47"/>
        <n v="0.65818181799999997"/>
        <n v="3.64"/>
        <n v="3.52"/>
        <n v="1.4183333330000001"/>
        <n v="2.5585507249999999"/>
        <n v="1.5133333330000001"/>
        <n v="1.8433333329999999"/>
        <n v="1.814545455"/>
        <n v="1.2660714289999999"/>
        <n v="2.4717142860000001"/>
        <n v="0.14000000000000001"/>
        <n v="2.538142857"/>
        <n v="1.8218181819999999"/>
        <n v="1.762666667"/>
        <n v="1.4235714290000001"/>
        <n v="1.328461538"/>
        <n v="4.45"/>
        <n v="4.42"/>
        <n v="1.332857143"/>
        <n v="4.4400000000000004"/>
        <n v="1.416428571"/>
        <n v="4.3099999999999996"/>
        <n v="1.687142857"/>
        <n v="1.6575"/>
        <n v="1.5725"/>
        <n v="1.3725000000000001"/>
        <n v="1.5525"/>
        <n v="2.0049999999999999"/>
        <n v="2.0150000000000001"/>
        <n v="2.0024999999999999"/>
        <n v="2.0274999999999999"/>
        <n v="1.3741666669999999"/>
        <n v="1.4815384620000001"/>
        <n v="1.549230769"/>
        <n v="1.589166667"/>
        <n v="1.579230769"/>
        <n v="1.647"/>
        <n v="1.8180000000000001"/>
        <n v="2.4544444439999999"/>
        <n v="1.2123999999999999"/>
        <n v="1.3030769230000001"/>
        <n v="1.3835999999999999"/>
        <n v="1.3455999999999999"/>
        <n v="1.3395999999999999"/>
        <n v="1.6228571430000001"/>
        <n v="1.6655555559999999"/>
        <n v="1.440625"/>
        <n v="2.3871428570000002"/>
        <n v="1.2618181820000001"/>
      </sharedItems>
    </cacheField>
    <cacheField name="predicted_yield" numFmtId="0">
      <sharedItems containsSemiMixedTypes="0" containsString="0" containsNumber="1" minValue="0.99083855338859395" maxValue="2.1355551307648901"/>
    </cacheField>
  </cacheFields>
  <extLst>
    <ext xmlns:x14="http://schemas.microsoft.com/office/spreadsheetml/2009/9/main" uri="{725AE2AE-9491-48be-B2B4-4EB974FC3084}">
      <x14:pivotCacheDefinition pivotCacheId="5538598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689">
  <r>
    <x v="0"/>
    <x v="0"/>
    <x v="0"/>
    <x v="0"/>
    <n v="73814"/>
    <x v="0"/>
    <n v="56708"/>
    <n v="56708"/>
    <x v="0"/>
    <n v="2051.4"/>
    <n v="7024878.3799999999"/>
    <n v="7024.8783800000001"/>
    <n v="22882.34"/>
    <n v="22.882339999999999"/>
    <x v="0"/>
    <n v="1.11059631783723"/>
  </r>
  <r>
    <x v="0"/>
    <x v="0"/>
    <x v="0"/>
    <x v="1"/>
    <n v="93100"/>
    <x v="1"/>
    <n v="133342"/>
    <n v="133342"/>
    <x v="1"/>
    <n v="1266.7"/>
    <n v="8860327"/>
    <n v="8860.3269999999993"/>
    <n v="28861"/>
    <n v="28.861000000000001"/>
    <x v="1"/>
    <n v="1.1107263845455"/>
  </r>
  <r>
    <x v="0"/>
    <x v="0"/>
    <x v="0"/>
    <x v="2"/>
    <n v="76145"/>
    <x v="2"/>
    <n v="93995"/>
    <n v="93995"/>
    <x v="2"/>
    <n v="3252.4"/>
    <n v="7246719.6500000004"/>
    <n v="7246.71965"/>
    <n v="23604.95"/>
    <n v="23.604950000000002"/>
    <x v="2"/>
    <n v="1.11073769376804"/>
  </r>
  <r>
    <x v="0"/>
    <x v="0"/>
    <x v="0"/>
    <x v="3"/>
    <n v="9569"/>
    <x v="3"/>
    <n v="12116"/>
    <n v="12116"/>
    <x v="3"/>
    <n v="3818.2"/>
    <n v="910681.73"/>
    <n v="910.68173000000002"/>
    <n v="2966.39"/>
    <n v="2.9663900000000001"/>
    <x v="3"/>
    <n v="1.11070117742885"/>
  </r>
  <r>
    <x v="0"/>
    <x v="0"/>
    <x v="0"/>
    <x v="4"/>
    <n v="8058"/>
    <x v="4"/>
    <n v="12423"/>
    <n v="12423"/>
    <x v="4"/>
    <n v="1852.9"/>
    <n v="766879.86"/>
    <n v="766.87986000000001"/>
    <n v="2497.98"/>
    <n v="2.4979800000000001"/>
    <x v="4"/>
    <n v="1.1107358679510799"/>
  </r>
  <r>
    <x v="0"/>
    <x v="1"/>
    <x v="1"/>
    <x v="5"/>
    <n v="66"/>
    <x v="5"/>
    <n v="23"/>
    <n v="23"/>
    <x v="5"/>
    <n v="1434.5875000000001"/>
    <n v="6520.8"/>
    <n v="6.5208000000000004"/>
    <n v="19.14"/>
    <n v="1.9140000000000001E-2"/>
    <x v="5"/>
    <n v="1.1107129281002499"/>
  </r>
  <r>
    <x v="0"/>
    <x v="1"/>
    <x v="0"/>
    <x v="0"/>
    <n v="74457"/>
    <x v="6"/>
    <n v="55355"/>
    <n v="55355"/>
    <x v="6"/>
    <n v="2354.4"/>
    <n v="7356351.5999999996"/>
    <n v="7356.3516"/>
    <n v="21592.53"/>
    <n v="21.59253"/>
    <x v="6"/>
    <n v="1.11073346708891"/>
  </r>
  <r>
    <x v="0"/>
    <x v="1"/>
    <x v="0"/>
    <x v="6"/>
    <n v="1500"/>
    <x v="7"/>
    <n v="1820"/>
    <n v="1820"/>
    <x v="7"/>
    <n v="2964.9"/>
    <n v="148200"/>
    <n v="148.19999999999999"/>
    <n v="435"/>
    <n v="0.435"/>
    <x v="7"/>
    <n v="1.1105562273112899"/>
  </r>
  <r>
    <x v="0"/>
    <x v="1"/>
    <x v="0"/>
    <x v="1"/>
    <n v="98047"/>
    <x v="8"/>
    <n v="648365"/>
    <n v="648365"/>
    <x v="8"/>
    <n v="1260.8"/>
    <n v="9687043.5999999996"/>
    <n v="9687.0435999999991"/>
    <n v="28433.63"/>
    <n v="28.433630000000001"/>
    <x v="8"/>
    <n v="1.11071968342938"/>
  </r>
  <r>
    <x v="0"/>
    <x v="1"/>
    <x v="0"/>
    <x v="2"/>
    <n v="73639"/>
    <x v="9"/>
    <n v="68479"/>
    <n v="68479"/>
    <x v="9"/>
    <n v="3151.5"/>
    <n v="7275533.2000000002"/>
    <n v="7275.5331999999999"/>
    <n v="21355.31"/>
    <n v="21.355310000000003"/>
    <x v="9"/>
    <n v="1.1107020293476899"/>
  </r>
  <r>
    <x v="0"/>
    <x v="1"/>
    <x v="0"/>
    <x v="3"/>
    <n v="9585"/>
    <x v="10"/>
    <n v="11567"/>
    <n v="11567"/>
    <x v="10"/>
    <n v="6552.7"/>
    <n v="946998"/>
    <n v="946.99800000000005"/>
    <n v="2779.65"/>
    <n v="2.7796500000000002"/>
    <x v="10"/>
    <n v="1.11072778246686"/>
  </r>
  <r>
    <x v="0"/>
    <x v="1"/>
    <x v="0"/>
    <x v="4"/>
    <n v="8239"/>
    <x v="11"/>
    <n v="13665"/>
    <n v="13665"/>
    <x v="11"/>
    <n v="2152.5"/>
    <n v="814013.2"/>
    <n v="814.01319999999998"/>
    <n v="2389.31"/>
    <n v="2.38931"/>
    <x v="11"/>
    <n v="1.1107200396863499"/>
  </r>
  <r>
    <x v="0"/>
    <x v="2"/>
    <x v="0"/>
    <x v="0"/>
    <n v="73464"/>
    <x v="12"/>
    <n v="52924"/>
    <n v="52924"/>
    <x v="12"/>
    <n v="2201.8000000000002"/>
    <n v="7796734.3200000003"/>
    <n v="7796.7343200000005"/>
    <n v="19835.28"/>
    <n v="19.835279999999997"/>
    <x v="12"/>
    <n v="1.1107240708113899"/>
  </r>
  <r>
    <x v="0"/>
    <x v="2"/>
    <x v="0"/>
    <x v="6"/>
    <n v="1550"/>
    <x v="13"/>
    <n v="1880"/>
    <n v="1880"/>
    <x v="13"/>
    <n v="3879.3"/>
    <n v="164501.5"/>
    <n v="164.50149999999999"/>
    <n v="418.5"/>
    <n v="0.41849999999999998"/>
    <x v="7"/>
    <n v="1.1105295525708301"/>
  </r>
  <r>
    <x v="0"/>
    <x v="2"/>
    <x v="0"/>
    <x v="2"/>
    <n v="81941"/>
    <x v="14"/>
    <n v="83337"/>
    <n v="83337"/>
    <x v="14"/>
    <n v="2914.6"/>
    <n v="8696398.3300000001"/>
    <n v="8696.39833"/>
    <n v="22124.07"/>
    <n v="22.12407"/>
    <x v="13"/>
    <n v="1.1105935200583299"/>
  </r>
  <r>
    <x v="0"/>
    <x v="2"/>
    <x v="0"/>
    <x v="3"/>
    <n v="9645"/>
    <x v="15"/>
    <n v="12510"/>
    <n v="12510"/>
    <x v="15"/>
    <n v="6200.3"/>
    <n v="1023623.85"/>
    <n v="1023.6238499999999"/>
    <n v="2604.15"/>
    <n v="2.6041500000000002"/>
    <x v="14"/>
    <n v="1.1101984756132399"/>
  </r>
  <r>
    <x v="0"/>
    <x v="2"/>
    <x v="0"/>
    <x v="5"/>
    <n v="65"/>
    <x v="16"/>
    <n v="130"/>
    <n v="130"/>
    <x v="5"/>
    <n v="1434.5875000000001"/>
    <n v="6898.45"/>
    <n v="6.8984499999999995"/>
    <n v="17.55"/>
    <n v="1.755E-2"/>
    <x v="15"/>
    <n v="1.1095632810568601"/>
  </r>
  <r>
    <x v="0"/>
    <x v="2"/>
    <x v="0"/>
    <x v="4"/>
    <n v="7677"/>
    <x v="17"/>
    <n v="13124"/>
    <n v="13124"/>
    <x v="16"/>
    <n v="2318.1"/>
    <n v="814760.01"/>
    <n v="814.76000999999997"/>
    <n v="2072.79"/>
    <n v="2.0727899999999999"/>
    <x v="16"/>
    <n v="1.1104004539521499"/>
  </r>
  <r>
    <x v="0"/>
    <x v="3"/>
    <x v="0"/>
    <x v="7"/>
    <n v="262"/>
    <x v="18"/>
    <n v="724"/>
    <n v="724"/>
    <x v="17"/>
    <n v="935.6"/>
    <n v="25720.54"/>
    <n v="25.72054"/>
    <n v="68.12"/>
    <n v="6.812E-2"/>
    <x v="17"/>
    <n v="1.1073638531971299"/>
  </r>
  <r>
    <x v="0"/>
    <x v="3"/>
    <x v="0"/>
    <x v="0"/>
    <n v="73237"/>
    <x v="19"/>
    <n v="68261"/>
    <n v="68261"/>
    <x v="18"/>
    <n v="1965.5"/>
    <n v="7189676.29"/>
    <n v="7189.6762900000003"/>
    <n v="19041.62"/>
    <n v="19.041619999999998"/>
    <x v="18"/>
    <n v="1.11070871110201"/>
  </r>
  <r>
    <x v="0"/>
    <x v="3"/>
    <x v="0"/>
    <x v="6"/>
    <n v="1600"/>
    <x v="20"/>
    <n v="2500"/>
    <n v="2500"/>
    <x v="19"/>
    <n v="3886.9"/>
    <n v="157072"/>
    <n v="157.072"/>
    <n v="416"/>
    <n v="0.41599999999999998"/>
    <x v="19"/>
    <n v="1.11071892444715"/>
  </r>
  <r>
    <x v="0"/>
    <x v="3"/>
    <x v="0"/>
    <x v="1"/>
    <n v="119093"/>
    <x v="21"/>
    <n v="162741"/>
    <n v="162741"/>
    <x v="20"/>
    <n v="1213.3"/>
    <n v="11691359.810000001"/>
    <n v="11691.35981"/>
    <n v="30964.18"/>
    <n v="30.964179999999999"/>
    <x v="20"/>
    <n v="1.1106785977073399"/>
  </r>
  <r>
    <x v="0"/>
    <x v="3"/>
    <x v="0"/>
    <x v="2"/>
    <n v="87360"/>
    <x v="22"/>
    <n v="87947"/>
    <n v="87947"/>
    <x v="21"/>
    <n v="2412.6"/>
    <n v="8576131.1999999993"/>
    <n v="8576.1311999999998"/>
    <n v="22713.599999999999"/>
    <n v="22.7136"/>
    <x v="21"/>
    <n v="1.11072107360603"/>
  </r>
  <r>
    <x v="0"/>
    <x v="3"/>
    <x v="0"/>
    <x v="3"/>
    <n v="11184"/>
    <x v="23"/>
    <n v="13721"/>
    <n v="13721"/>
    <x v="22"/>
    <n v="6258.8"/>
    <n v="1097933.28"/>
    <n v="1097.93328"/>
    <n v="2907.84"/>
    <n v="2.9078400000000002"/>
    <x v="22"/>
    <n v="1.1107344622849999"/>
  </r>
  <r>
    <x v="0"/>
    <x v="3"/>
    <x v="0"/>
    <x v="5"/>
    <n v="65"/>
    <x v="16"/>
    <n v="130"/>
    <n v="130"/>
    <x v="5"/>
    <n v="1434.5875000000001"/>
    <n v="6381.05"/>
    <n v="6.3810500000000001"/>
    <n v="16.899999999999999"/>
    <n v="1.6899999999999998E-2"/>
    <x v="15"/>
    <n v="1.11073839660108"/>
  </r>
  <r>
    <x v="0"/>
    <x v="3"/>
    <x v="0"/>
    <x v="4"/>
    <n v="7773"/>
    <x v="24"/>
    <n v="12191"/>
    <n v="12191"/>
    <x v="23"/>
    <n v="1907.7"/>
    <n v="763075.41"/>
    <n v="763.07541000000003"/>
    <n v="2020.98"/>
    <n v="2.0209800000000002"/>
    <x v="23"/>
    <n v="1.11071973570622"/>
  </r>
  <r>
    <x v="0"/>
    <x v="4"/>
    <x v="0"/>
    <x v="7"/>
    <n v="268"/>
    <x v="25"/>
    <n v="449"/>
    <n v="449"/>
    <x v="24"/>
    <n v="928.4"/>
    <n v="27370.84"/>
    <n v="27.370840000000001"/>
    <n v="69.680000000000007"/>
    <n v="6.9680000000000006E-2"/>
    <x v="24"/>
    <n v="1.1105752444631201"/>
  </r>
  <r>
    <x v="0"/>
    <x v="4"/>
    <x v="0"/>
    <x v="0"/>
    <n v="73223"/>
    <x v="26"/>
    <n v="69663"/>
    <n v="69663"/>
    <x v="25"/>
    <n v="1824.7"/>
    <n v="7478264.9900000002"/>
    <n v="7478.2649900000006"/>
    <n v="19037.98"/>
    <n v="19.037980000000001"/>
    <x v="25"/>
    <n v="1.06076149820521"/>
  </r>
  <r>
    <x v="0"/>
    <x v="4"/>
    <x v="0"/>
    <x v="6"/>
    <n v="1600"/>
    <x v="20"/>
    <n v="2500"/>
    <n v="2500"/>
    <x v="26"/>
    <n v="2530.6"/>
    <n v="163408"/>
    <n v="163.40799999999999"/>
    <n v="416"/>
    <n v="0.41599999999999998"/>
    <x v="19"/>
    <n v="1.06012505674944"/>
  </r>
  <r>
    <x v="0"/>
    <x v="4"/>
    <x v="0"/>
    <x v="1"/>
    <n v="136065"/>
    <x v="27"/>
    <n v="182800"/>
    <n v="182800"/>
    <x v="27"/>
    <n v="1002.9"/>
    <n v="13896318.449999999"/>
    <n v="13896.318449999999"/>
    <n v="35376.9"/>
    <n v="35.376899999999999"/>
    <x v="26"/>
    <n v="1.06035867806457"/>
  </r>
  <r>
    <x v="0"/>
    <x v="4"/>
    <x v="0"/>
    <x v="2"/>
    <n v="93193"/>
    <x v="28"/>
    <n v="84679"/>
    <n v="84679"/>
    <x v="28"/>
    <n v="2946.7"/>
    <n v="9517801.0899999999"/>
    <n v="9517.801089999999"/>
    <n v="24230.18"/>
    <n v="24.230180000000001"/>
    <x v="27"/>
    <n v="1.0609401688192399"/>
  </r>
  <r>
    <x v="0"/>
    <x v="4"/>
    <x v="0"/>
    <x v="3"/>
    <n v="11128"/>
    <x v="29"/>
    <n v="14101"/>
    <n v="14101"/>
    <x v="29"/>
    <n v="4241"/>
    <n v="1136502.6399999999"/>
    <n v="1136.5026399999999"/>
    <n v="2893.28"/>
    <n v="2.8932800000000003"/>
    <x v="28"/>
    <n v="1.06093435060083"/>
  </r>
  <r>
    <x v="0"/>
    <x v="4"/>
    <x v="0"/>
    <x v="5"/>
    <n v="65"/>
    <x v="16"/>
    <n v="137"/>
    <n v="137"/>
    <x v="5"/>
    <n v="1434.5875000000001"/>
    <n v="6638.45"/>
    <n v="6.6384499999999997"/>
    <n v="16.899999999999999"/>
    <n v="1.6899999999999998E-2"/>
    <x v="29"/>
    <n v="1.06090065140233"/>
  </r>
  <r>
    <x v="0"/>
    <x v="4"/>
    <x v="0"/>
    <x v="4"/>
    <n v="9276"/>
    <x v="30"/>
    <n v="14885"/>
    <n v="14885"/>
    <x v="30"/>
    <n v="1556.6"/>
    <n v="947357.88"/>
    <n v="947.35788000000002"/>
    <n v="2411.7600000000002"/>
    <n v="2.4117600000000001"/>
    <x v="30"/>
    <n v="1.0609082276714401"/>
  </r>
  <r>
    <x v="0"/>
    <x v="5"/>
    <x v="0"/>
    <x v="7"/>
    <n v="296"/>
    <x v="31"/>
    <n v="427"/>
    <n v="427"/>
    <x v="31"/>
    <n v="648.1"/>
    <n v="28022.32"/>
    <n v="28.022320000000001"/>
    <n v="74"/>
    <n v="7.3999999999999996E-2"/>
    <x v="31"/>
    <n v="1.0605805061123501"/>
  </r>
  <r>
    <x v="0"/>
    <x v="5"/>
    <x v="0"/>
    <x v="0"/>
    <n v="73664"/>
    <x v="32"/>
    <n v="51631"/>
    <n v="51631"/>
    <x v="32"/>
    <n v="1973.6"/>
    <n v="6973770.8799999999"/>
    <n v="6973.77088"/>
    <n v="18416"/>
    <n v="18.416"/>
    <x v="32"/>
    <n v="1.0609329178282401"/>
  </r>
  <r>
    <x v="0"/>
    <x v="5"/>
    <x v="0"/>
    <x v="6"/>
    <n v="1600"/>
    <x v="20"/>
    <n v="2500"/>
    <n v="2500"/>
    <x v="33"/>
    <n v="2516.3000000000002"/>
    <n v="151472"/>
    <n v="151.47200000000001"/>
    <n v="400"/>
    <n v="0.4"/>
    <x v="19"/>
    <n v="1.06093195748337"/>
  </r>
  <r>
    <x v="0"/>
    <x v="5"/>
    <x v="0"/>
    <x v="2"/>
    <n v="97485"/>
    <x v="33"/>
    <n v="107279"/>
    <n v="107279"/>
    <x v="34"/>
    <n v="2511.1999999999998"/>
    <n v="9228904.9499999993"/>
    <n v="9228.9049500000001"/>
    <n v="24371.25"/>
    <n v="24.37125"/>
    <x v="33"/>
    <n v="1.06093474945374"/>
  </r>
  <r>
    <x v="0"/>
    <x v="5"/>
    <x v="0"/>
    <x v="8"/>
    <n v="4956"/>
    <x v="34"/>
    <n v="0"/>
    <n v="0"/>
    <x v="35"/>
    <n v="315.89999999999998"/>
    <n v="469184.52"/>
    <n v="469.18452000000002"/>
    <n v="1239"/>
    <n v="1.2390000000000001"/>
    <x v="34"/>
    <n v="1.05930052323179"/>
  </r>
  <r>
    <x v="0"/>
    <x v="5"/>
    <x v="0"/>
    <x v="4"/>
    <n v="9081"/>
    <x v="35"/>
    <n v="16568"/>
    <n v="16568"/>
    <x v="36"/>
    <n v="1629.1"/>
    <n v="859698.27"/>
    <n v="859.69826999999998"/>
    <n v="2270.25"/>
    <n v="2.2702499999999999"/>
    <x v="35"/>
    <n v="1.0605692046345201"/>
  </r>
  <r>
    <x v="0"/>
    <x v="6"/>
    <x v="0"/>
    <x v="7"/>
    <n v="311"/>
    <x v="36"/>
    <n v="221"/>
    <n v="221"/>
    <x v="37"/>
    <n v="826"/>
    <n v="30782.78"/>
    <n v="30.782779999999999"/>
    <n v="74.64"/>
    <n v="7.4639999999999998E-2"/>
    <x v="36"/>
    <n v="1.0605954282452299"/>
  </r>
  <r>
    <x v="0"/>
    <x v="6"/>
    <x v="0"/>
    <x v="0"/>
    <n v="74001"/>
    <x v="37"/>
    <n v="70414"/>
    <n v="70414"/>
    <x v="38"/>
    <n v="2213.6999999999998"/>
    <n v="7324618.9800000004"/>
    <n v="7324.6189800000002"/>
    <n v="17760.240000000002"/>
    <n v="17.760240000000003"/>
    <x v="37"/>
    <n v="1.0606258243220601"/>
  </r>
  <r>
    <x v="0"/>
    <x v="6"/>
    <x v="0"/>
    <x v="6"/>
    <n v="1600"/>
    <x v="20"/>
    <n v="2650"/>
    <n v="2650"/>
    <x v="39"/>
    <n v="3011.6"/>
    <n v="158368"/>
    <n v="158.36799999999999"/>
    <n v="384"/>
    <n v="0.38400000000000001"/>
    <x v="38"/>
    <n v="1.06018724682446"/>
  </r>
  <r>
    <x v="0"/>
    <x v="6"/>
    <x v="0"/>
    <x v="1"/>
    <n v="148939"/>
    <x v="38"/>
    <n v="198857"/>
    <n v="198857"/>
    <x v="40"/>
    <n v="867.6"/>
    <n v="14741982.220000001"/>
    <n v="14741.98222"/>
    <n v="35745.360000000001"/>
    <n v="35.745359999999998"/>
    <x v="39"/>
    <n v="1.05803521847017"/>
  </r>
  <r>
    <x v="0"/>
    <x v="6"/>
    <x v="0"/>
    <x v="2"/>
    <n v="102504"/>
    <x v="39"/>
    <n v="105490"/>
    <n v="105490"/>
    <x v="41"/>
    <n v="2386"/>
    <n v="10145845.92"/>
    <n v="10145.84592"/>
    <n v="24600.959999999999"/>
    <n v="24.600960000000001"/>
    <x v="40"/>
    <n v="1.0609298741545801"/>
  </r>
  <r>
    <x v="0"/>
    <x v="6"/>
    <x v="0"/>
    <x v="3"/>
    <n v="11189"/>
    <x v="40"/>
    <n v="14244"/>
    <n v="14244"/>
    <x v="42"/>
    <n v="3321.3"/>
    <n v="1107487.22"/>
    <n v="1107.48722"/>
    <n v="2685.36"/>
    <n v="2.6853600000000002"/>
    <x v="41"/>
    <n v="1.0599682514068001"/>
  </r>
  <r>
    <x v="0"/>
    <x v="6"/>
    <x v="0"/>
    <x v="5"/>
    <n v="64"/>
    <x v="41"/>
    <n v="77"/>
    <n v="77"/>
    <x v="5"/>
    <n v="1434.5875000000001"/>
    <n v="6334.72"/>
    <n v="6.3347199999999999"/>
    <n v="15.36"/>
    <n v="1.5359999999999999E-2"/>
    <x v="42"/>
    <n v="1.0608471857506701"/>
  </r>
  <r>
    <x v="0"/>
    <x v="6"/>
    <x v="0"/>
    <x v="8"/>
    <n v="5219"/>
    <x v="42"/>
    <n v="0"/>
    <n v="0"/>
    <x v="43"/>
    <n v="345.6"/>
    <n v="516576.62"/>
    <n v="516.57662000000005"/>
    <n v="1252.56"/>
    <n v="1.2525599999999999"/>
    <x v="34"/>
    <n v="1.0609229174628201"/>
  </r>
  <r>
    <x v="0"/>
    <x v="6"/>
    <x v="0"/>
    <x v="4"/>
    <n v="9166"/>
    <x v="43"/>
    <n v="18519"/>
    <n v="18519"/>
    <x v="44"/>
    <n v="1526.7"/>
    <n v="907250.68"/>
    <n v="907.2506800000001"/>
    <n v="2199.84"/>
    <n v="2.19984"/>
    <x v="43"/>
    <n v="1.05920322054748"/>
  </r>
  <r>
    <x v="0"/>
    <x v="7"/>
    <x v="0"/>
    <x v="1"/>
    <n v="152759"/>
    <x v="44"/>
    <n v="203646"/>
    <n v="203646"/>
    <x v="45"/>
    <n v="1117.7"/>
    <n v="16549910.060000001"/>
    <n v="16549.910060000002"/>
    <n v="32079.39"/>
    <n v="32.079389999999997"/>
    <x v="44"/>
    <n v="1.0608892782858701"/>
  </r>
  <r>
    <x v="0"/>
    <x v="7"/>
    <x v="0"/>
    <x v="2"/>
    <n v="107572"/>
    <x v="45"/>
    <n v="110342"/>
    <n v="110342"/>
    <x v="46"/>
    <n v="2880.2"/>
    <n v="11654350.48"/>
    <n v="11654.350480000001"/>
    <n v="22590.12"/>
    <n v="22.590119999999999"/>
    <x v="45"/>
    <n v="1.06091557740757"/>
  </r>
  <r>
    <x v="0"/>
    <x v="7"/>
    <x v="0"/>
    <x v="3"/>
    <n v="11233"/>
    <x v="46"/>
    <n v="14169"/>
    <n v="14169"/>
    <x v="47"/>
    <n v="4767.8999999999996"/>
    <n v="1216983.22"/>
    <n v="1216.9832200000001"/>
    <n v="2358.9299999999998"/>
    <n v="2.35893"/>
    <x v="46"/>
    <n v="1.05894452958443"/>
  </r>
  <r>
    <x v="0"/>
    <x v="7"/>
    <x v="0"/>
    <x v="8"/>
    <n v="5077"/>
    <x v="47"/>
    <n v="7390"/>
    <n v="7390"/>
    <x v="48"/>
    <n v="1034"/>
    <n v="550042.18000000005"/>
    <n v="550.04218000000003"/>
    <n v="1066.17"/>
    <n v="1.0661700000000001"/>
    <x v="47"/>
    <n v="1.0608374177267399"/>
  </r>
  <r>
    <x v="0"/>
    <x v="8"/>
    <x v="0"/>
    <x v="7"/>
    <n v="293"/>
    <x v="48"/>
    <n v="234"/>
    <n v="234"/>
    <x v="49"/>
    <n v="1075.5"/>
    <n v="35136.559999999998"/>
    <n v="35.136559999999996"/>
    <n v="61.53"/>
    <n v="6.1530000000000001E-2"/>
    <x v="48"/>
    <n v="1.06042277527607"/>
  </r>
  <r>
    <x v="0"/>
    <x v="8"/>
    <x v="0"/>
    <x v="0"/>
    <n v="71176"/>
    <x v="49"/>
    <n v="66778"/>
    <n v="66778"/>
    <x v="50"/>
    <n v="2184.6"/>
    <n v="8535425.9199999999"/>
    <n v="8535.4259199999997"/>
    <n v="14946.96"/>
    <n v="14.946959999999999"/>
    <x v="49"/>
    <n v="1.0603437539955001"/>
  </r>
  <r>
    <x v="0"/>
    <x v="8"/>
    <x v="0"/>
    <x v="1"/>
    <n v="161151"/>
    <x v="50"/>
    <n v="1033658"/>
    <n v="1033658"/>
    <x v="51"/>
    <n v="1316.2"/>
    <n v="19325227.920000002"/>
    <n v="19325.227920000001"/>
    <n v="33841.71"/>
    <n v="33.841709999999999"/>
    <x v="50"/>
    <n v="1.0609333495961999"/>
  </r>
  <r>
    <x v="0"/>
    <x v="8"/>
    <x v="0"/>
    <x v="2"/>
    <n v="108590"/>
    <x v="51"/>
    <n v="119309"/>
    <n v="119309"/>
    <x v="52"/>
    <n v="3030.9"/>
    <n v="13022112.800000001"/>
    <n v="13022.112800000001"/>
    <n v="22803.9"/>
    <n v="22.803900000000002"/>
    <x v="51"/>
    <n v="1.0604563602399899"/>
  </r>
  <r>
    <x v="0"/>
    <x v="8"/>
    <x v="0"/>
    <x v="3"/>
    <n v="11507"/>
    <x v="52"/>
    <n v="15530"/>
    <n v="15530"/>
    <x v="53"/>
    <n v="3374.4"/>
    <n v="1379919.44"/>
    <n v="1379.9194399999999"/>
    <n v="2416.4699999999998"/>
    <n v="2.4164699999999999"/>
    <x v="3"/>
    <n v="1.18680790203582"/>
  </r>
  <r>
    <x v="0"/>
    <x v="8"/>
    <x v="0"/>
    <x v="8"/>
    <n v="4773"/>
    <x v="53"/>
    <n v="9198"/>
    <n v="9198"/>
    <x v="54"/>
    <n v="1364.1"/>
    <n v="572378.16"/>
    <n v="572.37815999999998"/>
    <n v="1002.33"/>
    <n v="1.0023299999999999"/>
    <x v="52"/>
    <n v="1.1866187179688901"/>
  </r>
  <r>
    <x v="0"/>
    <x v="8"/>
    <x v="0"/>
    <x v="4"/>
    <n v="9363"/>
    <x v="54"/>
    <n v="29287"/>
    <n v="29287"/>
    <x v="55"/>
    <n v="1650.1"/>
    <n v="1122810.96"/>
    <n v="1122.81096"/>
    <n v="1966.23"/>
    <n v="1.9662299999999999"/>
    <x v="53"/>
    <n v="1.18676931785728"/>
  </r>
  <r>
    <x v="0"/>
    <x v="9"/>
    <x v="1"/>
    <x v="5"/>
    <n v="63"/>
    <x v="55"/>
    <n v="82"/>
    <n v="82"/>
    <x v="5"/>
    <n v="1434.5875000000001"/>
    <n v="8045.73"/>
    <n v="8.0457299999999989"/>
    <n v="13.86"/>
    <n v="1.3859999999999999E-2"/>
    <x v="54"/>
    <n v="1.18524308396485"/>
  </r>
  <r>
    <x v="0"/>
    <x v="9"/>
    <x v="0"/>
    <x v="5"/>
    <n v="63"/>
    <x v="55"/>
    <n v="82"/>
    <n v="82"/>
    <x v="5"/>
    <n v="1434.5875000000001"/>
    <n v="8045.73"/>
    <n v="8.0457299999999989"/>
    <n v="13.86"/>
    <n v="1.3859999999999999E-2"/>
    <x v="54"/>
    <n v="1.1866980625913699"/>
  </r>
  <r>
    <x v="0"/>
    <x v="9"/>
    <x v="2"/>
    <x v="3"/>
    <n v="12081"/>
    <x v="56"/>
    <n v="16561"/>
    <n v="16561"/>
    <x v="56"/>
    <n v="2454.6999999999998"/>
    <n v="1542864.51"/>
    <n v="1542.8645100000001"/>
    <n v="2657.82"/>
    <n v="2.6578200000000001"/>
    <x v="55"/>
    <n v="1.22284277339946"/>
  </r>
  <r>
    <x v="0"/>
    <x v="9"/>
    <x v="0"/>
    <x v="7"/>
    <n v="255"/>
    <x v="57"/>
    <n v="176"/>
    <n v="176"/>
    <x v="57"/>
    <n v="845.2"/>
    <n v="32566.05"/>
    <n v="32.566049999999997"/>
    <n v="56.1"/>
    <n v="5.6100000000000004E-2"/>
    <x v="56"/>
    <n v="1.22285962590298"/>
  </r>
  <r>
    <x v="0"/>
    <x v="9"/>
    <x v="0"/>
    <x v="0"/>
    <n v="69104"/>
    <x v="58"/>
    <n v="55044"/>
    <n v="55044"/>
    <x v="58"/>
    <n v="1774.9"/>
    <n v="8825271.8399999999"/>
    <n v="8825.2718399999994"/>
    <n v="15202.88"/>
    <n v="15.202879999999999"/>
    <x v="57"/>
    <n v="1.22285115705528"/>
  </r>
  <r>
    <x v="0"/>
    <x v="9"/>
    <x v="0"/>
    <x v="1"/>
    <n v="168401"/>
    <x v="59"/>
    <n v="223939"/>
    <n v="223939"/>
    <x v="59"/>
    <n v="1146.3"/>
    <n v="21506491.710000001"/>
    <n v="21506.491710000002"/>
    <n v="37048.22"/>
    <n v="37.048220000000001"/>
    <x v="58"/>
    <n v="1.22286124261259"/>
  </r>
  <r>
    <x v="0"/>
    <x v="9"/>
    <x v="0"/>
    <x v="2"/>
    <n v="102078"/>
    <x v="60"/>
    <n v="109968"/>
    <n v="109968"/>
    <x v="60"/>
    <n v="3429.7"/>
    <n v="13036381.380000001"/>
    <n v="13036.381380000001"/>
    <n v="22457.16"/>
    <n v="22.457159999999998"/>
    <x v="59"/>
    <n v="1.22284669416228"/>
  </r>
  <r>
    <x v="0"/>
    <x v="9"/>
    <x v="0"/>
    <x v="8"/>
    <n v="5526"/>
    <x v="61"/>
    <n v="11904"/>
    <n v="11904"/>
    <x v="61"/>
    <n v="927.9"/>
    <n v="705725.46"/>
    <n v="705.72546"/>
    <n v="1215.72"/>
    <n v="1.2157200000000001"/>
    <x v="60"/>
    <n v="1.22285788140554"/>
  </r>
  <r>
    <x v="0"/>
    <x v="9"/>
    <x v="0"/>
    <x v="4"/>
    <n v="24382"/>
    <x v="62"/>
    <n v="106052"/>
    <n v="106052"/>
    <x v="62"/>
    <n v="1631.4"/>
    <n v="3113825.22"/>
    <n v="3113.8252200000002"/>
    <n v="5364.04"/>
    <n v="5.3640400000000001"/>
    <x v="61"/>
    <n v="1.22284705622779"/>
  </r>
  <r>
    <x v="0"/>
    <x v="10"/>
    <x v="1"/>
    <x v="5"/>
    <n v="61"/>
    <x v="63"/>
    <n v="78"/>
    <n v="78"/>
    <x v="5"/>
    <n v="1434.5875000000001"/>
    <n v="8137.4"/>
    <n v="8.1373999999999995"/>
    <n v="9.76"/>
    <n v="9.7599999999999996E-3"/>
    <x v="62"/>
    <n v="1.22286044297059"/>
  </r>
  <r>
    <x v="0"/>
    <x v="10"/>
    <x v="0"/>
    <x v="0"/>
    <n v="66235"/>
    <x v="64"/>
    <n v="56665"/>
    <n v="56665"/>
    <x v="63"/>
    <n v="2154.1"/>
    <n v="8835749"/>
    <n v="8835.7489999999998"/>
    <n v="10597.6"/>
    <n v="10.5976"/>
    <x v="63"/>
    <n v="1.2228530854897299"/>
  </r>
  <r>
    <x v="0"/>
    <x v="10"/>
    <x v="0"/>
    <x v="1"/>
    <n v="174404"/>
    <x v="65"/>
    <n v="1114484"/>
    <n v="1114484"/>
    <x v="64"/>
    <n v="1323.3"/>
    <n v="23265493.600000001"/>
    <n v="23265.493600000002"/>
    <n v="27904.639999999999"/>
    <n v="27.904640000000001"/>
    <x v="64"/>
    <n v="1.2228612038890001"/>
  </r>
  <r>
    <x v="0"/>
    <x v="10"/>
    <x v="0"/>
    <x v="2"/>
    <n v="99787"/>
    <x v="66"/>
    <n v="114690"/>
    <n v="114690"/>
    <x v="65"/>
    <n v="3489.6"/>
    <n v="13311585.800000001"/>
    <n v="13311.585800000001"/>
    <n v="15965.92"/>
    <n v="15.965920000000001"/>
    <x v="65"/>
    <n v="1.22282804682067"/>
  </r>
  <r>
    <x v="0"/>
    <x v="10"/>
    <x v="0"/>
    <x v="8"/>
    <n v="5553"/>
    <x v="67"/>
    <n v="11739"/>
    <n v="11739"/>
    <x v="66"/>
    <n v="1067.2"/>
    <n v="740770.2"/>
    <n v="740.77019999999993"/>
    <n v="888.48"/>
    <n v="0.88848000000000005"/>
    <x v="66"/>
    <n v="1.2228522238899999"/>
  </r>
  <r>
    <x v="0"/>
    <x v="10"/>
    <x v="0"/>
    <x v="4"/>
    <n v="11388"/>
    <x v="68"/>
    <n v="20869"/>
    <n v="20869"/>
    <x v="67"/>
    <n v="2007.5"/>
    <n v="1519159.2"/>
    <n v="1519.1592000000001"/>
    <n v="1822.08"/>
    <n v="1.8220799999999999"/>
    <x v="67"/>
    <n v="1.22285963364769"/>
  </r>
  <r>
    <x v="0"/>
    <x v="11"/>
    <x v="1"/>
    <x v="5"/>
    <n v="61"/>
    <x v="63"/>
    <n v="79"/>
    <n v="79"/>
    <x v="5"/>
    <n v="1434.5875000000001"/>
    <n v="8725.44"/>
    <n v="8.7254400000000008"/>
    <n v="5.49"/>
    <n v="5.4900000000000001E-3"/>
    <x v="54"/>
    <n v="1.2228576045319199"/>
  </r>
  <r>
    <x v="0"/>
    <x v="11"/>
    <x v="0"/>
    <x v="7"/>
    <n v="359"/>
    <x v="69"/>
    <n v="265"/>
    <n v="265"/>
    <x v="68"/>
    <n v="944.6"/>
    <n v="51351.360000000001"/>
    <n v="51.35136"/>
    <n v="32.31"/>
    <n v="3.2310000000000005E-2"/>
    <x v="68"/>
    <n v="1.22282109787362"/>
  </r>
  <r>
    <x v="0"/>
    <x v="11"/>
    <x v="0"/>
    <x v="0"/>
    <n v="66072"/>
    <x v="70"/>
    <n v="63895"/>
    <n v="63895"/>
    <x v="69"/>
    <n v="2109.9"/>
    <n v="9450938.8800000008"/>
    <n v="9450.9388800000015"/>
    <n v="5946.48"/>
    <n v="5.9464799999999993"/>
    <x v="69"/>
    <n v="1.22284791395516"/>
  </r>
  <r>
    <x v="0"/>
    <x v="11"/>
    <x v="0"/>
    <x v="1"/>
    <n v="184515"/>
    <x v="71"/>
    <n v="1174591"/>
    <n v="1174591"/>
    <x v="70"/>
    <n v="1164.0999999999999"/>
    <n v="26393025.600000001"/>
    <n v="26393.025600000001"/>
    <n v="16606.349999999999"/>
    <n v="16.606349999999999"/>
    <x v="70"/>
    <n v="1.2226576727344001"/>
  </r>
  <r>
    <x v="0"/>
    <x v="11"/>
    <x v="0"/>
    <x v="2"/>
    <n v="97492"/>
    <x v="72"/>
    <n v="125654"/>
    <n v="125654"/>
    <x v="71"/>
    <n v="2524.8000000000002"/>
    <n v="13945255.68"/>
    <n v="13945.25568"/>
    <n v="8774.2800000000007"/>
    <n v="8.774280000000001"/>
    <x v="71"/>
    <n v="1.2228587333243801"/>
  </r>
  <r>
    <x v="0"/>
    <x v="11"/>
    <x v="0"/>
    <x v="3"/>
    <n v="12632"/>
    <x v="73"/>
    <n v="17400"/>
    <n v="17400"/>
    <x v="72"/>
    <n v="3114.3"/>
    <n v="1806881.28"/>
    <n v="1806.8812800000001"/>
    <n v="1136.8800000000001"/>
    <n v="1.1368800000000001"/>
    <x v="72"/>
    <n v="1.2228558716515601"/>
  </r>
  <r>
    <x v="0"/>
    <x v="11"/>
    <x v="0"/>
    <x v="8"/>
    <n v="5612"/>
    <x v="74"/>
    <n v="11061"/>
    <n v="11061"/>
    <x v="73"/>
    <n v="1201.9000000000001"/>
    <n v="802740.48"/>
    <n v="802.74047999999993"/>
    <n v="505.08"/>
    <n v="0.50507999999999997"/>
    <x v="73"/>
    <n v="1.2228595620090601"/>
  </r>
  <r>
    <x v="0"/>
    <x v="11"/>
    <x v="0"/>
    <x v="4"/>
    <n v="11394"/>
    <x v="75"/>
    <n v="21157"/>
    <n v="21157"/>
    <x v="74"/>
    <n v="1560.1"/>
    <n v="1629797.76"/>
    <n v="1629.7977599999999"/>
    <n v="1025.46"/>
    <n v="1.02546"/>
    <x v="74"/>
    <n v="1.22286114193127"/>
  </r>
  <r>
    <x v="0"/>
    <x v="12"/>
    <x v="1"/>
    <x v="5"/>
    <n v="61"/>
    <x v="63"/>
    <n v="77"/>
    <n v="77"/>
    <x v="5"/>
    <n v="1434.5875000000001"/>
    <n v="9505.02"/>
    <n v="9.50502"/>
    <n v="10.37"/>
    <n v="1.0369999999999999E-2"/>
    <x v="75"/>
    <n v="1.22285120933211"/>
  </r>
  <r>
    <x v="0"/>
    <x v="12"/>
    <x v="0"/>
    <x v="7"/>
    <n v="386"/>
    <x v="76"/>
    <n v="198"/>
    <n v="198"/>
    <x v="75"/>
    <n v="711"/>
    <n v="60146.52"/>
    <n v="60.146519999999995"/>
    <n v="65.62"/>
    <n v="6.5619999999999998E-2"/>
    <x v="76"/>
    <n v="1.22285363536462"/>
  </r>
  <r>
    <x v="0"/>
    <x v="12"/>
    <x v="0"/>
    <x v="0"/>
    <n v="68947"/>
    <x v="77"/>
    <n v="68556"/>
    <n v="68556"/>
    <x v="76"/>
    <n v="1727.1"/>
    <n v="10743321.539999999"/>
    <n v="10743.321539999999"/>
    <n v="11720.99"/>
    <n v="11.72099"/>
    <x v="77"/>
    <n v="1.2228598640530199"/>
  </r>
  <r>
    <x v="0"/>
    <x v="12"/>
    <x v="0"/>
    <x v="1"/>
    <n v="195802"/>
    <x v="78"/>
    <n v="1243385"/>
    <n v="1243385"/>
    <x v="77"/>
    <n v="1321"/>
    <n v="30509867.640000001"/>
    <n v="30509.86764"/>
    <n v="33286.339999999997"/>
    <n v="33.286339999999996"/>
    <x v="78"/>
    <n v="1.2228585881109399"/>
  </r>
  <r>
    <x v="0"/>
    <x v="12"/>
    <x v="0"/>
    <x v="2"/>
    <n v="99190"/>
    <x v="79"/>
    <n v="116763"/>
    <n v="116763"/>
    <x v="78"/>
    <n v="2821.5"/>
    <n v="15455785.800000001"/>
    <n v="15455.785800000001"/>
    <n v="16862.3"/>
    <n v="16.862299999999998"/>
    <x v="79"/>
    <n v="1.2228530002978499"/>
  </r>
  <r>
    <x v="0"/>
    <x v="12"/>
    <x v="0"/>
    <x v="3"/>
    <n v="13621"/>
    <x v="80"/>
    <n v="19396"/>
    <n v="19396"/>
    <x v="79"/>
    <n v="2995.9"/>
    <n v="2122424.2200000002"/>
    <n v="2122.4242200000003"/>
    <n v="2315.5700000000002"/>
    <n v="2.3155700000000001"/>
    <x v="80"/>
    <n v="1.0981267178807701"/>
  </r>
  <r>
    <x v="0"/>
    <x v="12"/>
    <x v="0"/>
    <x v="8"/>
    <n v="5456"/>
    <x v="81"/>
    <n v="10437"/>
    <n v="10437"/>
    <x v="80"/>
    <n v="928.5"/>
    <n v="850153.92"/>
    <n v="850.15392000000008"/>
    <n v="927.52"/>
    <n v="0.92752000000000001"/>
    <x v="81"/>
    <n v="1.09813529128215"/>
  </r>
  <r>
    <x v="0"/>
    <x v="13"/>
    <x v="1"/>
    <x v="5"/>
    <n v="60"/>
    <x v="82"/>
    <n v="78"/>
    <n v="78"/>
    <x v="5"/>
    <n v="1434.5875000000001"/>
    <n v="9966.6"/>
    <n v="9.9665999999999997"/>
    <n v="14.4"/>
    <n v="1.44E-2"/>
    <x v="54"/>
    <n v="1.09814191882345"/>
  </r>
  <r>
    <x v="0"/>
    <x v="13"/>
    <x v="2"/>
    <x v="0"/>
    <n v="68947"/>
    <x v="77"/>
    <n v="68556"/>
    <n v="68556"/>
    <x v="81"/>
    <n v="2578.5"/>
    <n v="11452786.17"/>
    <n v="11452.786169999999"/>
    <n v="16547.28"/>
    <n v="16.547279999999997"/>
    <x v="77"/>
    <n v="1.0981304779407199"/>
  </r>
  <r>
    <x v="0"/>
    <x v="13"/>
    <x v="0"/>
    <x v="7"/>
    <n v="438"/>
    <x v="83"/>
    <n v="195"/>
    <n v="195"/>
    <x v="82"/>
    <n v="1297"/>
    <n v="72756.179999999993"/>
    <n v="72.756179999999986"/>
    <n v="105.12"/>
    <n v="0.10512000000000001"/>
    <x v="82"/>
    <n v="1.0981371422694399"/>
  </r>
  <r>
    <x v="0"/>
    <x v="13"/>
    <x v="0"/>
    <x v="1"/>
    <n v="211265"/>
    <x v="84"/>
    <n v="2284410"/>
    <n v="2284410"/>
    <x v="83"/>
    <n v="1317.7"/>
    <n v="35093229.149999999"/>
    <n v="35093.229149999999"/>
    <n v="50703.6"/>
    <n v="50.703600000000002"/>
    <x v="83"/>
    <n v="1.0981410417342901"/>
  </r>
  <r>
    <x v="0"/>
    <x v="13"/>
    <x v="0"/>
    <x v="2"/>
    <n v="99834"/>
    <x v="85"/>
    <n v="99909"/>
    <n v="99909"/>
    <x v="84"/>
    <n v="3131.8"/>
    <n v="16583342.68"/>
    <n v="16583.342679999998"/>
    <n v="23960.04"/>
    <n v="23.960039999999999"/>
    <x v="84"/>
    <n v="1.0980953227354899"/>
  </r>
  <r>
    <x v="0"/>
    <x v="13"/>
    <x v="0"/>
    <x v="3"/>
    <n v="14611"/>
    <x v="86"/>
    <n v="20501"/>
    <n v="20501"/>
    <x v="85"/>
    <n v="3119.7"/>
    <n v="2427033.21"/>
    <n v="2427.0332100000001"/>
    <n v="3506.64"/>
    <n v="3.50664"/>
    <x v="85"/>
    <n v="1.09809197895406"/>
  </r>
  <r>
    <x v="0"/>
    <x v="14"/>
    <x v="1"/>
    <x v="5"/>
    <n v="60"/>
    <x v="82"/>
    <n v="77"/>
    <n v="77"/>
    <x v="5"/>
    <n v="1434.5875000000001"/>
    <n v="10051.200000000001"/>
    <n v="10.051200000000001"/>
    <n v="19.8"/>
    <n v="1.9800000000000002E-2"/>
    <x v="62"/>
    <n v="1.0980183383154201"/>
  </r>
  <r>
    <x v="0"/>
    <x v="14"/>
    <x v="2"/>
    <x v="0"/>
    <n v="68699"/>
    <x v="87"/>
    <n v="60075"/>
    <n v="60075"/>
    <x v="86"/>
    <n v="1743.4"/>
    <n v="11508456.48"/>
    <n v="11508.456480000001"/>
    <n v="22670.67"/>
    <n v="22.670669999999998"/>
    <x v="86"/>
    <n v="1.0980929760863301"/>
  </r>
  <r>
    <x v="0"/>
    <x v="14"/>
    <x v="0"/>
    <x v="7"/>
    <n v="562"/>
    <x v="88"/>
    <n v="275"/>
    <n v="275"/>
    <x v="87"/>
    <n v="861.9"/>
    <n v="94146.240000000005"/>
    <n v="94.146240000000006"/>
    <n v="185.46"/>
    <n v="0.18546000000000001"/>
    <x v="87"/>
    <n v="1.0980849796663501"/>
  </r>
  <r>
    <x v="0"/>
    <x v="14"/>
    <x v="0"/>
    <x v="1"/>
    <n v="216168"/>
    <x v="89"/>
    <n v="1750573"/>
    <n v="1750573"/>
    <x v="88"/>
    <n v="1178.9863640000001"/>
    <n v="36212463.359999999"/>
    <n v="36212.463360000002"/>
    <n v="71335.44"/>
    <n v="71.335440000000006"/>
    <x v="88"/>
    <n v="1.09813138988111"/>
  </r>
  <r>
    <x v="0"/>
    <x v="14"/>
    <x v="0"/>
    <x v="2"/>
    <n v="104548"/>
    <x v="90"/>
    <n v="121623"/>
    <n v="121623"/>
    <x v="89"/>
    <n v="3035.1"/>
    <n v="17513941.27"/>
    <n v="17513.941269999999"/>
    <n v="34500.9588"/>
    <n v="34.500958799999999"/>
    <x v="89"/>
    <n v="1.09814048411469"/>
  </r>
  <r>
    <x v="0"/>
    <x v="14"/>
    <x v="0"/>
    <x v="3"/>
    <n v="15448"/>
    <x v="91"/>
    <n v="21751"/>
    <n v="21751"/>
    <x v="90"/>
    <n v="4083.1045450000001"/>
    <n v="2587848.96"/>
    <n v="2587.8489599999998"/>
    <n v="5097.84"/>
    <n v="5.0978399999999997"/>
    <x v="90"/>
    <n v="1.0969001173961701"/>
  </r>
  <r>
    <x v="0"/>
    <x v="14"/>
    <x v="0"/>
    <x v="8"/>
    <n v="6509"/>
    <x v="92"/>
    <n v="15948"/>
    <n v="15948"/>
    <x v="91"/>
    <n v="926.5"/>
    <n v="1090387.68"/>
    <n v="1090.38768"/>
    <n v="2147.9699999999998"/>
    <n v="2.1479699999999999"/>
    <x v="91"/>
    <n v="1.09809340979047"/>
  </r>
  <r>
    <x v="0"/>
    <x v="15"/>
    <x v="1"/>
    <x v="7"/>
    <n v="581"/>
    <x v="93"/>
    <n v="365"/>
    <n v="365"/>
    <x v="92"/>
    <n v="968.7"/>
    <n v="87614.8"/>
    <n v="87.614800000000002"/>
    <n v="180.11"/>
    <n v="0.18011000000000002"/>
    <x v="92"/>
    <n v="1.09811039976271"/>
  </r>
  <r>
    <x v="0"/>
    <x v="15"/>
    <x v="2"/>
    <x v="0"/>
    <n v="67327"/>
    <x v="94"/>
    <n v="88999"/>
    <n v="88999"/>
    <x v="93"/>
    <n v="2167.5"/>
    <n v="10152911.6"/>
    <n v="10152.911599999999"/>
    <n v="20871.37"/>
    <n v="20.871369999999999"/>
    <x v="93"/>
    <n v="1.0980736452734801"/>
  </r>
  <r>
    <x v="0"/>
    <x v="15"/>
    <x v="0"/>
    <x v="1"/>
    <n v="221337"/>
    <x v="95"/>
    <n v="1776427"/>
    <n v="1776427"/>
    <x v="94"/>
    <n v="956.2"/>
    <n v="33377619.600000001"/>
    <n v="33377.619599999998"/>
    <n v="68614.47"/>
    <n v="68.614469999999997"/>
    <x v="94"/>
    <n v="1.09804318336656"/>
  </r>
  <r>
    <x v="0"/>
    <x v="15"/>
    <x v="0"/>
    <x v="2"/>
    <n v="101775"/>
    <x v="96"/>
    <n v="118233"/>
    <n v="118233"/>
    <x v="95"/>
    <n v="2187.6"/>
    <n v="15347670"/>
    <n v="15347.67"/>
    <n v="31550.25"/>
    <n v="31.550249999999998"/>
    <x v="95"/>
    <n v="1.0981235599725401"/>
  </r>
  <r>
    <x v="0"/>
    <x v="15"/>
    <x v="0"/>
    <x v="3"/>
    <n v="16062"/>
    <x v="97"/>
    <n v="23331"/>
    <n v="23331"/>
    <x v="96"/>
    <n v="2945.3"/>
    <n v="2422149.6"/>
    <n v="2422.1496000000002"/>
    <n v="4979.22"/>
    <n v="4.9792200000000006"/>
    <x v="96"/>
    <n v="1.09813943470558"/>
  </r>
  <r>
    <x v="0"/>
    <x v="16"/>
    <x v="1"/>
    <x v="7"/>
    <n v="476"/>
    <x v="98"/>
    <n v="255"/>
    <n v="255"/>
    <x v="97"/>
    <n v="1062.3"/>
    <n v="68777.240000000005"/>
    <n v="68.777240000000006"/>
    <n v="128.52000000000001"/>
    <n v="0.12852000000000002"/>
    <x v="97"/>
    <n v="1.09813599024283"/>
  </r>
  <r>
    <x v="0"/>
    <x v="16"/>
    <x v="2"/>
    <x v="0"/>
    <n v="68038"/>
    <x v="99"/>
    <n v="56999"/>
    <n v="56999"/>
    <x v="98"/>
    <n v="1797.7"/>
    <n v="9830810.6199999992"/>
    <n v="9830.8106199999984"/>
    <n v="18370.259999999998"/>
    <n v="18.370259999999998"/>
    <x v="98"/>
    <n v="1.0981230372041599"/>
  </r>
  <r>
    <x v="0"/>
    <x v="16"/>
    <x v="0"/>
    <x v="6"/>
    <n v="1740"/>
    <x v="100"/>
    <n v="2895"/>
    <n v="2895"/>
    <x v="99"/>
    <n v="3642.6"/>
    <n v="251412.6"/>
    <n v="251.4126"/>
    <n v="469.8"/>
    <n v="0.4698"/>
    <x v="99"/>
    <n v="0.999768734601859"/>
  </r>
  <r>
    <x v="0"/>
    <x v="16"/>
    <x v="0"/>
    <x v="1"/>
    <n v="218007"/>
    <x v="101"/>
    <n v="2428335"/>
    <n v="2428335"/>
    <x v="100"/>
    <n v="1235.5999999999999"/>
    <n v="31499831.43"/>
    <n v="31499.831429999998"/>
    <n v="58861.89"/>
    <n v="58.861890000000002"/>
    <x v="100"/>
    <n v="1.09812971121377"/>
  </r>
  <r>
    <x v="0"/>
    <x v="16"/>
    <x v="0"/>
    <x v="2"/>
    <n v="100008"/>
    <x v="102"/>
    <n v="100018"/>
    <n v="100018"/>
    <x v="101"/>
    <n v="3255.4"/>
    <n v="14450155.92"/>
    <n v="14450.155919999999"/>
    <n v="27002.16"/>
    <n v="27.00216"/>
    <x v="101"/>
    <n v="1.0981398432393801"/>
  </r>
  <r>
    <x v="0"/>
    <x v="16"/>
    <x v="0"/>
    <x v="3"/>
    <n v="16678"/>
    <x v="103"/>
    <n v="25114"/>
    <n v="25114"/>
    <x v="102"/>
    <n v="2448.4"/>
    <n v="2409804.2200000002"/>
    <n v="2409.80422"/>
    <n v="4503.0600000000004"/>
    <n v="4.5030600000000005"/>
    <x v="102"/>
    <n v="1.09759241568489"/>
  </r>
  <r>
    <x v="0"/>
    <x v="16"/>
    <x v="0"/>
    <x v="8"/>
    <n v="6695"/>
    <x v="104"/>
    <n v="8619"/>
    <n v="8619"/>
    <x v="103"/>
    <n v="740.9"/>
    <n v="967360.55"/>
    <n v="967.3605500000001"/>
    <n v="1807.65"/>
    <n v="1.8076500000000002"/>
    <x v="103"/>
    <n v="1.09811791020172"/>
  </r>
  <r>
    <x v="0"/>
    <x v="17"/>
    <x v="1"/>
    <x v="7"/>
    <n v="483"/>
    <x v="105"/>
    <n v="338"/>
    <n v="338"/>
    <x v="104"/>
    <n v="687.6"/>
    <n v="72913.679999999993"/>
    <n v="72.913679999999999"/>
    <n v="159.38999999999999"/>
    <n v="0.15938999999999998"/>
    <x v="104"/>
    <n v="1.0975089508731199"/>
  </r>
  <r>
    <x v="0"/>
    <x v="17"/>
    <x v="2"/>
    <x v="0"/>
    <n v="66739"/>
    <x v="106"/>
    <n v="73869"/>
    <n v="73869"/>
    <x v="105"/>
    <n v="1899"/>
    <n v="10074919.439999999"/>
    <n v="10074.91944"/>
    <n v="22023.87"/>
    <n v="22.023869999999999"/>
    <x v="105"/>
    <n v="1.09732308154493"/>
  </r>
  <r>
    <x v="0"/>
    <x v="17"/>
    <x v="0"/>
    <x v="6"/>
    <n v="1750"/>
    <x v="107"/>
    <n v="2895"/>
    <n v="2895"/>
    <x v="106"/>
    <n v="3491.2"/>
    <n v="264180"/>
    <n v="264.18"/>
    <n v="577.5"/>
    <n v="0.57750000000000001"/>
    <x v="106"/>
    <n v="1.0958056823965401"/>
  </r>
  <r>
    <x v="0"/>
    <x v="17"/>
    <x v="0"/>
    <x v="1"/>
    <n v="235774"/>
    <x v="108"/>
    <n v="2181441"/>
    <n v="2181441"/>
    <x v="107"/>
    <n v="1238.5"/>
    <n v="35592443.039999999"/>
    <n v="35592.443039999998"/>
    <n v="77805.42"/>
    <n v="77.805419999999998"/>
    <x v="107"/>
    <n v="1.08987419953486"/>
  </r>
  <r>
    <x v="0"/>
    <x v="17"/>
    <x v="0"/>
    <x v="2"/>
    <n v="96686"/>
    <x v="109"/>
    <n v="125926"/>
    <n v="125926"/>
    <x v="108"/>
    <n v="3046.4"/>
    <n v="14595718.560000001"/>
    <n v="14595.718560000001"/>
    <n v="31906.38"/>
    <n v="31.906380000000002"/>
    <x v="108"/>
    <n v="1.09812140887748"/>
  </r>
  <r>
    <x v="0"/>
    <x v="17"/>
    <x v="0"/>
    <x v="3"/>
    <n v="16747"/>
    <x v="110"/>
    <n v="25725"/>
    <n v="25725"/>
    <x v="109"/>
    <n v="3484.4"/>
    <n v="2528127.12"/>
    <n v="2528.1271200000001"/>
    <n v="5526.51"/>
    <n v="5.52651"/>
    <x v="109"/>
    <n v="1.0981384182115099"/>
  </r>
  <r>
    <x v="0"/>
    <x v="17"/>
    <x v="0"/>
    <x v="8"/>
    <n v="6732"/>
    <x v="111"/>
    <n v="8837"/>
    <n v="8837"/>
    <x v="110"/>
    <n v="911.3"/>
    <n v="1016262.72"/>
    <n v="1016.2627199999999"/>
    <n v="2221.56"/>
    <n v="2.2215599999999998"/>
    <x v="110"/>
    <n v="1.0978946571260599"/>
  </r>
  <r>
    <x v="0"/>
    <x v="18"/>
    <x v="1"/>
    <x v="7"/>
    <n v="516"/>
    <x v="112"/>
    <n v="1795"/>
    <n v="1795"/>
    <x v="111"/>
    <n v="940.7"/>
    <n v="81481.56"/>
    <n v="81.481560000000002"/>
    <n v="170.28"/>
    <n v="0.17028000000000001"/>
    <x v="111"/>
    <n v="1.0981325496524399"/>
  </r>
  <r>
    <x v="0"/>
    <x v="18"/>
    <x v="1"/>
    <x v="5"/>
    <n v="55"/>
    <x v="113"/>
    <n v="83"/>
    <n v="83"/>
    <x v="112"/>
    <n v="1980.6"/>
    <n v="8685.0499999999993"/>
    <n v="8.6850499999999986"/>
    <n v="18.149999999999999"/>
    <n v="1.8149999999999999E-2"/>
    <x v="112"/>
    <n v="1.09813930885393"/>
  </r>
  <r>
    <x v="0"/>
    <x v="18"/>
    <x v="2"/>
    <x v="0"/>
    <n v="65102"/>
    <x v="114"/>
    <n v="55232"/>
    <n v="55232"/>
    <x v="113"/>
    <n v="2155.3000000000002"/>
    <n v="10280256.82"/>
    <n v="10280.256820000001"/>
    <n v="21483.66"/>
    <n v="21.48366"/>
    <x v="113"/>
    <n v="1.0980923719984299"/>
  </r>
  <r>
    <x v="0"/>
    <x v="18"/>
    <x v="2"/>
    <x v="3"/>
    <n v="16965"/>
    <x v="115"/>
    <n v="26802"/>
    <n v="26802"/>
    <x v="114"/>
    <n v="3870.8"/>
    <n v="2678943.15"/>
    <n v="2678.9431500000001"/>
    <n v="5598.45"/>
    <n v="5.5984499999999997"/>
    <x v="114"/>
    <n v="1.0981417813547301"/>
  </r>
  <r>
    <x v="0"/>
    <x v="18"/>
    <x v="0"/>
    <x v="6"/>
    <n v="1783"/>
    <x v="116"/>
    <n v="2960"/>
    <n v="2960"/>
    <x v="115"/>
    <n v="2587.1"/>
    <n v="281553.53000000003"/>
    <n v="281.55353000000002"/>
    <n v="588.39"/>
    <n v="0.58838999999999997"/>
    <x v="115"/>
    <n v="1.09811815416029"/>
  </r>
  <r>
    <x v="0"/>
    <x v="18"/>
    <x v="0"/>
    <x v="1"/>
    <n v="247927"/>
    <x v="117"/>
    <n v="2430194"/>
    <n v="2430194"/>
    <x v="116"/>
    <n v="1024.9000000000001"/>
    <n v="39150152.57"/>
    <n v="39150.152569999998"/>
    <n v="81815.91"/>
    <n v="81.815910000000002"/>
    <x v="116"/>
    <n v="1.09800819854509"/>
  </r>
  <r>
    <x v="0"/>
    <x v="18"/>
    <x v="0"/>
    <x v="2"/>
    <n v="99126"/>
    <x v="118"/>
    <n v="132452"/>
    <n v="132452"/>
    <x v="117"/>
    <n v="2602.9"/>
    <n v="15652940.869999999"/>
    <n v="15652.940869999999"/>
    <n v="32711.4843"/>
    <n v="32.711484300000002"/>
    <x v="117"/>
    <n v="1.0981099970374399"/>
  </r>
  <r>
    <x v="0"/>
    <x v="18"/>
    <x v="0"/>
    <x v="8"/>
    <n v="6884"/>
    <x v="119"/>
    <n v="11829"/>
    <n v="11829"/>
    <x v="73"/>
    <n v="1201.9000000000001"/>
    <n v="1087052.44"/>
    <n v="1087.0524399999999"/>
    <n v="2271.7199999999998"/>
    <n v="2.2717199999999997"/>
    <x v="118"/>
    <n v="1.09743101772525"/>
  </r>
  <r>
    <x v="0"/>
    <x v="19"/>
    <x v="1"/>
    <x v="7"/>
    <n v="564"/>
    <x v="120"/>
    <n v="2367"/>
    <n v="2367"/>
    <x v="118"/>
    <n v="890"/>
    <n v="86433"/>
    <n v="86.433000000000007"/>
    <n v="197.4"/>
    <n v="0.19739999999999999"/>
    <x v="119"/>
    <n v="1.0715961901381399"/>
  </r>
  <r>
    <x v="0"/>
    <x v="19"/>
    <x v="1"/>
    <x v="5"/>
    <n v="53"/>
    <x v="121"/>
    <n v="93"/>
    <n v="93"/>
    <x v="119"/>
    <n v="1391.3"/>
    <n v="8122.25"/>
    <n v="8.1222499999999993"/>
    <n v="18.55"/>
    <n v="1.8550000000000001E-2"/>
    <x v="120"/>
    <n v="1.0715964464263901"/>
  </r>
  <r>
    <x v="0"/>
    <x v="19"/>
    <x v="2"/>
    <x v="0"/>
    <n v="66800"/>
    <x v="122"/>
    <n v="49687"/>
    <n v="49687"/>
    <x v="120"/>
    <n v="2296.8000000000002"/>
    <n v="10237100"/>
    <n v="10237.1"/>
    <n v="23380"/>
    <n v="23.38"/>
    <x v="121"/>
    <n v="1.0715960233963899"/>
  </r>
  <r>
    <x v="0"/>
    <x v="19"/>
    <x v="2"/>
    <x v="3"/>
    <n v="18190"/>
    <x v="123"/>
    <n v="23931"/>
    <n v="23931"/>
    <x v="121"/>
    <n v="3837.1"/>
    <n v="2787617.5"/>
    <n v="2787.6174999999998"/>
    <n v="6366.5"/>
    <n v="6.3665000000000003"/>
    <x v="122"/>
    <n v="1.0715959925182801"/>
  </r>
  <r>
    <x v="0"/>
    <x v="19"/>
    <x v="0"/>
    <x v="6"/>
    <n v="1810"/>
    <x v="124"/>
    <n v="3101"/>
    <n v="3101"/>
    <x v="122"/>
    <n v="3266.9"/>
    <n v="277382.5"/>
    <n v="277.38249999999999"/>
    <n v="633.5"/>
    <n v="0.63349999999999995"/>
    <x v="123"/>
    <n v="1.0715973851206999"/>
  </r>
  <r>
    <x v="0"/>
    <x v="19"/>
    <x v="0"/>
    <x v="1"/>
    <n v="254640"/>
    <x v="125"/>
    <n v="2586795"/>
    <n v="2586795"/>
    <x v="123"/>
    <n v="1147.2"/>
    <n v="39023580"/>
    <n v="39023.58"/>
    <n v="89124"/>
    <n v="89.123999999999995"/>
    <x v="124"/>
    <n v="1.0715960110451499"/>
  </r>
  <r>
    <x v="0"/>
    <x v="19"/>
    <x v="0"/>
    <x v="2"/>
    <n v="97696"/>
    <x v="126"/>
    <n v="116839"/>
    <n v="116839"/>
    <x v="124"/>
    <n v="2924.3"/>
    <n v="14971912"/>
    <n v="14971.912"/>
    <n v="34193.599999999999"/>
    <n v="34.193599999999996"/>
    <x v="125"/>
    <n v="1.0715992161921799"/>
  </r>
  <r>
    <x v="0"/>
    <x v="19"/>
    <x v="0"/>
    <x v="8"/>
    <n v="7078"/>
    <x v="127"/>
    <n v="12708"/>
    <n v="12708"/>
    <x v="125"/>
    <n v="912.4"/>
    <n v="1084703.5"/>
    <n v="1084.7035000000001"/>
    <n v="2477.3000000000002"/>
    <n v="2.4773000000000001"/>
    <x v="126"/>
    <n v="1.07159606662573"/>
  </r>
  <r>
    <x v="0"/>
    <x v="20"/>
    <x v="1"/>
    <x v="7"/>
    <n v="697"/>
    <x v="128"/>
    <n v="4369"/>
    <n v="4369"/>
    <x v="126"/>
    <n v="868.2"/>
    <n v="109735.67999999999"/>
    <n v="109.73567999999999"/>
    <n v="264.86"/>
    <n v="0.26486000000000004"/>
    <x v="127"/>
    <n v="1.07159633217741"/>
  </r>
  <r>
    <x v="0"/>
    <x v="20"/>
    <x v="1"/>
    <x v="5"/>
    <n v="52"/>
    <x v="129"/>
    <n v="78"/>
    <n v="78"/>
    <x v="127"/>
    <n v="1582.4"/>
    <n v="8186.88"/>
    <n v="8.1868800000000004"/>
    <n v="19.760000000000002"/>
    <n v="1.9760000000000003E-2"/>
    <x v="128"/>
    <n v="1.07161125556431"/>
  </r>
  <r>
    <x v="0"/>
    <x v="20"/>
    <x v="2"/>
    <x v="0"/>
    <n v="67062"/>
    <x v="130"/>
    <n v="52876"/>
    <n v="52876"/>
    <x v="128"/>
    <n v="2098.5636359999999"/>
    <n v="10558241.279999999"/>
    <n v="10558.24128"/>
    <n v="25483.56"/>
    <n v="25.483560000000001"/>
    <x v="129"/>
    <n v="1.0716390952614401"/>
  </r>
  <r>
    <x v="0"/>
    <x v="20"/>
    <x v="2"/>
    <x v="3"/>
    <n v="18209"/>
    <x v="131"/>
    <n v="23985"/>
    <n v="23985"/>
    <x v="129"/>
    <n v="4472.3"/>
    <n v="2866824.96"/>
    <n v="2866.8249599999999"/>
    <n v="6919.42"/>
    <n v="6.9194199999999997"/>
    <x v="130"/>
    <n v="1.071613636266"/>
  </r>
  <r>
    <x v="0"/>
    <x v="20"/>
    <x v="0"/>
    <x v="6"/>
    <n v="1836"/>
    <x v="132"/>
    <n v="3299"/>
    <n v="3299"/>
    <x v="130"/>
    <n v="2772.5"/>
    <n v="289059.84000000003"/>
    <n v="289.05984000000001"/>
    <n v="697.68"/>
    <n v="0.69767999999999997"/>
    <x v="131"/>
    <n v="1.0715964402507701"/>
  </r>
  <r>
    <x v="0"/>
    <x v="20"/>
    <x v="0"/>
    <x v="1"/>
    <n v="279459"/>
    <x v="133"/>
    <n v="3030925"/>
    <n v="3030925"/>
    <x v="131"/>
    <n v="1111.7"/>
    <n v="43998024.960000001"/>
    <n v="43998.024960000002"/>
    <n v="106194.42"/>
    <n v="106.19441999999999"/>
    <x v="132"/>
    <n v="1.0715959986939001"/>
  </r>
  <r>
    <x v="0"/>
    <x v="20"/>
    <x v="0"/>
    <x v="2"/>
    <n v="94580"/>
    <x v="134"/>
    <n v="108516"/>
    <n v="108516"/>
    <x v="132"/>
    <n v="2664.8"/>
    <n v="14890675.199999999"/>
    <n v="14890.6752"/>
    <n v="35940.400000000001"/>
    <n v="35.940400000000004"/>
    <x v="133"/>
    <n v="1.0716043543084199"/>
  </r>
  <r>
    <x v="0"/>
    <x v="20"/>
    <x v="0"/>
    <x v="8"/>
    <n v="6740"/>
    <x v="135"/>
    <n v="14926"/>
    <n v="14926"/>
    <x v="133"/>
    <n v="970.9"/>
    <n v="1061145.6000000001"/>
    <n v="1061.1456000000001"/>
    <n v="2561.1999999999998"/>
    <n v="2.5611999999999999"/>
    <x v="134"/>
    <n v="1.07159799033151"/>
  </r>
  <r>
    <x v="0"/>
    <x v="21"/>
    <x v="1"/>
    <x v="7"/>
    <n v="976"/>
    <x v="136"/>
    <n v="5317"/>
    <n v="5317"/>
    <x v="134"/>
    <n v="1220.5"/>
    <n v="158307.20000000001"/>
    <n v="158.30720000000002"/>
    <n v="341.6"/>
    <n v="0.34160000000000001"/>
    <x v="135"/>
    <n v="1.1301976848714199"/>
  </r>
  <r>
    <x v="0"/>
    <x v="21"/>
    <x v="1"/>
    <x v="5"/>
    <n v="52"/>
    <x v="129"/>
    <n v="78"/>
    <n v="78"/>
    <x v="135"/>
    <n v="1693.9"/>
    <n v="8434.4"/>
    <n v="8.4344000000000001"/>
    <n v="18.2"/>
    <n v="1.8200000000000001E-2"/>
    <x v="128"/>
    <n v="1.1299914191473099"/>
  </r>
  <r>
    <x v="0"/>
    <x v="21"/>
    <x v="2"/>
    <x v="0"/>
    <n v="67210"/>
    <x v="137"/>
    <n v="47324"/>
    <n v="47324"/>
    <x v="136"/>
    <n v="2372.9"/>
    <n v="10901462"/>
    <n v="10901.462"/>
    <n v="23523.5"/>
    <n v="23.523499999999999"/>
    <x v="136"/>
    <n v="1.1300971087162499"/>
  </r>
  <r>
    <x v="0"/>
    <x v="21"/>
    <x v="2"/>
    <x v="3"/>
    <n v="18220"/>
    <x v="138"/>
    <n v="23999"/>
    <n v="23999"/>
    <x v="137"/>
    <n v="5649.1"/>
    <n v="2955284"/>
    <n v="2955.2840000000001"/>
    <n v="6377"/>
    <n v="6.3769999999999998"/>
    <x v="130"/>
    <n v="1.1299731115203899"/>
  </r>
  <r>
    <x v="0"/>
    <x v="21"/>
    <x v="0"/>
    <x v="6"/>
    <n v="1836"/>
    <x v="132"/>
    <n v="3296"/>
    <n v="3296"/>
    <x v="138"/>
    <n v="4406"/>
    <n v="297799.2"/>
    <n v="297.79919999999998"/>
    <n v="642.6"/>
    <n v="0.64260000000000006"/>
    <x v="137"/>
    <n v="1.13003004456562"/>
  </r>
  <r>
    <x v="0"/>
    <x v="21"/>
    <x v="0"/>
    <x v="1"/>
    <n v="476378"/>
    <x v="139"/>
    <n v="4253453"/>
    <n v="4253453"/>
    <x v="139"/>
    <n v="1419.1"/>
    <n v="77268511.599999994"/>
    <n v="77268.511599999998"/>
    <n v="166732.29999999999"/>
    <n v="166.73229999999998"/>
    <x v="138"/>
    <n v="1.12997287684681"/>
  </r>
  <r>
    <x v="0"/>
    <x v="21"/>
    <x v="0"/>
    <x v="2"/>
    <n v="95739"/>
    <x v="140"/>
    <n v="99925"/>
    <n v="99925"/>
    <x v="140"/>
    <n v="2989.7"/>
    <n v="15528912.84"/>
    <n v="15528.912839999999"/>
    <n v="33508.751499999998"/>
    <n v="33.508751499999995"/>
    <x v="139"/>
    <n v="1.13001324070228"/>
  </r>
  <r>
    <x v="0"/>
    <x v="21"/>
    <x v="0"/>
    <x v="8"/>
    <n v="6952"/>
    <x v="141"/>
    <n v="13543"/>
    <n v="13543"/>
    <x v="141"/>
    <n v="986.2"/>
    <n v="1127614.3999999999"/>
    <n v="1127.6143999999999"/>
    <n v="2433.1999999999998"/>
    <n v="2.4331999999999998"/>
    <x v="140"/>
    <n v="1.1299770453906399"/>
  </r>
  <r>
    <x v="0"/>
    <x v="22"/>
    <x v="1"/>
    <x v="7"/>
    <n v="1096"/>
    <x v="142"/>
    <n v="10418"/>
    <n v="10418"/>
    <x v="142"/>
    <n v="899.2"/>
    <n v="188248.95999999999"/>
    <n v="188.24895999999998"/>
    <n v="405.52"/>
    <n v="0.40551999999999999"/>
    <x v="141"/>
    <n v="1.1302107926259"/>
  </r>
  <r>
    <x v="0"/>
    <x v="22"/>
    <x v="1"/>
    <x v="5"/>
    <n v="52"/>
    <x v="129"/>
    <n v="78"/>
    <n v="78"/>
    <x v="143"/>
    <n v="1317"/>
    <n v="8931.52"/>
    <n v="8.9315200000000008"/>
    <n v="19.239999999999998"/>
    <n v="1.924E-2"/>
    <x v="128"/>
    <n v="1.1299993393805801"/>
  </r>
  <r>
    <x v="0"/>
    <x v="22"/>
    <x v="2"/>
    <x v="0"/>
    <n v="67223"/>
    <x v="143"/>
    <n v="52124"/>
    <n v="52124"/>
    <x v="144"/>
    <n v="2084.6999999999998"/>
    <n v="11546222.48"/>
    <n v="11546.22248"/>
    <n v="24872.51"/>
    <n v="24.872509999999998"/>
    <x v="142"/>
    <n v="1.13002894530517"/>
  </r>
  <r>
    <x v="0"/>
    <x v="22"/>
    <x v="2"/>
    <x v="3"/>
    <n v="18231"/>
    <x v="144"/>
    <n v="24032"/>
    <n v="24032"/>
    <x v="145"/>
    <n v="3844.4"/>
    <n v="3131356.56"/>
    <n v="3131.3565600000002"/>
    <n v="6745.47"/>
    <n v="6.7454700000000001"/>
    <x v="143"/>
    <n v="1.12998401766616"/>
  </r>
  <r>
    <x v="0"/>
    <x v="22"/>
    <x v="0"/>
    <x v="6"/>
    <n v="1971"/>
    <x v="145"/>
    <n v="3704"/>
    <n v="3704"/>
    <x v="146"/>
    <n v="4489.5"/>
    <n v="338538.96"/>
    <n v="338.53896000000003"/>
    <n v="729.27"/>
    <n v="0.72926999999999997"/>
    <x v="144"/>
    <n v="1.1299948033873299"/>
  </r>
  <r>
    <x v="0"/>
    <x v="22"/>
    <x v="0"/>
    <x v="1"/>
    <n v="500522"/>
    <x v="146"/>
    <n v="5409381"/>
    <n v="5409381"/>
    <x v="147"/>
    <n v="1422.3"/>
    <n v="85969658.719999999"/>
    <n v="85969.658719999992"/>
    <n v="185193.14"/>
    <n v="185.19314000000003"/>
    <x v="145"/>
    <n v="1.12999273455447"/>
  </r>
  <r>
    <x v="0"/>
    <x v="22"/>
    <x v="0"/>
    <x v="2"/>
    <n v="96921"/>
    <x v="147"/>
    <n v="92755"/>
    <n v="92755"/>
    <x v="148"/>
    <n v="3119.2"/>
    <n v="16647150.960000001"/>
    <n v="16647.150960000003"/>
    <n v="35860.769999999997"/>
    <n v="35.860769999999995"/>
    <x v="146"/>
    <n v="1.13032639715352"/>
  </r>
  <r>
    <x v="0"/>
    <x v="22"/>
    <x v="0"/>
    <x v="8"/>
    <n v="6843"/>
    <x v="148"/>
    <n v="13543"/>
    <n v="13543"/>
    <x v="149"/>
    <n v="910.1"/>
    <n v="1175353.68"/>
    <n v="1175.3536799999999"/>
    <n v="2531.91"/>
    <n v="2.5319099999999999"/>
    <x v="147"/>
    <n v="1.13020540748484"/>
  </r>
  <r>
    <x v="1"/>
    <x v="0"/>
    <x v="1"/>
    <x v="0"/>
    <n v="6637"/>
    <x v="149"/>
    <n v="4685"/>
    <n v="4685"/>
    <x v="0"/>
    <n v="2051.4"/>
    <n v="631643.29"/>
    <n v="631.64329000000009"/>
    <n v="2057.4699999999998"/>
    <n v="2.0574699999999999"/>
    <x v="148"/>
    <n v="1.1308596249284599"/>
  </r>
  <r>
    <x v="1"/>
    <x v="0"/>
    <x v="1"/>
    <x v="1"/>
    <n v="421810"/>
    <x v="150"/>
    <n v="98473"/>
    <n v="98473"/>
    <x v="1"/>
    <n v="1266.7"/>
    <n v="40143657.700000003"/>
    <n v="40143.657700000003"/>
    <n v="130761.1"/>
    <n v="130.7611"/>
    <x v="149"/>
    <n v="1.1318049580338101"/>
  </r>
  <r>
    <x v="1"/>
    <x v="0"/>
    <x v="1"/>
    <x v="3"/>
    <n v="865"/>
    <x v="151"/>
    <n v="683"/>
    <n v="683"/>
    <x v="3"/>
    <n v="3818.2"/>
    <n v="82322.05"/>
    <n v="82.322050000000004"/>
    <n v="268.14999999999998"/>
    <n v="0.26815"/>
    <x v="150"/>
    <n v="1.1306591766388401"/>
  </r>
  <r>
    <x v="1"/>
    <x v="0"/>
    <x v="0"/>
    <x v="4"/>
    <n v="3630"/>
    <x v="152"/>
    <n v="2181"/>
    <n v="2181"/>
    <x v="4"/>
    <n v="1852.9"/>
    <n v="345467.1"/>
    <n v="345.46709999999996"/>
    <n v="1125.3"/>
    <n v="1.1253"/>
    <x v="151"/>
    <n v="1.1350170557250601"/>
  </r>
  <r>
    <x v="1"/>
    <x v="1"/>
    <x v="1"/>
    <x v="0"/>
    <n v="7657"/>
    <x v="153"/>
    <n v="5389"/>
    <n v="5389"/>
    <x v="6"/>
    <n v="2354.4"/>
    <n v="756511.6"/>
    <n v="756.51159999999993"/>
    <n v="2220.5300000000002"/>
    <n v="2.2205300000000001"/>
    <x v="152"/>
    <n v="1.13001699547954"/>
  </r>
  <r>
    <x v="1"/>
    <x v="1"/>
    <x v="1"/>
    <x v="1"/>
    <n v="475396"/>
    <x v="154"/>
    <n v="221453"/>
    <n v="221453"/>
    <x v="8"/>
    <n v="1260.8"/>
    <n v="46969124.799999997"/>
    <n v="46969.124799999998"/>
    <n v="137864.84"/>
    <n v="137.86483999999999"/>
    <x v="153"/>
    <n v="1.1300003429189101"/>
  </r>
  <r>
    <x v="1"/>
    <x v="1"/>
    <x v="1"/>
    <x v="3"/>
    <n v="861"/>
    <x v="155"/>
    <n v="678"/>
    <n v="678"/>
    <x v="10"/>
    <n v="6552.7"/>
    <n v="85066.8"/>
    <n v="85.066800000000001"/>
    <n v="249.69"/>
    <n v="0.24969"/>
    <x v="154"/>
    <n v="1.13006217323118"/>
  </r>
  <r>
    <x v="1"/>
    <x v="1"/>
    <x v="1"/>
    <x v="4"/>
    <n v="2606"/>
    <x v="156"/>
    <n v="1672"/>
    <n v="1672"/>
    <x v="11"/>
    <n v="2152.5"/>
    <n v="257472.8"/>
    <n v="257.47280000000001"/>
    <n v="755.74"/>
    <n v="0.75573999999999997"/>
    <x v="155"/>
    <n v="1.1299969030982999"/>
  </r>
  <r>
    <x v="1"/>
    <x v="2"/>
    <x v="1"/>
    <x v="0"/>
    <n v="7266"/>
    <x v="157"/>
    <n v="5102"/>
    <n v="5102"/>
    <x v="12"/>
    <n v="2201.8000000000002"/>
    <n v="771140.58"/>
    <n v="771.14058"/>
    <n v="1961.82"/>
    <n v="1.9618199999999999"/>
    <x v="156"/>
    <n v="1.1299764154773499"/>
  </r>
  <r>
    <x v="1"/>
    <x v="2"/>
    <x v="1"/>
    <x v="3"/>
    <n v="871"/>
    <x v="158"/>
    <n v="647"/>
    <n v="647"/>
    <x v="15"/>
    <n v="6200.3"/>
    <n v="92439.23"/>
    <n v="92.439229999999995"/>
    <n v="235.17"/>
    <n v="0.23516999999999999"/>
    <x v="157"/>
    <n v="1.12997229942629"/>
  </r>
  <r>
    <x v="1"/>
    <x v="2"/>
    <x v="1"/>
    <x v="4"/>
    <n v="3077"/>
    <x v="159"/>
    <n v="2320"/>
    <n v="2320"/>
    <x v="16"/>
    <n v="2318.1"/>
    <n v="326562.01"/>
    <n v="326.56200999999999"/>
    <n v="830.79"/>
    <n v="0.83078999999999992"/>
    <x v="158"/>
    <n v="1.1300009049003701"/>
  </r>
  <r>
    <x v="1"/>
    <x v="3"/>
    <x v="1"/>
    <x v="7"/>
    <n v="507366"/>
    <x v="160"/>
    <n v="216457"/>
    <n v="216457"/>
    <x v="17"/>
    <n v="935.6"/>
    <n v="49808120.219999999"/>
    <n v="49808.120219999997"/>
    <n v="131915.16"/>
    <n v="131.91516000000001"/>
    <x v="159"/>
    <n v="1.1302444157916101"/>
  </r>
  <r>
    <x v="1"/>
    <x v="3"/>
    <x v="2"/>
    <x v="7"/>
    <n v="6098"/>
    <x v="161"/>
    <n v="2701"/>
    <n v="2701"/>
    <x v="17"/>
    <n v="935.6"/>
    <n v="598640.66"/>
    <n v="598.64066000000003"/>
    <n v="1585.48"/>
    <n v="1.58548"/>
    <x v="160"/>
    <n v="1.16871506152329"/>
  </r>
  <r>
    <x v="1"/>
    <x v="3"/>
    <x v="1"/>
    <x v="0"/>
    <n v="7280"/>
    <x v="162"/>
    <n v="5159"/>
    <n v="5159"/>
    <x v="18"/>
    <n v="1965.5"/>
    <n v="714677.6"/>
    <n v="714.67759999999998"/>
    <n v="1892.8"/>
    <n v="1.8928"/>
    <x v="161"/>
    <n v="1.1687162966473801"/>
  </r>
  <r>
    <x v="1"/>
    <x v="3"/>
    <x v="1"/>
    <x v="1"/>
    <n v="582763"/>
    <x v="163"/>
    <n v="263533"/>
    <n v="263533"/>
    <x v="20"/>
    <n v="1213.3"/>
    <n v="57209843.710000001"/>
    <n v="57209.843710000001"/>
    <n v="151518.38"/>
    <n v="151.51838000000001"/>
    <x v="162"/>
    <n v="1.1687112017604899"/>
  </r>
  <r>
    <x v="1"/>
    <x v="3"/>
    <x v="1"/>
    <x v="3"/>
    <n v="863"/>
    <x v="164"/>
    <n v="641"/>
    <n v="641"/>
    <x v="22"/>
    <n v="6258.8"/>
    <n v="84720.71"/>
    <n v="84.720710000000011"/>
    <n v="224.38"/>
    <n v="0.22438"/>
    <x v="157"/>
    <n v="1.1688736977744301"/>
  </r>
  <r>
    <x v="1"/>
    <x v="3"/>
    <x v="1"/>
    <x v="4"/>
    <n v="8868"/>
    <x v="165"/>
    <n v="5930"/>
    <n v="5930"/>
    <x v="23"/>
    <n v="1907.7"/>
    <n v="870571.56"/>
    <n v="870.57156000000009"/>
    <n v="2305.6799999999998"/>
    <n v="2.3056799999999997"/>
    <x v="163"/>
    <n v="1.1687871865949"/>
  </r>
  <r>
    <x v="1"/>
    <x v="4"/>
    <x v="1"/>
    <x v="7"/>
    <n v="414401"/>
    <x v="166"/>
    <n v="185620"/>
    <n v="185620"/>
    <x v="24"/>
    <n v="928.4"/>
    <n v="42322774.130000003"/>
    <n v="42322.774130000005"/>
    <n v="107744.26"/>
    <n v="107.74426"/>
    <x v="164"/>
    <n v="1.16871151054151"/>
  </r>
  <r>
    <x v="1"/>
    <x v="4"/>
    <x v="2"/>
    <x v="7"/>
    <n v="5439"/>
    <x v="167"/>
    <n v="2706"/>
    <n v="2706"/>
    <x v="24"/>
    <n v="928.4"/>
    <n v="555485.06999999995"/>
    <n v="555.48506999999995"/>
    <n v="1414.14"/>
    <n v="1.4141400000000002"/>
    <x v="165"/>
    <n v="1.1687136658330599"/>
  </r>
  <r>
    <x v="1"/>
    <x v="4"/>
    <x v="1"/>
    <x v="0"/>
    <n v="7236"/>
    <x v="168"/>
    <n v="5125"/>
    <n v="5125"/>
    <x v="25"/>
    <n v="1824.7"/>
    <n v="739012.68"/>
    <n v="739.01268000000005"/>
    <n v="1881.36"/>
    <n v="1.8813599999999999"/>
    <x v="152"/>
    <n v="1.16873720421053"/>
  </r>
  <r>
    <x v="1"/>
    <x v="4"/>
    <x v="1"/>
    <x v="1"/>
    <n v="482100"/>
    <x v="169"/>
    <n v="147437"/>
    <n v="147437"/>
    <x v="27"/>
    <n v="1002.9"/>
    <n v="49236873"/>
    <n v="49236.873"/>
    <n v="125346"/>
    <n v="125.346"/>
    <x v="166"/>
    <n v="1.1687141351802099"/>
  </r>
  <r>
    <x v="1"/>
    <x v="4"/>
    <x v="1"/>
    <x v="3"/>
    <n v="818"/>
    <x v="170"/>
    <n v="631"/>
    <n v="631"/>
    <x v="29"/>
    <n v="4241"/>
    <n v="83542.34"/>
    <n v="83.542339999999996"/>
    <n v="212.68"/>
    <n v="0.21268000000000001"/>
    <x v="167"/>
    <n v="1.1687181493335299"/>
  </r>
  <r>
    <x v="1"/>
    <x v="4"/>
    <x v="1"/>
    <x v="4"/>
    <n v="3938"/>
    <x v="171"/>
    <n v="3268"/>
    <n v="3268"/>
    <x v="30"/>
    <n v="1556.6"/>
    <n v="402187.94"/>
    <n v="402.18794000000003"/>
    <n v="1023.88"/>
    <n v="1.0238799999999999"/>
    <x v="168"/>
    <n v="1.1688370300278199"/>
  </r>
  <r>
    <x v="1"/>
    <x v="5"/>
    <x v="1"/>
    <x v="7"/>
    <n v="423436"/>
    <x v="172"/>
    <n v="147361"/>
    <n v="147361"/>
    <x v="31"/>
    <n v="648.1"/>
    <n v="40086686.119999997"/>
    <n v="40086.686119999998"/>
    <n v="105859"/>
    <n v="105.85899999999999"/>
    <x v="169"/>
    <n v="1.16875810251024"/>
  </r>
  <r>
    <x v="1"/>
    <x v="5"/>
    <x v="2"/>
    <x v="7"/>
    <n v="8200"/>
    <x v="173"/>
    <n v="3004"/>
    <n v="3004"/>
    <x v="31"/>
    <n v="648.1"/>
    <n v="776294"/>
    <n v="776.29399999999998"/>
    <n v="2050"/>
    <n v="2.0499999999999998"/>
    <x v="170"/>
    <n v="1.16871450571744"/>
  </r>
  <r>
    <x v="1"/>
    <x v="5"/>
    <x v="1"/>
    <x v="0"/>
    <n v="7013"/>
    <x v="174"/>
    <n v="4961"/>
    <n v="4961"/>
    <x v="32"/>
    <n v="1973.6"/>
    <n v="663920.71"/>
    <n v="663.92070999999999"/>
    <n v="1753.25"/>
    <n v="1.75325"/>
    <x v="171"/>
    <n v="1.06087008988545"/>
  </r>
  <r>
    <x v="1"/>
    <x v="5"/>
    <x v="1"/>
    <x v="8"/>
    <n v="44127"/>
    <x v="175"/>
    <n v="24067"/>
    <n v="24067"/>
    <x v="35"/>
    <n v="315.89999999999998"/>
    <n v="4177503.09"/>
    <n v="4177.5030900000002"/>
    <n v="11031.75"/>
    <n v="11.031750000000001"/>
    <x v="172"/>
    <n v="1.06203527199217"/>
  </r>
  <r>
    <x v="1"/>
    <x v="5"/>
    <x v="1"/>
    <x v="4"/>
    <n v="3075"/>
    <x v="176"/>
    <n v="2806"/>
    <n v="2806"/>
    <x v="36"/>
    <n v="1629.1"/>
    <n v="291110.25"/>
    <n v="291.11025000000001"/>
    <n v="768.75"/>
    <n v="0.76875000000000004"/>
    <x v="173"/>
    <n v="1.0618513002579999"/>
  </r>
  <r>
    <x v="1"/>
    <x v="6"/>
    <x v="1"/>
    <x v="7"/>
    <n v="513239"/>
    <x v="177"/>
    <n v="214657"/>
    <n v="214657"/>
    <x v="37"/>
    <n v="826"/>
    <n v="50800396.219999999"/>
    <n v="50800.396220000002"/>
    <n v="123177.36"/>
    <n v="123.17736000000001"/>
    <x v="174"/>
    <n v="1.06056873195715"/>
  </r>
  <r>
    <x v="1"/>
    <x v="6"/>
    <x v="2"/>
    <x v="7"/>
    <n v="7492"/>
    <x v="178"/>
    <n v="3246"/>
    <n v="3246"/>
    <x v="37"/>
    <n v="826"/>
    <n v="741558.16"/>
    <n v="741.55816000000004"/>
    <n v="1798.08"/>
    <n v="1.7980799999999999"/>
    <x v="175"/>
    <n v="1.0605699516422"/>
  </r>
  <r>
    <x v="1"/>
    <x v="6"/>
    <x v="1"/>
    <x v="0"/>
    <n v="7012"/>
    <x v="179"/>
    <n v="4940"/>
    <n v="4940"/>
    <x v="38"/>
    <n v="2213.6999999999998"/>
    <n v="694047.76"/>
    <n v="694.04776000000004"/>
    <n v="1682.88"/>
    <n v="1.6828800000000002"/>
    <x v="176"/>
    <n v="1.0605808855782599"/>
  </r>
  <r>
    <x v="1"/>
    <x v="6"/>
    <x v="1"/>
    <x v="1"/>
    <n v="532251"/>
    <x v="180"/>
    <n v="199627"/>
    <n v="199627"/>
    <x v="40"/>
    <n v="867.6"/>
    <n v="52682203.979999997"/>
    <n v="52682.203979999998"/>
    <n v="127740.24"/>
    <n v="127.74024"/>
    <x v="177"/>
    <n v="1.0606297687021899"/>
  </r>
  <r>
    <x v="1"/>
    <x v="6"/>
    <x v="1"/>
    <x v="3"/>
    <n v="812"/>
    <x v="181"/>
    <n v="639"/>
    <n v="639"/>
    <x v="42"/>
    <n v="3321.3"/>
    <n v="80371.759999999995"/>
    <n v="80.371759999999995"/>
    <n v="194.88"/>
    <n v="0.19488"/>
    <x v="150"/>
    <n v="1.06065146983256"/>
  </r>
  <r>
    <x v="1"/>
    <x v="6"/>
    <x v="1"/>
    <x v="8"/>
    <n v="44914"/>
    <x v="182"/>
    <n v="27475"/>
    <n v="27475"/>
    <x v="43"/>
    <n v="345.6"/>
    <n v="4445587.72"/>
    <n v="4445.5877199999995"/>
    <n v="10779.36"/>
    <n v="10.77936"/>
    <x v="178"/>
    <n v="1.0615257925657999"/>
  </r>
  <r>
    <x v="1"/>
    <x v="6"/>
    <x v="1"/>
    <x v="4"/>
    <n v="3361"/>
    <x v="183"/>
    <n v="3382"/>
    <n v="3382"/>
    <x v="44"/>
    <n v="1526.7"/>
    <n v="332671.78000000003"/>
    <n v="332.67178000000001"/>
    <n v="806.64"/>
    <n v="0.80664000000000002"/>
    <x v="179"/>
    <n v="1.0606227192314099"/>
  </r>
  <r>
    <x v="1"/>
    <x v="7"/>
    <x v="1"/>
    <x v="1"/>
    <n v="562127"/>
    <x v="184"/>
    <n v="291113"/>
    <n v="291113"/>
    <x v="45"/>
    <n v="1117.7"/>
    <n v="60900839.18"/>
    <n v="60900.839180000003"/>
    <n v="118046.67"/>
    <n v="118.04666999999999"/>
    <x v="180"/>
    <n v="1.0625327151342201"/>
  </r>
  <r>
    <x v="1"/>
    <x v="7"/>
    <x v="1"/>
    <x v="3"/>
    <n v="804"/>
    <x v="185"/>
    <n v="633"/>
    <n v="633"/>
    <x v="47"/>
    <n v="4767.8999999999996"/>
    <n v="87105.36"/>
    <n v="87.105360000000005"/>
    <n v="168.84"/>
    <n v="0.16883999999999999"/>
    <x v="150"/>
    <n v="1.0610932521072101"/>
  </r>
  <r>
    <x v="1"/>
    <x v="7"/>
    <x v="1"/>
    <x v="8"/>
    <n v="43416"/>
    <x v="186"/>
    <n v="28979"/>
    <n v="28979"/>
    <x v="48"/>
    <n v="1034"/>
    <n v="4703689.4400000004"/>
    <n v="4703.6894400000001"/>
    <n v="9117.36"/>
    <n v="9.1173600000000015"/>
    <x v="181"/>
    <n v="1.06057837518853"/>
  </r>
  <r>
    <x v="1"/>
    <x v="8"/>
    <x v="1"/>
    <x v="7"/>
    <n v="494523"/>
    <x v="187"/>
    <n v="300636"/>
    <n v="300636"/>
    <x v="49"/>
    <n v="1075.5"/>
    <n v="59303198.159999996"/>
    <n v="59303.19816"/>
    <n v="103849.83"/>
    <n v="103.84983"/>
    <x v="182"/>
    <n v="1.06057936946343"/>
  </r>
  <r>
    <x v="1"/>
    <x v="8"/>
    <x v="1"/>
    <x v="0"/>
    <n v="6473"/>
    <x v="188"/>
    <n v="4529"/>
    <n v="4529"/>
    <x v="50"/>
    <n v="2184.6"/>
    <n v="776242.16"/>
    <n v="776.24216000000001"/>
    <n v="1359.33"/>
    <n v="1.3593299999999999"/>
    <x v="183"/>
    <n v="1.0616645186165099"/>
  </r>
  <r>
    <x v="1"/>
    <x v="8"/>
    <x v="1"/>
    <x v="1"/>
    <n v="599884"/>
    <x v="189"/>
    <n v="407832"/>
    <n v="407832"/>
    <x v="51"/>
    <n v="1316.2"/>
    <n v="71938089.280000001"/>
    <n v="71938.08928"/>
    <n v="125975.64"/>
    <n v="125.97564"/>
    <x v="184"/>
    <n v="1.0636939849853699"/>
  </r>
  <r>
    <x v="1"/>
    <x v="8"/>
    <x v="1"/>
    <x v="3"/>
    <n v="804"/>
    <x v="185"/>
    <n v="633"/>
    <n v="633"/>
    <x v="53"/>
    <n v="3374.4"/>
    <n v="96415.679999999993"/>
    <n v="96.415679999999995"/>
    <n v="168.84"/>
    <n v="0.16883999999999999"/>
    <x v="185"/>
    <n v="1.0612387682526401"/>
  </r>
  <r>
    <x v="1"/>
    <x v="8"/>
    <x v="1"/>
    <x v="8"/>
    <n v="37769"/>
    <x v="190"/>
    <n v="20400"/>
    <n v="20400"/>
    <x v="54"/>
    <n v="1364.1"/>
    <n v="4529258.4800000004"/>
    <n v="4529.2584800000004"/>
    <n v="7931.49"/>
    <n v="7.9314900000000002"/>
    <x v="186"/>
    <n v="1.0611524361661"/>
  </r>
  <r>
    <x v="1"/>
    <x v="8"/>
    <x v="2"/>
    <x v="4"/>
    <n v="1830"/>
    <x v="191"/>
    <n v="1584"/>
    <n v="1584"/>
    <x v="55"/>
    <n v="1650.1"/>
    <n v="219453.6"/>
    <n v="219.45359999999999"/>
    <n v="384.3"/>
    <n v="0.38430000000000003"/>
    <x v="187"/>
    <n v="1.06098351133123"/>
  </r>
  <r>
    <x v="1"/>
    <x v="9"/>
    <x v="1"/>
    <x v="7"/>
    <n v="395644"/>
    <x v="192"/>
    <n v="157669"/>
    <n v="157669"/>
    <x v="57"/>
    <n v="845.2"/>
    <n v="50527695.240000002"/>
    <n v="50527.695240000001"/>
    <n v="87041.68"/>
    <n v="87.041679999999999"/>
    <x v="188"/>
    <n v="1.06186671460672"/>
  </r>
  <r>
    <x v="1"/>
    <x v="9"/>
    <x v="2"/>
    <x v="7"/>
    <n v="5606"/>
    <x v="193"/>
    <n v="3174"/>
    <n v="3174"/>
    <x v="57"/>
    <n v="845.2"/>
    <n v="715942.26"/>
    <n v="715.94226000000003"/>
    <n v="1233.32"/>
    <n v="1.23332"/>
    <x v="189"/>
    <n v="1.06495253012254"/>
  </r>
  <r>
    <x v="1"/>
    <x v="9"/>
    <x v="1"/>
    <x v="0"/>
    <n v="6676"/>
    <x v="194"/>
    <n v="4769"/>
    <n v="4769"/>
    <x v="58"/>
    <n v="1774.9"/>
    <n v="852591.96"/>
    <n v="852.59195999999997"/>
    <n v="1468.72"/>
    <n v="1.46872"/>
    <x v="190"/>
    <n v="1.0605948116024499"/>
  </r>
  <r>
    <x v="1"/>
    <x v="9"/>
    <x v="1"/>
    <x v="1"/>
    <n v="595697"/>
    <x v="195"/>
    <n v="262673"/>
    <n v="262673"/>
    <x v="59"/>
    <n v="1146.3"/>
    <n v="76076463.870000005"/>
    <n v="76076.463870000007"/>
    <n v="131053.34"/>
    <n v="131.05333999999999"/>
    <x v="191"/>
    <n v="1.06062849652437"/>
  </r>
  <r>
    <x v="1"/>
    <x v="9"/>
    <x v="0"/>
    <x v="8"/>
    <n v="29127"/>
    <x v="196"/>
    <n v="21334"/>
    <n v="21334"/>
    <x v="61"/>
    <n v="927.9"/>
    <n v="3719809.17"/>
    <n v="3719.80917"/>
    <n v="6407.94"/>
    <n v="6.40794"/>
    <x v="192"/>
    <n v="1.06195831140972"/>
  </r>
  <r>
    <x v="1"/>
    <x v="9"/>
    <x v="2"/>
    <x v="4"/>
    <n v="2044"/>
    <x v="197"/>
    <n v="1412"/>
    <n v="1412"/>
    <x v="62"/>
    <n v="1631.4"/>
    <n v="261039.24"/>
    <n v="261.03924000000001"/>
    <n v="449.68"/>
    <n v="0.44968000000000002"/>
    <x v="193"/>
    <n v="1.06072148901759"/>
  </r>
  <r>
    <x v="1"/>
    <x v="10"/>
    <x v="1"/>
    <x v="0"/>
    <n v="5893"/>
    <x v="198"/>
    <n v="4230"/>
    <n v="4230"/>
    <x v="63"/>
    <n v="2154.1"/>
    <n v="786126.2"/>
    <n v="786.12619999999993"/>
    <n v="942.88"/>
    <n v="0.94287999999999994"/>
    <x v="194"/>
    <n v="1.0606043127945599"/>
  </r>
  <r>
    <x v="1"/>
    <x v="10"/>
    <x v="1"/>
    <x v="1"/>
    <n v="681136"/>
    <x v="199"/>
    <n v="451013"/>
    <n v="451013"/>
    <x v="64"/>
    <n v="1323.3"/>
    <n v="90863542.400000006"/>
    <n v="90863.542400000006"/>
    <n v="108981.75999999999"/>
    <n v="108.98175999999999"/>
    <x v="195"/>
    <n v="1.0615298715631301"/>
  </r>
  <r>
    <x v="1"/>
    <x v="10"/>
    <x v="0"/>
    <x v="8"/>
    <n v="30057"/>
    <x v="200"/>
    <n v="21077"/>
    <n v="21077"/>
    <x v="66"/>
    <n v="1067.2"/>
    <n v="4009603.8"/>
    <n v="4009.6037999999999"/>
    <n v="4809.12"/>
    <n v="4.8091200000000001"/>
    <x v="196"/>
    <n v="1.06061559256537"/>
  </r>
  <r>
    <x v="1"/>
    <x v="10"/>
    <x v="2"/>
    <x v="4"/>
    <n v="1097"/>
    <x v="201"/>
    <n v="889"/>
    <n v="889"/>
    <x v="67"/>
    <n v="2007.5"/>
    <n v="146339.79999999999"/>
    <n v="146.3398"/>
    <n v="175.52"/>
    <n v="0.17552000000000001"/>
    <x v="197"/>
    <n v="1.0606965734767599"/>
  </r>
  <r>
    <x v="1"/>
    <x v="11"/>
    <x v="1"/>
    <x v="7"/>
    <n v="439248"/>
    <x v="202"/>
    <n v="199414"/>
    <n v="199414"/>
    <x v="68"/>
    <n v="944.6"/>
    <n v="62830033.920000002"/>
    <n v="62830.033920000002"/>
    <n v="39532.32"/>
    <n v="39.532319999999999"/>
    <x v="198"/>
    <n v="1.06081412023702"/>
  </r>
  <r>
    <x v="1"/>
    <x v="11"/>
    <x v="2"/>
    <x v="7"/>
    <n v="3466"/>
    <x v="203"/>
    <n v="1942"/>
    <n v="1942"/>
    <x v="68"/>
    <n v="944.6"/>
    <n v="495776.64"/>
    <n v="495.77663999999999"/>
    <n v="311.94"/>
    <n v="0.31194"/>
    <x v="199"/>
    <n v="1.0605947652852901"/>
  </r>
  <r>
    <x v="1"/>
    <x v="11"/>
    <x v="1"/>
    <x v="0"/>
    <n v="5368"/>
    <x v="204"/>
    <n v="3811"/>
    <n v="3811"/>
    <x v="69"/>
    <n v="2109.9"/>
    <n v="767838.71999999997"/>
    <n v="767.83871999999997"/>
    <n v="483.12"/>
    <n v="0.48311999999999999"/>
    <x v="200"/>
    <n v="1.0605821515804601"/>
  </r>
  <r>
    <x v="1"/>
    <x v="11"/>
    <x v="1"/>
    <x v="1"/>
    <n v="596622"/>
    <x v="205"/>
    <n v="313730"/>
    <n v="313730"/>
    <x v="70"/>
    <n v="1164.0999999999999"/>
    <n v="85340810.879999995"/>
    <n v="85340.81087999999"/>
    <n v="53695.98"/>
    <n v="53.695980000000006"/>
    <x v="201"/>
    <n v="1.06057268126645"/>
  </r>
  <r>
    <x v="1"/>
    <x v="11"/>
    <x v="1"/>
    <x v="3"/>
    <n v="794"/>
    <x v="206"/>
    <n v="627"/>
    <n v="627"/>
    <x v="72"/>
    <n v="3114.3"/>
    <n v="113573.75999999999"/>
    <n v="113.57375999999999"/>
    <n v="71.459999999999994"/>
    <n v="7.1459999999999996E-2"/>
    <x v="185"/>
    <n v="1.0605688647329901"/>
  </r>
  <r>
    <x v="1"/>
    <x v="11"/>
    <x v="0"/>
    <x v="8"/>
    <n v="27483"/>
    <x v="207"/>
    <n v="16703"/>
    <n v="16703"/>
    <x v="73"/>
    <n v="1201.9000000000001"/>
    <n v="3931168.32"/>
    <n v="3931.1683199999998"/>
    <n v="2473.4699999999998"/>
    <n v="2.4734699999999998"/>
    <x v="202"/>
    <n v="1.06057222735834"/>
  </r>
  <r>
    <x v="1"/>
    <x v="11"/>
    <x v="2"/>
    <x v="4"/>
    <n v="629"/>
    <x v="208"/>
    <n v="530"/>
    <n v="530"/>
    <x v="74"/>
    <n v="1560.1"/>
    <n v="89972.160000000003"/>
    <n v="89.972160000000002"/>
    <n v="56.61"/>
    <n v="5.6610000000000001E-2"/>
    <x v="203"/>
    <n v="1.06065612933822"/>
  </r>
  <r>
    <x v="1"/>
    <x v="12"/>
    <x v="1"/>
    <x v="7"/>
    <n v="438392"/>
    <x v="209"/>
    <n v="189677"/>
    <n v="189677"/>
    <x v="75"/>
    <n v="711"/>
    <n v="68310241.439999998"/>
    <n v="68310.241439999998"/>
    <n v="74526.64"/>
    <n v="74.52664"/>
    <x v="204"/>
    <n v="1.0605802247868701"/>
  </r>
  <r>
    <x v="1"/>
    <x v="12"/>
    <x v="2"/>
    <x v="7"/>
    <n v="24895"/>
    <x v="210"/>
    <n v="13266"/>
    <n v="13266"/>
    <x v="75"/>
    <n v="711"/>
    <n v="3879138.9"/>
    <n v="3879.1388999999999"/>
    <n v="4232.1499999999996"/>
    <n v="4.2321499999999999"/>
    <x v="205"/>
    <n v="1.06057085019498"/>
  </r>
  <r>
    <x v="1"/>
    <x v="12"/>
    <x v="1"/>
    <x v="0"/>
    <n v="6191"/>
    <x v="211"/>
    <n v="4408"/>
    <n v="4408"/>
    <x v="76"/>
    <n v="1727.1"/>
    <n v="964681.62"/>
    <n v="964.68161999999995"/>
    <n v="1052.47"/>
    <n v="1.05247"/>
    <x v="206"/>
    <n v="1.0605681668878799"/>
  </r>
  <r>
    <x v="1"/>
    <x v="12"/>
    <x v="1"/>
    <x v="1"/>
    <n v="604305"/>
    <x v="212"/>
    <n v="279760"/>
    <n v="279760"/>
    <x v="77"/>
    <n v="1321"/>
    <n v="94162805.099999994"/>
    <n v="94162.805099999998"/>
    <n v="102731.85"/>
    <n v="102.73185000000001"/>
    <x v="207"/>
    <n v="1.06361245444376"/>
  </r>
  <r>
    <x v="1"/>
    <x v="12"/>
    <x v="1"/>
    <x v="3"/>
    <n v="781"/>
    <x v="213"/>
    <n v="612"/>
    <n v="612"/>
    <x v="79"/>
    <n v="2995.9"/>
    <n v="121695.42"/>
    <n v="121.69542"/>
    <n v="132.77000000000001"/>
    <n v="0.13277"/>
    <x v="208"/>
    <n v="1.06067180923862"/>
  </r>
  <r>
    <x v="1"/>
    <x v="12"/>
    <x v="0"/>
    <x v="8"/>
    <n v="26558"/>
    <x v="214"/>
    <n v="20274"/>
    <n v="20274"/>
    <x v="80"/>
    <n v="928.5"/>
    <n v="4138267.56"/>
    <n v="4138.2675600000002"/>
    <n v="4514.8599999999997"/>
    <n v="4.5148599999999997"/>
    <x v="209"/>
    <n v="1.0606002955534399"/>
  </r>
  <r>
    <x v="1"/>
    <x v="13"/>
    <x v="1"/>
    <x v="0"/>
    <n v="7137"/>
    <x v="215"/>
    <n v="5098"/>
    <n v="5098"/>
    <x v="81"/>
    <n v="2578.5"/>
    <n v="1185527.07"/>
    <n v="1185.5270700000001"/>
    <n v="1712.88"/>
    <n v="1.7128800000000002"/>
    <x v="210"/>
    <n v="1.0605879443124699"/>
  </r>
  <r>
    <x v="1"/>
    <x v="13"/>
    <x v="1"/>
    <x v="7"/>
    <n v="629980"/>
    <x v="216"/>
    <n v="261286"/>
    <n v="261286"/>
    <x v="82"/>
    <n v="1297"/>
    <n v="104645977.8"/>
    <n v="104645.97779999999"/>
    <n v="151195.20000000001"/>
    <n v="151.1952"/>
    <x v="211"/>
    <n v="1.0638996825524001"/>
  </r>
  <r>
    <x v="1"/>
    <x v="13"/>
    <x v="2"/>
    <x v="7"/>
    <n v="8123"/>
    <x v="217"/>
    <n v="4101"/>
    <n v="4101"/>
    <x v="82"/>
    <n v="1297"/>
    <n v="1349311.53"/>
    <n v="1349.3115299999999"/>
    <n v="1949.52"/>
    <n v="1.9495199999999999"/>
    <x v="212"/>
    <n v="1.0607272323446399"/>
  </r>
  <r>
    <x v="1"/>
    <x v="13"/>
    <x v="1"/>
    <x v="1"/>
    <n v="891525"/>
    <x v="218"/>
    <n v="522540"/>
    <n v="522540"/>
    <x v="83"/>
    <n v="1317.7"/>
    <n v="148091217.80000001"/>
    <n v="148091.21780000001"/>
    <n v="213966"/>
    <n v="213.96600000000001"/>
    <x v="213"/>
    <n v="1.0614808062584"/>
  </r>
  <r>
    <x v="1"/>
    <x v="13"/>
    <x v="1"/>
    <x v="3"/>
    <n v="779"/>
    <x v="219"/>
    <n v="611"/>
    <n v="611"/>
    <x v="85"/>
    <n v="3119.7"/>
    <n v="129399.69"/>
    <n v="129.39968999999999"/>
    <n v="186.96"/>
    <n v="0.18696000000000002"/>
    <x v="208"/>
    <n v="1.06086836071172"/>
  </r>
  <r>
    <x v="1"/>
    <x v="14"/>
    <x v="1"/>
    <x v="0"/>
    <n v="5697"/>
    <x v="220"/>
    <n v="4467"/>
    <n v="4467"/>
    <x v="86"/>
    <n v="1743.4"/>
    <n v="954361.44"/>
    <n v="954.3614399999999"/>
    <n v="1880.01"/>
    <n v="1.88001"/>
    <x v="214"/>
    <n v="1.06092320948503"/>
  </r>
  <r>
    <x v="1"/>
    <x v="14"/>
    <x v="1"/>
    <x v="7"/>
    <n v="478657"/>
    <x v="221"/>
    <n v="144679"/>
    <n v="144679"/>
    <x v="87"/>
    <n v="861.9"/>
    <n v="80184620.640000001"/>
    <n v="80184.620639999994"/>
    <n v="157956.81"/>
    <n v="157.95680999999999"/>
    <x v="215"/>
    <n v="1.06076900115378"/>
  </r>
  <r>
    <x v="1"/>
    <x v="14"/>
    <x v="2"/>
    <x v="7"/>
    <n v="2841"/>
    <x v="222"/>
    <n v="1409"/>
    <n v="1409"/>
    <x v="87"/>
    <n v="861.9"/>
    <n v="475924.32"/>
    <n v="475.92432000000002"/>
    <n v="937.53"/>
    <n v="0.93752999999999997"/>
    <x v="216"/>
    <n v="1.06189718511818"/>
  </r>
  <r>
    <x v="1"/>
    <x v="14"/>
    <x v="1"/>
    <x v="1"/>
    <n v="767419"/>
    <x v="223"/>
    <n v="351611"/>
    <n v="351611"/>
    <x v="88"/>
    <n v="1178.9863640000001"/>
    <n v="128558030.90000001"/>
    <n v="128558.03090000001"/>
    <n v="253248.27"/>
    <n v="253.24826999999999"/>
    <x v="205"/>
    <n v="1.0616774503658"/>
  </r>
  <r>
    <x v="1"/>
    <x v="14"/>
    <x v="1"/>
    <x v="3"/>
    <n v="788"/>
    <x v="224"/>
    <n v="921"/>
    <n v="921"/>
    <x v="90"/>
    <n v="4083.1045450000001"/>
    <n v="132005.76000000001"/>
    <n v="132.00576000000001"/>
    <n v="260.04000000000002"/>
    <n v="0.26003999999999999"/>
    <x v="117"/>
    <n v="1.0607005968934999"/>
  </r>
  <r>
    <x v="1"/>
    <x v="14"/>
    <x v="0"/>
    <x v="8"/>
    <n v="35968"/>
    <x v="225"/>
    <n v="31292"/>
    <n v="31292"/>
    <x v="91"/>
    <n v="926.5"/>
    <n v="6025359.3600000003"/>
    <n v="6025.3593600000004"/>
    <n v="11869.44"/>
    <n v="11.869440000000001"/>
    <x v="217"/>
    <n v="1.0605828000206099"/>
  </r>
  <r>
    <x v="1"/>
    <x v="15"/>
    <x v="1"/>
    <x v="7"/>
    <n v="480000"/>
    <x v="226"/>
    <n v="251000"/>
    <n v="251000"/>
    <x v="92"/>
    <n v="968.7"/>
    <n v="72384000"/>
    <n v="72384"/>
    <n v="148800"/>
    <n v="148.80000000000001"/>
    <x v="218"/>
    <n v="1.06139790164123"/>
  </r>
  <r>
    <x v="1"/>
    <x v="15"/>
    <x v="1"/>
    <x v="0"/>
    <n v="5958"/>
    <x v="227"/>
    <n v="4937"/>
    <n v="4937"/>
    <x v="93"/>
    <n v="2167.5"/>
    <n v="898466.4"/>
    <n v="898.46640000000002"/>
    <n v="1846.98"/>
    <n v="1.8469800000000001"/>
    <x v="219"/>
    <n v="1.1807795481044601"/>
  </r>
  <r>
    <x v="1"/>
    <x v="15"/>
    <x v="1"/>
    <x v="1"/>
    <n v="659742"/>
    <x v="228"/>
    <n v="467109"/>
    <n v="467109"/>
    <x v="94"/>
    <n v="956.2"/>
    <n v="99489093.599999994"/>
    <n v="99489.093599999993"/>
    <n v="204520.02"/>
    <n v="204.52001999999999"/>
    <x v="220"/>
    <n v="1.1806464079024801"/>
  </r>
  <r>
    <x v="1"/>
    <x v="15"/>
    <x v="0"/>
    <x v="2"/>
    <n v="1186"/>
    <x v="229"/>
    <n v="1892"/>
    <n v="1892"/>
    <x v="95"/>
    <n v="2187.6"/>
    <n v="178848.8"/>
    <n v="178.84879999999998"/>
    <n v="367.66"/>
    <n v="0.36766000000000004"/>
    <x v="221"/>
    <n v="1.1811153320291401"/>
  </r>
  <r>
    <x v="1"/>
    <x v="15"/>
    <x v="1"/>
    <x v="3"/>
    <n v="1136"/>
    <x v="230"/>
    <n v="1390"/>
    <n v="1390"/>
    <x v="96"/>
    <n v="2945.3"/>
    <n v="171308.79999999999"/>
    <n v="171.30879999999999"/>
    <n v="352.16"/>
    <n v="0.35216000000000003"/>
    <x v="222"/>
    <n v="1.1806801514928"/>
  </r>
  <r>
    <x v="1"/>
    <x v="16"/>
    <x v="1"/>
    <x v="7"/>
    <n v="182826"/>
    <x v="231"/>
    <n v="102954"/>
    <n v="102954"/>
    <x v="97"/>
    <n v="1062.3"/>
    <n v="26416528.739999998"/>
    <n v="26416.528739999998"/>
    <n v="49363.02"/>
    <n v="49.363019999999999"/>
    <x v="223"/>
    <n v="1.1808339831112"/>
  </r>
  <r>
    <x v="1"/>
    <x v="16"/>
    <x v="2"/>
    <x v="7"/>
    <n v="1298"/>
    <x v="232"/>
    <n v="1003"/>
    <n v="1003"/>
    <x v="97"/>
    <n v="1062.3"/>
    <n v="187548.02"/>
    <n v="187.54801999999998"/>
    <n v="350.46"/>
    <n v="0.35045999999999999"/>
    <x v="224"/>
    <n v="1.1832765027682199"/>
  </r>
  <r>
    <x v="1"/>
    <x v="16"/>
    <x v="1"/>
    <x v="0"/>
    <n v="6130"/>
    <x v="233"/>
    <n v="5642"/>
    <n v="5642"/>
    <x v="98"/>
    <n v="1797.7"/>
    <n v="885723.7"/>
    <n v="885.72370000000001"/>
    <n v="1655.1"/>
    <n v="1.6551"/>
    <x v="225"/>
    <n v="1.1805861276709499"/>
  </r>
  <r>
    <x v="1"/>
    <x v="16"/>
    <x v="1"/>
    <x v="1"/>
    <n v="823748"/>
    <x v="234"/>
    <n v="756566"/>
    <n v="756566"/>
    <x v="100"/>
    <n v="1235.5999999999999"/>
    <n v="119023348.5"/>
    <n v="119023.34849999999"/>
    <n v="222411.96"/>
    <n v="222.41195999999999"/>
    <x v="226"/>
    <n v="1.1805530819257499"/>
  </r>
  <r>
    <x v="1"/>
    <x v="16"/>
    <x v="0"/>
    <x v="2"/>
    <n v="888"/>
    <x v="235"/>
    <n v="1429"/>
    <n v="1429"/>
    <x v="101"/>
    <n v="3255.4"/>
    <n v="128307.12"/>
    <n v="128.30712"/>
    <n v="239.76"/>
    <n v="0.23976"/>
    <x v="227"/>
    <n v="1.1805544560013099"/>
  </r>
  <r>
    <x v="1"/>
    <x v="16"/>
    <x v="1"/>
    <x v="3"/>
    <n v="1141"/>
    <x v="236"/>
    <n v="1425"/>
    <n v="1425"/>
    <x v="102"/>
    <n v="2448.4"/>
    <n v="164863.09"/>
    <n v="164.86309"/>
    <n v="308.07"/>
    <n v="0.30807000000000001"/>
    <x v="228"/>
    <n v="1.1805864611544601"/>
  </r>
  <r>
    <x v="1"/>
    <x v="16"/>
    <x v="0"/>
    <x v="8"/>
    <n v="59643"/>
    <x v="237"/>
    <n v="57666"/>
    <n v="57666"/>
    <x v="103"/>
    <n v="740.9"/>
    <n v="8617817.0700000003"/>
    <n v="8617.817070000001"/>
    <n v="16103.61"/>
    <n v="16.10361"/>
    <x v="229"/>
    <n v="1.1805738443618099"/>
  </r>
  <r>
    <x v="1"/>
    <x v="17"/>
    <x v="1"/>
    <x v="7"/>
    <n v="148980"/>
    <x v="238"/>
    <n v="74560"/>
    <n v="74560"/>
    <x v="104"/>
    <n v="687.6"/>
    <n v="22490020.800000001"/>
    <n v="22490.020800000002"/>
    <n v="49163.4"/>
    <n v="49.163400000000003"/>
    <x v="230"/>
    <n v="1.180558887009"/>
  </r>
  <r>
    <x v="1"/>
    <x v="17"/>
    <x v="2"/>
    <x v="7"/>
    <n v="1564"/>
    <x v="239"/>
    <n v="1224"/>
    <n v="1224"/>
    <x v="104"/>
    <n v="687.6"/>
    <n v="236101.44"/>
    <n v="236.10144"/>
    <n v="516.12"/>
    <n v="0.51612000000000002"/>
    <x v="231"/>
    <n v="1.1805557374425599"/>
  </r>
  <r>
    <x v="1"/>
    <x v="17"/>
    <x v="1"/>
    <x v="0"/>
    <n v="6047"/>
    <x v="240"/>
    <n v="5738"/>
    <n v="5738"/>
    <x v="105"/>
    <n v="1899"/>
    <n v="912855.12"/>
    <n v="912.85511999999994"/>
    <n v="1995.51"/>
    <n v="1.9955099999999999"/>
    <x v="232"/>
    <n v="1.18092337212988"/>
  </r>
  <r>
    <x v="1"/>
    <x v="17"/>
    <x v="1"/>
    <x v="1"/>
    <n v="728050"/>
    <x v="241"/>
    <n v="474035"/>
    <n v="474035"/>
    <x v="107"/>
    <n v="1238.5"/>
    <n v="109906428"/>
    <n v="109906.428"/>
    <n v="240256.5"/>
    <n v="240.25649999999999"/>
    <x v="233"/>
    <n v="1.1807303314970301"/>
  </r>
  <r>
    <x v="1"/>
    <x v="17"/>
    <x v="0"/>
    <x v="2"/>
    <n v="1476"/>
    <x v="242"/>
    <n v="1903"/>
    <n v="1903"/>
    <x v="108"/>
    <n v="3046.4"/>
    <n v="222816.96"/>
    <n v="222.81695999999999"/>
    <n v="487.08"/>
    <n v="0.48707999999999996"/>
    <x v="234"/>
    <n v="1.1810916485245899"/>
  </r>
  <r>
    <x v="1"/>
    <x v="17"/>
    <x v="1"/>
    <x v="3"/>
    <n v="1148"/>
    <x v="243"/>
    <n v="1465"/>
    <n v="1465"/>
    <x v="109"/>
    <n v="3484.4"/>
    <n v="173302.08"/>
    <n v="173.30207999999999"/>
    <n v="378.84"/>
    <n v="0.37883999999999995"/>
    <x v="235"/>
    <n v="1.18056236388333"/>
  </r>
  <r>
    <x v="1"/>
    <x v="18"/>
    <x v="1"/>
    <x v="7"/>
    <n v="215323"/>
    <x v="244"/>
    <n v="128654"/>
    <n v="128654"/>
    <x v="111"/>
    <n v="940.7"/>
    <n v="34001654.93"/>
    <n v="34001.654929999997"/>
    <n v="71056.59"/>
    <n v="71.05659"/>
    <x v="236"/>
    <n v="1.1805711857571899"/>
  </r>
  <r>
    <x v="1"/>
    <x v="18"/>
    <x v="2"/>
    <x v="7"/>
    <n v="4995"/>
    <x v="245"/>
    <n v="3472"/>
    <n v="3472"/>
    <x v="111"/>
    <n v="940.7"/>
    <n v="788760.45"/>
    <n v="788.76044999999999"/>
    <n v="1648.35"/>
    <n v="1.64835"/>
    <x v="237"/>
    <n v="1.1805555583495599"/>
  </r>
  <r>
    <x v="1"/>
    <x v="18"/>
    <x v="1"/>
    <x v="0"/>
    <n v="6366"/>
    <x v="246"/>
    <n v="5600"/>
    <n v="5600"/>
    <x v="113"/>
    <n v="2155.3000000000002"/>
    <n v="1005255.06"/>
    <n v="1005.2550600000001"/>
    <n v="2100.7800000000002"/>
    <n v="2.1007800000000003"/>
    <x v="238"/>
    <n v="1.1809003895582499"/>
  </r>
  <r>
    <x v="1"/>
    <x v="18"/>
    <x v="1"/>
    <x v="3"/>
    <n v="1153"/>
    <x v="247"/>
    <n v="1493"/>
    <n v="1493"/>
    <x v="114"/>
    <n v="3870.8"/>
    <n v="182070.23"/>
    <n v="182.07023000000001"/>
    <n v="380.49"/>
    <n v="0.38048999999999999"/>
    <x v="239"/>
    <n v="1.18055229144633"/>
  </r>
  <r>
    <x v="1"/>
    <x v="18"/>
    <x v="1"/>
    <x v="1"/>
    <n v="657354"/>
    <x v="248"/>
    <n v="241626"/>
    <n v="241626"/>
    <x v="116"/>
    <n v="1024.9000000000001"/>
    <n v="103802770.09999999"/>
    <n v="103802.77009999999"/>
    <n v="216926.82"/>
    <n v="216.92682000000002"/>
    <x v="240"/>
    <n v="1.1805636082708599"/>
  </r>
  <r>
    <x v="1"/>
    <x v="18"/>
    <x v="0"/>
    <x v="2"/>
    <n v="1431"/>
    <x v="249"/>
    <n v="1845"/>
    <n v="1845"/>
    <x v="117"/>
    <n v="2602.9"/>
    <n v="225969.21"/>
    <n v="225.96921"/>
    <n v="472.23"/>
    <n v="0.47223000000000004"/>
    <x v="241"/>
    <n v="1.3964237186984001"/>
  </r>
  <r>
    <x v="1"/>
    <x v="19"/>
    <x v="1"/>
    <x v="7"/>
    <n v="342883"/>
    <x v="250"/>
    <n v="129160"/>
    <n v="129160"/>
    <x v="118"/>
    <n v="890"/>
    <n v="52546819.75"/>
    <n v="52546.819750000002"/>
    <n v="120009.05"/>
    <n v="120.00905"/>
    <x v="242"/>
    <n v="1.39639678064185"/>
  </r>
  <r>
    <x v="1"/>
    <x v="19"/>
    <x v="2"/>
    <x v="7"/>
    <n v="6555"/>
    <x v="251"/>
    <n v="3818"/>
    <n v="3818"/>
    <x v="118"/>
    <n v="890"/>
    <n v="1004553.75"/>
    <n v="1004.55375"/>
    <n v="2294.25"/>
    <n v="2.2942499999999999"/>
    <x v="243"/>
    <n v="1.3964101601236301"/>
  </r>
  <r>
    <x v="1"/>
    <x v="19"/>
    <x v="1"/>
    <x v="0"/>
    <n v="5721"/>
    <x v="252"/>
    <n v="4910"/>
    <n v="4910"/>
    <x v="120"/>
    <n v="2296.8000000000002"/>
    <n v="876743.25"/>
    <n v="876.74324999999999"/>
    <n v="2002.35"/>
    <n v="2.0023499999999999"/>
    <x v="244"/>
    <n v="1.3964174319167499"/>
  </r>
  <r>
    <x v="1"/>
    <x v="19"/>
    <x v="1"/>
    <x v="3"/>
    <n v="1173"/>
    <x v="253"/>
    <n v="1517"/>
    <n v="1517"/>
    <x v="121"/>
    <n v="3837.1"/>
    <n v="179762.25"/>
    <n v="179.76224999999999"/>
    <n v="410.55"/>
    <n v="0.41055000000000003"/>
    <x v="245"/>
    <n v="1.3963995689344999"/>
  </r>
  <r>
    <x v="1"/>
    <x v="19"/>
    <x v="1"/>
    <x v="1"/>
    <n v="1213836"/>
    <x v="254"/>
    <n v="1212287"/>
    <n v="1212287"/>
    <x v="123"/>
    <n v="1147.2"/>
    <n v="186020367"/>
    <n v="186020.367"/>
    <n v="424842.6"/>
    <n v="424.8426"/>
    <x v="246"/>
    <n v="1.39641698109645"/>
  </r>
  <r>
    <x v="1"/>
    <x v="19"/>
    <x v="0"/>
    <x v="2"/>
    <n v="176"/>
    <x v="255"/>
    <n v="278"/>
    <n v="278"/>
    <x v="124"/>
    <n v="2924.3"/>
    <n v="26972"/>
    <n v="26.972000000000001"/>
    <n v="61.6"/>
    <n v="6.1600000000000002E-2"/>
    <x v="247"/>
    <n v="1.3963955516933799"/>
  </r>
  <r>
    <x v="1"/>
    <x v="19"/>
    <x v="1"/>
    <x v="8"/>
    <n v="56560"/>
    <x v="256"/>
    <n v="37053"/>
    <n v="37053"/>
    <x v="125"/>
    <n v="912.4"/>
    <n v="8667820"/>
    <n v="8667.82"/>
    <n v="19796"/>
    <n v="19.795999999999999"/>
    <x v="248"/>
    <n v="1.39640721744047"/>
  </r>
  <r>
    <x v="1"/>
    <x v="20"/>
    <x v="1"/>
    <x v="7"/>
    <n v="275367"/>
    <x v="257"/>
    <n v="116695"/>
    <n v="116695"/>
    <x v="126"/>
    <n v="868.2"/>
    <n v="43353780.479999997"/>
    <n v="43353.780479999994"/>
    <n v="104639.46"/>
    <n v="104.63946"/>
    <x v="249"/>
    <n v="1.3963942795155599"/>
  </r>
  <r>
    <x v="1"/>
    <x v="20"/>
    <x v="2"/>
    <x v="7"/>
    <n v="4148"/>
    <x v="258"/>
    <n v="3394"/>
    <n v="3394"/>
    <x v="126"/>
    <n v="868.2"/>
    <n v="653061.12"/>
    <n v="653.06111999999996"/>
    <n v="1576.24"/>
    <n v="1.5762400000000001"/>
    <x v="250"/>
    <n v="1.39644729104178"/>
  </r>
  <r>
    <x v="1"/>
    <x v="20"/>
    <x v="1"/>
    <x v="0"/>
    <n v="5609"/>
    <x v="259"/>
    <n v="4672"/>
    <n v="4672"/>
    <x v="128"/>
    <n v="2098.5636359999999"/>
    <n v="883080.96"/>
    <n v="883.08096"/>
    <n v="2131.42"/>
    <n v="2.1314199999999999"/>
    <x v="251"/>
    <n v="1.39640857607698"/>
  </r>
  <r>
    <x v="1"/>
    <x v="20"/>
    <x v="1"/>
    <x v="3"/>
    <n v="1178"/>
    <x v="260"/>
    <n v="1525"/>
    <n v="1525"/>
    <x v="129"/>
    <n v="4472.3"/>
    <n v="185464.32000000001"/>
    <n v="185.46432000000001"/>
    <n v="447.64"/>
    <n v="0.44763999999999998"/>
    <x v="245"/>
    <n v="1.3963968115199601"/>
  </r>
  <r>
    <x v="1"/>
    <x v="20"/>
    <x v="1"/>
    <x v="1"/>
    <n v="884913"/>
    <x v="261"/>
    <n v="839563"/>
    <n v="839563"/>
    <x v="131"/>
    <n v="1111.7"/>
    <n v="139320702.69999999"/>
    <n v="139320.70269999999"/>
    <n v="336266.94"/>
    <n v="336.26693999999998"/>
    <x v="252"/>
    <n v="1.3964001062134801"/>
  </r>
  <r>
    <x v="1"/>
    <x v="20"/>
    <x v="0"/>
    <x v="2"/>
    <n v="207"/>
    <x v="262"/>
    <n v="323"/>
    <n v="323"/>
    <x v="132"/>
    <n v="2664.8"/>
    <n v="32590.080000000002"/>
    <n v="32.59008"/>
    <n v="78.66"/>
    <n v="7.8659999999999994E-2"/>
    <x v="19"/>
    <n v="1.3964582033631701"/>
  </r>
  <r>
    <x v="1"/>
    <x v="20"/>
    <x v="1"/>
    <x v="8"/>
    <n v="49225"/>
    <x v="263"/>
    <n v="53786"/>
    <n v="53786"/>
    <x v="133"/>
    <n v="970.9"/>
    <n v="7749984"/>
    <n v="7749.9840000000004"/>
    <n v="18705.5"/>
    <n v="18.705500000000001"/>
    <x v="253"/>
    <n v="1.3964154773328601"/>
  </r>
  <r>
    <x v="1"/>
    <x v="21"/>
    <x v="1"/>
    <x v="7"/>
    <n v="245675"/>
    <x v="264"/>
    <n v="44213"/>
    <n v="44213"/>
    <x v="134"/>
    <n v="1220.5"/>
    <n v="39848485"/>
    <n v="39848.485000000001"/>
    <n v="85986.25"/>
    <n v="85.986249999999998"/>
    <x v="254"/>
    <n v="1.3967195834122801"/>
  </r>
  <r>
    <x v="1"/>
    <x v="21"/>
    <x v="2"/>
    <x v="7"/>
    <n v="4099"/>
    <x v="265"/>
    <n v="1352"/>
    <n v="1352"/>
    <x v="134"/>
    <n v="1220.5"/>
    <n v="664857.80000000005"/>
    <n v="664.8578"/>
    <n v="1434.65"/>
    <n v="1.43465"/>
    <x v="255"/>
    <n v="1.3963982041223799"/>
  </r>
  <r>
    <x v="1"/>
    <x v="21"/>
    <x v="1"/>
    <x v="0"/>
    <n v="5550"/>
    <x v="266"/>
    <n v="4628"/>
    <n v="4628"/>
    <x v="136"/>
    <n v="2372.9"/>
    <n v="900210"/>
    <n v="900.21"/>
    <n v="1942.5"/>
    <n v="1.9424999999999999"/>
    <x v="256"/>
    <n v="1.3964028389255501"/>
  </r>
  <r>
    <x v="1"/>
    <x v="21"/>
    <x v="1"/>
    <x v="3"/>
    <n v="1183"/>
    <x v="267"/>
    <n v="1532"/>
    <n v="1532"/>
    <x v="137"/>
    <n v="5649.1"/>
    <n v="191882.6"/>
    <n v="191.8826"/>
    <n v="414.05"/>
    <n v="0.41405000000000003"/>
    <x v="245"/>
    <n v="1.3963968979786401"/>
  </r>
  <r>
    <x v="1"/>
    <x v="21"/>
    <x v="1"/>
    <x v="1"/>
    <n v="1560680"/>
    <x v="268"/>
    <n v="945939"/>
    <n v="945939"/>
    <x v="139"/>
    <n v="1419.1"/>
    <n v="253142296"/>
    <n v="253142.296"/>
    <n v="546238"/>
    <n v="546.23800000000006"/>
    <x v="257"/>
    <n v="1.39639437832549"/>
  </r>
  <r>
    <x v="1"/>
    <x v="21"/>
    <x v="0"/>
    <x v="2"/>
    <n v="266"/>
    <x v="269"/>
    <n v="438"/>
    <n v="438"/>
    <x v="140"/>
    <n v="2989.7"/>
    <n v="43145.2"/>
    <n v="43.145199999999996"/>
    <n v="93.1"/>
    <n v="9.3099999999999988E-2"/>
    <x v="258"/>
    <n v="1.3964101199821"/>
  </r>
  <r>
    <x v="1"/>
    <x v="21"/>
    <x v="1"/>
    <x v="8"/>
    <n v="41381"/>
    <x v="270"/>
    <n v="51632"/>
    <n v="51632"/>
    <x v="141"/>
    <n v="986.2"/>
    <n v="6711998.2000000002"/>
    <n v="6711.9982"/>
    <n v="14483.35"/>
    <n v="14.48335"/>
    <x v="259"/>
    <n v="1.3964063590292199"/>
  </r>
  <r>
    <x v="1"/>
    <x v="22"/>
    <x v="1"/>
    <x v="7"/>
    <n v="237647"/>
    <x v="271"/>
    <n v="114451"/>
    <n v="114451"/>
    <x v="142"/>
    <n v="899.2"/>
    <n v="40818248.719999999"/>
    <n v="40818.248719999996"/>
    <n v="87929.39"/>
    <n v="87.929389999999998"/>
    <x v="260"/>
    <n v="1.39639641319244"/>
  </r>
  <r>
    <x v="1"/>
    <x v="22"/>
    <x v="2"/>
    <x v="7"/>
    <n v="5940"/>
    <x v="272"/>
    <n v="3747"/>
    <n v="3747"/>
    <x v="142"/>
    <n v="899.2"/>
    <n v="1020254.4"/>
    <n v="1020.2544"/>
    <n v="2197.8000000000002"/>
    <n v="2.1978"/>
    <x v="261"/>
    <n v="1.3963983677763201"/>
  </r>
  <r>
    <x v="1"/>
    <x v="22"/>
    <x v="1"/>
    <x v="0"/>
    <n v="5830"/>
    <x v="273"/>
    <n v="5040"/>
    <n v="5040"/>
    <x v="144"/>
    <n v="2084.6999999999998"/>
    <n v="1001360.8"/>
    <n v="1001.3608"/>
    <n v="2157.1"/>
    <n v="2.1570999999999998"/>
    <x v="262"/>
    <n v="1.3964073594797399"/>
  </r>
  <r>
    <x v="1"/>
    <x v="22"/>
    <x v="1"/>
    <x v="3"/>
    <n v="1186"/>
    <x v="229"/>
    <n v="1540"/>
    <n v="1540"/>
    <x v="145"/>
    <n v="3844.4"/>
    <n v="203707.36"/>
    <n v="203.70735999999999"/>
    <n v="438.82"/>
    <n v="0.43881999999999999"/>
    <x v="263"/>
    <n v="1.1171805350941899"/>
  </r>
  <r>
    <x v="1"/>
    <x v="22"/>
    <x v="1"/>
    <x v="1"/>
    <n v="1626389"/>
    <x v="274"/>
    <n v="1125991"/>
    <n v="1125991"/>
    <x v="147"/>
    <n v="1422.3"/>
    <n v="279348574.60000002"/>
    <n v="279348.57460000005"/>
    <n v="601763.93000000005"/>
    <n v="601.76393000000007"/>
    <x v="264"/>
    <n v="1.1171631414590999"/>
  </r>
  <r>
    <x v="1"/>
    <x v="22"/>
    <x v="0"/>
    <x v="2"/>
    <n v="313"/>
    <x v="275"/>
    <n v="522"/>
    <n v="522"/>
    <x v="148"/>
    <n v="3119.2"/>
    <n v="53760.88"/>
    <n v="53.76088"/>
    <n v="115.81"/>
    <n v="0.11581"/>
    <x v="265"/>
    <n v="1.1171556349924101"/>
  </r>
  <r>
    <x v="1"/>
    <x v="22"/>
    <x v="1"/>
    <x v="8"/>
    <n v="38920"/>
    <x v="276"/>
    <n v="49905"/>
    <n v="49905"/>
    <x v="149"/>
    <n v="910.1"/>
    <n v="6684899.2000000002"/>
    <n v="6684.8991999999998"/>
    <n v="14400.4"/>
    <n v="14.400399999999999"/>
    <x v="266"/>
    <n v="1.11717343004283"/>
  </r>
  <r>
    <x v="1"/>
    <x v="22"/>
    <x v="2"/>
    <x v="8"/>
    <n v="2894"/>
    <x v="277"/>
    <n v="3331"/>
    <n v="3331"/>
    <x v="149"/>
    <n v="910.1"/>
    <n v="497073.44"/>
    <n v="497.07344000000001"/>
    <n v="1070.78"/>
    <n v="1.0707800000000001"/>
    <x v="267"/>
    <n v="1.1171639720800599"/>
  </r>
  <r>
    <x v="1"/>
    <x v="0"/>
    <x v="3"/>
    <x v="9"/>
    <n v="25621"/>
    <x v="278"/>
    <n v="6487"/>
    <n v="6487"/>
    <x v="150"/>
    <n v="1496.6"/>
    <n v="2438350.5699999998"/>
    <n v="2438.3505699999996"/>
    <n v="7942.51"/>
    <n v="7.9425100000000004"/>
    <x v="268"/>
    <n v="1.1171552613673701"/>
  </r>
  <r>
    <x v="1"/>
    <x v="0"/>
    <x v="4"/>
    <x v="9"/>
    <n v="86559"/>
    <x v="279"/>
    <n v="16414"/>
    <n v="16414"/>
    <x v="150"/>
    <n v="1496.6"/>
    <n v="8237820.0300000003"/>
    <n v="8237.8200300000008"/>
    <n v="26833.29"/>
    <n v="26.833290000000002"/>
    <x v="269"/>
    <n v="1.11723110416251"/>
  </r>
  <r>
    <x v="1"/>
    <x v="0"/>
    <x v="5"/>
    <x v="9"/>
    <n v="116553"/>
    <x v="280"/>
    <n v="23305"/>
    <n v="23305"/>
    <x v="150"/>
    <n v="1496.6"/>
    <n v="11092349.01"/>
    <n v="11092.34901"/>
    <n v="36131.43"/>
    <n v="36.131430000000002"/>
    <x v="270"/>
    <n v="1.1171557121876601"/>
  </r>
  <r>
    <x v="1"/>
    <x v="0"/>
    <x v="1"/>
    <x v="7"/>
    <n v="313900"/>
    <x v="281"/>
    <n v="55600"/>
    <n v="55600"/>
    <x v="151"/>
    <n v="927.5"/>
    <n v="29873863"/>
    <n v="29873.863000000001"/>
    <n v="97309"/>
    <n v="97.308999999999997"/>
    <x v="271"/>
    <n v="1.11735380756588"/>
  </r>
  <r>
    <x v="1"/>
    <x v="0"/>
    <x v="2"/>
    <x v="7"/>
    <n v="3500"/>
    <x v="282"/>
    <n v="1400"/>
    <n v="1400"/>
    <x v="151"/>
    <n v="927.5"/>
    <n v="333095"/>
    <n v="333.09500000000003"/>
    <n v="1085"/>
    <n v="1.085"/>
    <x v="272"/>
    <n v="1.1171841138662599"/>
  </r>
  <r>
    <x v="1"/>
    <x v="0"/>
    <x v="1"/>
    <x v="10"/>
    <n v="64898"/>
    <x v="283"/>
    <n v="83722"/>
    <n v="83722"/>
    <x v="152"/>
    <n v="1303.7"/>
    <n v="6176342.6600000001"/>
    <n v="6176.3426600000003"/>
    <n v="20118.38"/>
    <n v="20.118380000000002"/>
    <x v="273"/>
    <n v="1.1172269973748901"/>
  </r>
  <r>
    <x v="1"/>
    <x v="0"/>
    <x v="1"/>
    <x v="11"/>
    <n v="395600"/>
    <x v="284"/>
    <n v="296200"/>
    <n v="296200"/>
    <x v="153"/>
    <n v="798.9"/>
    <n v="37649252"/>
    <n v="37649.252"/>
    <n v="122636"/>
    <n v="122.636"/>
    <x v="274"/>
    <n v="1.11724821371906"/>
  </r>
  <r>
    <x v="1"/>
    <x v="0"/>
    <x v="1"/>
    <x v="12"/>
    <n v="346900"/>
    <x v="285"/>
    <n v="251800"/>
    <n v="251800"/>
    <x v="154"/>
    <n v="1189.0999999999999"/>
    <n v="33014473"/>
    <n v="33014.472999999998"/>
    <n v="107539"/>
    <n v="107.539"/>
    <x v="275"/>
    <n v="1.11717040398879"/>
  </r>
  <r>
    <x v="1"/>
    <x v="0"/>
    <x v="1"/>
    <x v="13"/>
    <n v="1005600"/>
    <x v="286"/>
    <n v="348000"/>
    <n v="348000"/>
    <x v="155"/>
    <n v="1156.0999999999999"/>
    <n v="95702952"/>
    <n v="95702.952000000005"/>
    <n v="311736"/>
    <n v="311.73599999999999"/>
    <x v="276"/>
    <n v="1.1171578304254901"/>
  </r>
  <r>
    <x v="1"/>
    <x v="0"/>
    <x v="1"/>
    <x v="14"/>
    <n v="83"/>
    <x v="287"/>
    <n v="143"/>
    <n v="143"/>
    <x v="156"/>
    <n v="2644.2"/>
    <n v="7899.11"/>
    <n v="7.8991099999999994"/>
    <n v="25.73"/>
    <n v="2.5729999999999999E-2"/>
    <x v="277"/>
    <n v="1.11904503828873"/>
  </r>
  <r>
    <x v="1"/>
    <x v="0"/>
    <x v="1"/>
    <x v="15"/>
    <n v="11000"/>
    <x v="288"/>
    <n v="8200"/>
    <n v="8200"/>
    <x v="157"/>
    <n v="690.1"/>
    <n v="1046870"/>
    <n v="1046.8699999999999"/>
    <n v="3410"/>
    <n v="3.41"/>
    <x v="278"/>
    <n v="1.1172270406042399"/>
  </r>
  <r>
    <x v="1"/>
    <x v="0"/>
    <x v="1"/>
    <x v="16"/>
    <n v="465581"/>
    <x v="289"/>
    <n v="480673"/>
    <n v="480673"/>
    <x v="158"/>
    <n v="473.9"/>
    <n v="44309343.770000003"/>
    <n v="44309.343770000007"/>
    <n v="144330.10999999999"/>
    <n v="144.33010999999999"/>
    <x v="279"/>
    <n v="1.11718697009074"/>
  </r>
  <r>
    <x v="1"/>
    <x v="1"/>
    <x v="1"/>
    <x v="7"/>
    <n v="390800"/>
    <x v="290"/>
    <n v="169100"/>
    <n v="169100"/>
    <x v="159"/>
    <n v="1048.3"/>
    <n v="38611040"/>
    <n v="38611.040000000001"/>
    <n v="113332"/>
    <n v="113.33199999999999"/>
    <x v="280"/>
    <n v="1.1172740339883001"/>
  </r>
  <r>
    <x v="1"/>
    <x v="1"/>
    <x v="2"/>
    <x v="7"/>
    <n v="3100"/>
    <x v="291"/>
    <n v="1600"/>
    <n v="1600"/>
    <x v="159"/>
    <n v="1048.3"/>
    <n v="306280"/>
    <n v="306.27999999999997"/>
    <n v="899"/>
    <n v="0.89900000000000002"/>
    <x v="199"/>
    <n v="1.1173154106455301"/>
  </r>
  <r>
    <x v="1"/>
    <x v="1"/>
    <x v="1"/>
    <x v="10"/>
    <n v="65771"/>
    <x v="292"/>
    <n v="98963"/>
    <n v="98963"/>
    <x v="160"/>
    <n v="1332.5"/>
    <n v="6498174.7999999998"/>
    <n v="6498.1747999999998"/>
    <n v="19073.59"/>
    <n v="19.073589999999999"/>
    <x v="281"/>
    <n v="1.11718569791292"/>
  </r>
  <r>
    <x v="1"/>
    <x v="1"/>
    <x v="1"/>
    <x v="11"/>
    <n v="360100"/>
    <x v="293"/>
    <n v="342700"/>
    <n v="342700"/>
    <x v="161"/>
    <n v="775.6"/>
    <n v="35577880"/>
    <n v="35577.879999999997"/>
    <n v="104429"/>
    <n v="104.429"/>
    <x v="282"/>
    <n v="1.1171576328056301"/>
  </r>
  <r>
    <x v="1"/>
    <x v="1"/>
    <x v="1"/>
    <x v="17"/>
    <n v="14247"/>
    <x v="294"/>
    <n v="13500"/>
    <n v="13500"/>
    <x v="104"/>
    <n v="687.6"/>
    <n v="1407603.6"/>
    <n v="1407.6036000000001"/>
    <n v="4131.63"/>
    <n v="4.1316300000000004"/>
    <x v="283"/>
    <n v="1.1171635212597599"/>
  </r>
  <r>
    <x v="1"/>
    <x v="1"/>
    <x v="1"/>
    <x v="18"/>
    <n v="128"/>
    <x v="295"/>
    <n v="30"/>
    <n v="30"/>
    <x v="162"/>
    <n v="1381.6"/>
    <n v="12646.4"/>
    <n v="12.6464"/>
    <n v="37.119999999999997"/>
    <n v="3.712E-2"/>
    <x v="284"/>
    <n v="1.11718387301706"/>
  </r>
  <r>
    <x v="1"/>
    <x v="1"/>
    <x v="1"/>
    <x v="12"/>
    <n v="352700"/>
    <x v="296"/>
    <n v="330500"/>
    <n v="330500"/>
    <x v="163"/>
    <n v="962.7"/>
    <n v="34846760"/>
    <n v="34846.76"/>
    <n v="102283"/>
    <n v="102.283"/>
    <x v="285"/>
    <n v="1.1171785218419199"/>
  </r>
  <r>
    <x v="1"/>
    <x v="1"/>
    <x v="1"/>
    <x v="13"/>
    <n v="1006700"/>
    <x v="297"/>
    <n v="808900"/>
    <n v="808900"/>
    <x v="164"/>
    <n v="1314.8"/>
    <n v="99461960"/>
    <n v="99461.96"/>
    <n v="291943"/>
    <n v="291.94299999999998"/>
    <x v="286"/>
    <n v="1.1171574660638799"/>
  </r>
  <r>
    <x v="1"/>
    <x v="1"/>
    <x v="1"/>
    <x v="15"/>
    <n v="8700"/>
    <x v="298"/>
    <n v="5400"/>
    <n v="5400"/>
    <x v="165"/>
    <n v="588.6"/>
    <n v="859560"/>
    <n v="859.56"/>
    <n v="2523"/>
    <n v="2.5230000000000001"/>
    <x v="56"/>
    <n v="1.11718359511414"/>
  </r>
  <r>
    <x v="1"/>
    <x v="1"/>
    <x v="1"/>
    <x v="8"/>
    <n v="113783"/>
    <x v="299"/>
    <n v="99516"/>
    <n v="99516"/>
    <x v="166"/>
    <n v="1077.0999999999999"/>
    <n v="11241760.4"/>
    <n v="11241.760400000001"/>
    <n v="32997.07"/>
    <n v="32.997070000000001"/>
    <x v="287"/>
    <n v="1.11813763275657"/>
  </r>
  <r>
    <x v="1"/>
    <x v="1"/>
    <x v="1"/>
    <x v="19"/>
    <n v="790"/>
    <x v="300"/>
    <n v="520"/>
    <n v="520"/>
    <x v="167"/>
    <n v="2472.9"/>
    <n v="78052"/>
    <n v="78.052000000000007"/>
    <n v="229.1"/>
    <n v="0.2291"/>
    <x v="288"/>
    <n v="1.1171949119386799"/>
  </r>
  <r>
    <x v="1"/>
    <x v="1"/>
    <x v="1"/>
    <x v="16"/>
    <n v="427079"/>
    <x v="301"/>
    <n v="497339"/>
    <n v="497339"/>
    <x v="168"/>
    <n v="743.4"/>
    <n v="42195405.200000003"/>
    <n v="42195.405200000001"/>
    <n v="123852.91"/>
    <n v="123.85291000000001"/>
    <x v="289"/>
    <n v="1.1182184067846701"/>
  </r>
  <r>
    <x v="1"/>
    <x v="2"/>
    <x v="1"/>
    <x v="10"/>
    <n v="43024"/>
    <x v="302"/>
    <n v="53433"/>
    <n v="53433"/>
    <x v="169"/>
    <n v="1402.7"/>
    <n v="4566137.12"/>
    <n v="4566.1371200000003"/>
    <n v="11616.48"/>
    <n v="11.616479999999999"/>
    <x v="290"/>
    <n v="1.1184674201537601"/>
  </r>
  <r>
    <x v="1"/>
    <x v="2"/>
    <x v="1"/>
    <x v="11"/>
    <n v="358000"/>
    <x v="303"/>
    <n v="290800"/>
    <n v="290800"/>
    <x v="170"/>
    <n v="458.9"/>
    <n v="37994540"/>
    <n v="37994.54"/>
    <n v="96660"/>
    <n v="96.66"/>
    <x v="291"/>
    <n v="1.1216338800096499"/>
  </r>
  <r>
    <x v="1"/>
    <x v="2"/>
    <x v="1"/>
    <x v="17"/>
    <n v="11630"/>
    <x v="304"/>
    <n v="9800"/>
    <n v="9800"/>
    <x v="171"/>
    <n v="344"/>
    <n v="1234291.8999999999"/>
    <n v="1234.2918999999999"/>
    <n v="3140.1"/>
    <n v="3.1400999999999999"/>
    <x v="292"/>
    <n v="1.1295947087196501"/>
  </r>
  <r>
    <x v="1"/>
    <x v="2"/>
    <x v="1"/>
    <x v="18"/>
    <n v="155"/>
    <x v="305"/>
    <n v="33"/>
    <n v="33"/>
    <x v="172"/>
    <n v="1144.9000000000001"/>
    <n v="16450.150000000001"/>
    <n v="16.450150000000001"/>
    <n v="41.85"/>
    <n v="4.1849999999999998E-2"/>
    <x v="293"/>
    <n v="1.11715524284051"/>
  </r>
  <r>
    <x v="1"/>
    <x v="2"/>
    <x v="1"/>
    <x v="1"/>
    <n v="508086"/>
    <x v="306"/>
    <n v="289526"/>
    <n v="289526"/>
    <x v="173"/>
    <n v="1203.8"/>
    <n v="53923167.18"/>
    <n v="53923.167179999997"/>
    <n v="137183.22"/>
    <n v="137.18322000000001"/>
    <x v="294"/>
    <n v="1.1171606526840501"/>
  </r>
  <r>
    <x v="1"/>
    <x v="2"/>
    <x v="1"/>
    <x v="12"/>
    <n v="341221"/>
    <x v="307"/>
    <n v="308367"/>
    <n v="308367"/>
    <x v="174"/>
    <n v="1222.9000000000001"/>
    <n v="36213784.729999997"/>
    <n v="36213.784729999999"/>
    <n v="92129.67"/>
    <n v="92.129670000000004"/>
    <x v="295"/>
    <n v="1.11746518796909"/>
  </r>
  <r>
    <x v="1"/>
    <x v="2"/>
    <x v="1"/>
    <x v="13"/>
    <n v="1040900"/>
    <x v="308"/>
    <n v="868100"/>
    <n v="868100"/>
    <x v="175"/>
    <n v="1166.5"/>
    <n v="110470717"/>
    <n v="110470.717"/>
    <n v="281043"/>
    <n v="281.04300000000001"/>
    <x v="296"/>
    <n v="1.11716664921154"/>
  </r>
  <r>
    <x v="1"/>
    <x v="2"/>
    <x v="1"/>
    <x v="20"/>
    <n v="2870"/>
    <x v="309"/>
    <n v="2150"/>
    <n v="2150"/>
    <x v="176"/>
    <n v="1782.2"/>
    <n v="304593.09999999998"/>
    <n v="304.59309999999999"/>
    <n v="774.9"/>
    <n v="0.77489999999999992"/>
    <x v="297"/>
    <n v="1.1171589080712601"/>
  </r>
  <r>
    <x v="1"/>
    <x v="2"/>
    <x v="1"/>
    <x v="9"/>
    <n v="136080"/>
    <x v="310"/>
    <n v="85500"/>
    <n v="85500"/>
    <x v="177"/>
    <n v="1484.3"/>
    <n v="14442170.4"/>
    <n v="14442.170400000001"/>
    <n v="36741.599999999999"/>
    <n v="36.741599999999998"/>
    <x v="298"/>
    <n v="1.1171575648738099"/>
  </r>
  <r>
    <x v="1"/>
    <x v="2"/>
    <x v="1"/>
    <x v="15"/>
    <n v="8600"/>
    <x v="311"/>
    <n v="7200"/>
    <n v="7200"/>
    <x v="178"/>
    <n v="364.4"/>
    <n v="912718"/>
    <n v="912.71799999999996"/>
    <n v="2322"/>
    <n v="2.3220000000000001"/>
    <x v="299"/>
    <n v="1.11723830802381"/>
  </r>
  <r>
    <x v="1"/>
    <x v="2"/>
    <x v="1"/>
    <x v="8"/>
    <n v="87782"/>
    <x v="312"/>
    <n v="62411"/>
    <n v="62411"/>
    <x v="179"/>
    <n v="922.8"/>
    <n v="9316303.6600000001"/>
    <n v="9316.3036599999996"/>
    <n v="23701.14"/>
    <n v="23.701139999999999"/>
    <x v="300"/>
    <n v="1.1171555547093399"/>
  </r>
  <r>
    <x v="1"/>
    <x v="2"/>
    <x v="1"/>
    <x v="16"/>
    <n v="426486"/>
    <x v="313"/>
    <n v="545353"/>
    <n v="545353"/>
    <x v="180"/>
    <n v="883.4"/>
    <n v="45262959.18"/>
    <n v="45262.959179999998"/>
    <n v="115151.22"/>
    <n v="115.15122"/>
    <x v="301"/>
    <n v="1.1171945043477201"/>
  </r>
  <r>
    <x v="1"/>
    <x v="3"/>
    <x v="1"/>
    <x v="10"/>
    <n v="43604"/>
    <x v="314"/>
    <n v="58858"/>
    <n v="58858"/>
    <x v="181"/>
    <n v="1207"/>
    <n v="4280604.68"/>
    <n v="4280.6046799999995"/>
    <n v="11337.04"/>
    <n v="11.33704"/>
    <x v="302"/>
    <n v="1.117336898717"/>
  </r>
  <r>
    <x v="1"/>
    <x v="3"/>
    <x v="1"/>
    <x v="21"/>
    <n v="49383"/>
    <x v="315"/>
    <n v="21185"/>
    <n v="21185"/>
    <x v="182"/>
    <n v="896.4"/>
    <n v="4847929.1100000003"/>
    <n v="4847.92911"/>
    <n v="12839.58"/>
    <n v="12.83958"/>
    <x v="303"/>
    <n v="1.1172017576139801"/>
  </r>
  <r>
    <x v="1"/>
    <x v="3"/>
    <x v="1"/>
    <x v="11"/>
    <n v="317900"/>
    <x v="316"/>
    <n v="107200"/>
    <n v="107200"/>
    <x v="183"/>
    <n v="379.7"/>
    <n v="31208243"/>
    <n v="31208.242999999999"/>
    <n v="82654"/>
    <n v="82.653999999999996"/>
    <x v="304"/>
    <n v="1.1182897784305801"/>
  </r>
  <r>
    <x v="1"/>
    <x v="3"/>
    <x v="1"/>
    <x v="17"/>
    <n v="14482"/>
    <x v="317"/>
    <n v="11400"/>
    <n v="11400"/>
    <x v="184"/>
    <n v="383.7"/>
    <n v="1421697.94"/>
    <n v="1421.69794"/>
    <n v="3765.32"/>
    <n v="3.76532"/>
    <x v="305"/>
    <n v="1.12125582369044"/>
  </r>
  <r>
    <x v="1"/>
    <x v="3"/>
    <x v="1"/>
    <x v="18"/>
    <n v="272"/>
    <x v="318"/>
    <n v="44"/>
    <n v="44"/>
    <x v="185"/>
    <n v="1068.4000000000001"/>
    <n v="26702.240000000002"/>
    <n v="26.702240000000003"/>
    <n v="70.72"/>
    <n v="7.0720000000000005E-2"/>
    <x v="306"/>
    <n v="1.1203798473748301"/>
  </r>
  <r>
    <x v="1"/>
    <x v="3"/>
    <x v="1"/>
    <x v="12"/>
    <n v="308981"/>
    <x v="319"/>
    <n v="206397"/>
    <n v="206397"/>
    <x v="186"/>
    <n v="723.3"/>
    <n v="30332664.77"/>
    <n v="30332.664769999999"/>
    <n v="80335.06"/>
    <n v="80.335059999999999"/>
    <x v="307"/>
    <n v="1.12083843880046"/>
  </r>
  <r>
    <x v="1"/>
    <x v="3"/>
    <x v="1"/>
    <x v="13"/>
    <n v="1096100"/>
    <x v="320"/>
    <n v="660300"/>
    <n v="660300"/>
    <x v="187"/>
    <n v="1057.8"/>
    <n v="107604137"/>
    <n v="107604.137"/>
    <n v="284986"/>
    <n v="284.98599999999999"/>
    <x v="308"/>
    <n v="1.12030653838077"/>
  </r>
  <r>
    <x v="1"/>
    <x v="3"/>
    <x v="1"/>
    <x v="14"/>
    <n v="77"/>
    <x v="321"/>
    <n v="95"/>
    <n v="95"/>
    <x v="188"/>
    <n v="2834.3"/>
    <n v="7559.09"/>
    <n v="7.5590900000000003"/>
    <n v="20.02"/>
    <n v="2.002E-2"/>
    <x v="309"/>
    <n v="1.12055150157535"/>
  </r>
  <r>
    <x v="1"/>
    <x v="3"/>
    <x v="1"/>
    <x v="20"/>
    <n v="4000"/>
    <x v="322"/>
    <n v="4500"/>
    <n v="4500"/>
    <x v="189"/>
    <n v="1631.8"/>
    <n v="392680"/>
    <n v="392.68"/>
    <n v="1040"/>
    <n v="1.04"/>
    <x v="310"/>
    <n v="1.1203053606731099"/>
  </r>
  <r>
    <x v="1"/>
    <x v="3"/>
    <x v="1"/>
    <x v="9"/>
    <n v="149140"/>
    <x v="323"/>
    <n v="97170"/>
    <n v="97170"/>
    <x v="190"/>
    <n v="1066"/>
    <n v="14641073.800000001"/>
    <n v="14641.0738"/>
    <n v="38776.400000000001"/>
    <n v="38.776400000000002"/>
    <x v="311"/>
    <n v="1.1204744874335799"/>
  </r>
  <r>
    <x v="1"/>
    <x v="3"/>
    <x v="2"/>
    <x v="9"/>
    <n v="50"/>
    <x v="324"/>
    <n v="30"/>
    <n v="30"/>
    <x v="190"/>
    <n v="1066"/>
    <n v="4908.5"/>
    <n v="4.9085000000000001"/>
    <n v="13"/>
    <n v="1.2999999999999999E-2"/>
    <x v="312"/>
    <n v="1.1203146103097199"/>
  </r>
  <r>
    <x v="1"/>
    <x v="3"/>
    <x v="1"/>
    <x v="15"/>
    <n v="8700"/>
    <x v="298"/>
    <n v="7600"/>
    <n v="7600"/>
    <x v="191"/>
    <n v="405.3"/>
    <n v="854079"/>
    <n v="854.07899999999995"/>
    <n v="2262"/>
    <n v="2.262"/>
    <x v="313"/>
    <n v="1.1212568955367399"/>
  </r>
  <r>
    <x v="1"/>
    <x v="3"/>
    <x v="1"/>
    <x v="8"/>
    <n v="84929"/>
    <x v="325"/>
    <n v="60293"/>
    <n v="60293"/>
    <x v="192"/>
    <n v="971.1"/>
    <n v="8337479.9299999997"/>
    <n v="8337.4799299999995"/>
    <n v="22081.54"/>
    <n v="22.08154"/>
    <x v="314"/>
    <n v="1.12041930719798"/>
  </r>
  <r>
    <x v="1"/>
    <x v="3"/>
    <x v="1"/>
    <x v="16"/>
    <n v="406596"/>
    <x v="326"/>
    <n v="509756"/>
    <n v="509756"/>
    <x v="193"/>
    <n v="874.4"/>
    <n v="39915529.32"/>
    <n v="39915.529320000001"/>
    <n v="105714.96"/>
    <n v="105.71496"/>
    <x v="315"/>
    <n v="1.1205444882600299"/>
  </r>
  <r>
    <x v="1"/>
    <x v="3"/>
    <x v="1"/>
    <x v="22"/>
    <n v="1890"/>
    <x v="327"/>
    <n v="981"/>
    <n v="981"/>
    <x v="194"/>
    <n v="1413.4"/>
    <n v="185541.3"/>
    <n v="185.54129999999998"/>
    <n v="491.4"/>
    <n v="0.4914"/>
    <x v="316"/>
    <n v="1.1203522043263501"/>
  </r>
  <r>
    <x v="1"/>
    <x v="4"/>
    <x v="1"/>
    <x v="10"/>
    <n v="41954"/>
    <x v="328"/>
    <n v="53809"/>
    <n v="53809"/>
    <x v="195"/>
    <n v="1247"/>
    <n v="4284762.0199999996"/>
    <n v="4284.7620199999992"/>
    <n v="10908.04"/>
    <n v="10.908040000000002"/>
    <x v="317"/>
    <n v="1.1204015224889601"/>
  </r>
  <r>
    <x v="1"/>
    <x v="4"/>
    <x v="1"/>
    <x v="21"/>
    <n v="50323"/>
    <x v="329"/>
    <n v="20180"/>
    <n v="20180"/>
    <x v="196"/>
    <n v="1550"/>
    <n v="5139487.99"/>
    <n v="5139.4879900000005"/>
    <n v="13083.98"/>
    <n v="13.08398"/>
    <x v="318"/>
    <n v="1.1203811574092"/>
  </r>
  <r>
    <x v="1"/>
    <x v="4"/>
    <x v="1"/>
    <x v="11"/>
    <n v="332300"/>
    <x v="330"/>
    <n v="187000"/>
    <n v="187000"/>
    <x v="197"/>
    <n v="666.5"/>
    <n v="33937799"/>
    <n v="33937.798999999999"/>
    <n v="86398"/>
    <n v="86.397999999999996"/>
    <x v="319"/>
    <n v="1.12169398387296"/>
  </r>
  <r>
    <x v="1"/>
    <x v="4"/>
    <x v="1"/>
    <x v="17"/>
    <n v="17903"/>
    <x v="331"/>
    <n v="13900"/>
    <n v="13900"/>
    <x v="198"/>
    <n v="483.8"/>
    <n v="1828433.39"/>
    <n v="1828.4333899999999"/>
    <n v="4654.78"/>
    <n v="4.6547799999999997"/>
    <x v="320"/>
    <n v="1.1212992797800601"/>
  </r>
  <r>
    <x v="1"/>
    <x v="4"/>
    <x v="1"/>
    <x v="18"/>
    <n v="1480"/>
    <x v="332"/>
    <n v="339"/>
    <n v="339"/>
    <x v="199"/>
    <n v="918.1"/>
    <n v="151152.4"/>
    <n v="151.1524"/>
    <n v="384.8"/>
    <n v="0.38480000000000003"/>
    <x v="321"/>
    <n v="1.12407143160165"/>
  </r>
  <r>
    <x v="1"/>
    <x v="4"/>
    <x v="1"/>
    <x v="12"/>
    <n v="301498"/>
    <x v="333"/>
    <n v="246625"/>
    <n v="246625"/>
    <x v="200"/>
    <n v="955"/>
    <n v="30791990.739999998"/>
    <n v="30791.990739999997"/>
    <n v="78389.48"/>
    <n v="78.389479999999992"/>
    <x v="322"/>
    <n v="1.1276572073958999"/>
  </r>
  <r>
    <x v="1"/>
    <x v="4"/>
    <x v="1"/>
    <x v="13"/>
    <n v="1017300"/>
    <x v="334"/>
    <n v="770600"/>
    <n v="770600"/>
    <x v="201"/>
    <n v="1035.8"/>
    <n v="103896849"/>
    <n v="103896.849"/>
    <n v="264498"/>
    <n v="264.49799999999999"/>
    <x v="323"/>
    <n v="1.1241827580577901"/>
  </r>
  <r>
    <x v="1"/>
    <x v="4"/>
    <x v="1"/>
    <x v="14"/>
    <n v="53"/>
    <x v="121"/>
    <n v="49"/>
    <n v="49"/>
    <x v="202"/>
    <n v="2406.4"/>
    <n v="5412.89"/>
    <n v="5.41289"/>
    <n v="13.78"/>
    <n v="1.3779999999999999E-2"/>
    <x v="89"/>
    <n v="1.1440230300783101"/>
  </r>
  <r>
    <x v="1"/>
    <x v="4"/>
    <x v="1"/>
    <x v="20"/>
    <n v="7000"/>
    <x v="335"/>
    <n v="5000"/>
    <n v="5000"/>
    <x v="203"/>
    <n v="1532"/>
    <n v="714910"/>
    <n v="714.91"/>
    <n v="1820"/>
    <n v="1.82"/>
    <x v="324"/>
    <n v="1.1204840811196299"/>
  </r>
  <r>
    <x v="1"/>
    <x v="4"/>
    <x v="1"/>
    <x v="9"/>
    <n v="126080"/>
    <x v="336"/>
    <n v="81340"/>
    <n v="81340"/>
    <x v="204"/>
    <n v="1672.5"/>
    <n v="12876550.4"/>
    <n v="12876.5504"/>
    <n v="32780.800000000003"/>
    <n v="32.780800000000006"/>
    <x v="325"/>
    <n v="1.1204250369442701"/>
  </r>
  <r>
    <x v="1"/>
    <x v="4"/>
    <x v="2"/>
    <x v="9"/>
    <n v="290"/>
    <x v="337"/>
    <n v="160"/>
    <n v="160"/>
    <x v="204"/>
    <n v="1672.5"/>
    <n v="29617.7"/>
    <n v="29.617699999999999"/>
    <n v="75.400000000000006"/>
    <n v="7.5400000000000009E-2"/>
    <x v="326"/>
    <n v="1.12066886212919"/>
  </r>
  <r>
    <x v="1"/>
    <x v="4"/>
    <x v="1"/>
    <x v="15"/>
    <n v="9200"/>
    <x v="338"/>
    <n v="7900"/>
    <n v="7900"/>
    <x v="205"/>
    <n v="479.3"/>
    <n v="939596"/>
    <n v="939.596"/>
    <n v="2392"/>
    <n v="2.3919999999999999"/>
    <x v="327"/>
    <n v="1.1204021973551499"/>
  </r>
  <r>
    <x v="1"/>
    <x v="4"/>
    <x v="1"/>
    <x v="8"/>
    <n v="63613"/>
    <x v="339"/>
    <n v="41420"/>
    <n v="41420"/>
    <x v="206"/>
    <n v="481.3"/>
    <n v="6496795.6900000004"/>
    <n v="6496.7956900000008"/>
    <n v="16539.38"/>
    <n v="16.539380000000001"/>
    <x v="328"/>
    <n v="1.1203212266449301"/>
  </r>
  <r>
    <x v="1"/>
    <x v="4"/>
    <x v="1"/>
    <x v="16"/>
    <n v="394228"/>
    <x v="340"/>
    <n v="456228"/>
    <n v="456228"/>
    <x v="207"/>
    <n v="849.9"/>
    <n v="40262505.640000001"/>
    <n v="40262.505640000003"/>
    <n v="102499.28"/>
    <n v="102.49928"/>
    <x v="329"/>
    <n v="1.12030186724812"/>
  </r>
  <r>
    <x v="1"/>
    <x v="4"/>
    <x v="1"/>
    <x v="22"/>
    <n v="1934"/>
    <x v="341"/>
    <n v="1053"/>
    <n v="1053"/>
    <x v="208"/>
    <n v="1541.3"/>
    <n v="197519.42"/>
    <n v="197.51942000000003"/>
    <n v="502.84"/>
    <n v="0.50283999999999995"/>
    <x v="330"/>
    <n v="1.1204289935127201"/>
  </r>
  <r>
    <x v="1"/>
    <x v="5"/>
    <x v="1"/>
    <x v="10"/>
    <n v="37680"/>
    <x v="342"/>
    <n v="42966"/>
    <n v="42966"/>
    <x v="209"/>
    <n v="1105.8"/>
    <n v="3567165.6"/>
    <n v="3567.1656000000003"/>
    <n v="9420"/>
    <n v="9.42"/>
    <x v="331"/>
    <n v="1.12129348387042"/>
  </r>
  <r>
    <x v="1"/>
    <x v="5"/>
    <x v="1"/>
    <x v="21"/>
    <n v="55718"/>
    <x v="343"/>
    <n v="24126"/>
    <n v="24126"/>
    <x v="210"/>
    <n v="1001.4"/>
    <n v="5274823.0599999996"/>
    <n v="5274.8230599999997"/>
    <n v="13929.5"/>
    <n v="13.929500000000001"/>
    <x v="332"/>
    <n v="1.22675924976599"/>
  </r>
  <r>
    <x v="1"/>
    <x v="5"/>
    <x v="1"/>
    <x v="11"/>
    <n v="313000"/>
    <x v="344"/>
    <n v="197100"/>
    <n v="197100"/>
    <x v="211"/>
    <n v="458.4"/>
    <n v="29631710"/>
    <n v="29631.71"/>
    <n v="78250"/>
    <n v="78.25"/>
    <x v="333"/>
    <n v="1.22676454283416"/>
  </r>
  <r>
    <x v="1"/>
    <x v="5"/>
    <x v="1"/>
    <x v="17"/>
    <n v="36972"/>
    <x v="345"/>
    <n v="30400"/>
    <n v="30400"/>
    <x v="212"/>
    <n v="353.9"/>
    <n v="3500139.24"/>
    <n v="3500.1392400000004"/>
    <n v="9243"/>
    <n v="9.2430000000000003"/>
    <x v="334"/>
    <n v="1.2267423781112201"/>
  </r>
  <r>
    <x v="1"/>
    <x v="5"/>
    <x v="1"/>
    <x v="18"/>
    <n v="334"/>
    <x v="346"/>
    <n v="52"/>
    <n v="52"/>
    <x v="213"/>
    <n v="890.8"/>
    <n v="31619.78"/>
    <n v="31.619779999999999"/>
    <n v="83.5"/>
    <n v="8.3500000000000005E-2"/>
    <x v="335"/>
    <n v="1.2274439345982"/>
  </r>
  <r>
    <x v="1"/>
    <x v="5"/>
    <x v="1"/>
    <x v="1"/>
    <n v="513749"/>
    <x v="347"/>
    <n v="240665"/>
    <n v="240665"/>
    <x v="214"/>
    <n v="860.8"/>
    <n v="48636617.829999998"/>
    <n v="48636.617829999996"/>
    <n v="128437.25"/>
    <n v="128.43725000000001"/>
    <x v="336"/>
    <n v="1.2270692250702799"/>
  </r>
  <r>
    <x v="1"/>
    <x v="5"/>
    <x v="1"/>
    <x v="12"/>
    <n v="299548"/>
    <x v="348"/>
    <n v="183922"/>
    <n v="183922"/>
    <x v="215"/>
    <n v="800.8"/>
    <n v="28358209.16"/>
    <n v="28358.209159999999"/>
    <n v="74887"/>
    <n v="74.887"/>
    <x v="337"/>
    <n v="1.2267433705615001"/>
  </r>
  <r>
    <x v="1"/>
    <x v="5"/>
    <x v="1"/>
    <x v="13"/>
    <n v="1059900"/>
    <x v="349"/>
    <n v="777100"/>
    <n v="777100"/>
    <x v="216"/>
    <n v="967.4"/>
    <n v="100340733"/>
    <n v="100340.73299999999"/>
    <n v="264975"/>
    <n v="264.97500000000002"/>
    <x v="338"/>
    <n v="1.22675202472795"/>
  </r>
  <r>
    <x v="1"/>
    <x v="5"/>
    <x v="1"/>
    <x v="3"/>
    <n v="810"/>
    <x v="350"/>
    <n v="632"/>
    <n v="632"/>
    <x v="217"/>
    <n v="4355.3"/>
    <n v="76682.7"/>
    <n v="76.682699999999997"/>
    <n v="202.5"/>
    <n v="0.20250000000000001"/>
    <x v="167"/>
    <n v="1.22686083697671"/>
  </r>
  <r>
    <x v="1"/>
    <x v="5"/>
    <x v="1"/>
    <x v="14"/>
    <n v="101"/>
    <x v="351"/>
    <n v="75"/>
    <n v="75"/>
    <x v="218"/>
    <n v="2627"/>
    <n v="9561.67"/>
    <n v="9.5616699999999994"/>
    <n v="25.25"/>
    <n v="2.5250000000000002E-2"/>
    <x v="339"/>
    <n v="1.2267519717972699"/>
  </r>
  <r>
    <x v="1"/>
    <x v="5"/>
    <x v="2"/>
    <x v="14"/>
    <n v="336"/>
    <x v="352"/>
    <n v="170"/>
    <n v="170"/>
    <x v="218"/>
    <n v="2627"/>
    <n v="31809.119999999999"/>
    <n v="31.80912"/>
    <n v="84"/>
    <n v="8.4000000000000005E-2"/>
    <x v="340"/>
    <n v="1.2267519717972699"/>
  </r>
  <r>
    <x v="1"/>
    <x v="5"/>
    <x v="1"/>
    <x v="20"/>
    <n v="31"/>
    <x v="353"/>
    <n v="17"/>
    <n v="17"/>
    <x v="219"/>
    <n v="1536.6"/>
    <n v="2934.77"/>
    <n v="2.9347699999999999"/>
    <n v="7.75"/>
    <n v="7.7499999999999999E-3"/>
    <x v="250"/>
    <n v="1.2272746622783499"/>
  </r>
  <r>
    <x v="1"/>
    <x v="5"/>
    <x v="1"/>
    <x v="9"/>
    <n v="114190"/>
    <x v="354"/>
    <n v="73450"/>
    <n v="73450"/>
    <x v="220"/>
    <n v="1102.8"/>
    <n v="10810367.300000001"/>
    <n v="10810.3673"/>
    <n v="28547.5"/>
    <n v="28.547499999999999"/>
    <x v="341"/>
    <n v="1.2269532804121701"/>
  </r>
  <r>
    <x v="1"/>
    <x v="5"/>
    <x v="2"/>
    <x v="9"/>
    <n v="70"/>
    <x v="355"/>
    <n v="50"/>
    <n v="50"/>
    <x v="220"/>
    <n v="1102.8"/>
    <n v="6626.9"/>
    <n v="6.6269"/>
    <n v="17.5"/>
    <n v="1.7500000000000002E-2"/>
    <x v="342"/>
    <n v="1.22675640474186"/>
  </r>
  <r>
    <x v="1"/>
    <x v="5"/>
    <x v="1"/>
    <x v="15"/>
    <n v="7800"/>
    <x v="356"/>
    <n v="6700"/>
    <n v="6700"/>
    <x v="221"/>
    <n v="301.8"/>
    <n v="738426"/>
    <n v="738.42600000000004"/>
    <n v="1950"/>
    <n v="1.95"/>
    <x v="343"/>
    <n v="1.1666026633569699"/>
  </r>
  <r>
    <x v="1"/>
    <x v="5"/>
    <x v="1"/>
    <x v="22"/>
    <n v="1793"/>
    <x v="357"/>
    <n v="860"/>
    <n v="860"/>
    <x v="222"/>
    <n v="1610.3"/>
    <n v="169743.31"/>
    <n v="169.74331000000001"/>
    <n v="448.25"/>
    <n v="0.44824999999999998"/>
    <x v="344"/>
    <n v="1.16603504795985"/>
  </r>
  <r>
    <x v="1"/>
    <x v="5"/>
    <x v="2"/>
    <x v="23"/>
    <n v="18045"/>
    <x v="358"/>
    <n v="30067"/>
    <n v="30067"/>
    <x v="223"/>
    <n v="1041.2"/>
    <n v="1708334.351"/>
    <n v="1708.334351"/>
    <n v="4511.2875000000004"/>
    <n v="4.5112875000000008"/>
    <x v="345"/>
    <n v="1.16814380631593"/>
  </r>
  <r>
    <x v="1"/>
    <x v="6"/>
    <x v="1"/>
    <x v="10"/>
    <n v="38855"/>
    <x v="359"/>
    <n v="48100"/>
    <n v="48100"/>
    <x v="224"/>
    <n v="1353.9"/>
    <n v="3845867.9"/>
    <n v="3845.8678999999997"/>
    <n v="9325.2000000000007"/>
    <n v="9.3252000000000006"/>
    <x v="346"/>
    <n v="1.166067401839"/>
  </r>
  <r>
    <x v="1"/>
    <x v="6"/>
    <x v="1"/>
    <x v="21"/>
    <n v="52307"/>
    <x v="360"/>
    <n v="31541"/>
    <n v="31541"/>
    <x v="225"/>
    <n v="1643.7"/>
    <n v="5177346.8600000003"/>
    <n v="5177.3468600000006"/>
    <n v="12553.68"/>
    <n v="12.55368"/>
    <x v="347"/>
    <n v="1.1667014055435401"/>
  </r>
  <r>
    <x v="1"/>
    <x v="6"/>
    <x v="1"/>
    <x v="24"/>
    <n v="134"/>
    <x v="361"/>
    <n v="189"/>
    <n v="189"/>
    <x v="226"/>
    <n v="962.3"/>
    <n v="13263.32"/>
    <n v="13.26332"/>
    <n v="32.159999999999997"/>
    <n v="3.2159999999999994E-2"/>
    <x v="348"/>
    <n v="1.17775904838118"/>
  </r>
  <r>
    <x v="1"/>
    <x v="6"/>
    <x v="1"/>
    <x v="11"/>
    <n v="296700"/>
    <x v="362"/>
    <n v="258000"/>
    <n v="258000"/>
    <x v="227"/>
    <n v="902.5"/>
    <n v="29367366"/>
    <n v="29367.366000000002"/>
    <n v="71208"/>
    <n v="71.207999999999998"/>
    <x v="349"/>
    <n v="1.16558151141432"/>
  </r>
  <r>
    <x v="1"/>
    <x v="6"/>
    <x v="1"/>
    <x v="17"/>
    <n v="25807"/>
    <x v="363"/>
    <n v="31000"/>
    <n v="31000"/>
    <x v="228"/>
    <n v="592.29999999999995"/>
    <n v="2554376.86"/>
    <n v="2554.3768599999999"/>
    <n v="6193.68"/>
    <n v="6.1936800000000005"/>
    <x v="350"/>
    <n v="1.1655224937043001"/>
  </r>
  <r>
    <x v="1"/>
    <x v="6"/>
    <x v="1"/>
    <x v="23"/>
    <n v="22500"/>
    <x v="364"/>
    <n v="32221"/>
    <n v="32221"/>
    <x v="229"/>
    <n v="1258.3"/>
    <n v="2227055.9389999998"/>
    <n v="2227.0559389999999"/>
    <n v="5400.0144"/>
    <n v="5.4000143999999999"/>
    <x v="351"/>
    <n v="1.1655295996483099"/>
  </r>
  <r>
    <x v="1"/>
    <x v="6"/>
    <x v="1"/>
    <x v="12"/>
    <n v="311195"/>
    <x v="365"/>
    <n v="251757"/>
    <n v="251757"/>
    <x v="230"/>
    <n v="1163"/>
    <n v="30802081.100000001"/>
    <n v="30802.081100000003"/>
    <n v="74686.8"/>
    <n v="74.686800000000005"/>
    <x v="352"/>
    <n v="1.1656674179105999"/>
  </r>
  <r>
    <x v="1"/>
    <x v="6"/>
    <x v="1"/>
    <x v="13"/>
    <n v="1046300"/>
    <x v="366"/>
    <n v="693000"/>
    <n v="693000"/>
    <x v="231"/>
    <n v="1037.4000000000001"/>
    <n v="103562774"/>
    <n v="103562.774"/>
    <n v="251112"/>
    <n v="251.11199999999999"/>
    <x v="353"/>
    <n v="1.16560994842303"/>
  </r>
  <r>
    <x v="1"/>
    <x v="6"/>
    <x v="1"/>
    <x v="25"/>
    <n v="40"/>
    <x v="367"/>
    <n v="20"/>
    <n v="20"/>
    <x v="232"/>
    <n v="687.7"/>
    <n v="3959.2"/>
    <n v="3.9591999999999996"/>
    <n v="9.6"/>
    <n v="9.5999999999999992E-3"/>
    <x v="354"/>
    <n v="1.1655518305346"/>
  </r>
  <r>
    <x v="1"/>
    <x v="6"/>
    <x v="1"/>
    <x v="14"/>
    <n v="61"/>
    <x v="63"/>
    <n v="67"/>
    <n v="67"/>
    <x v="233"/>
    <n v="2499.5"/>
    <n v="6037.78"/>
    <n v="6.0377799999999997"/>
    <n v="14.64"/>
    <n v="1.464E-2"/>
    <x v="355"/>
    <n v="1.1655298775343901"/>
  </r>
  <r>
    <x v="1"/>
    <x v="6"/>
    <x v="2"/>
    <x v="14"/>
    <n v="211"/>
    <x v="368"/>
    <n v="110"/>
    <n v="110"/>
    <x v="233"/>
    <n v="2499.5"/>
    <n v="20884.78"/>
    <n v="20.884779999999999"/>
    <n v="50.64"/>
    <n v="5.0639999999999998E-2"/>
    <x v="356"/>
    <n v="1.1671264653823601"/>
  </r>
  <r>
    <x v="1"/>
    <x v="6"/>
    <x v="1"/>
    <x v="20"/>
    <n v="7500"/>
    <x v="369"/>
    <n v="7000"/>
    <n v="7000"/>
    <x v="234"/>
    <n v="1709.8"/>
    <n v="742350"/>
    <n v="742.35"/>
    <n v="1800"/>
    <n v="1.8"/>
    <x v="357"/>
    <n v="1.16628613788083"/>
  </r>
  <r>
    <x v="1"/>
    <x v="6"/>
    <x v="1"/>
    <x v="9"/>
    <n v="136540"/>
    <x v="370"/>
    <n v="95590"/>
    <n v="95590"/>
    <x v="235"/>
    <n v="1648.2"/>
    <n v="13514729.199999999"/>
    <n v="13514.7292"/>
    <n v="32769.599999999999"/>
    <n v="32.769599999999997"/>
    <x v="358"/>
    <n v="1.1677709361291999"/>
  </r>
  <r>
    <x v="1"/>
    <x v="6"/>
    <x v="1"/>
    <x v="15"/>
    <n v="9700"/>
    <x v="371"/>
    <n v="9000"/>
    <n v="9000"/>
    <x v="236"/>
    <n v="451.7"/>
    <n v="960106"/>
    <n v="960.10599999999999"/>
    <n v="2328"/>
    <n v="2.3279999999999998"/>
    <x v="359"/>
    <n v="1.1655529288462401"/>
  </r>
  <r>
    <x v="1"/>
    <x v="6"/>
    <x v="1"/>
    <x v="16"/>
    <n v="360467"/>
    <x v="372"/>
    <n v="395677"/>
    <n v="395677"/>
    <x v="237"/>
    <n v="1075.5999999999999"/>
    <n v="35679023.659999996"/>
    <n v="35679.023659999999"/>
    <n v="86512.08"/>
    <n v="86.512079999999997"/>
    <x v="360"/>
    <n v="1.16559484994609"/>
  </r>
  <r>
    <x v="1"/>
    <x v="6"/>
    <x v="1"/>
    <x v="22"/>
    <n v="1962"/>
    <x v="373"/>
    <n v="1453"/>
    <n v="1453"/>
    <x v="238"/>
    <n v="1734.3"/>
    <n v="194198.76"/>
    <n v="194.19876000000002"/>
    <n v="470.88"/>
    <n v="0.47088000000000002"/>
    <x v="361"/>
    <n v="1.16553145222217"/>
  </r>
  <r>
    <x v="1"/>
    <x v="7"/>
    <x v="1"/>
    <x v="7"/>
    <n v="471825"/>
    <x v="374"/>
    <n v="215214"/>
    <n v="215214"/>
    <x v="239"/>
    <n v="781.8"/>
    <n v="51117520.5"/>
    <n v="51117.520499999999"/>
    <n v="99083.25"/>
    <n v="99.083250000000007"/>
    <x v="362"/>
    <n v="1.1669993920484401"/>
  </r>
  <r>
    <x v="1"/>
    <x v="7"/>
    <x v="2"/>
    <x v="7"/>
    <n v="8452"/>
    <x v="375"/>
    <n v="3792"/>
    <n v="3792"/>
    <x v="239"/>
    <n v="781.8"/>
    <n v="915689.68"/>
    <n v="915.68968000000007"/>
    <n v="1774.92"/>
    <n v="1.7749200000000001"/>
    <x v="363"/>
    <n v="1.16551894734864"/>
  </r>
  <r>
    <x v="1"/>
    <x v="7"/>
    <x v="1"/>
    <x v="0"/>
    <n v="6733"/>
    <x v="376"/>
    <n v="4751"/>
    <n v="4751"/>
    <x v="240"/>
    <n v="2536.9"/>
    <n v="729453.22"/>
    <n v="729.45321999999999"/>
    <n v="1413.93"/>
    <n v="1.4139300000000001"/>
    <x v="148"/>
    <n v="1.1655709120453199"/>
  </r>
  <r>
    <x v="1"/>
    <x v="7"/>
    <x v="1"/>
    <x v="10"/>
    <n v="35839"/>
    <x v="377"/>
    <n v="44223"/>
    <n v="44223"/>
    <x v="241"/>
    <n v="1147.8"/>
    <n v="3882797.26"/>
    <n v="3882.7972599999998"/>
    <n v="7526.19"/>
    <n v="7.5261899999999997"/>
    <x v="364"/>
    <n v="1.37415826010658"/>
  </r>
  <r>
    <x v="1"/>
    <x v="7"/>
    <x v="1"/>
    <x v="21"/>
    <n v="52499"/>
    <x v="378"/>
    <n v="26879"/>
    <n v="26879"/>
    <x v="242"/>
    <n v="1122.8"/>
    <n v="5687741.6600000001"/>
    <n v="5687.7416600000006"/>
    <n v="11024.79"/>
    <n v="11.024790000000001"/>
    <x v="365"/>
    <n v="1.37404215665642"/>
  </r>
  <r>
    <x v="1"/>
    <x v="7"/>
    <x v="1"/>
    <x v="24"/>
    <n v="119"/>
    <x v="379"/>
    <n v="170"/>
    <n v="170"/>
    <x v="243"/>
    <n v="651.9"/>
    <n v="12892.46"/>
    <n v="12.89246"/>
    <n v="24.99"/>
    <n v="2.4989999999999998E-2"/>
    <x v="366"/>
    <n v="1.37410101557439"/>
  </r>
  <r>
    <x v="1"/>
    <x v="7"/>
    <x v="1"/>
    <x v="11"/>
    <n v="254400"/>
    <x v="380"/>
    <n v="236000"/>
    <n v="236000"/>
    <x v="244"/>
    <n v="719.8"/>
    <n v="27561696"/>
    <n v="27561.696"/>
    <n v="53424"/>
    <n v="53.423999999999999"/>
    <x v="367"/>
    <n v="1.3740309882826001"/>
  </r>
  <r>
    <x v="1"/>
    <x v="7"/>
    <x v="1"/>
    <x v="17"/>
    <n v="28860"/>
    <x v="381"/>
    <n v="30100"/>
    <n v="30100"/>
    <x v="245"/>
    <n v="484.6"/>
    <n v="3126692.4"/>
    <n v="3126.6923999999999"/>
    <n v="6060.6"/>
    <n v="6.0606"/>
    <x v="368"/>
    <n v="1.37412928055838"/>
  </r>
  <r>
    <x v="1"/>
    <x v="7"/>
    <x v="1"/>
    <x v="12"/>
    <n v="314422"/>
    <x v="382"/>
    <n v="243677"/>
    <n v="243677"/>
    <x v="246"/>
    <n v="895.7"/>
    <n v="34064479.479999997"/>
    <n v="34064.479479999995"/>
    <n v="66028.62"/>
    <n v="66.028619999999989"/>
    <x v="369"/>
    <n v="1.37405431748053"/>
  </r>
  <r>
    <x v="1"/>
    <x v="7"/>
    <x v="1"/>
    <x v="13"/>
    <n v="1074000"/>
    <x v="383"/>
    <n v="658200"/>
    <n v="658200"/>
    <x v="247"/>
    <n v="1052"/>
    <n v="116357160"/>
    <n v="116357.16"/>
    <n v="225540"/>
    <n v="225.54"/>
    <x v="370"/>
    <n v="1.37413127869161"/>
  </r>
  <r>
    <x v="1"/>
    <x v="7"/>
    <x v="1"/>
    <x v="20"/>
    <n v="6400"/>
    <x v="384"/>
    <n v="6000"/>
    <n v="6000"/>
    <x v="248"/>
    <n v="1711.5"/>
    <n v="693376"/>
    <n v="693.37599999999998"/>
    <n v="1344"/>
    <n v="1.3440000000000001"/>
    <x v="371"/>
    <n v="1.3740367180288899"/>
  </r>
  <r>
    <x v="1"/>
    <x v="7"/>
    <x v="1"/>
    <x v="15"/>
    <n v="8900"/>
    <x v="385"/>
    <n v="7700"/>
    <n v="7700"/>
    <x v="249"/>
    <n v="366.4"/>
    <n v="964226"/>
    <n v="964.226"/>
    <n v="1869"/>
    <n v="1.869"/>
    <x v="372"/>
    <n v="1.37408667135967"/>
  </r>
  <r>
    <x v="1"/>
    <x v="7"/>
    <x v="1"/>
    <x v="19"/>
    <n v="1481"/>
    <x v="386"/>
    <n v="997"/>
    <n v="997"/>
    <x v="250"/>
    <n v="2706.3"/>
    <n v="160451.54"/>
    <n v="160.45153999999999"/>
    <n v="311.01"/>
    <n v="0.31101000000000001"/>
    <x v="373"/>
    <n v="1.3742507829380599"/>
  </r>
  <r>
    <x v="1"/>
    <x v="7"/>
    <x v="1"/>
    <x v="22"/>
    <n v="1833"/>
    <x v="387"/>
    <n v="1182"/>
    <n v="1182"/>
    <x v="251"/>
    <n v="1219.5999999999999"/>
    <n v="198587.22"/>
    <n v="198.58722"/>
    <n v="384.93"/>
    <n v="0.38492999999999999"/>
    <x v="374"/>
    <n v="1.3740896090125001"/>
  </r>
  <r>
    <x v="1"/>
    <x v="7"/>
    <x v="2"/>
    <x v="23"/>
    <n v="20377"/>
    <x v="388"/>
    <n v="30381"/>
    <n v="30381"/>
    <x v="252"/>
    <n v="1149.2"/>
    <n v="2207652.8470000001"/>
    <n v="2207.6528470000003"/>
    <n v="4279.1868000000004"/>
    <n v="4.2791868000000006"/>
    <x v="375"/>
    <n v="1.37427330494309"/>
  </r>
  <r>
    <x v="1"/>
    <x v="7"/>
    <x v="2"/>
    <x v="4"/>
    <n v="1481"/>
    <x v="386"/>
    <n v="1054"/>
    <n v="1054"/>
    <x v="253"/>
    <n v="1612.9"/>
    <n v="160451.54"/>
    <n v="160.45153999999999"/>
    <n v="311.01"/>
    <n v="0.31101000000000001"/>
    <x v="376"/>
    <n v="1.37412381546551"/>
  </r>
  <r>
    <x v="1"/>
    <x v="8"/>
    <x v="1"/>
    <x v="10"/>
    <n v="34204"/>
    <x v="389"/>
    <n v="45211"/>
    <n v="45211"/>
    <x v="254"/>
    <n v="907.8"/>
    <n v="4101743.68"/>
    <n v="4101.7436800000005"/>
    <n v="7182.84"/>
    <n v="7.1828400000000006"/>
    <x v="377"/>
    <n v="1.3753867415291601"/>
  </r>
  <r>
    <x v="1"/>
    <x v="8"/>
    <x v="1"/>
    <x v="21"/>
    <n v="50719"/>
    <x v="390"/>
    <n v="22470"/>
    <n v="22470"/>
    <x v="255"/>
    <n v="1292.7"/>
    <n v="6082222.4800000004"/>
    <n v="6082.2224800000004"/>
    <n v="10650.99"/>
    <n v="10.65099"/>
    <x v="378"/>
    <n v="1.37408262216253"/>
  </r>
  <r>
    <x v="1"/>
    <x v="8"/>
    <x v="1"/>
    <x v="24"/>
    <n v="151"/>
    <x v="391"/>
    <n v="227"/>
    <n v="227"/>
    <x v="256"/>
    <n v="653.1"/>
    <n v="18107.919999999998"/>
    <n v="18.10792"/>
    <n v="31.71"/>
    <n v="3.1710000000000002E-2"/>
    <x v="128"/>
    <n v="1.3740478864027099"/>
  </r>
  <r>
    <x v="1"/>
    <x v="8"/>
    <x v="1"/>
    <x v="11"/>
    <n v="263700"/>
    <x v="392"/>
    <n v="276000"/>
    <n v="276000"/>
    <x v="257"/>
    <n v="942.4"/>
    <n v="31622904"/>
    <n v="31622.903999999999"/>
    <n v="55377"/>
    <n v="55.377000000000002"/>
    <x v="379"/>
    <n v="1.37404436651238"/>
  </r>
  <r>
    <x v="1"/>
    <x v="8"/>
    <x v="1"/>
    <x v="17"/>
    <n v="30067"/>
    <x v="393"/>
    <n v="24400"/>
    <n v="24400"/>
    <x v="258"/>
    <n v="516.9"/>
    <n v="3605634.64"/>
    <n v="3605.6346400000002"/>
    <n v="6314.07"/>
    <n v="6.3140700000000001"/>
    <x v="380"/>
    <n v="1.37403168961413"/>
  </r>
  <r>
    <x v="1"/>
    <x v="8"/>
    <x v="1"/>
    <x v="18"/>
    <n v="43"/>
    <x v="394"/>
    <n v="20"/>
    <n v="20"/>
    <x v="259"/>
    <n v="1248.0999999999999"/>
    <n v="5156.5600000000004"/>
    <n v="5.1565600000000007"/>
    <n v="9.0299999999999994"/>
    <n v="9.0299999999999998E-3"/>
    <x v="381"/>
    <n v="1.3740997055400199"/>
  </r>
  <r>
    <x v="1"/>
    <x v="8"/>
    <x v="1"/>
    <x v="12"/>
    <n v="319473"/>
    <x v="395"/>
    <n v="237688"/>
    <n v="237688"/>
    <x v="260"/>
    <n v="1032.7"/>
    <n v="38311202.159999996"/>
    <n v="38311.202159999993"/>
    <n v="67089.33"/>
    <n v="67.089330000000004"/>
    <x v="342"/>
    <n v="1.3740838528008801"/>
  </r>
  <r>
    <x v="1"/>
    <x v="8"/>
    <x v="1"/>
    <x v="13"/>
    <n v="1099900"/>
    <x v="396"/>
    <n v="792200"/>
    <n v="792200"/>
    <x v="261"/>
    <n v="1387.2"/>
    <n v="131900008"/>
    <n v="131900.008"/>
    <n v="230979"/>
    <n v="230.97900000000001"/>
    <x v="382"/>
    <n v="1.37404014529052"/>
  </r>
  <r>
    <x v="1"/>
    <x v="8"/>
    <x v="1"/>
    <x v="14"/>
    <n v="97"/>
    <x v="397"/>
    <n v="93"/>
    <n v="93"/>
    <x v="262"/>
    <n v="2075.4"/>
    <n v="11632.24"/>
    <n v="11.632239999999999"/>
    <n v="20.37"/>
    <n v="2.0370000000000003E-2"/>
    <x v="383"/>
    <n v="1.3740499242339499"/>
  </r>
  <r>
    <x v="1"/>
    <x v="8"/>
    <x v="2"/>
    <x v="14"/>
    <n v="46"/>
    <x v="398"/>
    <n v="42"/>
    <n v="42"/>
    <x v="262"/>
    <n v="2075.4"/>
    <n v="5516.32"/>
    <n v="5.5163199999999994"/>
    <n v="9.66"/>
    <n v="9.6600000000000002E-3"/>
    <x v="384"/>
    <n v="1.07159684646624"/>
  </r>
  <r>
    <x v="1"/>
    <x v="8"/>
    <x v="1"/>
    <x v="20"/>
    <n v="8000"/>
    <x v="399"/>
    <n v="7600"/>
    <n v="7600"/>
    <x v="263"/>
    <n v="1568.6"/>
    <n v="959360"/>
    <n v="959.36"/>
    <n v="1680"/>
    <n v="1.68"/>
    <x v="385"/>
    <n v="1.0715982358966301"/>
  </r>
  <r>
    <x v="1"/>
    <x v="8"/>
    <x v="1"/>
    <x v="15"/>
    <n v="7800"/>
    <x v="356"/>
    <n v="6900"/>
    <n v="6900"/>
    <x v="264"/>
    <n v="566.70000000000005"/>
    <n v="935376"/>
    <n v="935.37599999999998"/>
    <n v="1638"/>
    <n v="1.6379999999999999"/>
    <x v="386"/>
    <n v="1.07159971795572"/>
  </r>
  <r>
    <x v="1"/>
    <x v="8"/>
    <x v="1"/>
    <x v="19"/>
    <n v="1135"/>
    <x v="400"/>
    <n v="806"/>
    <n v="806"/>
    <x v="265"/>
    <n v="1765.9"/>
    <n v="136109.20000000001"/>
    <n v="136.10920000000002"/>
    <n v="238.35"/>
    <n v="0.23835000000000001"/>
    <x v="387"/>
    <n v="1.07159614513471"/>
  </r>
  <r>
    <x v="1"/>
    <x v="8"/>
    <x v="1"/>
    <x v="22"/>
    <n v="1612"/>
    <x v="401"/>
    <n v="880"/>
    <n v="880"/>
    <x v="266"/>
    <n v="1353.3"/>
    <n v="193311.04"/>
    <n v="193.31104000000002"/>
    <n v="338.52"/>
    <n v="0.33851999999999999"/>
    <x v="388"/>
    <n v="1.07159876520345"/>
  </r>
  <r>
    <x v="1"/>
    <x v="8"/>
    <x v="2"/>
    <x v="23"/>
    <n v="14217"/>
    <x v="402"/>
    <n v="17991"/>
    <n v="17991"/>
    <x v="267"/>
    <n v="965.2"/>
    <n v="1704957.8030000001"/>
    <n v="1704.957803"/>
    <n v="2985.6666"/>
    <n v="2.9856666000000001"/>
    <x v="389"/>
    <n v="1.07162528347494"/>
  </r>
  <r>
    <x v="1"/>
    <x v="9"/>
    <x v="1"/>
    <x v="10"/>
    <n v="35631"/>
    <x v="403"/>
    <n v="44278"/>
    <n v="44278"/>
    <x v="268"/>
    <n v="1052.8"/>
    <n v="4550435.01"/>
    <n v="4550.4350100000001"/>
    <n v="7838.82"/>
    <n v="7.8388200000000001"/>
    <x v="390"/>
    <n v="1.0715960260406701"/>
  </r>
  <r>
    <x v="1"/>
    <x v="9"/>
    <x v="1"/>
    <x v="21"/>
    <n v="53835"/>
    <x v="404"/>
    <n v="22890"/>
    <n v="22890"/>
    <x v="269"/>
    <n v="1317.2"/>
    <n v="6875267.8499999996"/>
    <n v="6875.2678499999993"/>
    <n v="11843.7"/>
    <n v="11.8437"/>
    <x v="391"/>
    <n v="1.0716007104059999"/>
  </r>
  <r>
    <x v="1"/>
    <x v="9"/>
    <x v="1"/>
    <x v="24"/>
    <n v="385"/>
    <x v="405"/>
    <n v="578"/>
    <n v="578"/>
    <x v="270"/>
    <n v="462.7"/>
    <n v="49168.35"/>
    <n v="49.168349999999997"/>
    <n v="84.7"/>
    <n v="8.4699999999999998E-2"/>
    <x v="128"/>
    <n v="1.07159613190204"/>
  </r>
  <r>
    <x v="1"/>
    <x v="9"/>
    <x v="1"/>
    <x v="11"/>
    <n v="256800"/>
    <x v="406"/>
    <n v="215300"/>
    <n v="215300"/>
    <x v="271"/>
    <n v="1056.2"/>
    <n v="32795928"/>
    <n v="32795.928"/>
    <n v="56496"/>
    <n v="56.496000000000002"/>
    <x v="392"/>
    <n v="1.0715977462878301"/>
  </r>
  <r>
    <x v="1"/>
    <x v="9"/>
    <x v="1"/>
    <x v="17"/>
    <n v="27412"/>
    <x v="407"/>
    <n v="29800"/>
    <n v="29800"/>
    <x v="272"/>
    <n v="329.3"/>
    <n v="3500786.52"/>
    <n v="3500.7865200000001"/>
    <n v="6030.64"/>
    <n v="6.03064"/>
    <x v="393"/>
    <n v="1.0716078692806901"/>
  </r>
  <r>
    <x v="1"/>
    <x v="9"/>
    <x v="1"/>
    <x v="18"/>
    <n v="150"/>
    <x v="408"/>
    <n v="51"/>
    <n v="51"/>
    <x v="181"/>
    <n v="1207"/>
    <n v="19156.5"/>
    <n v="19.156500000000001"/>
    <n v="33"/>
    <n v="3.3000000000000002E-2"/>
    <x v="394"/>
    <n v="1.0715960260406701"/>
  </r>
  <r>
    <x v="1"/>
    <x v="9"/>
    <x v="1"/>
    <x v="12"/>
    <n v="305009"/>
    <x v="409"/>
    <n v="209541"/>
    <n v="209541"/>
    <x v="273"/>
    <n v="1072.3"/>
    <n v="38952699.390000001"/>
    <n v="38952.699390000002"/>
    <n v="67101.98"/>
    <n v="67.101979999999998"/>
    <x v="395"/>
    <n v="1.07162844608317"/>
  </r>
  <r>
    <x v="1"/>
    <x v="9"/>
    <x v="1"/>
    <x v="13"/>
    <n v="1122600"/>
    <x v="410"/>
    <n v="814600"/>
    <n v="814600"/>
    <x v="274"/>
    <n v="1439.4"/>
    <n v="143367246"/>
    <n v="143367.24600000001"/>
    <n v="246972"/>
    <n v="246.97200000000001"/>
    <x v="396"/>
    <n v="1.0715961716000499"/>
  </r>
  <r>
    <x v="1"/>
    <x v="9"/>
    <x v="1"/>
    <x v="20"/>
    <n v="8500"/>
    <x v="411"/>
    <n v="10150"/>
    <n v="10150"/>
    <x v="275"/>
    <n v="1362.5"/>
    <n v="1085535"/>
    <n v="1085.5350000000001"/>
    <n v="1870"/>
    <n v="1.87"/>
    <x v="397"/>
    <n v="1.0715968200009001"/>
  </r>
  <r>
    <x v="1"/>
    <x v="9"/>
    <x v="1"/>
    <x v="15"/>
    <n v="7200"/>
    <x v="412"/>
    <n v="6700"/>
    <n v="6700"/>
    <x v="276"/>
    <n v="569.6"/>
    <n v="919512"/>
    <n v="919.51199999999994"/>
    <n v="1584"/>
    <n v="1.5840000000000001"/>
    <x v="108"/>
    <n v="1.0715976271937899"/>
  </r>
  <r>
    <x v="1"/>
    <x v="9"/>
    <x v="1"/>
    <x v="19"/>
    <n v="1193"/>
    <x v="413"/>
    <n v="849"/>
    <n v="849"/>
    <x v="277"/>
    <n v="1764.3"/>
    <n v="152358.03"/>
    <n v="152.35802999999999"/>
    <n v="262.45999999999998"/>
    <n v="0.26245999999999997"/>
    <x v="398"/>
    <n v="1.0715968332335699"/>
  </r>
  <r>
    <x v="1"/>
    <x v="9"/>
    <x v="1"/>
    <x v="16"/>
    <n v="406572"/>
    <x v="414"/>
    <n v="304386"/>
    <n v="304386"/>
    <x v="278"/>
    <n v="590.5"/>
    <n v="51923310.119999997"/>
    <n v="51923.310119999995"/>
    <n v="89445.84"/>
    <n v="89.44583999999999"/>
    <x v="399"/>
    <n v="1.0719326784084999"/>
  </r>
  <r>
    <x v="1"/>
    <x v="9"/>
    <x v="1"/>
    <x v="22"/>
    <n v="1827"/>
    <x v="415"/>
    <n v="995"/>
    <n v="995"/>
    <x v="279"/>
    <n v="1178.9000000000001"/>
    <n v="233326.17"/>
    <n v="233.32617000000002"/>
    <n v="401.94"/>
    <n v="0.40194000000000002"/>
    <x v="400"/>
    <n v="1.0716330113544601"/>
  </r>
  <r>
    <x v="1"/>
    <x v="9"/>
    <x v="2"/>
    <x v="23"/>
    <n v="15910"/>
    <x v="416"/>
    <n v="20344"/>
    <n v="20344"/>
    <x v="280"/>
    <n v="1465.1"/>
    <n v="2031844.389"/>
    <n v="2031.8443889999999"/>
    <n v="3500.1626000000001"/>
    <n v="3.5001625999999999"/>
    <x v="401"/>
    <n v="1.07160081626736"/>
  </r>
  <r>
    <x v="1"/>
    <x v="10"/>
    <x v="1"/>
    <x v="7"/>
    <n v="463000"/>
    <x v="417"/>
    <n v="302000"/>
    <n v="302000"/>
    <x v="281"/>
    <n v="1004.2"/>
    <n v="61764200"/>
    <n v="61764.2"/>
    <n v="74080"/>
    <n v="74.08"/>
    <x v="402"/>
    <n v="1.07163778834848"/>
  </r>
  <r>
    <x v="1"/>
    <x v="10"/>
    <x v="1"/>
    <x v="10"/>
    <n v="30860"/>
    <x v="418"/>
    <n v="42667"/>
    <n v="42667"/>
    <x v="282"/>
    <n v="1600.2"/>
    <n v="4116724"/>
    <n v="4116.7240000000002"/>
    <n v="4937.6000000000004"/>
    <n v="4.9376000000000007"/>
    <x v="403"/>
    <n v="1.12776574572874"/>
  </r>
  <r>
    <x v="1"/>
    <x v="10"/>
    <x v="1"/>
    <x v="21"/>
    <n v="50376"/>
    <x v="419"/>
    <n v="26282"/>
    <n v="26282"/>
    <x v="283"/>
    <n v="1246.2"/>
    <n v="6720158.4000000004"/>
    <n v="6720.1584000000003"/>
    <n v="8060.16"/>
    <n v="8.0601599999999998"/>
    <x v="404"/>
    <n v="1.12770487544486"/>
  </r>
  <r>
    <x v="1"/>
    <x v="10"/>
    <x v="1"/>
    <x v="11"/>
    <n v="265100"/>
    <x v="420"/>
    <n v="294200"/>
    <n v="294200"/>
    <x v="284"/>
    <n v="1021.6"/>
    <n v="35364340"/>
    <n v="35364.339999999997"/>
    <n v="42416"/>
    <n v="42.415999999999997"/>
    <x v="405"/>
    <n v="1.1276660904878999"/>
  </r>
  <r>
    <x v="1"/>
    <x v="10"/>
    <x v="1"/>
    <x v="17"/>
    <n v="28779"/>
    <x v="421"/>
    <n v="30600"/>
    <n v="30600"/>
    <x v="285"/>
    <n v="443.8"/>
    <n v="3839118.6"/>
    <n v="3839.1186000000002"/>
    <n v="4604.6400000000003"/>
    <n v="4.6046400000000007"/>
    <x v="406"/>
    <n v="1.1277313407856799"/>
  </r>
  <r>
    <x v="1"/>
    <x v="10"/>
    <x v="1"/>
    <x v="18"/>
    <n v="49"/>
    <x v="422"/>
    <n v="17"/>
    <n v="17"/>
    <x v="286"/>
    <n v="1095.4000000000001"/>
    <n v="6536.6"/>
    <n v="6.5366"/>
    <n v="7.84"/>
    <n v="7.8399999999999997E-3"/>
    <x v="407"/>
    <n v="1.1277022024454399"/>
  </r>
  <r>
    <x v="1"/>
    <x v="10"/>
    <x v="1"/>
    <x v="12"/>
    <n v="300463"/>
    <x v="423"/>
    <n v="193198"/>
    <n v="193198"/>
    <x v="287"/>
    <n v="740.4"/>
    <n v="40081764.200000003"/>
    <n v="40081.764200000005"/>
    <n v="48074.080000000002"/>
    <n v="48.074080000000002"/>
    <x v="408"/>
    <n v="1.1276646216614901"/>
  </r>
  <r>
    <x v="1"/>
    <x v="10"/>
    <x v="1"/>
    <x v="13"/>
    <n v="1159100"/>
    <x v="424"/>
    <n v="1075700"/>
    <n v="1075700"/>
    <x v="288"/>
    <n v="1257.2"/>
    <n v="154623940"/>
    <n v="154623.94"/>
    <n v="185456"/>
    <n v="185.45599999999999"/>
    <x v="409"/>
    <n v="1.1279846008646"/>
  </r>
  <r>
    <x v="1"/>
    <x v="10"/>
    <x v="1"/>
    <x v="3"/>
    <n v="804"/>
    <x v="185"/>
    <n v="634"/>
    <n v="634"/>
    <x v="289"/>
    <n v="4702"/>
    <n v="107253.6"/>
    <n v="107.25360000000001"/>
    <n v="128.63999999999999"/>
    <n v="0.12863999999999998"/>
    <x v="185"/>
    <n v="1.1276740830208301"/>
  </r>
  <r>
    <x v="1"/>
    <x v="10"/>
    <x v="1"/>
    <x v="20"/>
    <n v="3200"/>
    <x v="425"/>
    <n v="3880"/>
    <n v="3880"/>
    <x v="290"/>
    <n v="1769"/>
    <n v="426880"/>
    <n v="426.88"/>
    <n v="512"/>
    <n v="0.51200000000000001"/>
    <x v="410"/>
    <n v="1.1278871157817101"/>
  </r>
  <r>
    <x v="1"/>
    <x v="10"/>
    <x v="1"/>
    <x v="15"/>
    <n v="6000"/>
    <x v="426"/>
    <n v="5400"/>
    <n v="5400"/>
    <x v="291"/>
    <n v="527.20000000000005"/>
    <n v="800400"/>
    <n v="800.4"/>
    <n v="960"/>
    <n v="0.96"/>
    <x v="411"/>
    <n v="1.1282767385291801"/>
  </r>
  <r>
    <x v="1"/>
    <x v="10"/>
    <x v="1"/>
    <x v="19"/>
    <n v="1221"/>
    <x v="427"/>
    <n v="882"/>
    <n v="882"/>
    <x v="292"/>
    <n v="2831.8"/>
    <n v="162881.4"/>
    <n v="162.88139999999999"/>
    <n v="195.36"/>
    <n v="0.19536000000000001"/>
    <x v="412"/>
    <n v="1.1277854359423001"/>
  </r>
  <r>
    <x v="1"/>
    <x v="10"/>
    <x v="1"/>
    <x v="16"/>
    <n v="368230"/>
    <x v="428"/>
    <n v="327918"/>
    <n v="327918"/>
    <x v="293"/>
    <n v="672.9"/>
    <n v="49121882"/>
    <n v="49121.881999999998"/>
    <n v="58916.800000000003"/>
    <n v="58.916800000000002"/>
    <x v="413"/>
    <n v="1.12801638573892"/>
  </r>
  <r>
    <x v="1"/>
    <x v="10"/>
    <x v="1"/>
    <x v="22"/>
    <n v="2932"/>
    <x v="429"/>
    <n v="2221"/>
    <n v="2221"/>
    <x v="294"/>
    <n v="1924.3"/>
    <n v="391128.8"/>
    <n v="391.12880000000001"/>
    <n v="469.12"/>
    <n v="0.46911999999999998"/>
    <x v="414"/>
    <n v="1.12772772826666"/>
  </r>
  <r>
    <x v="1"/>
    <x v="10"/>
    <x v="2"/>
    <x v="23"/>
    <n v="17978"/>
    <x v="430"/>
    <n v="26212"/>
    <n v="26212"/>
    <x v="295"/>
    <n v="1444.7"/>
    <n v="2398215.8420000002"/>
    <n v="2398.2158420000001"/>
    <n v="2876.4207999999999"/>
    <n v="2.8764208"/>
    <x v="415"/>
    <n v="1.12774485134216"/>
  </r>
  <r>
    <x v="1"/>
    <x v="11"/>
    <x v="1"/>
    <x v="10"/>
    <n v="28141"/>
    <x v="431"/>
    <n v="33149"/>
    <n v="33149"/>
    <x v="296"/>
    <n v="1197.7"/>
    <n v="4025288.64"/>
    <n v="4025.2886400000002"/>
    <n v="2532.69"/>
    <n v="2.5326900000000001"/>
    <x v="416"/>
    <n v="1.1279715931495899"/>
  </r>
  <r>
    <x v="1"/>
    <x v="11"/>
    <x v="1"/>
    <x v="21"/>
    <n v="49185"/>
    <x v="432"/>
    <n v="28660"/>
    <n v="28660"/>
    <x v="297"/>
    <n v="1117.9000000000001"/>
    <n v="7035422.4000000004"/>
    <n v="7035.4224000000004"/>
    <n v="4426.6499999999996"/>
    <n v="4.4266499999999995"/>
    <x v="417"/>
    <n v="1.1277214030502001"/>
  </r>
  <r>
    <x v="1"/>
    <x v="11"/>
    <x v="1"/>
    <x v="11"/>
    <n v="266100"/>
    <x v="433"/>
    <n v="262700"/>
    <n v="262700"/>
    <x v="298"/>
    <n v="746.1"/>
    <n v="38062944"/>
    <n v="38062.944000000003"/>
    <n v="23949"/>
    <n v="23.949000000000002"/>
    <x v="418"/>
    <n v="1.12767945548501"/>
  </r>
  <r>
    <x v="1"/>
    <x v="11"/>
    <x v="1"/>
    <x v="17"/>
    <n v="33431"/>
    <x v="434"/>
    <n v="35800"/>
    <n v="35800"/>
    <x v="299"/>
    <n v="715.6"/>
    <n v="4781970.24"/>
    <n v="4781.9702400000006"/>
    <n v="3008.79"/>
    <n v="3.0087899999999999"/>
    <x v="419"/>
    <n v="1.1357879992323701"/>
  </r>
  <r>
    <x v="1"/>
    <x v="11"/>
    <x v="1"/>
    <x v="18"/>
    <n v="15"/>
    <x v="435"/>
    <n v="2"/>
    <n v="2"/>
    <x v="300"/>
    <n v="1357.1"/>
    <n v="2145.6"/>
    <n v="2.1456"/>
    <n v="1.35"/>
    <n v="1.3500000000000001E-3"/>
    <x v="420"/>
    <n v="1.1279697141103899"/>
  </r>
  <r>
    <x v="1"/>
    <x v="11"/>
    <x v="1"/>
    <x v="12"/>
    <n v="306161"/>
    <x v="436"/>
    <n v="243398"/>
    <n v="243398"/>
    <x v="301"/>
    <n v="895"/>
    <n v="43793269.439999998"/>
    <n v="43793.269439999996"/>
    <n v="27554.49"/>
    <n v="27.554490000000001"/>
    <x v="421"/>
    <n v="1.1277945664848801"/>
  </r>
  <r>
    <x v="1"/>
    <x v="11"/>
    <x v="1"/>
    <x v="13"/>
    <n v="1008500"/>
    <x v="437"/>
    <n v="605000"/>
    <n v="605000"/>
    <x v="268"/>
    <n v="1052.8"/>
    <n v="144255840"/>
    <n v="144255.84"/>
    <n v="90765"/>
    <n v="90.765000000000001"/>
    <x v="422"/>
    <n v="1.1281290089967499"/>
  </r>
  <r>
    <x v="1"/>
    <x v="11"/>
    <x v="1"/>
    <x v="25"/>
    <n v="525"/>
    <x v="438"/>
    <n v="587"/>
    <n v="587"/>
    <x v="302"/>
    <n v="1134.8"/>
    <n v="75096"/>
    <n v="75.096000000000004"/>
    <n v="47.25"/>
    <n v="4.725E-2"/>
    <x v="423"/>
    <n v="1.1284417102311399"/>
  </r>
  <r>
    <x v="1"/>
    <x v="11"/>
    <x v="1"/>
    <x v="20"/>
    <n v="3160"/>
    <x v="439"/>
    <n v="3030"/>
    <n v="3030"/>
    <x v="303"/>
    <n v="1540.9"/>
    <n v="452006.40000000002"/>
    <n v="452.00640000000004"/>
    <n v="284.39999999999998"/>
    <n v="0.28439999999999999"/>
    <x v="424"/>
    <n v="1.12778145290851"/>
  </r>
  <r>
    <x v="1"/>
    <x v="11"/>
    <x v="1"/>
    <x v="15"/>
    <n v="5900"/>
    <x v="440"/>
    <n v="5700"/>
    <n v="5700"/>
    <x v="304"/>
    <n v="691.3"/>
    <n v="843936"/>
    <n v="843.93600000000004"/>
    <n v="531"/>
    <n v="0.53100000000000003"/>
    <x v="425"/>
    <n v="1.1276718070015199"/>
  </r>
  <r>
    <x v="1"/>
    <x v="11"/>
    <x v="1"/>
    <x v="19"/>
    <n v="988"/>
    <x v="441"/>
    <n v="719"/>
    <n v="719"/>
    <x v="305"/>
    <n v="1827.8"/>
    <n v="141323.51999999999"/>
    <n v="141.32352"/>
    <n v="88.92"/>
    <n v="8.8919999999999999E-2"/>
    <x v="426"/>
    <n v="1.12769558611024"/>
  </r>
  <r>
    <x v="1"/>
    <x v="11"/>
    <x v="1"/>
    <x v="16"/>
    <n v="314785"/>
    <x v="442"/>
    <n v="287720"/>
    <n v="287720"/>
    <x v="306"/>
    <n v="891.6"/>
    <n v="45026846.399999999"/>
    <n v="45026.846399999995"/>
    <n v="28330.65"/>
    <n v="28.330650000000002"/>
    <x v="427"/>
    <n v="1.1277693185497499"/>
  </r>
  <r>
    <x v="1"/>
    <x v="11"/>
    <x v="1"/>
    <x v="22"/>
    <n v="2383"/>
    <x v="443"/>
    <n v="1710"/>
    <n v="1710"/>
    <x v="307"/>
    <n v="1363.7"/>
    <n v="340864.32"/>
    <n v="340.86432000000002"/>
    <n v="214.47"/>
    <n v="0.21446999999999999"/>
    <x v="428"/>
    <n v="1.1277532540878701"/>
  </r>
  <r>
    <x v="1"/>
    <x v="11"/>
    <x v="2"/>
    <x v="26"/>
    <n v="22"/>
    <x v="444"/>
    <n v="12"/>
    <n v="12"/>
    <x v="308"/>
    <n v="1390.1"/>
    <n v="3146.88"/>
    <n v="3.1468799999999999"/>
    <n v="1.98"/>
    <n v="1.98E-3"/>
    <x v="250"/>
    <n v="1.1276745196989499"/>
  </r>
  <r>
    <x v="1"/>
    <x v="11"/>
    <x v="2"/>
    <x v="23"/>
    <n v="16996"/>
    <x v="445"/>
    <n v="24337"/>
    <n v="24337"/>
    <x v="309"/>
    <n v="1295.2"/>
    <n v="2431084.9539999999"/>
    <n v="2431.0849539999999"/>
    <n v="1529.6256000000001"/>
    <n v="1.5296256000000001"/>
    <x v="429"/>
    <n v="1.12775732975036"/>
  </r>
  <r>
    <x v="1"/>
    <x v="11"/>
    <x v="5"/>
    <x v="23"/>
    <n v="899"/>
    <x v="446"/>
    <n v="1439"/>
    <n v="1439"/>
    <x v="309"/>
    <n v="1295.2"/>
    <n v="128612.9856"/>
    <n v="128.6129856"/>
    <n v="80.922600000000003"/>
    <n v="8.0922599999999997E-2"/>
    <x v="430"/>
    <n v="1.1276969490752899"/>
  </r>
  <r>
    <x v="1"/>
    <x v="12"/>
    <x v="1"/>
    <x v="10"/>
    <n v="27032"/>
    <x v="447"/>
    <n v="36586"/>
    <n v="36586"/>
    <x v="310"/>
    <n v="889.3"/>
    <n v="4212126.24"/>
    <n v="4212.1262400000005"/>
    <n v="4595.4399999999996"/>
    <n v="4.59544"/>
    <x v="431"/>
    <n v="1.1318109201415101"/>
  </r>
  <r>
    <x v="1"/>
    <x v="12"/>
    <x v="1"/>
    <x v="21"/>
    <n v="52999"/>
    <x v="448"/>
    <n v="27610"/>
    <n v="27610"/>
    <x v="311"/>
    <n v="956.9"/>
    <n v="8258304.1799999997"/>
    <n v="8258.3041799999992"/>
    <n v="9009.83"/>
    <n v="9.0098299999999991"/>
    <x v="432"/>
    <n v="1.1278294213387401"/>
  </r>
  <r>
    <x v="1"/>
    <x v="12"/>
    <x v="1"/>
    <x v="11"/>
    <n v="266600"/>
    <x v="449"/>
    <n v="241500"/>
    <n v="241500"/>
    <x v="312"/>
    <n v="618"/>
    <n v="41541612"/>
    <n v="41541.612000000001"/>
    <n v="45322"/>
    <n v="45.322000000000003"/>
    <x v="433"/>
    <n v="1.1322421464047401"/>
  </r>
  <r>
    <x v="1"/>
    <x v="12"/>
    <x v="1"/>
    <x v="17"/>
    <n v="19853"/>
    <x v="450"/>
    <n v="21600"/>
    <n v="21600"/>
    <x v="313"/>
    <n v="393"/>
    <n v="3093494.46"/>
    <n v="3093.4944599999999"/>
    <n v="3375.01"/>
    <n v="3.3750100000000001"/>
    <x v="434"/>
    <n v="1.13331655984577"/>
  </r>
  <r>
    <x v="1"/>
    <x v="12"/>
    <x v="1"/>
    <x v="18"/>
    <n v="12"/>
    <x v="451"/>
    <n v="3"/>
    <n v="3"/>
    <x v="314"/>
    <n v="969.9"/>
    <n v="1869.84"/>
    <n v="1.8698399999999999"/>
    <n v="2.04"/>
    <n v="2.0400000000000001E-3"/>
    <x v="435"/>
    <n v="1.1471735872853399"/>
  </r>
  <r>
    <x v="1"/>
    <x v="12"/>
    <x v="1"/>
    <x v="13"/>
    <n v="1093200"/>
    <x v="452"/>
    <n v="919100"/>
    <n v="919100"/>
    <x v="315"/>
    <n v="1002.4"/>
    <n v="170342424"/>
    <n v="170342.424"/>
    <n v="185844"/>
    <n v="185.84399999999999"/>
    <x v="436"/>
    <n v="1.1838890605413199"/>
  </r>
  <r>
    <x v="1"/>
    <x v="12"/>
    <x v="1"/>
    <x v="25"/>
    <n v="168"/>
    <x v="453"/>
    <n v="149"/>
    <n v="149"/>
    <x v="316"/>
    <n v="992.5"/>
    <n v="26177.759999999998"/>
    <n v="26.177759999999999"/>
    <n v="28.56"/>
    <n v="2.8559999999999999E-2"/>
    <x v="437"/>
    <n v="1.12766495247825"/>
  </r>
  <r>
    <x v="1"/>
    <x v="12"/>
    <x v="1"/>
    <x v="20"/>
    <n v="3000"/>
    <x v="454"/>
    <n v="2110"/>
    <n v="2110"/>
    <x v="317"/>
    <n v="1225.9000000000001"/>
    <n v="467460"/>
    <n v="467.46"/>
    <n v="510"/>
    <n v="0.51"/>
    <x v="438"/>
    <n v="1.12768331942477"/>
  </r>
  <r>
    <x v="1"/>
    <x v="12"/>
    <x v="1"/>
    <x v="15"/>
    <n v="4600"/>
    <x v="455"/>
    <n v="4400"/>
    <n v="4400"/>
    <x v="318"/>
    <n v="371.3"/>
    <n v="716772"/>
    <n v="716.77200000000005"/>
    <n v="782"/>
    <n v="0.78200000000000003"/>
    <x v="439"/>
    <n v="1.12766557441375"/>
  </r>
  <r>
    <x v="1"/>
    <x v="12"/>
    <x v="1"/>
    <x v="19"/>
    <n v="987"/>
    <x v="456"/>
    <n v="716"/>
    <n v="716"/>
    <x v="319"/>
    <n v="2004.2"/>
    <n v="153794.34"/>
    <n v="153.79434000000001"/>
    <n v="167.79"/>
    <n v="0.16778999999999999"/>
    <x v="440"/>
    <n v="1.12767594882735"/>
  </r>
  <r>
    <x v="1"/>
    <x v="12"/>
    <x v="1"/>
    <x v="16"/>
    <n v="304747"/>
    <x v="457"/>
    <n v="201685"/>
    <n v="201685"/>
    <x v="320"/>
    <n v="585.79999999999995"/>
    <n v="47485677.539999999"/>
    <n v="47485.677539999997"/>
    <n v="51806.99"/>
    <n v="51.806989999999999"/>
    <x v="441"/>
    <n v="1.12901447313704"/>
  </r>
  <r>
    <x v="1"/>
    <x v="12"/>
    <x v="1"/>
    <x v="22"/>
    <n v="1931"/>
    <x v="458"/>
    <n v="1320"/>
    <n v="1320"/>
    <x v="321"/>
    <n v="847.8"/>
    <n v="300888.42"/>
    <n v="300.88842"/>
    <n v="328.27"/>
    <n v="0.32827000000000001"/>
    <x v="442"/>
    <n v="1.12769737252074"/>
  </r>
  <r>
    <x v="1"/>
    <x v="12"/>
    <x v="2"/>
    <x v="23"/>
    <n v="18644"/>
    <x v="459"/>
    <n v="30146"/>
    <n v="30146"/>
    <x v="322"/>
    <n v="996.1"/>
    <n v="2905108.08"/>
    <n v="2905.10808"/>
    <n v="3169.48"/>
    <n v="3.1694800000000001"/>
    <x v="443"/>
    <n v="1.1277131458638701"/>
  </r>
  <r>
    <x v="1"/>
    <x v="12"/>
    <x v="5"/>
    <x v="23"/>
    <n v="441"/>
    <x v="460"/>
    <n v="764"/>
    <n v="764"/>
    <x v="322"/>
    <n v="996.1"/>
    <n v="68716.62"/>
    <n v="68.716619999999992"/>
    <n v="74.97"/>
    <n v="7.4969999999999995E-2"/>
    <x v="444"/>
    <n v="1.12768407368698"/>
  </r>
  <r>
    <x v="1"/>
    <x v="12"/>
    <x v="2"/>
    <x v="4"/>
    <n v="755"/>
    <x v="461"/>
    <n v="582"/>
    <n v="582"/>
    <x v="269"/>
    <n v="1317.2"/>
    <n v="117644.1"/>
    <n v="117.64410000000001"/>
    <n v="128.35"/>
    <n v="0.12834999999999999"/>
    <x v="445"/>
    <n v="1.12767381836742"/>
  </r>
  <r>
    <x v="1"/>
    <x v="12"/>
    <x v="0"/>
    <x v="12"/>
    <n v="324870"/>
    <x v="462"/>
    <n v="253399"/>
    <n v="253399"/>
    <x v="323"/>
    <n v="904.1"/>
    <n v="50621243.399999999"/>
    <n v="50621.243399999999"/>
    <n v="55227.9"/>
    <n v="55.227899999999998"/>
    <x v="446"/>
    <n v="1.1279669617149499"/>
  </r>
  <r>
    <x v="1"/>
    <x v="13"/>
    <x v="1"/>
    <x v="10"/>
    <n v="25503"/>
    <x v="463"/>
    <n v="39439"/>
    <n v="39439"/>
    <x v="324"/>
    <n v="629.20000000000005"/>
    <n v="4236303.33"/>
    <n v="4236.3033299999997"/>
    <n v="6120.72"/>
    <n v="6.1207200000000004"/>
    <x v="447"/>
    <n v="1.12766614341858"/>
  </r>
  <r>
    <x v="1"/>
    <x v="13"/>
    <x v="1"/>
    <x v="21"/>
    <n v="54465"/>
    <x v="464"/>
    <n v="23901"/>
    <n v="23901"/>
    <x v="325"/>
    <n v="1283.0999999999999"/>
    <n v="9047181.1500000004"/>
    <n v="9047.1811500000003"/>
    <n v="13071.6"/>
    <n v="13.0716"/>
    <x v="448"/>
    <n v="1.12781556673282"/>
  </r>
  <r>
    <x v="1"/>
    <x v="13"/>
    <x v="1"/>
    <x v="11"/>
    <n v="276700"/>
    <x v="465"/>
    <n v="272900"/>
    <n v="272900"/>
    <x v="326"/>
    <n v="1107.5"/>
    <n v="45962637"/>
    <n v="45962.637000000002"/>
    <n v="66408"/>
    <n v="66.408000000000001"/>
    <x v="449"/>
    <n v="1.1278399280790401"/>
  </r>
  <r>
    <x v="1"/>
    <x v="13"/>
    <x v="1"/>
    <x v="17"/>
    <n v="21927"/>
    <x v="466"/>
    <n v="23700"/>
    <n v="23700"/>
    <x v="327"/>
    <n v="639.20000000000005"/>
    <n v="3642293.97"/>
    <n v="3642.2939700000002"/>
    <n v="5262.48"/>
    <n v="5.2624799999999992"/>
    <x v="450"/>
    <n v="1.12846147984073"/>
  </r>
  <r>
    <x v="1"/>
    <x v="13"/>
    <x v="1"/>
    <x v="18"/>
    <n v="9"/>
    <x v="467"/>
    <n v="3"/>
    <n v="3"/>
    <x v="328"/>
    <n v="1319.8"/>
    <n v="1494.99"/>
    <n v="1.49499"/>
    <n v="2.16"/>
    <n v="2.16E-3"/>
    <x v="261"/>
    <n v="1.12790932020265"/>
  </r>
  <r>
    <x v="1"/>
    <x v="13"/>
    <x v="1"/>
    <x v="12"/>
    <n v="638175"/>
    <x v="468"/>
    <n v="201663"/>
    <n v="201663"/>
    <x v="329"/>
    <n v="856.3"/>
    <n v="106007249.2"/>
    <n v="106007.24920000001"/>
    <n v="153162"/>
    <n v="153.16200000000001"/>
    <x v="451"/>
    <n v="1.1324829016101201"/>
  </r>
  <r>
    <x v="1"/>
    <x v="13"/>
    <x v="1"/>
    <x v="13"/>
    <n v="1301900"/>
    <x v="469"/>
    <n v="975800"/>
    <n v="975800"/>
    <x v="330"/>
    <n v="1389"/>
    <n v="216258609"/>
    <n v="216258.609"/>
    <n v="312456"/>
    <n v="312.45600000000002"/>
    <x v="452"/>
    <n v="1.03993055531451"/>
  </r>
  <r>
    <x v="1"/>
    <x v="13"/>
    <x v="1"/>
    <x v="25"/>
    <n v="490"/>
    <x v="470"/>
    <n v="508"/>
    <n v="508"/>
    <x v="331"/>
    <n v="2160.5"/>
    <n v="81393.899999999994"/>
    <n v="81.393899999999988"/>
    <n v="117.6"/>
    <n v="0.1176"/>
    <x v="453"/>
    <n v="1.0410542360103201"/>
  </r>
  <r>
    <x v="1"/>
    <x v="13"/>
    <x v="1"/>
    <x v="14"/>
    <n v="175"/>
    <x v="471"/>
    <n v="149"/>
    <n v="149"/>
    <x v="332"/>
    <n v="2738.7"/>
    <n v="29069.25"/>
    <n v="29.06925"/>
    <n v="42"/>
    <n v="4.2000000000000003E-2"/>
    <x v="454"/>
    <n v="1.03994348717966"/>
  </r>
  <r>
    <x v="1"/>
    <x v="13"/>
    <x v="1"/>
    <x v="20"/>
    <n v="2500"/>
    <x v="472"/>
    <n v="2130"/>
    <n v="2130"/>
    <x v="333"/>
    <n v="1771.8"/>
    <n v="415275"/>
    <n v="415.27499999999998"/>
    <n v="600"/>
    <n v="0.6"/>
    <x v="455"/>
    <n v="1.0402168755836301"/>
  </r>
  <r>
    <x v="1"/>
    <x v="13"/>
    <x v="1"/>
    <x v="15"/>
    <n v="4200"/>
    <x v="473"/>
    <n v="3900"/>
    <n v="3900"/>
    <x v="334"/>
    <n v="392.7"/>
    <n v="697662"/>
    <n v="697.66200000000003"/>
    <n v="1008"/>
    <n v="1.008"/>
    <x v="456"/>
    <n v="1.0399615044852499"/>
  </r>
  <r>
    <x v="1"/>
    <x v="13"/>
    <x v="1"/>
    <x v="8"/>
    <n v="35751"/>
    <x v="474"/>
    <n v="23669"/>
    <n v="23669"/>
    <x v="335"/>
    <n v="1095.2"/>
    <n v="5938598.6100000003"/>
    <n v="5938.59861"/>
    <n v="8580.24"/>
    <n v="8.5802399999999999"/>
    <x v="457"/>
    <n v="1.0400386657957299"/>
  </r>
  <r>
    <x v="1"/>
    <x v="13"/>
    <x v="1"/>
    <x v="19"/>
    <n v="1207"/>
    <x v="475"/>
    <n v="923"/>
    <n v="923"/>
    <x v="336"/>
    <n v="2348.3000000000002"/>
    <n v="200494.77"/>
    <n v="200.49476999999999"/>
    <n v="289.68"/>
    <n v="0.28967999999999999"/>
    <x v="458"/>
    <n v="1.0402519750942201"/>
  </r>
  <r>
    <x v="1"/>
    <x v="13"/>
    <x v="1"/>
    <x v="16"/>
    <n v="344186"/>
    <x v="476"/>
    <n v="308419"/>
    <n v="308419"/>
    <x v="337"/>
    <n v="742.6"/>
    <n v="57172736.460000001"/>
    <n v="57172.73646"/>
    <n v="82604.639999999999"/>
    <n v="82.604640000000003"/>
    <x v="459"/>
    <n v="1.0408131373834"/>
  </r>
  <r>
    <x v="1"/>
    <x v="13"/>
    <x v="1"/>
    <x v="22"/>
    <n v="1963"/>
    <x v="477"/>
    <n v="1343"/>
    <n v="1343"/>
    <x v="338"/>
    <n v="1419"/>
    <n v="326073.93"/>
    <n v="326.07393000000002"/>
    <n v="471.12"/>
    <n v="0.47111999999999998"/>
    <x v="460"/>
    <n v="1.0401574257875501"/>
  </r>
  <r>
    <x v="1"/>
    <x v="13"/>
    <x v="2"/>
    <x v="26"/>
    <n v="2"/>
    <x v="478"/>
    <n v="1"/>
    <n v="1"/>
    <x v="339"/>
    <n v="1352"/>
    <n v="332.22"/>
    <n v="0.33222000000000002"/>
    <n v="0.48"/>
    <n v="4.7999999999999996E-4"/>
    <x v="250"/>
    <n v="1.0400594728919801"/>
  </r>
  <r>
    <x v="1"/>
    <x v="13"/>
    <x v="2"/>
    <x v="23"/>
    <n v="18225"/>
    <x v="479"/>
    <n v="22685"/>
    <n v="22685"/>
    <x v="340"/>
    <n v="694.6"/>
    <n v="3027354.75"/>
    <n v="3027.35475"/>
    <n v="4374"/>
    <n v="4.3739999999999997"/>
    <x v="461"/>
    <n v="1.04219398408044"/>
  </r>
  <r>
    <x v="1"/>
    <x v="13"/>
    <x v="2"/>
    <x v="4"/>
    <n v="1555"/>
    <x v="480"/>
    <n v="2212"/>
    <n v="2212"/>
    <x v="341"/>
    <n v="1096"/>
    <n v="258301.05"/>
    <n v="258.30104999999998"/>
    <n v="373.2"/>
    <n v="0.37319999999999998"/>
    <x v="462"/>
    <n v="1.04033712242971"/>
  </r>
  <r>
    <x v="1"/>
    <x v="14"/>
    <x v="1"/>
    <x v="10"/>
    <n v="22123"/>
    <x v="481"/>
    <n v="42059"/>
    <n v="42059"/>
    <x v="342"/>
    <n v="1097.0999999999999"/>
    <n v="3706044.96"/>
    <n v="3706.0449600000002"/>
    <n v="7300.59"/>
    <n v="7.3005900000000006"/>
    <x v="463"/>
    <n v="1.0400502127369999"/>
  </r>
  <r>
    <x v="1"/>
    <x v="14"/>
    <x v="1"/>
    <x v="21"/>
    <n v="52856"/>
    <x v="482"/>
    <n v="23679"/>
    <n v="23679"/>
    <x v="343"/>
    <n v="1302.7"/>
    <n v="8854437.1199999992"/>
    <n v="8854.4371199999987"/>
    <n v="17442.48"/>
    <n v="17.44248"/>
    <x v="464"/>
    <n v="1.0399351355347399"/>
  </r>
  <r>
    <x v="1"/>
    <x v="14"/>
    <x v="1"/>
    <x v="11"/>
    <n v="244400"/>
    <x v="483"/>
    <n v="257500"/>
    <n v="257500"/>
    <x v="344"/>
    <n v="890.5"/>
    <n v="40941888"/>
    <n v="40941.887999999999"/>
    <n v="80652"/>
    <n v="80.652000000000001"/>
    <x v="465"/>
    <n v="1.03993019634225"/>
  </r>
  <r>
    <x v="1"/>
    <x v="14"/>
    <x v="1"/>
    <x v="17"/>
    <n v="16803"/>
    <x v="484"/>
    <n v="18200"/>
    <n v="18200"/>
    <x v="345"/>
    <n v="471.54090910000002"/>
    <n v="2814838.56"/>
    <n v="2814.8385600000001"/>
    <n v="5544.99"/>
    <n v="5.5449899999999994"/>
    <x v="466"/>
    <n v="1.04037484110834"/>
  </r>
  <r>
    <x v="1"/>
    <x v="14"/>
    <x v="1"/>
    <x v="18"/>
    <n v="12"/>
    <x v="451"/>
    <n v="4"/>
    <n v="4"/>
    <x v="346"/>
    <n v="1108.3"/>
    <n v="2010.24"/>
    <n v="2.01024"/>
    <n v="3.96"/>
    <n v="3.96E-3"/>
    <x v="189"/>
    <n v="1.04347836904336"/>
  </r>
  <r>
    <x v="1"/>
    <x v="14"/>
    <x v="1"/>
    <x v="12"/>
    <n v="532260"/>
    <x v="485"/>
    <n v="334259"/>
    <n v="334259"/>
    <x v="347"/>
    <n v="852.6"/>
    <n v="89164195.200000003"/>
    <n v="89164.195200000002"/>
    <n v="175645.8"/>
    <n v="175.64579999999998"/>
    <x v="199"/>
    <n v="1.0405337306542499"/>
  </r>
  <r>
    <x v="1"/>
    <x v="14"/>
    <x v="1"/>
    <x v="13"/>
    <n v="1233100"/>
    <x v="486"/>
    <n v="870900"/>
    <n v="870900"/>
    <x v="348"/>
    <n v="1174.0954549999999"/>
    <n v="206568912"/>
    <n v="206568.91200000001"/>
    <n v="406923"/>
    <n v="406.923"/>
    <x v="467"/>
    <n v="1.0399606070545799"/>
  </r>
  <r>
    <x v="1"/>
    <x v="14"/>
    <x v="1"/>
    <x v="25"/>
    <n v="545"/>
    <x v="487"/>
    <n v="524"/>
    <n v="524"/>
    <x v="349"/>
    <n v="1533.561905"/>
    <n v="91298.4"/>
    <n v="91.298400000000001"/>
    <n v="179.85"/>
    <n v="0.17984999999999998"/>
    <x v="468"/>
    <n v="1.0400735392867499"/>
  </r>
  <r>
    <x v="1"/>
    <x v="14"/>
    <x v="1"/>
    <x v="14"/>
    <n v="116"/>
    <x v="488"/>
    <n v="114"/>
    <n v="114"/>
    <x v="350"/>
    <n v="2439.340909"/>
    <n v="19432.32"/>
    <n v="19.432320000000001"/>
    <n v="38.28"/>
    <n v="3.8280000000000002E-2"/>
    <x v="469"/>
    <n v="1.04066661022193"/>
  </r>
  <r>
    <x v="1"/>
    <x v="14"/>
    <x v="1"/>
    <x v="20"/>
    <n v="2520"/>
    <x v="489"/>
    <n v="2150"/>
    <n v="2150"/>
    <x v="351"/>
    <n v="1544.3545449999999"/>
    <n v="422150.40000000002"/>
    <n v="422.15040000000005"/>
    <n v="831.6"/>
    <n v="0.83160000000000001"/>
    <x v="470"/>
    <n v="1.04069332928119"/>
  </r>
  <r>
    <x v="1"/>
    <x v="14"/>
    <x v="1"/>
    <x v="15"/>
    <n v="3100"/>
    <x v="291"/>
    <n v="2700"/>
    <n v="2700"/>
    <x v="352"/>
    <n v="705.2"/>
    <n v="519312"/>
    <n v="519.31200000000001"/>
    <n v="1023"/>
    <n v="1.0229999999999999"/>
    <x v="471"/>
    <n v="1.0399421310621999"/>
  </r>
  <r>
    <x v="1"/>
    <x v="14"/>
    <x v="1"/>
    <x v="19"/>
    <n v="1621"/>
    <x v="490"/>
    <n v="1212"/>
    <n v="1212"/>
    <x v="353"/>
    <n v="2295.6090909999998"/>
    <n v="271549.92"/>
    <n v="271.54991999999999"/>
    <n v="534.92999999999995"/>
    <n v="0.53492999999999991"/>
    <x v="472"/>
    <n v="1.04088400781569"/>
  </r>
  <r>
    <x v="1"/>
    <x v="14"/>
    <x v="1"/>
    <x v="16"/>
    <n v="319506"/>
    <x v="491"/>
    <n v="333810"/>
    <n v="333810"/>
    <x v="354"/>
    <n v="777.4"/>
    <n v="53523645.119999997"/>
    <n v="53523.645119999994"/>
    <n v="105436.98"/>
    <n v="105.43697999999999"/>
    <x v="473"/>
    <n v="1.04014518749229"/>
  </r>
  <r>
    <x v="1"/>
    <x v="14"/>
    <x v="1"/>
    <x v="22"/>
    <n v="2574"/>
    <x v="492"/>
    <n v="1740"/>
    <n v="1740"/>
    <x v="355"/>
    <n v="1564.7"/>
    <n v="431196.48"/>
    <n v="431.19648000000001"/>
    <n v="849.42"/>
    <n v="0.84941999999999995"/>
    <x v="474"/>
    <n v="1.04010242104314"/>
  </r>
  <r>
    <x v="1"/>
    <x v="14"/>
    <x v="2"/>
    <x v="23"/>
    <n v="18053"/>
    <x v="493"/>
    <n v="29165"/>
    <n v="29165"/>
    <x v="356"/>
    <n v="1374.7"/>
    <n v="3024238.56"/>
    <n v="3024.2385600000002"/>
    <n v="5957.49"/>
    <n v="5.95749"/>
    <x v="475"/>
    <n v="1.0407986366765001"/>
  </r>
  <r>
    <x v="1"/>
    <x v="14"/>
    <x v="2"/>
    <x v="4"/>
    <n v="1248"/>
    <x v="494"/>
    <n v="543"/>
    <n v="543"/>
    <x v="357"/>
    <n v="1686.5"/>
    <n v="209064.95999999999"/>
    <n v="209.06495999999999"/>
    <n v="411.84"/>
    <n v="0.41183999999999998"/>
    <x v="261"/>
    <n v="1.04021441595883"/>
  </r>
  <r>
    <x v="1"/>
    <x v="15"/>
    <x v="1"/>
    <x v="10"/>
    <n v="22106"/>
    <x v="495"/>
    <n v="47119"/>
    <n v="47119"/>
    <x v="358"/>
    <n v="924.1"/>
    <n v="3333584.8"/>
    <n v="3333.5847999999996"/>
    <n v="6852.86"/>
    <n v="6.8528599999999997"/>
    <x v="476"/>
    <n v="1.0399708621388699"/>
  </r>
  <r>
    <x v="1"/>
    <x v="15"/>
    <x v="1"/>
    <x v="21"/>
    <n v="51851"/>
    <x v="496"/>
    <n v="31007"/>
    <n v="31007"/>
    <x v="359"/>
    <n v="1366.8"/>
    <n v="7819130.7999999998"/>
    <n v="7819.1307999999999"/>
    <n v="16073.81"/>
    <n v="16.073809999999998"/>
    <x v="477"/>
    <n v="1.0399677732046599"/>
  </r>
  <r>
    <x v="1"/>
    <x v="15"/>
    <x v="1"/>
    <x v="11"/>
    <n v="228100"/>
    <x v="497"/>
    <n v="270200"/>
    <n v="270200"/>
    <x v="360"/>
    <n v="460.6"/>
    <n v="34397480"/>
    <n v="34397.480000000003"/>
    <n v="70711"/>
    <n v="70.710999999999999"/>
    <x v="478"/>
    <n v="1.03995933070874"/>
  </r>
  <r>
    <x v="1"/>
    <x v="15"/>
    <x v="1"/>
    <x v="17"/>
    <n v="12552"/>
    <x v="498"/>
    <n v="13863"/>
    <n v="13863"/>
    <x v="361"/>
    <n v="307.89999999999998"/>
    <n v="1892841.6"/>
    <n v="1892.8416000000002"/>
    <n v="3891.12"/>
    <n v="3.8911199999999999"/>
    <x v="479"/>
    <n v="1.0399614402247901"/>
  </r>
  <r>
    <x v="1"/>
    <x v="15"/>
    <x v="1"/>
    <x v="18"/>
    <n v="21"/>
    <x v="499"/>
    <n v="7"/>
    <n v="7"/>
    <x v="362"/>
    <n v="1035"/>
    <n v="3166.8"/>
    <n v="3.1668000000000003"/>
    <n v="6.51"/>
    <n v="6.5100000000000002E-3"/>
    <x v="255"/>
    <n v="1.03997395993658"/>
  </r>
  <r>
    <x v="1"/>
    <x v="15"/>
    <x v="1"/>
    <x v="12"/>
    <n v="454539"/>
    <x v="500"/>
    <n v="314541"/>
    <n v="314541"/>
    <x v="363"/>
    <n v="1049.5"/>
    <n v="68544481.200000003"/>
    <n v="68544.481200000009"/>
    <n v="140907.09"/>
    <n v="140.90708999999998"/>
    <x v="480"/>
    <n v="1.03993549007525"/>
  </r>
  <r>
    <x v="1"/>
    <x v="15"/>
    <x v="1"/>
    <x v="13"/>
    <n v="1213600"/>
    <x v="501"/>
    <n v="1005800"/>
    <n v="1005800"/>
    <x v="364"/>
    <n v="1003.4"/>
    <n v="183010880"/>
    <n v="183010.88"/>
    <n v="376216"/>
    <n v="376.21600000000001"/>
    <x v="481"/>
    <n v="1.0401149828566201"/>
  </r>
  <r>
    <x v="1"/>
    <x v="15"/>
    <x v="1"/>
    <x v="25"/>
    <n v="445"/>
    <x v="502"/>
    <n v="407"/>
    <n v="407"/>
    <x v="365"/>
    <n v="1176.7"/>
    <n v="67106"/>
    <n v="67.105999999999995"/>
    <n v="137.94999999999999"/>
    <n v="0.13794999999999999"/>
    <x v="482"/>
    <n v="1.0399648969947699"/>
  </r>
  <r>
    <x v="1"/>
    <x v="15"/>
    <x v="1"/>
    <x v="14"/>
    <n v="205"/>
    <x v="503"/>
    <n v="200"/>
    <n v="200"/>
    <x v="366"/>
    <n v="2050.1999999999998"/>
    <n v="30914"/>
    <n v="30.914000000000001"/>
    <n v="63.55"/>
    <n v="6.3549999999999995E-2"/>
    <x v="483"/>
    <n v="1.0399399063204899"/>
  </r>
  <r>
    <x v="1"/>
    <x v="15"/>
    <x v="1"/>
    <x v="20"/>
    <n v="2880"/>
    <x v="504"/>
    <n v="2590"/>
    <n v="2590"/>
    <x v="367"/>
    <n v="1296.5999999999999"/>
    <n v="434304"/>
    <n v="434.30399999999997"/>
    <n v="892.8"/>
    <n v="0.89279999999999993"/>
    <x v="484"/>
    <n v="1.0465857482439"/>
  </r>
  <r>
    <x v="1"/>
    <x v="15"/>
    <x v="1"/>
    <x v="15"/>
    <n v="2400"/>
    <x v="505"/>
    <n v="2900"/>
    <n v="2900"/>
    <x v="368"/>
    <n v="338.9"/>
    <n v="361920"/>
    <n v="361.92"/>
    <n v="744"/>
    <n v="0.74399999999999999"/>
    <x v="485"/>
    <n v="1.0426755652647901"/>
  </r>
  <r>
    <x v="1"/>
    <x v="15"/>
    <x v="1"/>
    <x v="8"/>
    <n v="42065"/>
    <x v="506"/>
    <n v="33105"/>
    <n v="33105"/>
    <x v="369"/>
    <n v="706.8"/>
    <n v="6343402"/>
    <n v="6343.402"/>
    <n v="13040.15"/>
    <n v="13.040149999999999"/>
    <x v="486"/>
    <n v="1.0399658675494201"/>
  </r>
  <r>
    <x v="1"/>
    <x v="15"/>
    <x v="1"/>
    <x v="19"/>
    <n v="1498"/>
    <x v="507"/>
    <n v="1124"/>
    <n v="1124"/>
    <x v="370"/>
    <n v="1882.2"/>
    <n v="225898.4"/>
    <n v="225.89839999999998"/>
    <n v="464.38"/>
    <n v="0.46438000000000001"/>
    <x v="472"/>
    <n v="1.04024847843843"/>
  </r>
  <r>
    <x v="1"/>
    <x v="15"/>
    <x v="1"/>
    <x v="16"/>
    <n v="311455"/>
    <x v="508"/>
    <n v="324649"/>
    <n v="324649"/>
    <x v="371"/>
    <n v="746.3"/>
    <n v="46967414"/>
    <n v="46967.413999999997"/>
    <n v="96551.05"/>
    <n v="96.551050000000004"/>
    <x v="487"/>
    <n v="1.0400165402519601"/>
  </r>
  <r>
    <x v="1"/>
    <x v="15"/>
    <x v="1"/>
    <x v="22"/>
    <n v="2531"/>
    <x v="509"/>
    <n v="1966"/>
    <n v="1966"/>
    <x v="372"/>
    <n v="1309.8"/>
    <n v="381674.8"/>
    <n v="381.6748"/>
    <n v="784.61"/>
    <n v="0.78461000000000003"/>
    <x v="428"/>
    <n v="1.0400734883215501"/>
  </r>
  <r>
    <x v="1"/>
    <x v="15"/>
    <x v="2"/>
    <x v="23"/>
    <n v="18850"/>
    <x v="510"/>
    <n v="35859"/>
    <n v="35859"/>
    <x v="373"/>
    <n v="1102"/>
    <n v="2842580"/>
    <n v="2842.58"/>
    <n v="5843.5"/>
    <n v="5.8434999999999997"/>
    <x v="488"/>
    <n v="1.0399343200915701"/>
  </r>
  <r>
    <x v="1"/>
    <x v="15"/>
    <x v="2"/>
    <x v="4"/>
    <n v="1434"/>
    <x v="511"/>
    <n v="2052"/>
    <n v="2052"/>
    <x v="374"/>
    <n v="1566"/>
    <n v="216247.2"/>
    <n v="216.24720000000002"/>
    <n v="444.54"/>
    <n v="0.44454000000000005"/>
    <x v="489"/>
    <n v="1.0404554702681901"/>
  </r>
  <r>
    <x v="1"/>
    <x v="16"/>
    <x v="1"/>
    <x v="10"/>
    <n v="21874"/>
    <x v="512"/>
    <n v="36459"/>
    <n v="36459"/>
    <x v="375"/>
    <n v="1069.9000000000001"/>
    <n v="3160574.26"/>
    <n v="3160.5742599999999"/>
    <n v="5905.98"/>
    <n v="5.9059799999999996"/>
    <x v="490"/>
    <n v="1.0403670811029"/>
  </r>
  <r>
    <x v="1"/>
    <x v="16"/>
    <x v="1"/>
    <x v="21"/>
    <n v="52816"/>
    <x v="513"/>
    <n v="29448"/>
    <n v="29448"/>
    <x v="376"/>
    <n v="1418.3"/>
    <n v="7631383.8399999999"/>
    <n v="7631.3838399999995"/>
    <n v="14260.32"/>
    <n v="14.26032"/>
    <x v="199"/>
    <n v="1.03993426912637"/>
  </r>
  <r>
    <x v="1"/>
    <x v="16"/>
    <x v="1"/>
    <x v="11"/>
    <n v="209870"/>
    <x v="514"/>
    <n v="208963"/>
    <n v="208963"/>
    <x v="377"/>
    <n v="1006.5"/>
    <n v="30324116.300000001"/>
    <n v="30324.116300000002"/>
    <n v="56664.9"/>
    <n v="56.664900000000003"/>
    <x v="491"/>
    <n v="1.03997762943087"/>
  </r>
  <r>
    <x v="1"/>
    <x v="16"/>
    <x v="1"/>
    <x v="17"/>
    <n v="9400"/>
    <x v="515"/>
    <n v="10500"/>
    <n v="10500"/>
    <x v="378"/>
    <n v="452.2"/>
    <n v="1358206"/>
    <n v="1358.2059999999999"/>
    <n v="2538"/>
    <n v="2.5379999999999998"/>
    <x v="492"/>
    <n v="1.04020949449336"/>
  </r>
  <r>
    <x v="1"/>
    <x v="16"/>
    <x v="1"/>
    <x v="18"/>
    <n v="71"/>
    <x v="516"/>
    <n v="23"/>
    <n v="23"/>
    <x v="379"/>
    <n v="1216.9000000000001"/>
    <n v="10258.790000000001"/>
    <n v="10.258790000000001"/>
    <n v="19.170000000000002"/>
    <n v="1.9170000000000003E-2"/>
    <x v="493"/>
    <n v="1.0401502840121299"/>
  </r>
  <r>
    <x v="1"/>
    <x v="16"/>
    <x v="1"/>
    <x v="12"/>
    <n v="395709"/>
    <x v="517"/>
    <n v="284910"/>
    <n v="284910"/>
    <x v="380"/>
    <n v="1451.4"/>
    <n v="57175993.409999996"/>
    <n v="57175.993409999995"/>
    <n v="106841.43"/>
    <n v="106.84142999999999"/>
    <x v="494"/>
    <n v="1.0409401138515599"/>
  </r>
  <r>
    <x v="1"/>
    <x v="16"/>
    <x v="1"/>
    <x v="13"/>
    <n v="1141300"/>
    <x v="518"/>
    <n v="1034200"/>
    <n v="1034200"/>
    <x v="381"/>
    <n v="1409.8"/>
    <n v="164906437"/>
    <n v="164906.43700000001"/>
    <n v="308151"/>
    <n v="308.15100000000001"/>
    <x v="495"/>
    <n v="1.03996157539335"/>
  </r>
  <r>
    <x v="1"/>
    <x v="16"/>
    <x v="1"/>
    <x v="25"/>
    <n v="540"/>
    <x v="519"/>
    <n v="521"/>
    <n v="521"/>
    <x v="382"/>
    <n v="1428.8"/>
    <n v="78024.600000000006"/>
    <n v="78.024600000000007"/>
    <n v="145.80000000000001"/>
    <n v="0.14580000000000001"/>
    <x v="496"/>
    <n v="1.1054502596464399"/>
  </r>
  <r>
    <x v="1"/>
    <x v="16"/>
    <x v="1"/>
    <x v="14"/>
    <n v="220"/>
    <x v="520"/>
    <n v="196"/>
    <n v="196"/>
    <x v="383"/>
    <n v="1848.8"/>
    <n v="31787.8"/>
    <n v="31.787800000000001"/>
    <n v="59.4"/>
    <n v="5.9400000000000001E-2"/>
    <x v="497"/>
    <n v="1.10530410696839"/>
  </r>
  <r>
    <x v="1"/>
    <x v="16"/>
    <x v="1"/>
    <x v="20"/>
    <n v="2970"/>
    <x v="521"/>
    <n v="2660"/>
    <n v="2660"/>
    <x v="384"/>
    <n v="1350.9"/>
    <n v="429135.3"/>
    <n v="429.13529999999997"/>
    <n v="801.9"/>
    <n v="0.80189999999999995"/>
    <x v="498"/>
    <n v="1.1053822255382499"/>
  </r>
  <r>
    <x v="1"/>
    <x v="16"/>
    <x v="1"/>
    <x v="15"/>
    <n v="2900"/>
    <x v="522"/>
    <n v="2600"/>
    <n v="2600"/>
    <x v="385"/>
    <n v="586.6"/>
    <n v="419021"/>
    <n v="419.02100000000002"/>
    <n v="783"/>
    <n v="0.78300000000000003"/>
    <x v="499"/>
    <n v="1.1052916581646901"/>
  </r>
  <r>
    <x v="1"/>
    <x v="16"/>
    <x v="1"/>
    <x v="27"/>
    <n v="261516"/>
    <x v="523"/>
    <n v="138315"/>
    <n v="138315"/>
    <x v="386"/>
    <n v="1348.7"/>
    <n v="37786446.840000004"/>
    <n v="37786.446840000004"/>
    <n v="70609.320000000007"/>
    <n v="70.609320000000011"/>
    <x v="500"/>
    <n v="1.10533431603581"/>
  </r>
  <r>
    <x v="1"/>
    <x v="16"/>
    <x v="2"/>
    <x v="27"/>
    <n v="1398"/>
    <x v="524"/>
    <n v="922"/>
    <n v="922"/>
    <x v="386"/>
    <n v="1348.7"/>
    <n v="201997.02"/>
    <n v="201.99701999999999"/>
    <n v="377.46"/>
    <n v="0.37745999999999996"/>
    <x v="501"/>
    <n v="1.10529168253935"/>
  </r>
  <r>
    <x v="1"/>
    <x v="16"/>
    <x v="1"/>
    <x v="19"/>
    <n v="3854"/>
    <x v="525"/>
    <n v="2758"/>
    <n v="2758"/>
    <x v="387"/>
    <n v="2043.5"/>
    <n v="556864.46"/>
    <n v="556.86446000000001"/>
    <n v="1040.58"/>
    <n v="1.0405799999999998"/>
    <x v="419"/>
    <n v="1.1053205221940501"/>
  </r>
  <r>
    <x v="1"/>
    <x v="16"/>
    <x v="1"/>
    <x v="16"/>
    <n v="300644"/>
    <x v="526"/>
    <n v="271380"/>
    <n v="271380"/>
    <x v="388"/>
    <n v="995.2"/>
    <n v="43440051.560000002"/>
    <n v="43440.05156"/>
    <n v="81173.88"/>
    <n v="81.173880000000011"/>
    <x v="502"/>
    <n v="1.10529387182701"/>
  </r>
  <r>
    <x v="1"/>
    <x v="16"/>
    <x v="1"/>
    <x v="22"/>
    <n v="2330"/>
    <x v="527"/>
    <n v="1880"/>
    <n v="1880"/>
    <x v="389"/>
    <n v="1735.4"/>
    <n v="336661.7"/>
    <n v="336.6617"/>
    <n v="629.1"/>
    <n v="0.62909999999999999"/>
    <x v="503"/>
    <n v="1.1054420077160501"/>
  </r>
  <r>
    <x v="1"/>
    <x v="16"/>
    <x v="2"/>
    <x v="23"/>
    <n v="39731"/>
    <x v="528"/>
    <n v="57154"/>
    <n v="57154"/>
    <x v="390"/>
    <n v="1253.5999999999999"/>
    <n v="5740732.1900000004"/>
    <n v="5740.7321900000006"/>
    <n v="10727.37"/>
    <n v="10.727370000000001"/>
    <x v="504"/>
    <n v="1.1053105906279801"/>
  </r>
  <r>
    <x v="1"/>
    <x v="16"/>
    <x v="2"/>
    <x v="4"/>
    <n v="1483"/>
    <x v="529"/>
    <n v="2124"/>
    <n v="2124"/>
    <x v="391"/>
    <n v="1939.9"/>
    <n v="214278.67"/>
    <n v="214.27867000000001"/>
    <n v="400.41"/>
    <n v="0.40041000000000004"/>
    <x v="505"/>
    <n v="1.1053328269656599"/>
  </r>
  <r>
    <x v="1"/>
    <x v="17"/>
    <x v="1"/>
    <x v="10"/>
    <n v="19851"/>
    <x v="530"/>
    <n v="28542"/>
    <n v="28542"/>
    <x v="392"/>
    <n v="1061"/>
    <n v="2996706.96"/>
    <n v="2996.70696"/>
    <n v="6550.83"/>
    <n v="6.5508299999999995"/>
    <x v="506"/>
    <n v="1.10529916334414"/>
  </r>
  <r>
    <x v="1"/>
    <x v="17"/>
    <x v="1"/>
    <x v="21"/>
    <n v="55306"/>
    <x v="531"/>
    <n v="35064"/>
    <n v="35064"/>
    <x v="393"/>
    <n v="1274.7"/>
    <n v="8348993.7599999998"/>
    <n v="8348.9937599999994"/>
    <n v="18250.98"/>
    <n v="18.250979999999998"/>
    <x v="507"/>
    <n v="1.1053080157775199"/>
  </r>
  <r>
    <x v="1"/>
    <x v="17"/>
    <x v="1"/>
    <x v="11"/>
    <n v="219823"/>
    <x v="532"/>
    <n v="239302"/>
    <n v="239302"/>
    <x v="394"/>
    <n v="605.6"/>
    <n v="33184480.079999998"/>
    <n v="33184.480080000001"/>
    <n v="72541.59"/>
    <n v="72.541589999999999"/>
    <x v="508"/>
    <n v="1.1053042820227601"/>
  </r>
  <r>
    <x v="1"/>
    <x v="17"/>
    <x v="1"/>
    <x v="17"/>
    <n v="6000"/>
    <x v="426"/>
    <n v="6100"/>
    <n v="6100"/>
    <x v="395"/>
    <n v="301.3"/>
    <n v="905760"/>
    <n v="905.76"/>
    <n v="1980"/>
    <n v="1.98"/>
    <x v="509"/>
    <n v="1.10551282939901"/>
  </r>
  <r>
    <x v="1"/>
    <x v="17"/>
    <x v="1"/>
    <x v="18"/>
    <n v="20"/>
    <x v="533"/>
    <n v="7"/>
    <n v="7"/>
    <x v="396"/>
    <n v="1019.9"/>
    <n v="3019.2"/>
    <n v="3.0191999999999997"/>
    <n v="6.6"/>
    <n v="6.6E-3"/>
    <x v="510"/>
    <n v="1.1054663624332799"/>
  </r>
  <r>
    <x v="1"/>
    <x v="17"/>
    <x v="1"/>
    <x v="12"/>
    <n v="520000"/>
    <x v="534"/>
    <n v="506000"/>
    <n v="506000"/>
    <x v="397"/>
    <n v="891.2"/>
    <n v="78499200"/>
    <n v="78499.199999999997"/>
    <n v="171600"/>
    <n v="171.6"/>
    <x v="511"/>
    <n v="1.10589614308844"/>
  </r>
  <r>
    <x v="1"/>
    <x v="17"/>
    <x v="1"/>
    <x v="13"/>
    <n v="1210200"/>
    <x v="535"/>
    <n v="353300"/>
    <n v="353300"/>
    <x v="398"/>
    <n v="1001.6"/>
    <n v="182691792"/>
    <n v="182691.79199999999"/>
    <n v="399366"/>
    <n v="399.36599999999999"/>
    <x v="512"/>
    <n v="1.1064838072808201"/>
  </r>
  <r>
    <x v="1"/>
    <x v="17"/>
    <x v="1"/>
    <x v="25"/>
    <n v="511"/>
    <x v="536"/>
    <n v="507"/>
    <n v="507"/>
    <x v="399"/>
    <n v="987.5"/>
    <n v="77140.56"/>
    <n v="77.140559999999994"/>
    <n v="168.63"/>
    <n v="0.16863"/>
    <x v="513"/>
    <n v="1.1060175643499801"/>
  </r>
  <r>
    <x v="1"/>
    <x v="17"/>
    <x v="1"/>
    <x v="14"/>
    <n v="250"/>
    <x v="537"/>
    <n v="212"/>
    <n v="212"/>
    <x v="400"/>
    <n v="2029.9"/>
    <n v="37740"/>
    <n v="37.74"/>
    <n v="82.5"/>
    <n v="8.2500000000000004E-2"/>
    <x v="89"/>
    <n v="1.10922616042082"/>
  </r>
  <r>
    <x v="1"/>
    <x v="17"/>
    <x v="1"/>
    <x v="20"/>
    <n v="3010"/>
    <x v="538"/>
    <n v="2710"/>
    <n v="2710"/>
    <x v="401"/>
    <n v="1333.3"/>
    <n v="454389.6"/>
    <n v="454.38959999999997"/>
    <n v="993.3"/>
    <n v="0.99329999999999996"/>
    <x v="514"/>
    <n v="1.10532112491292"/>
  </r>
  <r>
    <x v="1"/>
    <x v="17"/>
    <x v="1"/>
    <x v="15"/>
    <n v="2600"/>
    <x v="539"/>
    <n v="2390"/>
    <n v="2390"/>
    <x v="402"/>
    <n v="382.7"/>
    <n v="392496"/>
    <n v="392.49599999999998"/>
    <n v="858"/>
    <n v="0.85799999999999998"/>
    <x v="515"/>
    <n v="1.10531144374109"/>
  </r>
  <r>
    <x v="1"/>
    <x v="17"/>
    <x v="1"/>
    <x v="27"/>
    <n v="219791"/>
    <x v="540"/>
    <n v="108665"/>
    <n v="108665"/>
    <x v="403"/>
    <n v="746.4"/>
    <n v="33179649.359999999"/>
    <n v="33179.649359999996"/>
    <n v="72531.03"/>
    <n v="72.531030000000001"/>
    <x v="516"/>
    <n v="1.10534729000264"/>
  </r>
  <r>
    <x v="1"/>
    <x v="17"/>
    <x v="2"/>
    <x v="27"/>
    <n v="878"/>
    <x v="541"/>
    <n v="614"/>
    <n v="614"/>
    <x v="403"/>
    <n v="746.4"/>
    <n v="132542.88"/>
    <n v="132.54288"/>
    <n v="289.74"/>
    <n v="0.28974"/>
    <x v="517"/>
    <n v="1.10530737982048"/>
  </r>
  <r>
    <x v="1"/>
    <x v="17"/>
    <x v="1"/>
    <x v="19"/>
    <n v="2523"/>
    <x v="542"/>
    <n v="1820"/>
    <n v="1820"/>
    <x v="404"/>
    <n v="2015.7"/>
    <n v="380872.08"/>
    <n v="380.87208000000004"/>
    <n v="832.59"/>
    <n v="0.83259000000000005"/>
    <x v="518"/>
    <n v="1.1052943105708899"/>
  </r>
  <r>
    <x v="1"/>
    <x v="17"/>
    <x v="1"/>
    <x v="16"/>
    <n v="286511"/>
    <x v="543"/>
    <n v="173971"/>
    <n v="173971"/>
    <x v="405"/>
    <n v="616.4"/>
    <n v="43251700.560000002"/>
    <n v="43251.700560000005"/>
    <n v="94548.63"/>
    <n v="94.548630000000003"/>
    <x v="519"/>
    <n v="1.1052908072674701"/>
  </r>
  <r>
    <x v="1"/>
    <x v="17"/>
    <x v="1"/>
    <x v="22"/>
    <n v="3150"/>
    <x v="544"/>
    <n v="2854"/>
    <n v="2854"/>
    <x v="406"/>
    <n v="1287.4000000000001"/>
    <n v="475524"/>
    <n v="475.524"/>
    <n v="1039.5"/>
    <n v="1.0395000000000001"/>
    <x v="520"/>
    <n v="1.1053137371750199"/>
  </r>
  <r>
    <x v="1"/>
    <x v="17"/>
    <x v="2"/>
    <x v="23"/>
    <n v="33169"/>
    <x v="545"/>
    <n v="44945"/>
    <n v="44945"/>
    <x v="407"/>
    <n v="1156.5999999999999"/>
    <n v="5007192.24"/>
    <n v="5007.1922400000003"/>
    <n v="10945.77"/>
    <n v="10.94577"/>
    <x v="521"/>
    <n v="1.1054437538280699"/>
  </r>
  <r>
    <x v="1"/>
    <x v="17"/>
    <x v="2"/>
    <x v="4"/>
    <n v="2049"/>
    <x v="546"/>
    <n v="2942"/>
    <n v="2942"/>
    <x v="408"/>
    <n v="1483.5"/>
    <n v="309317.03999999998"/>
    <n v="309.31703999999996"/>
    <n v="676.17"/>
    <n v="0.67616999999999994"/>
    <x v="522"/>
    <n v="1.22722458456568"/>
  </r>
  <r>
    <x v="1"/>
    <x v="18"/>
    <x v="1"/>
    <x v="10"/>
    <n v="23543"/>
    <x v="547"/>
    <n v="37134"/>
    <n v="37134"/>
    <x v="409"/>
    <n v="874"/>
    <n v="3717675.13"/>
    <n v="3717.6751300000001"/>
    <n v="7769.19"/>
    <n v="7.76919"/>
    <x v="523"/>
    <n v="1.2272254709169601"/>
  </r>
  <r>
    <x v="1"/>
    <x v="18"/>
    <x v="1"/>
    <x v="21"/>
    <n v="65109"/>
    <x v="548"/>
    <n v="30601"/>
    <n v="30601"/>
    <x v="410"/>
    <n v="1136"/>
    <n v="10281362.189999999"/>
    <n v="10281.36219"/>
    <n v="21485.97"/>
    <n v="21.485970000000002"/>
    <x v="524"/>
    <n v="1.22722210278211"/>
  </r>
  <r>
    <x v="1"/>
    <x v="18"/>
    <x v="1"/>
    <x v="11"/>
    <n v="229431"/>
    <x v="549"/>
    <n v="281835"/>
    <n v="281835"/>
    <x v="411"/>
    <n v="584.29999999999995"/>
    <n v="36229449.210000001"/>
    <n v="36229.449209999999"/>
    <n v="75712.23"/>
    <n v="75.712229999999991"/>
    <x v="525"/>
    <n v="1.2273401802834401"/>
  </r>
  <r>
    <x v="1"/>
    <x v="18"/>
    <x v="1"/>
    <x v="17"/>
    <n v="4400"/>
    <x v="550"/>
    <n v="5000"/>
    <n v="5000"/>
    <x v="412"/>
    <n v="426.8"/>
    <n v="694804"/>
    <n v="694.80399999999997"/>
    <n v="1452"/>
    <n v="1.452"/>
    <x v="526"/>
    <n v="1.2272764915123799"/>
  </r>
  <r>
    <x v="1"/>
    <x v="18"/>
    <x v="1"/>
    <x v="18"/>
    <n v="45"/>
    <x v="551"/>
    <n v="15"/>
    <n v="15"/>
    <x v="413"/>
    <n v="1223.2"/>
    <n v="7105.95"/>
    <n v="7.10595"/>
    <n v="14.85"/>
    <n v="1.485E-2"/>
    <x v="527"/>
    <n v="1.22722183687672"/>
  </r>
  <r>
    <x v="1"/>
    <x v="18"/>
    <x v="1"/>
    <x v="12"/>
    <n v="581000"/>
    <x v="552"/>
    <n v="643987"/>
    <n v="643987"/>
    <x v="414"/>
    <n v="1000.7"/>
    <n v="91745710"/>
    <n v="91745.71"/>
    <n v="191730"/>
    <n v="191.73"/>
    <x v="528"/>
    <n v="1.22722418792349"/>
  </r>
  <r>
    <x v="1"/>
    <x v="18"/>
    <x v="1"/>
    <x v="13"/>
    <n v="1236900"/>
    <x v="553"/>
    <n v="444200"/>
    <n v="444200"/>
    <x v="415"/>
    <n v="875.7"/>
    <n v="195318879"/>
    <n v="195318.87899999999"/>
    <n v="408177"/>
    <n v="408.17700000000002"/>
    <x v="529"/>
    <n v="1.2272434660637801"/>
  </r>
  <r>
    <x v="1"/>
    <x v="18"/>
    <x v="1"/>
    <x v="25"/>
    <n v="533"/>
    <x v="554"/>
    <n v="581"/>
    <n v="581"/>
    <x v="416"/>
    <n v="1329.1"/>
    <n v="84166.03"/>
    <n v="84.166029999999992"/>
    <n v="175.89"/>
    <n v="0.17588999999999999"/>
    <x v="530"/>
    <n v="1.2272224794814"/>
  </r>
  <r>
    <x v="1"/>
    <x v="18"/>
    <x v="1"/>
    <x v="14"/>
    <n v="268"/>
    <x v="25"/>
    <n v="250"/>
    <n v="250"/>
    <x v="417"/>
    <n v="2310.8000000000002"/>
    <n v="42319.88"/>
    <n v="42.319879999999998"/>
    <n v="88.44"/>
    <n v="8.8439999999999991E-2"/>
    <x v="531"/>
    <n v="1.22722214709967"/>
  </r>
  <r>
    <x v="1"/>
    <x v="18"/>
    <x v="1"/>
    <x v="20"/>
    <n v="3050"/>
    <x v="555"/>
    <n v="2750"/>
    <n v="2750"/>
    <x v="418"/>
    <n v="1308.3"/>
    <n v="481625.5"/>
    <n v="481.62549999999999"/>
    <n v="1006.5"/>
    <n v="1.0065"/>
    <x v="532"/>
    <n v="1.2273118901665401"/>
  </r>
  <r>
    <x v="1"/>
    <x v="18"/>
    <x v="1"/>
    <x v="15"/>
    <n v="2600"/>
    <x v="539"/>
    <n v="2630"/>
    <n v="2630"/>
    <x v="419"/>
    <n v="512.6"/>
    <n v="410566"/>
    <n v="410.56599999999997"/>
    <n v="858"/>
    <n v="0.85799999999999998"/>
    <x v="533"/>
    <n v="1.2272569518984699"/>
  </r>
  <r>
    <x v="1"/>
    <x v="18"/>
    <x v="1"/>
    <x v="27"/>
    <n v="247514"/>
    <x v="556"/>
    <n v="103903"/>
    <n v="103903"/>
    <x v="420"/>
    <n v="747.9"/>
    <n v="39084935.740000002"/>
    <n v="39084.935740000001"/>
    <n v="81679.62"/>
    <n v="81.67962"/>
    <x v="534"/>
    <n v="1.2272238090083101"/>
  </r>
  <r>
    <x v="1"/>
    <x v="18"/>
    <x v="2"/>
    <x v="27"/>
    <n v="1415"/>
    <x v="557"/>
    <n v="937"/>
    <n v="937"/>
    <x v="420"/>
    <n v="747.9"/>
    <n v="223442.65"/>
    <n v="223.44264999999999"/>
    <n v="466.95"/>
    <n v="0.46694999999999998"/>
    <x v="535"/>
    <n v="1.0578168597258299"/>
  </r>
  <r>
    <x v="1"/>
    <x v="18"/>
    <x v="1"/>
    <x v="19"/>
    <n v="4200"/>
    <x v="473"/>
    <n v="2885"/>
    <n v="2885"/>
    <x v="421"/>
    <n v="2334.4"/>
    <n v="663222"/>
    <n v="663.22199999999998"/>
    <n v="1386"/>
    <n v="1.3859999999999999"/>
    <x v="536"/>
    <n v="1.0588442959681501"/>
  </r>
  <r>
    <x v="1"/>
    <x v="18"/>
    <x v="1"/>
    <x v="16"/>
    <n v="264746"/>
    <x v="558"/>
    <n v="182359"/>
    <n v="182359"/>
    <x v="422"/>
    <n v="596.70000000000005"/>
    <n v="41806040.859999999"/>
    <n v="41806.040860000001"/>
    <n v="87366.18"/>
    <n v="87.36618"/>
    <x v="537"/>
    <n v="1.05857459035374"/>
  </r>
  <r>
    <x v="1"/>
    <x v="18"/>
    <x v="1"/>
    <x v="22"/>
    <n v="3334"/>
    <x v="559"/>
    <n v="2740"/>
    <n v="2740"/>
    <x v="423"/>
    <n v="1247.5999999999999"/>
    <n v="526471.93999999994"/>
    <n v="526.4719399999999"/>
    <n v="1100.22"/>
    <n v="1.10022"/>
    <x v="538"/>
    <n v="1.05755331868456"/>
  </r>
  <r>
    <x v="1"/>
    <x v="18"/>
    <x v="2"/>
    <x v="23"/>
    <n v="26938"/>
    <x v="560"/>
    <n v="31910"/>
    <n v="31910"/>
    <x v="424"/>
    <n v="1085.5999999999999"/>
    <n v="4253779.58"/>
    <n v="4253.7795800000004"/>
    <n v="8889.5400000000009"/>
    <n v="8.8895400000000002"/>
    <x v="539"/>
    <n v="1.0575549872408401"/>
  </r>
  <r>
    <x v="1"/>
    <x v="18"/>
    <x v="2"/>
    <x v="4"/>
    <n v="2837"/>
    <x v="561"/>
    <n v="2480"/>
    <n v="2480"/>
    <x v="425"/>
    <n v="1717"/>
    <n v="447990.67"/>
    <n v="447.99066999999997"/>
    <n v="936.21"/>
    <n v="0.93620999999999999"/>
    <x v="540"/>
    <n v="1.0576312622000399"/>
  </r>
  <r>
    <x v="1"/>
    <x v="19"/>
    <x v="1"/>
    <x v="28"/>
    <n v="790"/>
    <x v="300"/>
    <n v="643"/>
    <n v="643"/>
    <x v="426"/>
    <n v="2933.7"/>
    <n v="121067.5"/>
    <n v="121.0675"/>
    <n v="276.5"/>
    <n v="0.27650000000000002"/>
    <x v="541"/>
    <n v="1.0575690270450799"/>
  </r>
  <r>
    <x v="1"/>
    <x v="19"/>
    <x v="1"/>
    <x v="10"/>
    <n v="20980"/>
    <x v="562"/>
    <n v="33173"/>
    <n v="33173"/>
    <x v="427"/>
    <n v="1205.5999999999999"/>
    <n v="3215185"/>
    <n v="3215.1849999999999"/>
    <n v="7343"/>
    <n v="7.343"/>
    <x v="542"/>
    <n v="1.05759701801843"/>
  </r>
  <r>
    <x v="1"/>
    <x v="19"/>
    <x v="1"/>
    <x v="21"/>
    <n v="63505"/>
    <x v="563"/>
    <n v="39056"/>
    <n v="39056"/>
    <x v="428"/>
    <n v="1298.9000000000001"/>
    <n v="9732141.25"/>
    <n v="9732.1412500000006"/>
    <n v="22226.75"/>
    <n v="22.226749999999999"/>
    <x v="507"/>
    <n v="1.05762025150129"/>
  </r>
  <r>
    <x v="1"/>
    <x v="19"/>
    <x v="1"/>
    <x v="11"/>
    <n v="348245"/>
    <x v="564"/>
    <n v="394108"/>
    <n v="394108"/>
    <x v="429"/>
    <n v="710.5"/>
    <n v="53368546.25"/>
    <n v="53368.546249999999"/>
    <n v="121885.75"/>
    <n v="121.88575"/>
    <x v="543"/>
    <n v="1.0582974903538001"/>
  </r>
  <r>
    <x v="1"/>
    <x v="19"/>
    <x v="1"/>
    <x v="17"/>
    <n v="5600"/>
    <x v="565"/>
    <n v="4160"/>
    <n v="4160"/>
    <x v="430"/>
    <n v="554.70000000000005"/>
    <n v="858200"/>
    <n v="858.2"/>
    <n v="1960"/>
    <n v="1.96"/>
    <x v="544"/>
    <n v="1.0575747440108201"/>
  </r>
  <r>
    <x v="1"/>
    <x v="19"/>
    <x v="1"/>
    <x v="18"/>
    <n v="11"/>
    <x v="566"/>
    <n v="2"/>
    <n v="2"/>
    <x v="431"/>
    <n v="1373.9"/>
    <n v="1685.75"/>
    <n v="1.6857500000000001"/>
    <n v="3.85"/>
    <n v="3.8500000000000001E-3"/>
    <x v="545"/>
    <n v="1.05877560374413"/>
  </r>
  <r>
    <x v="1"/>
    <x v="19"/>
    <x v="1"/>
    <x v="12"/>
    <n v="692000"/>
    <x v="567"/>
    <n v="871000"/>
    <n v="871000"/>
    <x v="432"/>
    <n v="1048.4000000000001"/>
    <n v="106049000"/>
    <n v="106049"/>
    <n v="242200"/>
    <n v="242.2"/>
    <x v="546"/>
    <n v="1.0579361293696401"/>
  </r>
  <r>
    <x v="1"/>
    <x v="19"/>
    <x v="1"/>
    <x v="13"/>
    <n v="1435643"/>
    <x v="568"/>
    <n v="2089252"/>
    <n v="2089252"/>
    <x v="433"/>
    <n v="1151.0999999999999"/>
    <n v="220012289.80000001"/>
    <n v="220012.2898"/>
    <n v="502475.05"/>
    <n v="502.47505000000001"/>
    <x v="547"/>
    <n v="1.0575661464034201"/>
  </r>
  <r>
    <x v="1"/>
    <x v="19"/>
    <x v="1"/>
    <x v="25"/>
    <n v="533"/>
    <x v="554"/>
    <n v="603"/>
    <n v="603"/>
    <x v="434"/>
    <n v="2039.8"/>
    <n v="81682.25"/>
    <n v="81.682249999999996"/>
    <n v="186.55"/>
    <n v="0.18655000000000002"/>
    <x v="548"/>
    <n v="1.0575768025616601"/>
  </r>
  <r>
    <x v="1"/>
    <x v="19"/>
    <x v="1"/>
    <x v="14"/>
    <n v="272"/>
    <x v="318"/>
    <n v="266"/>
    <n v="266"/>
    <x v="435"/>
    <n v="2626.8"/>
    <n v="41684"/>
    <n v="41.683999999999997"/>
    <n v="95.2"/>
    <n v="9.5200000000000007E-2"/>
    <x v="549"/>
    <n v="1.0583716713081099"/>
  </r>
  <r>
    <x v="1"/>
    <x v="19"/>
    <x v="2"/>
    <x v="14"/>
    <n v="46"/>
    <x v="398"/>
    <n v="41"/>
    <n v="41"/>
    <x v="435"/>
    <n v="2626.8"/>
    <n v="7049.5"/>
    <n v="7.0495000000000001"/>
    <n v="16.100000000000001"/>
    <n v="1.61E-2"/>
    <x v="550"/>
    <n v="1.0595109384911301"/>
  </r>
  <r>
    <x v="1"/>
    <x v="19"/>
    <x v="1"/>
    <x v="20"/>
    <n v="3200"/>
    <x v="425"/>
    <n v="2890"/>
    <n v="2890"/>
    <x v="436"/>
    <n v="1959.8"/>
    <n v="490400"/>
    <n v="490.4"/>
    <n v="1120"/>
    <n v="1.1200000000000001"/>
    <x v="551"/>
    <n v="1.05795138790688"/>
  </r>
  <r>
    <x v="1"/>
    <x v="19"/>
    <x v="1"/>
    <x v="15"/>
    <n v="5700"/>
    <x v="569"/>
    <n v="4900"/>
    <n v="4900"/>
    <x v="437"/>
    <n v="635.9"/>
    <n v="873525"/>
    <n v="873.52499999999998"/>
    <n v="1995"/>
    <n v="1.9950000000000001"/>
    <x v="552"/>
    <n v="1.0579118455605101"/>
  </r>
  <r>
    <x v="1"/>
    <x v="19"/>
    <x v="1"/>
    <x v="27"/>
    <n v="386156"/>
    <x v="570"/>
    <n v="261118"/>
    <n v="261118"/>
    <x v="438"/>
    <n v="942.6"/>
    <n v="59178407"/>
    <n v="59178.406999999999"/>
    <n v="135154.6"/>
    <n v="135.15460000000002"/>
    <x v="553"/>
    <n v="1.0578481479259401"/>
  </r>
  <r>
    <x v="1"/>
    <x v="19"/>
    <x v="2"/>
    <x v="27"/>
    <n v="1289"/>
    <x v="571"/>
    <n v="1118"/>
    <n v="1118"/>
    <x v="438"/>
    <n v="942.6"/>
    <n v="197539.25"/>
    <n v="197.53925000000001"/>
    <n v="451.15"/>
    <n v="0.45115"/>
    <x v="554"/>
    <n v="1.0584458788529501"/>
  </r>
  <r>
    <x v="1"/>
    <x v="19"/>
    <x v="1"/>
    <x v="19"/>
    <n v="5350"/>
    <x v="572"/>
    <n v="3772"/>
    <n v="3772"/>
    <x v="439"/>
    <n v="2475.3000000000002"/>
    <n v="819887.5"/>
    <n v="819.88750000000005"/>
    <n v="1872.5"/>
    <n v="1.8725000000000001"/>
    <x v="555"/>
    <n v="1.0605962999499701"/>
  </r>
  <r>
    <x v="1"/>
    <x v="19"/>
    <x v="1"/>
    <x v="16"/>
    <n v="337711"/>
    <x v="573"/>
    <n v="362858"/>
    <n v="362858"/>
    <x v="440"/>
    <n v="965.3"/>
    <n v="51754210.75"/>
    <n v="51754.210749999998"/>
    <n v="118198.85"/>
    <n v="118.19885000000001"/>
    <x v="556"/>
    <n v="1.05756598907607"/>
  </r>
  <r>
    <x v="1"/>
    <x v="19"/>
    <x v="1"/>
    <x v="22"/>
    <n v="2488"/>
    <x v="574"/>
    <n v="2253"/>
    <n v="2253"/>
    <x v="441"/>
    <n v="1580.9"/>
    <n v="381286"/>
    <n v="381.286"/>
    <n v="870.8"/>
    <n v="0.87079999999999991"/>
    <x v="557"/>
    <n v="1.05759144286889"/>
  </r>
  <r>
    <x v="1"/>
    <x v="19"/>
    <x v="2"/>
    <x v="23"/>
    <n v="38099"/>
    <x v="575"/>
    <n v="79082"/>
    <n v="79082"/>
    <x v="442"/>
    <n v="1296.3"/>
    <n v="5838671.75"/>
    <n v="5838.6717500000004"/>
    <n v="13334.65"/>
    <n v="13.33465"/>
    <x v="558"/>
    <n v="1.0588822539616201"/>
  </r>
  <r>
    <x v="1"/>
    <x v="19"/>
    <x v="2"/>
    <x v="4"/>
    <n v="2962"/>
    <x v="576"/>
    <n v="3700"/>
    <n v="3700"/>
    <x v="443"/>
    <n v="1795.8"/>
    <n v="453926.5"/>
    <n v="453.92649999999998"/>
    <n v="1036.7"/>
    <n v="1.0367"/>
    <x v="559"/>
    <n v="1.05768103525604"/>
  </r>
  <r>
    <x v="1"/>
    <x v="20"/>
    <x v="1"/>
    <x v="28"/>
    <n v="806"/>
    <x v="577"/>
    <n v="665"/>
    <n v="665"/>
    <x v="444"/>
    <n v="2745.5"/>
    <n v="126896.64"/>
    <n v="126.89664"/>
    <n v="306.27999999999997"/>
    <n v="0.30628"/>
    <x v="560"/>
    <n v="1.0575777044240899"/>
  </r>
  <r>
    <x v="1"/>
    <x v="20"/>
    <x v="1"/>
    <x v="10"/>
    <n v="18487"/>
    <x v="578"/>
    <n v="28627"/>
    <n v="28627"/>
    <x v="445"/>
    <n v="1112"/>
    <n v="2910593.28"/>
    <n v="2910.5932799999996"/>
    <n v="7025.06"/>
    <n v="7.0250600000000007"/>
    <x v="561"/>
    <n v="1.05756246582974"/>
  </r>
  <r>
    <x v="1"/>
    <x v="20"/>
    <x v="1"/>
    <x v="21"/>
    <n v="63245"/>
    <x v="579"/>
    <n v="25743"/>
    <n v="25743"/>
    <x v="446"/>
    <n v="1124.5"/>
    <n v="9957292.8000000007"/>
    <n v="9957.2928000000011"/>
    <n v="24033.1"/>
    <n v="24.033099999999997"/>
    <x v="562"/>
    <n v="1.0585176577952999"/>
  </r>
  <r>
    <x v="1"/>
    <x v="20"/>
    <x v="1"/>
    <x v="11"/>
    <n v="271192"/>
    <x v="580"/>
    <n v="337065"/>
    <n v="337065"/>
    <x v="447"/>
    <n v="814.8"/>
    <n v="42696468.479999997"/>
    <n v="42696.468479999996"/>
    <n v="103052.96"/>
    <n v="103.05296000000001"/>
    <x v="563"/>
    <n v="1.0575872526432299"/>
  </r>
  <r>
    <x v="1"/>
    <x v="20"/>
    <x v="1"/>
    <x v="17"/>
    <n v="4410"/>
    <x v="581"/>
    <n v="5040"/>
    <n v="5040"/>
    <x v="448"/>
    <n v="417.1"/>
    <n v="694310.40000000002"/>
    <n v="694.31040000000007"/>
    <n v="1675.8"/>
    <n v="1.6758"/>
    <x v="564"/>
    <n v="1.05765011267584"/>
  </r>
  <r>
    <x v="1"/>
    <x v="20"/>
    <x v="1"/>
    <x v="18"/>
    <n v="45"/>
    <x v="551"/>
    <n v="23"/>
    <n v="23"/>
    <x v="449"/>
    <n v="1182.2"/>
    <n v="7084.8"/>
    <n v="7.0848000000000004"/>
    <n v="17.100000000000001"/>
    <n v="1.7100000000000001E-2"/>
    <x v="354"/>
    <n v="1.05781966281175"/>
  </r>
  <r>
    <x v="1"/>
    <x v="20"/>
    <x v="1"/>
    <x v="23"/>
    <n v="245096"/>
    <x v="582"/>
    <n v="256859"/>
    <n v="256859"/>
    <x v="450"/>
    <n v="1165.7"/>
    <n v="38587914.240000002"/>
    <n v="38587.914240000006"/>
    <n v="93136.48"/>
    <n v="93.136479999999992"/>
    <x v="565"/>
    <n v="1.0576271251554501"/>
  </r>
  <r>
    <x v="1"/>
    <x v="20"/>
    <x v="1"/>
    <x v="12"/>
    <n v="646980"/>
    <x v="583"/>
    <n v="839400"/>
    <n v="839400"/>
    <x v="451"/>
    <n v="800"/>
    <n v="101860531.2"/>
    <n v="101860.5312"/>
    <n v="245852.4"/>
    <n v="245.85239999999999"/>
    <x v="566"/>
    <n v="1.0579281389128701"/>
  </r>
  <r>
    <x v="1"/>
    <x v="20"/>
    <x v="1"/>
    <x v="13"/>
    <n v="1375105"/>
    <x v="584"/>
    <n v="1250678"/>
    <n v="1250678"/>
    <x v="452"/>
    <n v="1129.5"/>
    <n v="216496531.19999999"/>
    <n v="216496.5312"/>
    <n v="522539.9"/>
    <n v="522.53989999999999"/>
    <x v="567"/>
    <n v="1.0576378278471299"/>
  </r>
  <r>
    <x v="1"/>
    <x v="20"/>
    <x v="1"/>
    <x v="25"/>
    <n v="527"/>
    <x v="585"/>
    <n v="595"/>
    <n v="595"/>
    <x v="453"/>
    <n v="1780"/>
    <n v="82970.880000000005"/>
    <n v="82.970880000000008"/>
    <n v="200.26"/>
    <n v="0.20025999999999999"/>
    <x v="548"/>
    <n v="1.0597321828494399"/>
  </r>
  <r>
    <x v="1"/>
    <x v="20"/>
    <x v="1"/>
    <x v="14"/>
    <n v="273"/>
    <x v="586"/>
    <n v="275"/>
    <n v="275"/>
    <x v="454"/>
    <n v="3865.8"/>
    <n v="42949.631999999998"/>
    <n v="42.949632000000001"/>
    <n v="103.664"/>
    <n v="0.10366400000000001"/>
    <x v="568"/>
    <n v="1.0576160369009699"/>
  </r>
  <r>
    <x v="1"/>
    <x v="20"/>
    <x v="2"/>
    <x v="14"/>
    <n v="50"/>
    <x v="324"/>
    <n v="46"/>
    <n v="46"/>
    <x v="454"/>
    <n v="3865.8"/>
    <n v="7872"/>
    <n v="7.8719999999999999"/>
    <n v="19"/>
    <n v="1.9E-2"/>
    <x v="569"/>
    <n v="1.0575768535268599"/>
  </r>
  <r>
    <x v="1"/>
    <x v="20"/>
    <x v="1"/>
    <x v="20"/>
    <n v="3200"/>
    <x v="425"/>
    <n v="2920"/>
    <n v="2920"/>
    <x v="455"/>
    <n v="1722.1"/>
    <n v="503808"/>
    <n v="503.80799999999999"/>
    <n v="1216"/>
    <n v="1.216"/>
    <x v="570"/>
    <n v="1.0575698868058201"/>
  </r>
  <r>
    <x v="1"/>
    <x v="20"/>
    <x v="1"/>
    <x v="15"/>
    <n v="2600"/>
    <x v="539"/>
    <n v="2700"/>
    <n v="2700"/>
    <x v="456"/>
    <n v="497.5"/>
    <n v="409344"/>
    <n v="409.34399999999999"/>
    <n v="988"/>
    <n v="0.98799999999999999"/>
    <x v="571"/>
    <n v="1.0600359641971999"/>
  </r>
  <r>
    <x v="1"/>
    <x v="20"/>
    <x v="1"/>
    <x v="27"/>
    <n v="330021"/>
    <x v="587"/>
    <n v="263513"/>
    <n v="263513"/>
    <x v="457"/>
    <n v="815.7"/>
    <n v="51958506.240000002"/>
    <n v="51958.506240000002"/>
    <n v="125407.98"/>
    <n v="125.40797999999999"/>
    <x v="572"/>
    <n v="1.0576682008895399"/>
  </r>
  <r>
    <x v="1"/>
    <x v="20"/>
    <x v="2"/>
    <x v="27"/>
    <n v="338"/>
    <x v="588"/>
    <n v="244"/>
    <n v="244"/>
    <x v="457"/>
    <n v="815.7"/>
    <n v="53214.720000000001"/>
    <n v="53.21472"/>
    <n v="128.44"/>
    <n v="0.12844"/>
    <x v="573"/>
    <n v="1.05824186294761"/>
  </r>
  <r>
    <x v="1"/>
    <x v="20"/>
    <x v="1"/>
    <x v="19"/>
    <n v="5590"/>
    <x v="589"/>
    <n v="4128"/>
    <n v="4128"/>
    <x v="458"/>
    <n v="3326.8"/>
    <n v="880089.59999999998"/>
    <n v="880.08960000000002"/>
    <n v="2124.1999999999998"/>
    <n v="2.1241999999999996"/>
    <x v="574"/>
    <n v="1.0577602506856101"/>
  </r>
  <r>
    <x v="1"/>
    <x v="20"/>
    <x v="1"/>
    <x v="16"/>
    <n v="282271"/>
    <x v="590"/>
    <n v="331672"/>
    <n v="331672"/>
    <x v="459"/>
    <n v="652.1"/>
    <n v="44440746.240000002"/>
    <n v="44440.74624"/>
    <n v="107262.98"/>
    <n v="107.26298"/>
    <x v="575"/>
    <n v="1.0575561195545999"/>
  </r>
  <r>
    <x v="1"/>
    <x v="20"/>
    <x v="1"/>
    <x v="22"/>
    <n v="3459"/>
    <x v="591"/>
    <n v="3322"/>
    <n v="3322"/>
    <x v="460"/>
    <n v="1475.8"/>
    <n v="544584.95999999996"/>
    <n v="544.58495999999991"/>
    <n v="1314.42"/>
    <n v="1.3144200000000001"/>
    <x v="576"/>
    <n v="1.0577692094811399"/>
  </r>
  <r>
    <x v="1"/>
    <x v="20"/>
    <x v="2"/>
    <x v="4"/>
    <n v="3843"/>
    <x v="592"/>
    <n v="5794"/>
    <n v="5794"/>
    <x v="461"/>
    <n v="1830"/>
    <n v="605041.92000000004"/>
    <n v="605.04192"/>
    <n v="1460.34"/>
    <n v="1.46034"/>
    <x v="99"/>
    <n v="1.05771128199339"/>
  </r>
  <r>
    <x v="1"/>
    <x v="21"/>
    <x v="1"/>
    <x v="28"/>
    <n v="816"/>
    <x v="593"/>
    <n v="705"/>
    <n v="705"/>
    <x v="462"/>
    <n v="2992.9"/>
    <n v="132355.20000000001"/>
    <n v="132.35520000000002"/>
    <n v="285.60000000000002"/>
    <n v="0.28560000000000002"/>
    <x v="577"/>
    <n v="1.0576915739727299"/>
  </r>
  <r>
    <x v="1"/>
    <x v="21"/>
    <x v="1"/>
    <x v="10"/>
    <n v="17102"/>
    <x v="594"/>
    <n v="31680"/>
    <n v="31680"/>
    <x v="463"/>
    <n v="1521.4"/>
    <n v="2773944.4"/>
    <n v="2773.9443999999999"/>
    <n v="5985.7"/>
    <n v="5.9856999999999996"/>
    <x v="578"/>
    <n v="1.05847729778987"/>
  </r>
  <r>
    <x v="1"/>
    <x v="21"/>
    <x v="1"/>
    <x v="21"/>
    <n v="62420"/>
    <x v="595"/>
    <n v="29962"/>
    <n v="29962"/>
    <x v="464"/>
    <n v="1515.5"/>
    <n v="10124524"/>
    <n v="10124.523999999999"/>
    <n v="21847"/>
    <n v="21.847000000000001"/>
    <x v="579"/>
    <n v="1.05796985946751"/>
  </r>
  <r>
    <x v="1"/>
    <x v="21"/>
    <x v="1"/>
    <x v="11"/>
    <n v="254347"/>
    <x v="596"/>
    <n v="307473"/>
    <n v="307473"/>
    <x v="465"/>
    <n v="1125.4000000000001"/>
    <n v="41255083.399999999"/>
    <n v="41255.083399999996"/>
    <n v="89021.45"/>
    <n v="89.021450000000002"/>
    <x v="580"/>
    <n v="1.0581316451662299"/>
  </r>
  <r>
    <x v="1"/>
    <x v="21"/>
    <x v="1"/>
    <x v="17"/>
    <n v="2108"/>
    <x v="597"/>
    <n v="2472"/>
    <n v="2472"/>
    <x v="466"/>
    <n v="533.20000000000005"/>
    <n v="341917.6"/>
    <n v="341.91759999999999"/>
    <n v="737.8"/>
    <n v="0.7377999999999999"/>
    <x v="581"/>
    <n v="1.0576161144567"/>
  </r>
  <r>
    <x v="1"/>
    <x v="21"/>
    <x v="1"/>
    <x v="18"/>
    <n v="49"/>
    <x v="422"/>
    <n v="25"/>
    <n v="25"/>
    <x v="467"/>
    <n v="1052.2"/>
    <n v="7947.8"/>
    <n v="7.9478"/>
    <n v="17.149999999999999"/>
    <n v="1.7149999999999999E-2"/>
    <x v="582"/>
    <n v="1.0575607219336101"/>
  </r>
  <r>
    <x v="1"/>
    <x v="21"/>
    <x v="1"/>
    <x v="23"/>
    <n v="231040"/>
    <x v="598"/>
    <n v="234342"/>
    <n v="234342"/>
    <x v="468"/>
    <n v="1222.7"/>
    <n v="37474688"/>
    <n v="37474.688000000002"/>
    <n v="80864"/>
    <n v="80.864000000000004"/>
    <x v="583"/>
    <n v="1.05755524649859"/>
  </r>
  <r>
    <x v="1"/>
    <x v="21"/>
    <x v="1"/>
    <x v="12"/>
    <n v="212755"/>
    <x v="599"/>
    <n v="179987"/>
    <n v="179987"/>
    <x v="469"/>
    <n v="1102.2"/>
    <n v="34508861"/>
    <n v="34508.860999999997"/>
    <n v="74464.25"/>
    <n v="74.464250000000007"/>
    <x v="584"/>
    <n v="1.05770919242025"/>
  </r>
  <r>
    <x v="1"/>
    <x v="21"/>
    <x v="1"/>
    <x v="13"/>
    <n v="1261309"/>
    <x v="600"/>
    <n v="834489"/>
    <n v="834489"/>
    <x v="470"/>
    <n v="1387.4"/>
    <n v="204584319.80000001"/>
    <n v="204584.3198"/>
    <n v="441458.15"/>
    <n v="441.45815000000005"/>
    <x v="585"/>
    <n v="1.0575734632332201"/>
  </r>
  <r>
    <x v="1"/>
    <x v="21"/>
    <x v="1"/>
    <x v="25"/>
    <n v="534"/>
    <x v="601"/>
    <n v="560"/>
    <n v="560"/>
    <x v="471"/>
    <n v="1196.9000000000001"/>
    <n v="86614.8"/>
    <n v="86.614800000000002"/>
    <n v="186.9"/>
    <n v="0.18690000000000001"/>
    <x v="586"/>
    <n v="1.05784929131908"/>
  </r>
  <r>
    <x v="1"/>
    <x v="21"/>
    <x v="1"/>
    <x v="14"/>
    <n v="283"/>
    <x v="602"/>
    <n v="290"/>
    <n v="290"/>
    <x v="472"/>
    <n v="1665.2"/>
    <n v="45902.6"/>
    <n v="45.9026"/>
    <n v="99.05"/>
    <n v="9.9049999999999999E-2"/>
    <x v="587"/>
    <n v="1.05757938627564"/>
  </r>
  <r>
    <x v="1"/>
    <x v="21"/>
    <x v="2"/>
    <x v="14"/>
    <n v="46"/>
    <x v="398"/>
    <n v="41"/>
    <n v="41"/>
    <x v="472"/>
    <n v="1665.2"/>
    <n v="7461.2"/>
    <n v="7.4611999999999998"/>
    <n v="16.100000000000001"/>
    <n v="1.61E-2"/>
    <x v="550"/>
    <n v="1.0581430746659499"/>
  </r>
  <r>
    <x v="1"/>
    <x v="21"/>
    <x v="1"/>
    <x v="20"/>
    <n v="3210"/>
    <x v="603"/>
    <n v="2920"/>
    <n v="2920"/>
    <x v="473"/>
    <n v="1372.7"/>
    <n v="520662"/>
    <n v="520.66200000000003"/>
    <n v="1123.5"/>
    <n v="1.1234999999999999"/>
    <x v="588"/>
    <n v="1.13385475779306"/>
  </r>
  <r>
    <x v="1"/>
    <x v="21"/>
    <x v="1"/>
    <x v="15"/>
    <n v="2300"/>
    <x v="604"/>
    <n v="2400"/>
    <n v="2400"/>
    <x v="474"/>
    <n v="585.5"/>
    <n v="373060"/>
    <n v="373.06"/>
    <n v="805"/>
    <n v="0.80500000000000005"/>
    <x v="589"/>
    <n v="1.1337610239295699"/>
  </r>
  <r>
    <x v="1"/>
    <x v="21"/>
    <x v="1"/>
    <x v="27"/>
    <n v="295753"/>
    <x v="605"/>
    <n v="191176"/>
    <n v="191176"/>
    <x v="475"/>
    <n v="1350.3"/>
    <n v="47971136.600000001"/>
    <n v="47971.136599999998"/>
    <n v="103513.55"/>
    <n v="103.51355000000001"/>
    <x v="590"/>
    <n v="1.1341090807810501"/>
  </r>
  <r>
    <x v="1"/>
    <x v="21"/>
    <x v="2"/>
    <x v="27"/>
    <n v="360"/>
    <x v="606"/>
    <n v="221"/>
    <n v="221"/>
    <x v="475"/>
    <n v="1350.3"/>
    <n v="58392"/>
    <n v="58.392000000000003"/>
    <n v="126"/>
    <n v="0.126"/>
    <x v="591"/>
    <n v="1.1337526678529"/>
  </r>
  <r>
    <x v="1"/>
    <x v="21"/>
    <x v="1"/>
    <x v="19"/>
    <n v="5533"/>
    <x v="607"/>
    <n v="4279"/>
    <n v="4279"/>
    <x v="476"/>
    <n v="2169.1"/>
    <n v="897452.6"/>
    <n v="897.45259999999996"/>
    <n v="1936.55"/>
    <n v="1.93655"/>
    <x v="592"/>
    <n v="1.13386530980502"/>
  </r>
  <r>
    <x v="1"/>
    <x v="21"/>
    <x v="1"/>
    <x v="16"/>
    <n v="250575"/>
    <x v="608"/>
    <n v="271683"/>
    <n v="271683"/>
    <x v="477"/>
    <n v="792.8"/>
    <n v="40643265"/>
    <n v="40643.264999999999"/>
    <n v="87701.25"/>
    <n v="87.701250000000002"/>
    <x v="593"/>
    <n v="1.1357126010363101"/>
  </r>
  <r>
    <x v="1"/>
    <x v="21"/>
    <x v="1"/>
    <x v="22"/>
    <n v="3199"/>
    <x v="609"/>
    <n v="2571"/>
    <n v="2571"/>
    <x v="478"/>
    <n v="1373"/>
    <n v="518877.8"/>
    <n v="518.87779999999998"/>
    <n v="1119.6500000000001"/>
    <n v="1.11965"/>
    <x v="594"/>
    <n v="1.1336697031574301"/>
  </r>
  <r>
    <x v="1"/>
    <x v="21"/>
    <x v="2"/>
    <x v="4"/>
    <n v="3605"/>
    <x v="610"/>
    <n v="5564"/>
    <n v="5564"/>
    <x v="479"/>
    <n v="2012.6"/>
    <n v="584731"/>
    <n v="584.73099999999999"/>
    <n v="1261.75"/>
    <n v="1.2617499999999999"/>
    <x v="595"/>
    <n v="1.1336623708164799"/>
  </r>
  <r>
    <x v="1"/>
    <x v="22"/>
    <x v="1"/>
    <x v="28"/>
    <n v="819"/>
    <x v="611"/>
    <n v="712"/>
    <n v="712"/>
    <x v="480"/>
    <n v="2433.3000000000002"/>
    <n v="140671.44"/>
    <n v="140.67143999999999"/>
    <n v="303.02999999999997"/>
    <n v="0.30302999999999997"/>
    <x v="596"/>
    <n v="1.13368690945161"/>
  </r>
  <r>
    <x v="1"/>
    <x v="22"/>
    <x v="1"/>
    <x v="10"/>
    <n v="16754"/>
    <x v="612"/>
    <n v="28157"/>
    <n v="28157"/>
    <x v="481"/>
    <n v="1194.7"/>
    <n v="2877667.04"/>
    <n v="2877.6670399999998"/>
    <n v="6198.98"/>
    <n v="6.1989799999999997"/>
    <x v="597"/>
    <n v="1.1336693264581299"/>
  </r>
  <r>
    <x v="1"/>
    <x v="22"/>
    <x v="1"/>
    <x v="21"/>
    <n v="35774"/>
    <x v="613"/>
    <n v="22466"/>
    <n v="22466"/>
    <x v="482"/>
    <n v="1420.3"/>
    <n v="6144542.2400000002"/>
    <n v="6144.5422400000007"/>
    <n v="13236.38"/>
    <n v="13.236379999999999"/>
    <x v="598"/>
    <n v="1.13366220462562"/>
  </r>
  <r>
    <x v="1"/>
    <x v="22"/>
    <x v="1"/>
    <x v="11"/>
    <n v="212698"/>
    <x v="614"/>
    <n v="210689"/>
    <n v="210689"/>
    <x v="483"/>
    <n v="1067.8"/>
    <n v="36533008.479999997"/>
    <n v="36533.008479999997"/>
    <n v="78698.259999999995"/>
    <n v="78.698259999999991"/>
    <x v="599"/>
    <n v="1.13366551071588"/>
  </r>
  <r>
    <x v="1"/>
    <x v="22"/>
    <x v="1"/>
    <x v="17"/>
    <n v="1263"/>
    <x v="615"/>
    <n v="1404"/>
    <n v="1404"/>
    <x v="484"/>
    <n v="351.8"/>
    <n v="216932.88"/>
    <n v="216.93288000000001"/>
    <n v="467.31"/>
    <n v="0.46731"/>
    <x v="600"/>
    <n v="1.13394869330147"/>
  </r>
  <r>
    <x v="1"/>
    <x v="22"/>
    <x v="1"/>
    <x v="18"/>
    <n v="77"/>
    <x v="321"/>
    <n v="50"/>
    <n v="50"/>
    <x v="485"/>
    <n v="1217.7"/>
    <n v="13225.52"/>
    <n v="13.225520000000001"/>
    <n v="28.49"/>
    <n v="2.8489999999999998E-2"/>
    <x v="373"/>
    <n v="1.1337836236712699"/>
  </r>
  <r>
    <x v="1"/>
    <x v="22"/>
    <x v="1"/>
    <x v="23"/>
    <n v="230559"/>
    <x v="616"/>
    <n v="241565"/>
    <n v="241565"/>
    <x v="486"/>
    <n v="1137.8"/>
    <n v="39600813.840000004"/>
    <n v="39600.813840000003"/>
    <n v="85306.83"/>
    <n v="85.306830000000005"/>
    <x v="601"/>
    <n v="1.1340211370072799"/>
  </r>
  <r>
    <x v="1"/>
    <x v="22"/>
    <x v="1"/>
    <x v="12"/>
    <n v="249147"/>
    <x v="617"/>
    <n v="274809"/>
    <n v="274809"/>
    <x v="487"/>
    <n v="1446.7"/>
    <n v="42793488.719999999"/>
    <n v="42793.488720000001"/>
    <n v="92184.39"/>
    <n v="92.184389999999993"/>
    <x v="602"/>
    <n v="1.13366561486216"/>
  </r>
  <r>
    <x v="1"/>
    <x v="22"/>
    <x v="1"/>
    <x v="13"/>
    <n v="1319102"/>
    <x v="618"/>
    <n v="1196801"/>
    <n v="1196801"/>
    <x v="488"/>
    <n v="1555.8"/>
    <n v="226568959.5"/>
    <n v="226568.9595"/>
    <n v="488067.74"/>
    <n v="488.06774000000001"/>
    <x v="603"/>
    <n v="1.1336686395358899"/>
  </r>
  <r>
    <x v="1"/>
    <x v="22"/>
    <x v="1"/>
    <x v="14"/>
    <n v="290"/>
    <x v="337"/>
    <n v="325"/>
    <n v="325"/>
    <x v="489"/>
    <n v="2178.5"/>
    <n v="49810.400000000001"/>
    <n v="49.810400000000001"/>
    <n v="107.3"/>
    <n v="0.10729999999999999"/>
    <x v="75"/>
    <n v="1.1336629868306201"/>
  </r>
  <r>
    <x v="1"/>
    <x v="22"/>
    <x v="2"/>
    <x v="14"/>
    <n v="47"/>
    <x v="619"/>
    <n v="44"/>
    <n v="44"/>
    <x v="489"/>
    <n v="2178.5"/>
    <n v="8072.72"/>
    <n v="8.0727200000000003"/>
    <n v="17.39"/>
    <n v="1.7389999999999999E-2"/>
    <x v="604"/>
    <n v="1.13391513825798"/>
  </r>
  <r>
    <x v="1"/>
    <x v="22"/>
    <x v="1"/>
    <x v="20"/>
    <n v="3210"/>
    <x v="603"/>
    <n v="2920"/>
    <n v="2920"/>
    <x v="490"/>
    <n v="1593"/>
    <n v="551349.6"/>
    <n v="551.34960000000001"/>
    <n v="1187.7"/>
    <n v="1.1877"/>
    <x v="588"/>
    <n v="1.1336616506560699"/>
  </r>
  <r>
    <x v="1"/>
    <x v="22"/>
    <x v="1"/>
    <x v="9"/>
    <n v="128630"/>
    <x v="620"/>
    <n v="144580"/>
    <n v="144580"/>
    <x v="491"/>
    <n v="1593.9"/>
    <n v="22093488.800000001"/>
    <n v="22093.488799999999"/>
    <n v="47593.1"/>
    <n v="47.5931"/>
    <x v="605"/>
    <n v="1.1336703236033201"/>
  </r>
  <r>
    <x v="1"/>
    <x v="22"/>
    <x v="1"/>
    <x v="15"/>
    <n v="2000"/>
    <x v="621"/>
    <n v="2200"/>
    <n v="2200"/>
    <x v="492"/>
    <n v="653.20000000000005"/>
    <n v="343520"/>
    <n v="343.52"/>
    <n v="740"/>
    <n v="0.74"/>
    <x v="606"/>
    <n v="1.37776785443117"/>
  </r>
  <r>
    <x v="1"/>
    <x v="22"/>
    <x v="1"/>
    <x v="27"/>
    <n v="294597"/>
    <x v="622"/>
    <n v="265906"/>
    <n v="265906"/>
    <x v="493"/>
    <n v="1031.7"/>
    <n v="50599980.719999999"/>
    <n v="50599.98072"/>
    <n v="109000.89"/>
    <n v="109.00089"/>
    <x v="607"/>
    <n v="1.3777449843523299"/>
  </r>
  <r>
    <x v="1"/>
    <x v="22"/>
    <x v="2"/>
    <x v="27"/>
    <n v="333"/>
    <x v="623"/>
    <n v="230"/>
    <n v="230"/>
    <x v="493"/>
    <n v="1031.7"/>
    <n v="57196.08"/>
    <n v="57.196080000000002"/>
    <n v="123.21"/>
    <n v="0.12321"/>
    <x v="608"/>
    <n v="1.3777549868265"/>
  </r>
  <r>
    <x v="1"/>
    <x v="22"/>
    <x v="1"/>
    <x v="19"/>
    <n v="4832"/>
    <x v="624"/>
    <n v="3873"/>
    <n v="3873"/>
    <x v="494"/>
    <n v="2252.8000000000002"/>
    <n v="829944.31999999995"/>
    <n v="829.94431999999995"/>
    <n v="1787.84"/>
    <n v="1.7878399999999999"/>
    <x v="609"/>
    <n v="1.37774312301464"/>
  </r>
  <r>
    <x v="1"/>
    <x v="22"/>
    <x v="1"/>
    <x v="16"/>
    <n v="285000"/>
    <x v="625"/>
    <n v="279213"/>
    <n v="279213"/>
    <x v="495"/>
    <n v="814.5"/>
    <n v="48951600"/>
    <n v="48951.6"/>
    <n v="105450"/>
    <n v="105.45"/>
    <x v="610"/>
    <n v="1.37775933659539"/>
  </r>
  <r>
    <x v="1"/>
    <x v="22"/>
    <x v="1"/>
    <x v="22"/>
    <n v="3182"/>
    <x v="626"/>
    <n v="2735"/>
    <n v="2735"/>
    <x v="496"/>
    <n v="1378.9"/>
    <n v="546540.31999999995"/>
    <n v="546.54031999999995"/>
    <n v="1177.3399999999999"/>
    <n v="1.1773399999999998"/>
    <x v="611"/>
    <n v="1.3777470827889799"/>
  </r>
  <r>
    <x v="1"/>
    <x v="22"/>
    <x v="2"/>
    <x v="4"/>
    <n v="4845"/>
    <x v="627"/>
    <n v="12768"/>
    <n v="12768"/>
    <x v="497"/>
    <n v="1733.4"/>
    <n v="832177.2"/>
    <n v="832.17719999999997"/>
    <n v="1792.65"/>
    <n v="1.7926500000000001"/>
    <x v="612"/>
    <n v="1.3777603802740199"/>
  </r>
  <r>
    <x v="1"/>
    <x v="23"/>
    <x v="1"/>
    <x v="22"/>
    <n v="3327"/>
    <x v="628"/>
    <n v="3992"/>
    <n v="3992"/>
    <x v="498"/>
    <n v="1313.9478260000001"/>
    <n v="644140.47"/>
    <n v="644.14046999999994"/>
    <n v="1230.99"/>
    <n v="1.23099"/>
    <x v="613"/>
    <n v="1.37774409800105"/>
  </r>
  <r>
    <x v="2"/>
    <x v="0"/>
    <x v="1"/>
    <x v="1"/>
    <n v="301149"/>
    <x v="629"/>
    <n v="132056"/>
    <n v="132056"/>
    <x v="1"/>
    <n v="1266.7"/>
    <n v="28660350.329999998"/>
    <n v="28660.350329999997"/>
    <n v="93356.19"/>
    <n v="93.356189999999998"/>
    <x v="614"/>
    <n v="1.3777524230554301"/>
  </r>
  <r>
    <x v="2"/>
    <x v="0"/>
    <x v="4"/>
    <x v="1"/>
    <n v="820"/>
    <x v="630"/>
    <n v="662"/>
    <n v="662"/>
    <x v="1"/>
    <n v="1266.7"/>
    <n v="78039.399999999994"/>
    <n v="78.039400000000001"/>
    <n v="254.2"/>
    <n v="0.25419999999999998"/>
    <x v="615"/>
    <n v="1.3777431917068701"/>
  </r>
  <r>
    <x v="2"/>
    <x v="0"/>
    <x v="1"/>
    <x v="4"/>
    <n v="207"/>
    <x v="262"/>
    <n v="95"/>
    <n v="95"/>
    <x v="4"/>
    <n v="1852.9"/>
    <n v="19700.189999999999"/>
    <n v="19.700189999999999"/>
    <n v="64.17"/>
    <n v="6.4170000000000005E-2"/>
    <x v="616"/>
    <n v="1.3777805336861999"/>
  </r>
  <r>
    <x v="2"/>
    <x v="1"/>
    <x v="1"/>
    <x v="5"/>
    <n v="149"/>
    <x v="631"/>
    <n v="324"/>
    <n v="324"/>
    <x v="5"/>
    <n v="1434.5875000000001"/>
    <n v="14721.2"/>
    <n v="14.721200000000001"/>
    <n v="43.21"/>
    <n v="4.3209999999999998E-2"/>
    <x v="147"/>
    <n v="1.37775334264488"/>
  </r>
  <r>
    <x v="2"/>
    <x v="1"/>
    <x v="1"/>
    <x v="1"/>
    <n v="415816"/>
    <x v="632"/>
    <n v="282231"/>
    <n v="282231"/>
    <x v="8"/>
    <n v="1260.8"/>
    <n v="41082620.799999997"/>
    <n v="41082.620799999997"/>
    <n v="120586.64"/>
    <n v="120.58664"/>
    <x v="617"/>
    <n v="1.37774761016799"/>
  </r>
  <r>
    <x v="2"/>
    <x v="1"/>
    <x v="2"/>
    <x v="1"/>
    <n v="451"/>
    <x v="633"/>
    <n v="536"/>
    <n v="536"/>
    <x v="8"/>
    <n v="1260.8"/>
    <n v="44558.8"/>
    <n v="44.558800000000005"/>
    <n v="130.79"/>
    <n v="0.13078999999999999"/>
    <x v="618"/>
    <n v="1.3777836625062101"/>
  </r>
  <r>
    <x v="2"/>
    <x v="1"/>
    <x v="4"/>
    <x v="1"/>
    <n v="846"/>
    <x v="634"/>
    <n v="498"/>
    <n v="498"/>
    <x v="8"/>
    <n v="1260.8"/>
    <n v="83584.800000000003"/>
    <n v="83.584800000000001"/>
    <n v="245.34"/>
    <n v="0.24534"/>
    <x v="388"/>
    <n v="1.3777588623974599"/>
  </r>
  <r>
    <x v="2"/>
    <x v="1"/>
    <x v="1"/>
    <x v="4"/>
    <n v="175"/>
    <x v="471"/>
    <n v="84"/>
    <n v="84"/>
    <x v="11"/>
    <n v="2152.5"/>
    <n v="17290"/>
    <n v="17.29"/>
    <n v="50.75"/>
    <n v="5.0750000000000003E-2"/>
    <x v="619"/>
    <n v="1.3779705474572299"/>
  </r>
  <r>
    <x v="2"/>
    <x v="2"/>
    <x v="1"/>
    <x v="5"/>
    <n v="170"/>
    <x v="635"/>
    <n v="470"/>
    <n v="470"/>
    <x v="5"/>
    <n v="1434.5875000000001"/>
    <n v="18042.099999999999"/>
    <n v="18.042099999999998"/>
    <n v="45.9"/>
    <n v="4.5899999999999996E-2"/>
    <x v="620"/>
    <n v="1.3777519422098601"/>
  </r>
  <r>
    <x v="2"/>
    <x v="2"/>
    <x v="1"/>
    <x v="4"/>
    <n v="146"/>
    <x v="636"/>
    <n v="96"/>
    <n v="96"/>
    <x v="16"/>
    <n v="2318.1"/>
    <n v="15494.98"/>
    <n v="15.49498"/>
    <n v="39.42"/>
    <n v="3.9420000000000004E-2"/>
    <x v="621"/>
    <n v="1.3777459903610301"/>
  </r>
  <r>
    <x v="2"/>
    <x v="3"/>
    <x v="1"/>
    <x v="7"/>
    <n v="129475"/>
    <x v="637"/>
    <n v="135964"/>
    <n v="135964"/>
    <x v="17"/>
    <n v="935.6"/>
    <n v="12710560.75"/>
    <n v="12710.560750000001"/>
    <n v="33663.5"/>
    <n v="33.663499999999999"/>
    <x v="622"/>
    <n v="1.3777492765083901"/>
  </r>
  <r>
    <x v="2"/>
    <x v="3"/>
    <x v="2"/>
    <x v="7"/>
    <n v="14229"/>
    <x v="638"/>
    <n v="12524"/>
    <n v="12524"/>
    <x v="17"/>
    <n v="935.6"/>
    <n v="1396860.93"/>
    <n v="1396.8609299999998"/>
    <n v="3699.54"/>
    <n v="3.6995399999999998"/>
    <x v="623"/>
    <n v="1.3777452502577101"/>
  </r>
  <r>
    <x v="2"/>
    <x v="3"/>
    <x v="1"/>
    <x v="1"/>
    <n v="461048"/>
    <x v="639"/>
    <n v="340498"/>
    <n v="340498"/>
    <x v="20"/>
    <n v="1213.3"/>
    <n v="45261082.159999996"/>
    <n v="45261.082159999998"/>
    <n v="119872.48"/>
    <n v="119.87248"/>
    <x v="624"/>
    <n v="1.3777432626149699"/>
  </r>
  <r>
    <x v="2"/>
    <x v="3"/>
    <x v="2"/>
    <x v="1"/>
    <n v="160"/>
    <x v="640"/>
    <n v="129"/>
    <n v="129"/>
    <x v="20"/>
    <n v="1213.3"/>
    <n v="15707.2"/>
    <n v="15.7072"/>
    <n v="41.6"/>
    <n v="4.1599999999999998E-2"/>
    <x v="615"/>
    <n v="1.3777544683109999"/>
  </r>
  <r>
    <x v="2"/>
    <x v="3"/>
    <x v="4"/>
    <x v="1"/>
    <n v="913"/>
    <x v="641"/>
    <n v="998"/>
    <n v="998"/>
    <x v="20"/>
    <n v="1213.3"/>
    <n v="89629.21"/>
    <n v="89.62921"/>
    <n v="237.38"/>
    <n v="0.23738000000000001"/>
    <x v="350"/>
    <n v="1.3777521793088201"/>
  </r>
  <r>
    <x v="2"/>
    <x v="3"/>
    <x v="1"/>
    <x v="5"/>
    <n v="186"/>
    <x v="642"/>
    <n v="513"/>
    <n v="513"/>
    <x v="5"/>
    <n v="1434.5875000000001"/>
    <n v="18259.62"/>
    <n v="18.259619999999998"/>
    <n v="48.36"/>
    <n v="4.836E-2"/>
    <x v="620"/>
    <n v="1.3777446231641799"/>
  </r>
  <r>
    <x v="2"/>
    <x v="3"/>
    <x v="1"/>
    <x v="4"/>
    <n v="313"/>
    <x v="275"/>
    <n v="256"/>
    <n v="256"/>
    <x v="23"/>
    <n v="1907.7"/>
    <n v="30727.21"/>
    <n v="30.727209999999999"/>
    <n v="81.38"/>
    <n v="8.1379999999999994E-2"/>
    <x v="625"/>
    <n v="1.37774644683194"/>
  </r>
  <r>
    <x v="2"/>
    <x v="4"/>
    <x v="1"/>
    <x v="7"/>
    <n v="81851"/>
    <x v="643"/>
    <n v="63589"/>
    <n v="63589"/>
    <x v="24"/>
    <n v="928.4"/>
    <n v="8359442.6299999999"/>
    <n v="8359.4426299999996"/>
    <n v="21281.26"/>
    <n v="21.28126"/>
    <x v="626"/>
    <n v="1.37775241197603"/>
  </r>
  <r>
    <x v="2"/>
    <x v="4"/>
    <x v="2"/>
    <x v="7"/>
    <n v="9684"/>
    <x v="644"/>
    <n v="7442"/>
    <n v="7442"/>
    <x v="24"/>
    <n v="928.4"/>
    <n v="989026.92"/>
    <n v="989.02692000000002"/>
    <n v="2517.84"/>
    <n v="2.5178400000000001"/>
    <x v="627"/>
    <n v="1.0715961303747501"/>
  </r>
  <r>
    <x v="2"/>
    <x v="4"/>
    <x v="1"/>
    <x v="1"/>
    <n v="208213"/>
    <x v="645"/>
    <n v="111091"/>
    <n v="111091"/>
    <x v="27"/>
    <n v="1002.9"/>
    <n v="21264793.690000001"/>
    <n v="21264.793690000002"/>
    <n v="54135.38"/>
    <n v="54.135379999999998"/>
    <x v="628"/>
    <n v="1.07159639849601"/>
  </r>
  <r>
    <x v="2"/>
    <x v="4"/>
    <x v="2"/>
    <x v="1"/>
    <n v="442"/>
    <x v="646"/>
    <n v="221"/>
    <n v="221"/>
    <x v="27"/>
    <n v="1002.9"/>
    <n v="45141.46"/>
    <n v="45.141460000000002"/>
    <n v="114.92"/>
    <n v="0.11492000000000001"/>
    <x v="354"/>
    <n v="1.07159651593755"/>
  </r>
  <r>
    <x v="2"/>
    <x v="4"/>
    <x v="4"/>
    <x v="1"/>
    <n v="850"/>
    <x v="647"/>
    <n v="929"/>
    <n v="929"/>
    <x v="27"/>
    <n v="1002.9"/>
    <n v="86810.5"/>
    <n v="86.810500000000005"/>
    <n v="221"/>
    <n v="0.221"/>
    <x v="629"/>
    <n v="1.0715960129332001"/>
  </r>
  <r>
    <x v="2"/>
    <x v="4"/>
    <x v="1"/>
    <x v="5"/>
    <n v="162"/>
    <x v="648"/>
    <n v="345"/>
    <n v="345"/>
    <x v="5"/>
    <n v="1434.5875000000001"/>
    <n v="16545.060000000001"/>
    <n v="16.545060000000003"/>
    <n v="42.12"/>
    <n v="4.2119999999999998E-2"/>
    <x v="630"/>
    <n v="1.0715964339500601"/>
  </r>
  <r>
    <x v="2"/>
    <x v="4"/>
    <x v="1"/>
    <x v="4"/>
    <n v="425"/>
    <x v="649"/>
    <n v="322"/>
    <n v="322"/>
    <x v="30"/>
    <n v="1556.6"/>
    <n v="43405.25"/>
    <n v="43.405250000000002"/>
    <n v="110.5"/>
    <n v="0.1105"/>
    <x v="76"/>
    <n v="1.0716009343986701"/>
  </r>
  <r>
    <x v="2"/>
    <x v="5"/>
    <x v="1"/>
    <x v="7"/>
    <n v="79711"/>
    <x v="650"/>
    <n v="53526"/>
    <n v="53526"/>
    <x v="31"/>
    <n v="648.1"/>
    <n v="7546240.3700000001"/>
    <n v="7546.2403700000004"/>
    <n v="19927.75"/>
    <n v="19.92775"/>
    <x v="631"/>
    <n v="1.07159598855854"/>
  </r>
  <r>
    <x v="2"/>
    <x v="5"/>
    <x v="2"/>
    <x v="7"/>
    <n v="7268"/>
    <x v="651"/>
    <n v="3953"/>
    <n v="3953"/>
    <x v="31"/>
    <n v="648.1"/>
    <n v="688061.56"/>
    <n v="688.0615600000001"/>
    <n v="1817"/>
    <n v="1.8169999999999999"/>
    <x v="632"/>
    <n v="1.0715969879196101"/>
  </r>
  <r>
    <x v="2"/>
    <x v="5"/>
    <x v="1"/>
    <x v="8"/>
    <n v="102020"/>
    <x v="652"/>
    <n v="88682"/>
    <n v="88682"/>
    <x v="35"/>
    <n v="315.89999999999998"/>
    <n v="9658233.4000000004"/>
    <n v="9658.233400000001"/>
    <n v="25505"/>
    <n v="25.504999999999999"/>
    <x v="633"/>
    <n v="1.07159600850145"/>
  </r>
  <r>
    <x v="2"/>
    <x v="5"/>
    <x v="1"/>
    <x v="4"/>
    <n v="332"/>
    <x v="653"/>
    <n v="252"/>
    <n v="252"/>
    <x v="36"/>
    <n v="1629.1"/>
    <n v="31430.44"/>
    <n v="31.430439999999997"/>
    <n v="83"/>
    <n v="8.3000000000000004E-2"/>
    <x v="634"/>
    <n v="1.07159648934701"/>
  </r>
  <r>
    <x v="2"/>
    <x v="6"/>
    <x v="1"/>
    <x v="7"/>
    <n v="128512"/>
    <x v="654"/>
    <n v="141628"/>
    <n v="141628"/>
    <x v="37"/>
    <n v="826"/>
    <n v="12720117.76"/>
    <n v="12720.117759999999"/>
    <n v="30842.880000000001"/>
    <n v="30.842880000000001"/>
    <x v="635"/>
    <n v="1.0715985899995399"/>
  </r>
  <r>
    <x v="2"/>
    <x v="6"/>
    <x v="2"/>
    <x v="7"/>
    <n v="9603"/>
    <x v="655"/>
    <n v="6475"/>
    <n v="6475"/>
    <x v="37"/>
    <n v="826"/>
    <n v="950504.94"/>
    <n v="950.50493999999992"/>
    <n v="2304.7199999999998"/>
    <n v="2.3047199999999997"/>
    <x v="636"/>
    <n v="1.0715959996379301"/>
  </r>
  <r>
    <x v="2"/>
    <x v="6"/>
    <x v="1"/>
    <x v="1"/>
    <n v="318328"/>
    <x v="656"/>
    <n v="191079"/>
    <n v="191079"/>
    <x v="40"/>
    <n v="867.6"/>
    <n v="31508105.440000001"/>
    <n v="31508.105440000003"/>
    <n v="76398.720000000001"/>
    <n v="76.398719999999997"/>
    <x v="637"/>
    <n v="1.0716014817205799"/>
  </r>
  <r>
    <x v="2"/>
    <x v="6"/>
    <x v="2"/>
    <x v="1"/>
    <n v="117"/>
    <x v="657"/>
    <n v="105"/>
    <n v="105"/>
    <x v="40"/>
    <n v="867.6"/>
    <n v="11580.66"/>
    <n v="11.58066"/>
    <n v="28.08"/>
    <n v="2.8079999999999997E-2"/>
    <x v="279"/>
    <n v="1.0716014817205799"/>
  </r>
  <r>
    <x v="2"/>
    <x v="6"/>
    <x v="4"/>
    <x v="1"/>
    <n v="300"/>
    <x v="658"/>
    <n v="271"/>
    <n v="271"/>
    <x v="40"/>
    <n v="867.6"/>
    <n v="29694"/>
    <n v="29.693999999999999"/>
    <n v="72"/>
    <n v="7.1999999999999995E-2"/>
    <x v="385"/>
    <n v="1.07159601514908"/>
  </r>
  <r>
    <x v="2"/>
    <x v="6"/>
    <x v="1"/>
    <x v="5"/>
    <n v="197"/>
    <x v="659"/>
    <n v="383"/>
    <n v="383"/>
    <x v="5"/>
    <n v="1434.5875000000001"/>
    <n v="19499.060000000001"/>
    <n v="19.49906"/>
    <n v="47.28"/>
    <n v="4.7280000000000003E-2"/>
    <x v="638"/>
    <n v="1.07159612815887"/>
  </r>
  <r>
    <x v="2"/>
    <x v="6"/>
    <x v="1"/>
    <x v="8"/>
    <n v="158851"/>
    <x v="660"/>
    <n v="172342"/>
    <n v="172342"/>
    <x v="43"/>
    <n v="345.6"/>
    <n v="15723071.98"/>
    <n v="15723.071980000001"/>
    <n v="38124.239999999998"/>
    <n v="38.12424"/>
    <x v="639"/>
    <n v="1.0715962633274401"/>
  </r>
  <r>
    <x v="2"/>
    <x v="6"/>
    <x v="1"/>
    <x v="4"/>
    <n v="258"/>
    <x v="661"/>
    <n v="179"/>
    <n v="179"/>
    <x v="44"/>
    <n v="1526.7"/>
    <n v="25536.84"/>
    <n v="25.536840000000002"/>
    <n v="61.92"/>
    <n v="6.1920000000000003E-2"/>
    <x v="288"/>
    <n v="1.07159612594299"/>
  </r>
  <r>
    <x v="2"/>
    <x v="7"/>
    <x v="1"/>
    <x v="1"/>
    <n v="442372"/>
    <x v="662"/>
    <n v="264203"/>
    <n v="264203"/>
    <x v="45"/>
    <n v="1117.7"/>
    <n v="47926582.479999997"/>
    <n v="47926.582479999997"/>
    <n v="92898.12"/>
    <n v="92.898119999999992"/>
    <x v="640"/>
    <n v="1.07169077939593"/>
  </r>
  <r>
    <x v="2"/>
    <x v="7"/>
    <x v="2"/>
    <x v="1"/>
    <n v="222"/>
    <x v="663"/>
    <n v="200"/>
    <n v="200"/>
    <x v="45"/>
    <n v="1117.7"/>
    <n v="24051.48"/>
    <n v="24.051479999999998"/>
    <n v="46.62"/>
    <n v="4.6619999999999995E-2"/>
    <x v="279"/>
    <n v="1.07160144626653"/>
  </r>
  <r>
    <x v="2"/>
    <x v="7"/>
    <x v="4"/>
    <x v="1"/>
    <n v="2108"/>
    <x v="597"/>
    <n v="1705"/>
    <n v="1705"/>
    <x v="45"/>
    <n v="1117.7"/>
    <n v="228380.72"/>
    <n v="228.38072"/>
    <n v="442.68"/>
    <n v="0.44268000000000002"/>
    <x v="454"/>
    <n v="1.0715967441730101"/>
  </r>
  <r>
    <x v="2"/>
    <x v="7"/>
    <x v="1"/>
    <x v="8"/>
    <n v="97608"/>
    <x v="664"/>
    <n v="124300"/>
    <n v="124300"/>
    <x v="48"/>
    <n v="1034"/>
    <n v="10574850.720000001"/>
    <n v="10574.85072"/>
    <n v="20497.68"/>
    <n v="20.497679999999999"/>
    <x v="641"/>
    <n v="1.0716035026015001"/>
  </r>
  <r>
    <x v="2"/>
    <x v="8"/>
    <x v="1"/>
    <x v="7"/>
    <n v="68884"/>
    <x v="665"/>
    <n v="72401"/>
    <n v="72401"/>
    <x v="49"/>
    <n v="1075.5"/>
    <n v="8260569.2800000003"/>
    <n v="8260.5692799999997"/>
    <n v="14465.64"/>
    <n v="14.465639999999999"/>
    <x v="642"/>
    <n v="1.0716035026015001"/>
  </r>
  <r>
    <x v="2"/>
    <x v="8"/>
    <x v="2"/>
    <x v="7"/>
    <n v="12107"/>
    <x v="666"/>
    <n v="9751"/>
    <n v="9751"/>
    <x v="49"/>
    <n v="1075.5"/>
    <n v="1451871.44"/>
    <n v="1451.8714399999999"/>
    <n v="2542.4699999999998"/>
    <n v="2.5424699999999998"/>
    <x v="643"/>
    <n v="1.10163718071891"/>
  </r>
  <r>
    <x v="2"/>
    <x v="8"/>
    <x v="1"/>
    <x v="1"/>
    <n v="429889"/>
    <x v="667"/>
    <n v="389420"/>
    <n v="389420"/>
    <x v="51"/>
    <n v="1316.2"/>
    <n v="51552288.880000003"/>
    <n v="51552.28888"/>
    <n v="90276.69"/>
    <n v="90.276690000000002"/>
    <x v="644"/>
    <n v="1.1016396071055401"/>
  </r>
  <r>
    <x v="2"/>
    <x v="8"/>
    <x v="2"/>
    <x v="1"/>
    <n v="78"/>
    <x v="668"/>
    <n v="104"/>
    <n v="104"/>
    <x v="51"/>
    <n v="1316.2"/>
    <n v="9353.76"/>
    <n v="9.3537599999999994"/>
    <n v="16.38"/>
    <n v="1.6379999999999999E-2"/>
    <x v="645"/>
    <n v="1.10162065026759"/>
  </r>
  <r>
    <x v="2"/>
    <x v="8"/>
    <x v="4"/>
    <x v="1"/>
    <n v="917"/>
    <x v="669"/>
    <n v="1089"/>
    <n v="1089"/>
    <x v="51"/>
    <n v="1316.2"/>
    <n v="109966.64"/>
    <n v="109.96664"/>
    <n v="192.57"/>
    <n v="0.19256999999999999"/>
    <x v="103"/>
    <n v="1.1016276480109199"/>
  </r>
  <r>
    <x v="2"/>
    <x v="8"/>
    <x v="1"/>
    <x v="8"/>
    <n v="81925"/>
    <x v="670"/>
    <n v="94799"/>
    <n v="94799"/>
    <x v="54"/>
    <n v="1364.1"/>
    <n v="9824446"/>
    <n v="9824.4459999999999"/>
    <n v="17204.25"/>
    <n v="17.204249999999998"/>
    <x v="646"/>
    <n v="1.1016201782855299"/>
  </r>
  <r>
    <x v="2"/>
    <x v="8"/>
    <x v="1"/>
    <x v="4"/>
    <n v="55"/>
    <x v="113"/>
    <n v="19"/>
    <n v="19"/>
    <x v="55"/>
    <n v="1650.1"/>
    <n v="6595.6"/>
    <n v="6.5956000000000001"/>
    <n v="11.55"/>
    <n v="1.1550000000000001E-2"/>
    <x v="354"/>
    <n v="1.1016742700881299"/>
  </r>
  <r>
    <x v="2"/>
    <x v="9"/>
    <x v="1"/>
    <x v="7"/>
    <n v="48995"/>
    <x v="671"/>
    <n v="39988"/>
    <n v="39988"/>
    <x v="57"/>
    <n v="845.2"/>
    <n v="6257151.4500000002"/>
    <n v="6257.1514500000003"/>
    <n v="10778.9"/>
    <n v="10.7789"/>
    <x v="647"/>
    <n v="1.1016225891610101"/>
  </r>
  <r>
    <x v="2"/>
    <x v="9"/>
    <x v="2"/>
    <x v="7"/>
    <n v="12081"/>
    <x v="56"/>
    <n v="6986"/>
    <n v="6986"/>
    <x v="57"/>
    <n v="845.2"/>
    <n v="1542864.51"/>
    <n v="1542.8645100000001"/>
    <n v="2657.82"/>
    <n v="2.6578200000000001"/>
    <x v="648"/>
    <n v="1.1017562287749001"/>
  </r>
  <r>
    <x v="2"/>
    <x v="9"/>
    <x v="1"/>
    <x v="1"/>
    <n v="386456"/>
    <x v="672"/>
    <n v="161903"/>
    <n v="161903"/>
    <x v="59"/>
    <n v="1146.3"/>
    <n v="49354295.759999998"/>
    <n v="49354.295760000001"/>
    <n v="85020.32"/>
    <n v="85.020320000000012"/>
    <x v="363"/>
    <n v="1.10164062640951"/>
  </r>
  <r>
    <x v="2"/>
    <x v="9"/>
    <x v="2"/>
    <x v="1"/>
    <n v="44"/>
    <x v="673"/>
    <n v="43"/>
    <n v="43"/>
    <x v="59"/>
    <n v="1146.3"/>
    <n v="5619.24"/>
    <n v="5.6192399999999996"/>
    <n v="9.68"/>
    <n v="9.6799999999999994E-3"/>
    <x v="649"/>
    <n v="1.10174113199676"/>
  </r>
  <r>
    <x v="2"/>
    <x v="9"/>
    <x v="4"/>
    <x v="1"/>
    <n v="1236"/>
    <x v="674"/>
    <n v="1415"/>
    <n v="1415"/>
    <x v="59"/>
    <n v="1146.3"/>
    <n v="157849.56"/>
    <n v="157.84956"/>
    <n v="271.92"/>
    <n v="0.27192"/>
    <x v="615"/>
    <n v="1.10162443277166"/>
  </r>
  <r>
    <x v="2"/>
    <x v="9"/>
    <x v="0"/>
    <x v="8"/>
    <n v="65512"/>
    <x v="675"/>
    <n v="98969"/>
    <n v="98969"/>
    <x v="61"/>
    <n v="927.9"/>
    <n v="8366537.5199999996"/>
    <n v="8366.5375199999999"/>
    <n v="14412.64"/>
    <n v="14.41264"/>
    <x v="650"/>
    <n v="1.1016388204687799"/>
  </r>
  <r>
    <x v="2"/>
    <x v="9"/>
    <x v="1"/>
    <x v="4"/>
    <n v="79"/>
    <x v="676"/>
    <n v="31"/>
    <n v="31"/>
    <x v="62"/>
    <n v="1631.4"/>
    <n v="10089.09"/>
    <n v="10.089090000000001"/>
    <n v="17.38"/>
    <n v="1.738E-2"/>
    <x v="651"/>
    <n v="1.1016769956183099"/>
  </r>
  <r>
    <x v="2"/>
    <x v="10"/>
    <x v="1"/>
    <x v="5"/>
    <n v="64"/>
    <x v="41"/>
    <n v="133"/>
    <n v="133"/>
    <x v="5"/>
    <n v="1434.5875000000001"/>
    <n v="8537.6"/>
    <n v="8.5376000000000012"/>
    <n v="10.24"/>
    <n v="1.0240000000000001E-2"/>
    <x v="652"/>
    <n v="1.1016295093486099"/>
  </r>
  <r>
    <x v="2"/>
    <x v="10"/>
    <x v="1"/>
    <x v="1"/>
    <n v="429832"/>
    <x v="677"/>
    <n v="332790"/>
    <n v="332790"/>
    <x v="64"/>
    <n v="1323.3"/>
    <n v="57339588.799999997"/>
    <n v="57339.588799999998"/>
    <n v="68773.119999999995"/>
    <n v="68.773119999999992"/>
    <x v="625"/>
    <n v="1.10162220802996"/>
  </r>
  <r>
    <x v="2"/>
    <x v="10"/>
    <x v="2"/>
    <x v="1"/>
    <n v="439"/>
    <x v="678"/>
    <n v="506"/>
    <n v="506"/>
    <x v="64"/>
    <n v="1323.3"/>
    <n v="58562.6"/>
    <n v="58.562599999999996"/>
    <n v="70.239999999999995"/>
    <n v="7.0239999999999997E-2"/>
    <x v="158"/>
    <n v="1.1029782767355101"/>
  </r>
  <r>
    <x v="2"/>
    <x v="10"/>
    <x v="4"/>
    <x v="1"/>
    <n v="1584"/>
    <x v="679"/>
    <n v="1579"/>
    <n v="1579"/>
    <x v="64"/>
    <n v="1323.3"/>
    <n v="211305.60000000001"/>
    <n v="211.3056"/>
    <n v="253.44"/>
    <n v="0.25344"/>
    <x v="653"/>
    <n v="1.1017086317112901"/>
  </r>
  <r>
    <x v="2"/>
    <x v="10"/>
    <x v="0"/>
    <x v="8"/>
    <n v="59798"/>
    <x v="680"/>
    <n v="85840"/>
    <n v="85840"/>
    <x v="66"/>
    <n v="1067.2"/>
    <n v="7977053.2000000002"/>
    <n v="7977.0532000000003"/>
    <n v="9567.68"/>
    <n v="9.5676800000000011"/>
    <x v="654"/>
    <n v="1.1016462569559999"/>
  </r>
  <r>
    <x v="2"/>
    <x v="10"/>
    <x v="1"/>
    <x v="4"/>
    <n v="64"/>
    <x v="41"/>
    <n v="23"/>
    <n v="23"/>
    <x v="67"/>
    <n v="2007.5"/>
    <n v="8537.6"/>
    <n v="8.5376000000000012"/>
    <n v="10.24"/>
    <n v="1.0240000000000001E-2"/>
    <x v="655"/>
    <n v="1.1016981040739899"/>
  </r>
  <r>
    <x v="2"/>
    <x v="11"/>
    <x v="1"/>
    <x v="5"/>
    <n v="34"/>
    <x v="681"/>
    <n v="58"/>
    <n v="58"/>
    <x v="5"/>
    <n v="1434.5875000000001"/>
    <n v="4863.3599999999997"/>
    <n v="4.8633599999999992"/>
    <n v="3.06"/>
    <n v="3.0600000000000002E-3"/>
    <x v="24"/>
    <n v="1.1017883501451999"/>
  </r>
  <r>
    <x v="2"/>
    <x v="11"/>
    <x v="4"/>
    <x v="5"/>
    <n v="21"/>
    <x v="499"/>
    <n v="42"/>
    <n v="42"/>
    <x v="5"/>
    <n v="1434.5875000000001"/>
    <n v="3003.84"/>
    <n v="3.0038400000000003"/>
    <n v="1.89"/>
    <n v="1.89E-3"/>
    <x v="15"/>
    <n v="1.10164408982712"/>
  </r>
  <r>
    <x v="2"/>
    <x v="11"/>
    <x v="1"/>
    <x v="7"/>
    <n v="49844"/>
    <x v="682"/>
    <n v="51316"/>
    <n v="51316"/>
    <x v="68"/>
    <n v="944.6"/>
    <n v="7129685.7599999998"/>
    <n v="7129.6857599999994"/>
    <n v="4485.96"/>
    <n v="4.4859600000000004"/>
    <x v="656"/>
    <n v="1.10162136378036"/>
  </r>
  <r>
    <x v="2"/>
    <x v="11"/>
    <x v="2"/>
    <x v="7"/>
    <n v="9274"/>
    <x v="683"/>
    <n v="8873"/>
    <n v="8873"/>
    <x v="68"/>
    <n v="944.6"/>
    <n v="1326552.96"/>
    <n v="1326.55296"/>
    <n v="834.66"/>
    <n v="0.83465999999999996"/>
    <x v="657"/>
    <n v="1.10162529696416"/>
  </r>
  <r>
    <x v="2"/>
    <x v="11"/>
    <x v="1"/>
    <x v="1"/>
    <n v="264170"/>
    <x v="684"/>
    <n v="179509"/>
    <n v="179509"/>
    <x v="70"/>
    <n v="1164.0999999999999"/>
    <n v="37786876.799999997"/>
    <n v="37786.876799999998"/>
    <n v="23775.3"/>
    <n v="23.775299999999998"/>
    <x v="658"/>
    <n v="1.1016381202512699"/>
  </r>
  <r>
    <x v="2"/>
    <x v="11"/>
    <x v="2"/>
    <x v="1"/>
    <n v="354"/>
    <x v="685"/>
    <n v="331"/>
    <n v="331"/>
    <x v="70"/>
    <n v="1164.0999999999999"/>
    <n v="50636.160000000003"/>
    <n v="50.636160000000004"/>
    <n v="31.86"/>
    <n v="3.1859999999999999E-2"/>
    <x v="604"/>
    <n v="1.10163518864442"/>
  </r>
  <r>
    <x v="2"/>
    <x v="11"/>
    <x v="4"/>
    <x v="1"/>
    <n v="1084"/>
    <x v="686"/>
    <n v="1249"/>
    <n v="1249"/>
    <x v="70"/>
    <n v="1164.0999999999999"/>
    <n v="155055.35999999999"/>
    <n v="155.05535999999998"/>
    <n v="97.56"/>
    <n v="9.7560000000000008E-2"/>
    <x v="367"/>
    <n v="1.1016217847972201"/>
  </r>
  <r>
    <x v="2"/>
    <x v="11"/>
    <x v="0"/>
    <x v="8"/>
    <n v="56672"/>
    <x v="687"/>
    <n v="84021"/>
    <n v="84021"/>
    <x v="73"/>
    <n v="1201.9000000000001"/>
    <n v="8106362.8799999999"/>
    <n v="8106.3628799999997"/>
    <n v="5100.4799999999996"/>
    <n v="5.1004799999999992"/>
    <x v="659"/>
    <n v="1.1016362168119"/>
  </r>
  <r>
    <x v="2"/>
    <x v="11"/>
    <x v="1"/>
    <x v="4"/>
    <n v="75"/>
    <x v="688"/>
    <n v="26"/>
    <n v="26"/>
    <x v="74"/>
    <n v="1560.1"/>
    <n v="10728"/>
    <n v="10.728"/>
    <n v="6.75"/>
    <n v="6.7499999999999999E-3"/>
    <x v="5"/>
    <n v="1.10228397562091"/>
  </r>
  <r>
    <x v="2"/>
    <x v="12"/>
    <x v="1"/>
    <x v="5"/>
    <n v="29"/>
    <x v="689"/>
    <n v="49"/>
    <n v="49"/>
    <x v="5"/>
    <n v="1434.5875000000001"/>
    <n v="4518.78"/>
    <n v="4.5187799999999996"/>
    <n v="4.93"/>
    <n v="4.9299999999999995E-3"/>
    <x v="345"/>
    <n v="1.10164798977275"/>
  </r>
  <r>
    <x v="2"/>
    <x v="12"/>
    <x v="4"/>
    <x v="5"/>
    <n v="31"/>
    <x v="353"/>
    <n v="62"/>
    <n v="62"/>
    <x v="5"/>
    <n v="1434.5875000000001"/>
    <n v="4830.42"/>
    <n v="4.8304200000000002"/>
    <n v="5.27"/>
    <n v="5.2699999999999995E-3"/>
    <x v="15"/>
    <n v="1.10258607515864"/>
  </r>
  <r>
    <x v="2"/>
    <x v="12"/>
    <x v="1"/>
    <x v="7"/>
    <n v="33411"/>
    <x v="690"/>
    <n v="43471"/>
    <n v="43471"/>
    <x v="75"/>
    <n v="711"/>
    <n v="5206102.0199999996"/>
    <n v="5206.1020199999994"/>
    <n v="5679.87"/>
    <n v="5.6798700000000002"/>
    <x v="54"/>
    <n v="1.10249288861706"/>
  </r>
  <r>
    <x v="2"/>
    <x v="12"/>
    <x v="2"/>
    <x v="7"/>
    <n v="11938"/>
    <x v="691"/>
    <n v="9884"/>
    <n v="9884"/>
    <x v="75"/>
    <n v="711"/>
    <n v="1860179.16"/>
    <n v="1860.1791599999999"/>
    <n v="2029.46"/>
    <n v="2.0294599999999998"/>
    <x v="143"/>
    <n v="1.10472626564291"/>
  </r>
  <r>
    <x v="2"/>
    <x v="12"/>
    <x v="1"/>
    <x v="1"/>
    <n v="304229"/>
    <x v="692"/>
    <n v="130201"/>
    <n v="130201"/>
    <x v="77"/>
    <n v="1321"/>
    <n v="47404962.780000001"/>
    <n v="47404.962780000002"/>
    <n v="51718.93"/>
    <n v="51.71893"/>
    <x v="660"/>
    <n v="1.1096847296443599"/>
  </r>
  <r>
    <x v="2"/>
    <x v="12"/>
    <x v="2"/>
    <x v="1"/>
    <n v="124"/>
    <x v="693"/>
    <n v="138"/>
    <n v="138"/>
    <x v="77"/>
    <n v="1321"/>
    <n v="19321.68"/>
    <n v="19.321680000000001"/>
    <n v="21.08"/>
    <n v="2.1079999999999998E-2"/>
    <x v="661"/>
    <n v="1.1016200209581799"/>
  </r>
  <r>
    <x v="2"/>
    <x v="12"/>
    <x v="4"/>
    <x v="1"/>
    <n v="754"/>
    <x v="694"/>
    <n v="707"/>
    <n v="707"/>
    <x v="77"/>
    <n v="1321"/>
    <n v="117488.28"/>
    <n v="117.48828"/>
    <n v="128.18"/>
    <n v="0.12818000000000002"/>
    <x v="662"/>
    <n v="1.10162332261669"/>
  </r>
  <r>
    <x v="2"/>
    <x v="12"/>
    <x v="0"/>
    <x v="8"/>
    <n v="54427"/>
    <x v="695"/>
    <n v="82652"/>
    <n v="82652"/>
    <x v="80"/>
    <n v="928.5"/>
    <n v="8480815.1400000006"/>
    <n v="8480.8151400000006"/>
    <n v="9252.59"/>
    <n v="9.2525899999999996"/>
    <x v="663"/>
    <n v="1.10185741242088"/>
  </r>
  <r>
    <x v="2"/>
    <x v="13"/>
    <x v="1"/>
    <x v="5"/>
    <n v="29"/>
    <x v="689"/>
    <n v="68"/>
    <n v="68"/>
    <x v="5"/>
    <n v="1434.5875000000001"/>
    <n v="4817.1899999999996"/>
    <n v="4.8171899999999992"/>
    <n v="6.96"/>
    <n v="6.96E-3"/>
    <x v="664"/>
    <n v="1.1016267395008601"/>
  </r>
  <r>
    <x v="2"/>
    <x v="13"/>
    <x v="4"/>
    <x v="5"/>
    <n v="5"/>
    <x v="696"/>
    <n v="11"/>
    <n v="11"/>
    <x v="5"/>
    <n v="1434.5875000000001"/>
    <n v="830.55"/>
    <n v="0.8305499999999999"/>
    <n v="1.2"/>
    <n v="1.1999999999999999E-3"/>
    <x v="665"/>
    <n v="1.10162280410119"/>
  </r>
  <r>
    <x v="2"/>
    <x v="13"/>
    <x v="1"/>
    <x v="7"/>
    <n v="51338"/>
    <x v="697"/>
    <n v="84908"/>
    <n v="84908"/>
    <x v="82"/>
    <n v="1297"/>
    <n v="8527755.1799999997"/>
    <n v="8527.7551800000001"/>
    <n v="12321.12"/>
    <n v="12.321120000000001"/>
    <x v="666"/>
    <n v="1.1016211488401799"/>
  </r>
  <r>
    <x v="2"/>
    <x v="13"/>
    <x v="2"/>
    <x v="7"/>
    <n v="15988"/>
    <x v="698"/>
    <n v="17254"/>
    <n v="17254"/>
    <x v="82"/>
    <n v="1297"/>
    <n v="2655766.6800000002"/>
    <n v="2655.7666800000002"/>
    <n v="3837.12"/>
    <n v="3.8371200000000001"/>
    <x v="667"/>
    <n v="1.10166783960961"/>
  </r>
  <r>
    <x v="2"/>
    <x v="13"/>
    <x v="1"/>
    <x v="1"/>
    <n v="307977"/>
    <x v="699"/>
    <n v="291109"/>
    <n v="291109"/>
    <x v="83"/>
    <n v="1317.7"/>
    <n v="51158059.469999999"/>
    <n v="51158.05947"/>
    <n v="73914.48"/>
    <n v="73.914479999999998"/>
    <x v="623"/>
    <n v="1.1016205018037499"/>
  </r>
  <r>
    <x v="2"/>
    <x v="13"/>
    <x v="2"/>
    <x v="1"/>
    <n v="160"/>
    <x v="640"/>
    <n v="136"/>
    <n v="136"/>
    <x v="83"/>
    <n v="1317.7"/>
    <n v="26577.599999999999"/>
    <n v="26.577599999999997"/>
    <n v="38.4"/>
    <n v="3.8399999999999997E-2"/>
    <x v="544"/>
    <n v="1.10164312592011"/>
  </r>
  <r>
    <x v="2"/>
    <x v="13"/>
    <x v="4"/>
    <x v="1"/>
    <n v="1090"/>
    <x v="700"/>
    <n v="955"/>
    <n v="955"/>
    <x v="83"/>
    <n v="1317.7"/>
    <n v="181059.9"/>
    <n v="181.0599"/>
    <n v="261.60000000000002"/>
    <n v="0.2616"/>
    <x v="279"/>
    <n v="1.1016507241664399"/>
  </r>
  <r>
    <x v="2"/>
    <x v="14"/>
    <x v="1"/>
    <x v="5"/>
    <n v="11"/>
    <x v="566"/>
    <n v="29"/>
    <n v="29"/>
    <x v="5"/>
    <n v="1434.5875000000001"/>
    <n v="1842.72"/>
    <n v="1.8427200000000001"/>
    <n v="3.63"/>
    <n v="3.63E-3"/>
    <x v="668"/>
    <n v="1.1017445621762101"/>
  </r>
  <r>
    <x v="2"/>
    <x v="14"/>
    <x v="4"/>
    <x v="5"/>
    <n v="20"/>
    <x v="533"/>
    <n v="51"/>
    <n v="51"/>
    <x v="5"/>
    <n v="1434.5875000000001"/>
    <n v="3350.4"/>
    <n v="3.3504"/>
    <n v="6.6"/>
    <n v="6.6E-3"/>
    <x v="669"/>
    <n v="1.10165066876948"/>
  </r>
  <r>
    <x v="2"/>
    <x v="14"/>
    <x v="1"/>
    <x v="7"/>
    <n v="32415"/>
    <x v="701"/>
    <n v="47506"/>
    <n v="47506"/>
    <x v="87"/>
    <n v="861.9"/>
    <n v="5430160.7999999998"/>
    <n v="5430.1607999999997"/>
    <n v="10696.95"/>
    <n v="10.696950000000001"/>
    <x v="670"/>
    <n v="1.1025639208084499"/>
  </r>
  <r>
    <x v="2"/>
    <x v="14"/>
    <x v="2"/>
    <x v="7"/>
    <n v="10748"/>
    <x v="702"/>
    <n v="11138"/>
    <n v="11138"/>
    <x v="87"/>
    <n v="861.9"/>
    <n v="1800504.96"/>
    <n v="1800.50496"/>
    <n v="3546.84"/>
    <n v="3.54684"/>
    <x v="671"/>
    <n v="1.0394751216201901"/>
  </r>
  <r>
    <x v="2"/>
    <x v="14"/>
    <x v="1"/>
    <x v="1"/>
    <n v="281701"/>
    <x v="703"/>
    <n v="256072"/>
    <n v="256072"/>
    <x v="88"/>
    <n v="1178.9863640000001"/>
    <n v="47190551.520000003"/>
    <n v="47190.551520000001"/>
    <n v="92961.33"/>
    <n v="92.961330000000004"/>
    <x v="672"/>
    <n v="1.0426625351493299"/>
  </r>
  <r>
    <x v="2"/>
    <x v="14"/>
    <x v="2"/>
    <x v="1"/>
    <n v="1350"/>
    <x v="704"/>
    <n v="1225"/>
    <n v="1225"/>
    <x v="88"/>
    <n v="1178.9863640000001"/>
    <n v="226152"/>
    <n v="226.15199999999999"/>
    <n v="445.5"/>
    <n v="0.44550000000000001"/>
    <x v="673"/>
    <n v="1.03951492070734"/>
  </r>
  <r>
    <x v="2"/>
    <x v="14"/>
    <x v="4"/>
    <x v="1"/>
    <n v="3193"/>
    <x v="705"/>
    <n v="3328"/>
    <n v="3328"/>
    <x v="88"/>
    <n v="1178.9863640000001"/>
    <n v="534891.36"/>
    <n v="534.89135999999996"/>
    <n v="1053.69"/>
    <n v="1.05369"/>
    <x v="674"/>
    <n v="1.0401030328418199"/>
  </r>
  <r>
    <x v="2"/>
    <x v="14"/>
    <x v="1"/>
    <x v="8"/>
    <n v="30837"/>
    <x v="706"/>
    <n v="68165"/>
    <n v="68165"/>
    <x v="91"/>
    <n v="926.5"/>
    <n v="5165814.24"/>
    <n v="5165.8142400000006"/>
    <n v="10176.209999999999"/>
    <n v="10.176209999999999"/>
    <x v="675"/>
    <n v="1.03954759274852"/>
  </r>
  <r>
    <x v="2"/>
    <x v="14"/>
    <x v="2"/>
    <x v="8"/>
    <n v="15827"/>
    <x v="707"/>
    <n v="46282"/>
    <n v="46282"/>
    <x v="91"/>
    <n v="926.5"/>
    <n v="2651339.04"/>
    <n v="2651.3390399999998"/>
    <n v="5222.91"/>
    <n v="5.2229099999999997"/>
    <x v="676"/>
    <n v="1.03986179080205"/>
  </r>
  <r>
    <x v="2"/>
    <x v="15"/>
    <x v="1"/>
    <x v="7"/>
    <n v="60000"/>
    <x v="708"/>
    <n v="100000"/>
    <n v="100000"/>
    <x v="92"/>
    <n v="968.7"/>
    <n v="9048000"/>
    <n v="9048"/>
    <n v="18600"/>
    <n v="18.600000000000001"/>
    <x v="677"/>
    <n v="1.04060730597875"/>
  </r>
  <r>
    <x v="2"/>
    <x v="15"/>
    <x v="2"/>
    <x v="7"/>
    <n v="7000"/>
    <x v="335"/>
    <n v="11000"/>
    <n v="11000"/>
    <x v="92"/>
    <n v="968.7"/>
    <n v="1055600"/>
    <n v="1055.5999999999999"/>
    <n v="2170"/>
    <n v="2.17"/>
    <x v="678"/>
    <n v="1.0416556975193201"/>
  </r>
  <r>
    <x v="2"/>
    <x v="15"/>
    <x v="1"/>
    <x v="1"/>
    <n v="274615"/>
    <x v="709"/>
    <n v="285157"/>
    <n v="285157"/>
    <x v="94"/>
    <n v="956.2"/>
    <n v="41411942"/>
    <n v="41411.942000000003"/>
    <n v="85130.65"/>
    <n v="85.130649999999989"/>
    <x v="679"/>
    <n v="1.04027538266943"/>
  </r>
  <r>
    <x v="2"/>
    <x v="16"/>
    <x v="1"/>
    <x v="7"/>
    <n v="46930"/>
    <x v="710"/>
    <n v="77599"/>
    <n v="77599"/>
    <x v="97"/>
    <n v="1062.3"/>
    <n v="6780915.7000000002"/>
    <n v="6780.9157000000005"/>
    <n v="12671.1"/>
    <n v="12.671100000000001"/>
    <x v="680"/>
    <n v="1.0399187917766"/>
  </r>
  <r>
    <x v="2"/>
    <x v="16"/>
    <x v="2"/>
    <x v="7"/>
    <n v="2297"/>
    <x v="711"/>
    <n v="4256"/>
    <n v="4256"/>
    <x v="97"/>
    <n v="1062.3"/>
    <n v="331893.53000000003"/>
    <n v="331.89353000000006"/>
    <n v="620.19000000000005"/>
    <n v="0.62019000000000002"/>
    <x v="681"/>
    <n v="1.0479997459538799"/>
  </r>
  <r>
    <x v="2"/>
    <x v="16"/>
    <x v="1"/>
    <x v="1"/>
    <n v="280471"/>
    <x v="712"/>
    <n v="330923"/>
    <n v="330923"/>
    <x v="100"/>
    <n v="1235.5999999999999"/>
    <n v="40525254.789999999"/>
    <n v="40525.254789999999"/>
    <n v="75727.17"/>
    <n v="75.727170000000001"/>
    <x v="682"/>
    <n v="1.0407865673476999"/>
  </r>
  <r>
    <x v="2"/>
    <x v="16"/>
    <x v="1"/>
    <x v="8"/>
    <n v="30322"/>
    <x v="713"/>
    <n v="69197"/>
    <n v="69197"/>
    <x v="103"/>
    <n v="740.9"/>
    <n v="4381225.78"/>
    <n v="4381.2257800000007"/>
    <n v="8186.94"/>
    <n v="8.1869399999999999"/>
    <x v="683"/>
    <n v="1.0398899603357901"/>
  </r>
  <r>
    <x v="2"/>
    <x v="16"/>
    <x v="2"/>
    <x v="8"/>
    <n v="24090"/>
    <x v="714"/>
    <n v="48239"/>
    <n v="48239"/>
    <x v="103"/>
    <n v="740.9"/>
    <n v="3480764.1"/>
    <n v="3480.7640999999999"/>
    <n v="6504.3"/>
    <n v="6.5042999999999997"/>
    <x v="684"/>
    <n v="1.0394926621577301"/>
  </r>
  <r>
    <x v="2"/>
    <x v="17"/>
    <x v="1"/>
    <x v="7"/>
    <n v="24755"/>
    <x v="715"/>
    <n v="31913"/>
    <n v="31913"/>
    <x v="104"/>
    <n v="687.6"/>
    <n v="3737014.8"/>
    <n v="3737.0147999999999"/>
    <n v="8169.15"/>
    <n v="8.1691500000000001"/>
    <x v="685"/>
    <n v="1.0394737593230601"/>
  </r>
  <r>
    <x v="2"/>
    <x v="17"/>
    <x v="2"/>
    <x v="7"/>
    <n v="3423"/>
    <x v="716"/>
    <n v="6586"/>
    <n v="6586"/>
    <x v="104"/>
    <n v="687.6"/>
    <n v="516736.08"/>
    <n v="516.73608000000002"/>
    <n v="1129.5899999999999"/>
    <n v="1.1295899999999999"/>
    <x v="686"/>
    <n v="1.0416672501067901"/>
  </r>
  <r>
    <x v="2"/>
    <x v="17"/>
    <x v="1"/>
    <x v="1"/>
    <n v="234289"/>
    <x v="717"/>
    <n v="248601"/>
    <n v="248601"/>
    <x v="107"/>
    <n v="1238.5"/>
    <n v="35368267.439999998"/>
    <n v="35368.267439999996"/>
    <n v="77315.37"/>
    <n v="77.315370000000001"/>
    <x v="687"/>
    <n v="1.05054587929159"/>
  </r>
  <r>
    <x v="2"/>
    <x v="17"/>
    <x v="1"/>
    <x v="8"/>
    <n v="33124"/>
    <x v="718"/>
    <n v="100137"/>
    <n v="100137"/>
    <x v="110"/>
    <n v="911.3"/>
    <n v="5000399.04"/>
    <n v="5000.3990400000002"/>
    <n v="10930.92"/>
    <n v="10.93092"/>
    <x v="688"/>
    <n v="1.04141608715746"/>
  </r>
  <r>
    <x v="2"/>
    <x v="17"/>
    <x v="2"/>
    <x v="8"/>
    <n v="24584"/>
    <x v="719"/>
    <n v="77433"/>
    <n v="77433"/>
    <x v="110"/>
    <n v="911.3"/>
    <n v="3711200.64"/>
    <n v="3711.20064"/>
    <n v="8112.72"/>
    <n v="8.1127199999999995"/>
    <x v="689"/>
    <n v="1.0395608924628099"/>
  </r>
  <r>
    <x v="2"/>
    <x v="18"/>
    <x v="1"/>
    <x v="7"/>
    <n v="33319"/>
    <x v="720"/>
    <n v="58890"/>
    <n v="58890"/>
    <x v="111"/>
    <n v="940.7"/>
    <n v="5261403.29"/>
    <n v="5261.4032900000002"/>
    <n v="10995.27"/>
    <n v="10.99527"/>
    <x v="690"/>
    <n v="1.04000356206202"/>
  </r>
  <r>
    <x v="2"/>
    <x v="18"/>
    <x v="2"/>
    <x v="7"/>
    <n v="3421"/>
    <x v="721"/>
    <n v="6133"/>
    <n v="6133"/>
    <x v="111"/>
    <n v="940.7"/>
    <n v="540210.11"/>
    <n v="540.21010999999999"/>
    <n v="1128.93"/>
    <n v="1.12893"/>
    <x v="691"/>
    <n v="1.04177669567231"/>
  </r>
  <r>
    <x v="2"/>
    <x v="18"/>
    <x v="1"/>
    <x v="5"/>
    <n v="6"/>
    <x v="722"/>
    <n v="15"/>
    <n v="15"/>
    <x v="112"/>
    <n v="1980.6"/>
    <n v="947.46"/>
    <n v="0.94746000000000008"/>
    <n v="1.98"/>
    <n v="1.98E-3"/>
    <x v="692"/>
    <n v="1.04209007788688"/>
  </r>
  <r>
    <x v="2"/>
    <x v="18"/>
    <x v="4"/>
    <x v="5"/>
    <n v="1"/>
    <x v="723"/>
    <n v="2"/>
    <n v="2"/>
    <x v="112"/>
    <n v="1980.6"/>
    <n v="157.91"/>
    <n v="0.15790999999999999"/>
    <n v="0.33"/>
    <n v="3.3E-4"/>
    <x v="15"/>
    <n v="1.03951825333251"/>
  </r>
  <r>
    <x v="2"/>
    <x v="18"/>
    <x v="1"/>
    <x v="1"/>
    <n v="163108"/>
    <x v="724"/>
    <n v="107157"/>
    <n v="107157"/>
    <x v="116"/>
    <n v="1024.9000000000001"/>
    <n v="25756384.280000001"/>
    <n v="25756.384280000002"/>
    <n v="53825.64"/>
    <n v="53.82564"/>
    <x v="693"/>
    <n v="1.0420709133680199"/>
  </r>
  <r>
    <x v="2"/>
    <x v="18"/>
    <x v="4"/>
    <x v="1"/>
    <n v="3226"/>
    <x v="725"/>
    <n v="3579"/>
    <n v="3579"/>
    <x v="116"/>
    <n v="1024.9000000000001"/>
    <n v="509417.66"/>
    <n v="509.41765999999996"/>
    <n v="1064.58"/>
    <n v="1.0645799999999999"/>
    <x v="694"/>
    <n v="1.0401715402242899"/>
  </r>
  <r>
    <x v="2"/>
    <x v="18"/>
    <x v="1"/>
    <x v="8"/>
    <n v="35460"/>
    <x v="726"/>
    <n v="95506"/>
    <n v="95506"/>
    <x v="73"/>
    <n v="1201.9000000000001"/>
    <n v="5599488.5999999996"/>
    <n v="5599.4885999999997"/>
    <n v="11701.8"/>
    <n v="11.701799999999999"/>
    <x v="695"/>
    <n v="1.04008064345011"/>
  </r>
  <r>
    <x v="2"/>
    <x v="18"/>
    <x v="2"/>
    <x v="8"/>
    <n v="16146"/>
    <x v="727"/>
    <n v="38825"/>
    <n v="38825"/>
    <x v="73"/>
    <n v="1201.9000000000001"/>
    <n v="2549614.86"/>
    <n v="2549.6148599999997"/>
    <n v="5328.18"/>
    <n v="5.3281800000000006"/>
    <x v="696"/>
    <n v="1.04207710142953"/>
  </r>
  <r>
    <x v="2"/>
    <x v="19"/>
    <x v="1"/>
    <x v="7"/>
    <n v="38762"/>
    <x v="728"/>
    <n v="67598"/>
    <n v="67598"/>
    <x v="118"/>
    <n v="890"/>
    <n v="5940276.5"/>
    <n v="5940.2764999999999"/>
    <n v="13566.7"/>
    <n v="13.566700000000001"/>
    <x v="697"/>
    <n v="1.0405328645223699"/>
  </r>
  <r>
    <x v="2"/>
    <x v="19"/>
    <x v="2"/>
    <x v="7"/>
    <n v="3124"/>
    <x v="729"/>
    <n v="4355"/>
    <n v="4355"/>
    <x v="118"/>
    <n v="890"/>
    <n v="478753"/>
    <n v="478.75299999999999"/>
    <n v="1093.4000000000001"/>
    <n v="1.0934000000000001"/>
    <x v="698"/>
    <n v="1.0396199869109199"/>
  </r>
  <r>
    <x v="2"/>
    <x v="19"/>
    <x v="1"/>
    <x v="5"/>
    <n v="12"/>
    <x v="451"/>
    <n v="16"/>
    <n v="16"/>
    <x v="119"/>
    <n v="1391.3"/>
    <n v="1839"/>
    <n v="1.839"/>
    <n v="4.2"/>
    <n v="4.2000000000000006E-3"/>
    <x v="645"/>
    <n v="1.03960956572275"/>
  </r>
  <r>
    <x v="2"/>
    <x v="19"/>
    <x v="4"/>
    <x v="5"/>
    <n v="4"/>
    <x v="730"/>
    <n v="5"/>
    <n v="5"/>
    <x v="119"/>
    <n v="1391.3"/>
    <n v="613"/>
    <n v="0.61299999999999999"/>
    <n v="1.4"/>
    <n v="1.4E-3"/>
    <x v="699"/>
    <n v="1.0395814962447301"/>
  </r>
  <r>
    <x v="2"/>
    <x v="19"/>
    <x v="1"/>
    <x v="1"/>
    <n v="240347"/>
    <x v="731"/>
    <n v="253510"/>
    <n v="253510"/>
    <x v="123"/>
    <n v="1147.2"/>
    <n v="36833177.75"/>
    <n v="36833.177750000003"/>
    <n v="84121.45"/>
    <n v="84.121449999999996"/>
    <x v="700"/>
    <n v="1.0395788870993901"/>
  </r>
  <r>
    <x v="2"/>
    <x v="19"/>
    <x v="4"/>
    <x v="1"/>
    <n v="1980"/>
    <x v="732"/>
    <n v="2145"/>
    <n v="2145"/>
    <x v="123"/>
    <n v="1147.2"/>
    <n v="303435"/>
    <n v="303.435"/>
    <n v="693"/>
    <n v="0.69299999999999995"/>
    <x v="701"/>
    <n v="1.0396064486022101"/>
  </r>
  <r>
    <x v="2"/>
    <x v="19"/>
    <x v="1"/>
    <x v="8"/>
    <n v="31511"/>
    <x v="733"/>
    <n v="93045"/>
    <n v="93045"/>
    <x v="125"/>
    <n v="912.4"/>
    <n v="4829060.75"/>
    <n v="4829.0607499999996"/>
    <n v="11028.85"/>
    <n v="11.02885"/>
    <x v="702"/>
    <n v="1.0394911305355401"/>
  </r>
  <r>
    <x v="2"/>
    <x v="19"/>
    <x v="2"/>
    <x v="8"/>
    <n v="18162"/>
    <x v="734"/>
    <n v="9205"/>
    <n v="9205"/>
    <x v="125"/>
    <n v="912.4"/>
    <n v="2783326.5"/>
    <n v="2783.3265000000001"/>
    <n v="6356.7"/>
    <n v="6.3567"/>
    <x v="703"/>
    <n v="1.0400020689228"/>
  </r>
  <r>
    <x v="2"/>
    <x v="20"/>
    <x v="1"/>
    <x v="7"/>
    <n v="43367"/>
    <x v="735"/>
    <n v="82916"/>
    <n v="82916"/>
    <x v="126"/>
    <n v="868.2"/>
    <n v="6827700.4800000004"/>
    <n v="6827.7004800000004"/>
    <n v="16479.46"/>
    <n v="16.47946"/>
    <x v="704"/>
    <n v="1.03957306847439"/>
  </r>
  <r>
    <x v="2"/>
    <x v="20"/>
    <x v="2"/>
    <x v="7"/>
    <n v="4990"/>
    <x v="736"/>
    <n v="10252"/>
    <n v="10252"/>
    <x v="126"/>
    <n v="868.2"/>
    <n v="785625.59999999998"/>
    <n v="785.62559999999996"/>
    <n v="1896.2"/>
    <n v="1.8962000000000001"/>
    <x v="705"/>
    <n v="1.03949193098131"/>
  </r>
  <r>
    <x v="2"/>
    <x v="20"/>
    <x v="1"/>
    <x v="5"/>
    <n v="9"/>
    <x v="467"/>
    <n v="25"/>
    <n v="25"/>
    <x v="127"/>
    <n v="1582.4"/>
    <n v="1416.96"/>
    <n v="1.41696"/>
    <n v="3.42"/>
    <n v="3.4199999999999999E-3"/>
    <x v="17"/>
    <n v="1.0581455576438401"/>
  </r>
  <r>
    <x v="2"/>
    <x v="20"/>
    <x v="2"/>
    <x v="5"/>
    <n v="2"/>
    <x v="478"/>
    <n v="6"/>
    <n v="6"/>
    <x v="127"/>
    <n v="1582.4"/>
    <n v="314.88"/>
    <n v="0.31487999999999999"/>
    <n v="0.76"/>
    <n v="7.6000000000000004E-4"/>
    <x v="706"/>
    <n v="1.0502380847073201"/>
  </r>
  <r>
    <x v="2"/>
    <x v="20"/>
    <x v="4"/>
    <x v="5"/>
    <n v="3"/>
    <x v="737"/>
    <n v="8"/>
    <n v="8"/>
    <x v="127"/>
    <n v="1582.4"/>
    <n v="472.32"/>
    <n v="0.47232000000000002"/>
    <n v="1.1399999999999999"/>
    <n v="1.14E-3"/>
    <x v="707"/>
    <n v="1.0396248973378399"/>
  </r>
  <r>
    <x v="2"/>
    <x v="20"/>
    <x v="1"/>
    <x v="1"/>
    <n v="226389"/>
    <x v="738"/>
    <n v="361940"/>
    <n v="361940"/>
    <x v="131"/>
    <n v="1111.7"/>
    <n v="35642684.159999996"/>
    <n v="35642.684159999997"/>
    <n v="86027.82"/>
    <n v="86.027820000000006"/>
    <x v="708"/>
    <n v="1.0401877723408599"/>
  </r>
  <r>
    <x v="2"/>
    <x v="20"/>
    <x v="4"/>
    <x v="1"/>
    <n v="5161"/>
    <x v="739"/>
    <n v="5313"/>
    <n v="5313"/>
    <x v="131"/>
    <n v="1111.7"/>
    <n v="812547.84"/>
    <n v="812.54783999999995"/>
    <n v="1961.18"/>
    <n v="1.9611800000000001"/>
    <x v="709"/>
    <n v="1.03977688197794"/>
  </r>
  <r>
    <x v="2"/>
    <x v="20"/>
    <x v="1"/>
    <x v="8"/>
    <n v="46028"/>
    <x v="740"/>
    <n v="108435"/>
    <n v="108435"/>
    <x v="133"/>
    <n v="970.9"/>
    <n v="7246648.3200000003"/>
    <n v="7246.6483200000002"/>
    <n v="17490.64"/>
    <n v="17.490639999999999"/>
    <x v="710"/>
    <n v="1.0399069159321901"/>
  </r>
  <r>
    <x v="2"/>
    <x v="20"/>
    <x v="2"/>
    <x v="8"/>
    <n v="17001"/>
    <x v="741"/>
    <n v="35113"/>
    <n v="35113"/>
    <x v="133"/>
    <n v="970.9"/>
    <n v="2676637.44"/>
    <n v="2676.63744"/>
    <n v="6460.38"/>
    <n v="6.4603799999999998"/>
    <x v="711"/>
    <n v="1.0394802244619601"/>
  </r>
  <r>
    <x v="2"/>
    <x v="21"/>
    <x v="1"/>
    <x v="7"/>
    <n v="20932"/>
    <x v="742"/>
    <n v="21212"/>
    <n v="21212"/>
    <x v="134"/>
    <n v="1220.5"/>
    <n v="3395170.4"/>
    <n v="3395.1704"/>
    <n v="7326.2"/>
    <n v="7.3262"/>
    <x v="712"/>
    <n v="1.0411532099921801"/>
  </r>
  <r>
    <x v="2"/>
    <x v="21"/>
    <x v="2"/>
    <x v="7"/>
    <n v="1182"/>
    <x v="743"/>
    <n v="1586"/>
    <n v="1586"/>
    <x v="134"/>
    <n v="1220.5"/>
    <n v="191720.4"/>
    <n v="191.72039999999998"/>
    <n v="413.7"/>
    <n v="0.41370000000000001"/>
    <x v="713"/>
    <n v="1.04153276752126"/>
  </r>
  <r>
    <x v="2"/>
    <x v="21"/>
    <x v="1"/>
    <x v="5"/>
    <n v="7"/>
    <x v="744"/>
    <n v="17"/>
    <n v="17"/>
    <x v="135"/>
    <n v="1693.9"/>
    <n v="1135.4000000000001"/>
    <n v="1.1354000000000002"/>
    <n v="2.4500000000000002"/>
    <n v="2.4500000000000004E-3"/>
    <x v="714"/>
    <n v="1.03948802880819"/>
  </r>
  <r>
    <x v="2"/>
    <x v="21"/>
    <x v="2"/>
    <x v="5"/>
    <n v="1"/>
    <x v="723"/>
    <n v="3"/>
    <n v="3"/>
    <x v="135"/>
    <n v="1693.9"/>
    <n v="162.19999999999999"/>
    <n v="0.16219999999999998"/>
    <n v="0.35"/>
    <n v="3.5E-4"/>
    <x v="706"/>
    <n v="1.0396092424658101"/>
  </r>
  <r>
    <x v="2"/>
    <x v="21"/>
    <x v="4"/>
    <x v="5"/>
    <n v="3"/>
    <x v="737"/>
    <n v="8"/>
    <n v="8"/>
    <x v="135"/>
    <n v="1693.9"/>
    <n v="486.6"/>
    <n v="0.48660000000000003"/>
    <n v="1.05"/>
    <n v="1.0500000000000002E-3"/>
    <x v="707"/>
    <n v="1.04092722260155"/>
  </r>
  <r>
    <x v="2"/>
    <x v="21"/>
    <x v="1"/>
    <x v="1"/>
    <n v="193010"/>
    <x v="745"/>
    <n v="175359"/>
    <n v="175359"/>
    <x v="139"/>
    <n v="1419.1"/>
    <n v="31306222"/>
    <n v="31306.222000000002"/>
    <n v="67553.5"/>
    <n v="67.5535"/>
    <x v="715"/>
    <n v="1.0402970639744999"/>
  </r>
  <r>
    <x v="2"/>
    <x v="21"/>
    <x v="4"/>
    <x v="1"/>
    <n v="1418"/>
    <x v="746"/>
    <n v="1543"/>
    <n v="1543"/>
    <x v="139"/>
    <n v="1419.1"/>
    <n v="229999.6"/>
    <n v="229.99960000000002"/>
    <n v="496.3"/>
    <n v="0.49630000000000002"/>
    <x v="716"/>
    <n v="1.04347398704612"/>
  </r>
  <r>
    <x v="2"/>
    <x v="21"/>
    <x v="1"/>
    <x v="8"/>
    <n v="31109"/>
    <x v="747"/>
    <n v="88494"/>
    <n v="88494"/>
    <x v="141"/>
    <n v="986.2"/>
    <n v="5045879.8"/>
    <n v="5045.8797999999997"/>
    <n v="10888.15"/>
    <n v="10.88815"/>
    <x v="717"/>
    <n v="1.03957921805293"/>
  </r>
  <r>
    <x v="2"/>
    <x v="21"/>
    <x v="2"/>
    <x v="8"/>
    <n v="15773"/>
    <x v="748"/>
    <n v="29516"/>
    <n v="29516"/>
    <x v="141"/>
    <n v="986.2"/>
    <n v="2558380.6"/>
    <n v="2558.3806"/>
    <n v="5520.55"/>
    <n v="5.5205500000000001"/>
    <x v="718"/>
    <n v="1.0969163003418301"/>
  </r>
  <r>
    <x v="2"/>
    <x v="22"/>
    <x v="1"/>
    <x v="7"/>
    <n v="20484"/>
    <x v="749"/>
    <n v="47045"/>
    <n v="47045"/>
    <x v="142"/>
    <n v="899.2"/>
    <n v="3518331.84"/>
    <n v="3518.3318399999998"/>
    <n v="7579.08"/>
    <n v="7.5790800000000003"/>
    <x v="719"/>
    <n v="1.0964084251989501"/>
  </r>
  <r>
    <x v="2"/>
    <x v="22"/>
    <x v="2"/>
    <x v="7"/>
    <n v="4592"/>
    <x v="750"/>
    <n v="11322"/>
    <n v="11322"/>
    <x v="142"/>
    <n v="899.2"/>
    <n v="788721.92"/>
    <n v="788.72192000000007"/>
    <n v="1699.04"/>
    <n v="1.6990399999999999"/>
    <x v="720"/>
    <n v="1.09668830414019"/>
  </r>
  <r>
    <x v="2"/>
    <x v="22"/>
    <x v="1"/>
    <x v="5"/>
    <n v="14"/>
    <x v="751"/>
    <n v="36"/>
    <n v="36"/>
    <x v="143"/>
    <n v="1317"/>
    <n v="2404.64"/>
    <n v="2.4046399999999997"/>
    <n v="5.18"/>
    <n v="5.1799999999999997E-3"/>
    <x v="721"/>
    <n v="1.09636532427301"/>
  </r>
  <r>
    <x v="2"/>
    <x v="22"/>
    <x v="2"/>
    <x v="5"/>
    <n v="1"/>
    <x v="723"/>
    <n v="3"/>
    <n v="3"/>
    <x v="143"/>
    <n v="1317"/>
    <n v="171.76"/>
    <n v="0.17176"/>
    <n v="0.37"/>
    <n v="3.6999999999999999E-4"/>
    <x v="706"/>
    <n v="1.0965148767894299"/>
  </r>
  <r>
    <x v="2"/>
    <x v="22"/>
    <x v="4"/>
    <x v="5"/>
    <n v="7"/>
    <x v="744"/>
    <n v="18"/>
    <n v="18"/>
    <x v="143"/>
    <n v="1317"/>
    <n v="1202.32"/>
    <n v="1.2023199999999998"/>
    <n v="2.59"/>
    <n v="2.5899999999999999E-3"/>
    <x v="721"/>
    <n v="1.09636721763511"/>
  </r>
  <r>
    <x v="2"/>
    <x v="22"/>
    <x v="1"/>
    <x v="1"/>
    <n v="328048"/>
    <x v="752"/>
    <n v="355678"/>
    <n v="355678"/>
    <x v="147"/>
    <n v="1422.3"/>
    <n v="56345524.479999997"/>
    <n v="56345.52448"/>
    <n v="121377.76"/>
    <n v="121.37775999999999"/>
    <x v="722"/>
    <n v="1.09646611886696"/>
  </r>
  <r>
    <x v="2"/>
    <x v="22"/>
    <x v="4"/>
    <x v="1"/>
    <n v="10904"/>
    <x v="753"/>
    <n v="11378"/>
    <n v="11378"/>
    <x v="147"/>
    <n v="1422.3"/>
    <n v="1872871.04"/>
    <n v="1872.87104"/>
    <n v="4034.48"/>
    <n v="4.0344800000000003"/>
    <x v="723"/>
    <n v="1.0963716893561799"/>
  </r>
  <r>
    <x v="2"/>
    <x v="22"/>
    <x v="1"/>
    <x v="8"/>
    <n v="50298"/>
    <x v="754"/>
    <n v="140059"/>
    <n v="140059"/>
    <x v="149"/>
    <n v="910.1"/>
    <n v="8639184.4800000004"/>
    <n v="8639.1844799999999"/>
    <n v="18610.259999999998"/>
    <n v="18.610259999999997"/>
    <x v="724"/>
    <n v="1.09687747102551"/>
  </r>
  <r>
    <x v="2"/>
    <x v="22"/>
    <x v="2"/>
    <x v="8"/>
    <n v="17194"/>
    <x v="755"/>
    <n v="45024"/>
    <n v="45024"/>
    <x v="149"/>
    <n v="910.1"/>
    <n v="2953241.44"/>
    <n v="2953.2414399999998"/>
    <n v="6361.78"/>
    <n v="6.3617799999999995"/>
    <x v="725"/>
    <n v="1.09642948307991"/>
  </r>
  <r>
    <x v="2"/>
    <x v="0"/>
    <x v="1"/>
    <x v="7"/>
    <n v="89400"/>
    <x v="756"/>
    <n v="63600"/>
    <n v="63600"/>
    <x v="151"/>
    <n v="927.5"/>
    <n v="8508198"/>
    <n v="8508.1980000000003"/>
    <n v="27714"/>
    <n v="27.713999999999999"/>
    <x v="726"/>
    <n v="1.09650358588615"/>
  </r>
  <r>
    <x v="2"/>
    <x v="0"/>
    <x v="1"/>
    <x v="10"/>
    <n v="5894"/>
    <x v="757"/>
    <n v="3594"/>
    <n v="3594"/>
    <x v="152"/>
    <n v="1303.7"/>
    <n v="560931.98"/>
    <n v="560.93197999999995"/>
    <n v="1827.14"/>
    <n v="1.8271400000000002"/>
    <x v="727"/>
    <n v="1.09651673166857"/>
  </r>
  <r>
    <x v="2"/>
    <x v="0"/>
    <x v="1"/>
    <x v="11"/>
    <n v="915800"/>
    <x v="758"/>
    <n v="1114500"/>
    <n v="1114500"/>
    <x v="153"/>
    <n v="798.9"/>
    <n v="87156686"/>
    <n v="87156.686000000002"/>
    <n v="283898"/>
    <n v="283.89800000000002"/>
    <x v="728"/>
    <n v="1.09639097702054"/>
  </r>
  <r>
    <x v="2"/>
    <x v="0"/>
    <x v="4"/>
    <x v="11"/>
    <n v="179800"/>
    <x v="759"/>
    <n v="380400"/>
    <n v="380400"/>
    <x v="153"/>
    <n v="798.9"/>
    <n v="17111566"/>
    <n v="17111.565999999999"/>
    <n v="55738"/>
    <n v="55.738"/>
    <x v="729"/>
    <n v="1.0964158908950501"/>
  </r>
  <r>
    <x v="2"/>
    <x v="0"/>
    <x v="1"/>
    <x v="12"/>
    <n v="141400"/>
    <x v="760"/>
    <n v="154100"/>
    <n v="154100"/>
    <x v="154"/>
    <n v="1189.0999999999999"/>
    <n v="13457038"/>
    <n v="13457.038"/>
    <n v="43834"/>
    <n v="43.834000000000003"/>
    <x v="730"/>
    <n v="1.0964213400835401"/>
  </r>
  <r>
    <x v="2"/>
    <x v="0"/>
    <x v="1"/>
    <x v="13"/>
    <n v="1671200"/>
    <x v="761"/>
    <n v="1119000"/>
    <n v="1119000"/>
    <x v="155"/>
    <n v="1156.0999999999999"/>
    <n v="159048104"/>
    <n v="159048.10399999999"/>
    <n v="518072"/>
    <n v="518.072"/>
    <x v="731"/>
    <n v="1.0964102723814899"/>
  </r>
  <r>
    <x v="2"/>
    <x v="0"/>
    <x v="1"/>
    <x v="15"/>
    <n v="8000"/>
    <x v="399"/>
    <n v="8000"/>
    <n v="8000"/>
    <x v="157"/>
    <n v="690.1"/>
    <n v="761360"/>
    <n v="761.36"/>
    <n v="2480"/>
    <n v="2.48"/>
    <x v="732"/>
    <n v="1.09719026060235"/>
  </r>
  <r>
    <x v="2"/>
    <x v="0"/>
    <x v="1"/>
    <x v="16"/>
    <n v="864228"/>
    <x v="762"/>
    <n v="1252811"/>
    <n v="1252811"/>
    <x v="158"/>
    <n v="473.9"/>
    <n v="82248578.760000005"/>
    <n v="82248.578760000004"/>
    <n v="267910.68"/>
    <n v="267.91068000000001"/>
    <x v="733"/>
    <n v="1.0965403371221101"/>
  </r>
  <r>
    <x v="2"/>
    <x v="1"/>
    <x v="1"/>
    <x v="7"/>
    <n v="120000"/>
    <x v="763"/>
    <n v="114500"/>
    <n v="114500"/>
    <x v="159"/>
    <n v="1048.3"/>
    <n v="11856000"/>
    <n v="11856"/>
    <n v="34800"/>
    <n v="34.799999999999997"/>
    <x v="734"/>
    <n v="1.0969688911680799"/>
  </r>
  <r>
    <x v="2"/>
    <x v="1"/>
    <x v="2"/>
    <x v="7"/>
    <n v="7300"/>
    <x v="764"/>
    <n v="4600"/>
    <n v="4600"/>
    <x v="159"/>
    <n v="1048.3"/>
    <n v="721240"/>
    <n v="721.24"/>
    <n v="2117"/>
    <n v="2.117"/>
    <x v="735"/>
    <n v="1.09844869219095"/>
  </r>
  <r>
    <x v="2"/>
    <x v="1"/>
    <x v="1"/>
    <x v="10"/>
    <n v="6180"/>
    <x v="765"/>
    <n v="3640"/>
    <n v="3640"/>
    <x v="160"/>
    <n v="1332.5"/>
    <n v="610584"/>
    <n v="610.58399999999995"/>
    <n v="1792.2"/>
    <n v="1.7922"/>
    <x v="736"/>
    <n v="1.10016791885744"/>
  </r>
  <r>
    <x v="2"/>
    <x v="1"/>
    <x v="1"/>
    <x v="11"/>
    <n v="855600"/>
    <x v="766"/>
    <n v="851900"/>
    <n v="851900"/>
    <x v="161"/>
    <n v="775.6"/>
    <n v="84533280"/>
    <n v="84533.28"/>
    <n v="248124"/>
    <n v="248.124"/>
    <x v="737"/>
    <n v="1.0988617222069801"/>
  </r>
  <r>
    <x v="2"/>
    <x v="1"/>
    <x v="4"/>
    <x v="11"/>
    <n v="182000"/>
    <x v="767"/>
    <n v="428600"/>
    <n v="428600"/>
    <x v="161"/>
    <n v="775.6"/>
    <n v="17981600"/>
    <n v="17981.599999999999"/>
    <n v="52780"/>
    <n v="52.78"/>
    <x v="738"/>
    <n v="1.109550359342"/>
  </r>
  <r>
    <x v="2"/>
    <x v="1"/>
    <x v="1"/>
    <x v="17"/>
    <n v="613174"/>
    <x v="768"/>
    <n v="618800"/>
    <n v="618800"/>
    <x v="104"/>
    <n v="687.6"/>
    <n v="60581591.200000003"/>
    <n v="60581.591200000003"/>
    <n v="177820.46"/>
    <n v="177.82046"/>
    <x v="739"/>
    <n v="1.0964661650465199"/>
  </r>
  <r>
    <x v="2"/>
    <x v="1"/>
    <x v="1"/>
    <x v="18"/>
    <n v="469"/>
    <x v="769"/>
    <n v="266"/>
    <n v="266"/>
    <x v="162"/>
    <n v="1381.6"/>
    <n v="46337.2"/>
    <n v="46.337199999999996"/>
    <n v="136.01"/>
    <n v="0.13600999999999999"/>
    <x v="740"/>
    <n v="1.09641799976178"/>
  </r>
  <r>
    <x v="2"/>
    <x v="1"/>
    <x v="1"/>
    <x v="12"/>
    <n v="145600"/>
    <x v="770"/>
    <n v="172300"/>
    <n v="172300"/>
    <x v="163"/>
    <n v="962.7"/>
    <n v="14385280"/>
    <n v="14385.28"/>
    <n v="42224"/>
    <n v="42.223999999999997"/>
    <x v="49"/>
    <n v="1.09656181831574"/>
  </r>
  <r>
    <x v="2"/>
    <x v="1"/>
    <x v="1"/>
    <x v="13"/>
    <n v="1759700"/>
    <x v="771"/>
    <n v="1492500"/>
    <n v="1492500"/>
    <x v="164"/>
    <n v="1314.8"/>
    <n v="173858360"/>
    <n v="173858.36"/>
    <n v="510313"/>
    <n v="510.31299999999999"/>
    <x v="741"/>
    <n v="1.09641694532842"/>
  </r>
  <r>
    <x v="2"/>
    <x v="1"/>
    <x v="1"/>
    <x v="15"/>
    <n v="4000"/>
    <x v="322"/>
    <n v="4000"/>
    <n v="4000"/>
    <x v="165"/>
    <n v="588.6"/>
    <n v="395200"/>
    <n v="395.2"/>
    <n v="1160"/>
    <n v="1.1599999999999999"/>
    <x v="732"/>
    <n v="1.0963750835541"/>
  </r>
  <r>
    <x v="2"/>
    <x v="1"/>
    <x v="1"/>
    <x v="8"/>
    <n v="196002"/>
    <x v="772"/>
    <n v="309644"/>
    <n v="309644"/>
    <x v="166"/>
    <n v="1077.0999999999999"/>
    <n v="19364997.600000001"/>
    <n v="19364.997600000002"/>
    <n v="56840.58"/>
    <n v="56.840580000000003"/>
    <x v="742"/>
    <n v="1.09636193007509"/>
  </r>
  <r>
    <x v="2"/>
    <x v="1"/>
    <x v="1"/>
    <x v="16"/>
    <n v="842795"/>
    <x v="773"/>
    <n v="979347"/>
    <n v="979347"/>
    <x v="168"/>
    <n v="743.4"/>
    <n v="83268146"/>
    <n v="83268.145999999993"/>
    <n v="244410.55"/>
    <n v="244.41055"/>
    <x v="743"/>
    <n v="1.0964436448127199"/>
  </r>
  <r>
    <x v="2"/>
    <x v="2"/>
    <x v="1"/>
    <x v="10"/>
    <n v="1629"/>
    <x v="774"/>
    <n v="990"/>
    <n v="990"/>
    <x v="169"/>
    <n v="1402.7"/>
    <n v="172885.77"/>
    <n v="172.88576999999998"/>
    <n v="439.83"/>
    <n v="0.43983"/>
    <x v="744"/>
    <n v="1.0966743348222301"/>
  </r>
  <r>
    <x v="2"/>
    <x v="2"/>
    <x v="1"/>
    <x v="11"/>
    <n v="745100"/>
    <x v="775"/>
    <n v="477300"/>
    <n v="477300"/>
    <x v="170"/>
    <n v="458.9"/>
    <n v="79077463"/>
    <n v="79077.463000000003"/>
    <n v="201177"/>
    <n v="201.17699999999999"/>
    <x v="745"/>
    <n v="1.0969087730729801"/>
  </r>
  <r>
    <x v="2"/>
    <x v="2"/>
    <x v="4"/>
    <x v="11"/>
    <n v="181100"/>
    <x v="776"/>
    <n v="373300"/>
    <n v="373300"/>
    <x v="170"/>
    <n v="458.9"/>
    <n v="19220143"/>
    <n v="19220.143"/>
    <n v="48897"/>
    <n v="48.896999999999998"/>
    <x v="746"/>
    <n v="1.1411618358529301"/>
  </r>
  <r>
    <x v="2"/>
    <x v="2"/>
    <x v="1"/>
    <x v="17"/>
    <n v="586877"/>
    <x v="777"/>
    <n v="582000"/>
    <n v="582000"/>
    <x v="171"/>
    <n v="344"/>
    <n v="62285256.009999998"/>
    <n v="62285.256009999997"/>
    <n v="158456.79"/>
    <n v="158.45679000000001"/>
    <x v="747"/>
    <n v="1.1411656841498901"/>
  </r>
  <r>
    <x v="2"/>
    <x v="2"/>
    <x v="1"/>
    <x v="1"/>
    <n v="421185"/>
    <x v="778"/>
    <n v="251109"/>
    <n v="251109"/>
    <x v="173"/>
    <n v="1203.8"/>
    <n v="44700364.049999997"/>
    <n v="44700.364049999996"/>
    <n v="113719.95"/>
    <n v="113.71995"/>
    <x v="748"/>
    <n v="1.14115393145098"/>
  </r>
  <r>
    <x v="2"/>
    <x v="2"/>
    <x v="1"/>
    <x v="12"/>
    <n v="137668"/>
    <x v="779"/>
    <n v="138796"/>
    <n v="138796"/>
    <x v="174"/>
    <n v="1222.9000000000001"/>
    <n v="14610704.84"/>
    <n v="14610.70484"/>
    <n v="37170.36"/>
    <n v="37.170360000000002"/>
    <x v="749"/>
    <n v="1.1415655991698801"/>
  </r>
  <r>
    <x v="2"/>
    <x v="2"/>
    <x v="1"/>
    <x v="13"/>
    <n v="1720700"/>
    <x v="780"/>
    <n v="1126300"/>
    <n v="1126300"/>
    <x v="175"/>
    <n v="1166.5"/>
    <n v="182617891"/>
    <n v="182617.891"/>
    <n v="464589"/>
    <n v="464.589"/>
    <x v="750"/>
    <n v="1.1413421285654599"/>
  </r>
  <r>
    <x v="2"/>
    <x v="2"/>
    <x v="1"/>
    <x v="20"/>
    <n v="1500"/>
    <x v="7"/>
    <n v="1250"/>
    <n v="1250"/>
    <x v="176"/>
    <n v="1782.2"/>
    <n v="159195"/>
    <n v="159.19499999999999"/>
    <n v="405"/>
    <n v="0.40500000000000003"/>
    <x v="13"/>
    <n v="1.1411506603985599"/>
  </r>
  <r>
    <x v="2"/>
    <x v="2"/>
    <x v="1"/>
    <x v="9"/>
    <n v="4010"/>
    <x v="781"/>
    <n v="2350"/>
    <n v="2350"/>
    <x v="177"/>
    <n v="1484.3"/>
    <n v="425581.3"/>
    <n v="425.5813"/>
    <n v="1082.7"/>
    <n v="1.0827"/>
    <x v="751"/>
    <n v="1.1411611816424501"/>
  </r>
  <r>
    <x v="2"/>
    <x v="2"/>
    <x v="1"/>
    <x v="15"/>
    <n v="5000"/>
    <x v="782"/>
    <n v="4000"/>
    <n v="4000"/>
    <x v="178"/>
    <n v="364.4"/>
    <n v="530650"/>
    <n v="530.65"/>
    <n v="1350"/>
    <n v="1.35"/>
    <x v="752"/>
    <n v="1.14121835963866"/>
  </r>
  <r>
    <x v="2"/>
    <x v="2"/>
    <x v="1"/>
    <x v="8"/>
    <n v="177406"/>
    <x v="783"/>
    <n v="258774"/>
    <n v="258774"/>
    <x v="179"/>
    <n v="922.8"/>
    <n v="18828098.780000001"/>
    <n v="18828.09878"/>
    <n v="47899.62"/>
    <n v="47.899620000000006"/>
    <x v="753"/>
    <n v="1.14115340808259"/>
  </r>
  <r>
    <x v="2"/>
    <x v="2"/>
    <x v="1"/>
    <x v="16"/>
    <n v="835019"/>
    <x v="784"/>
    <n v="1165247"/>
    <n v="1165247"/>
    <x v="180"/>
    <n v="883.4"/>
    <n v="88620566.469999999"/>
    <n v="88620.566470000005"/>
    <n v="225455.13"/>
    <n v="225.45513"/>
    <x v="754"/>
    <n v="1.1411519457297401"/>
  </r>
  <r>
    <x v="2"/>
    <x v="3"/>
    <x v="1"/>
    <x v="10"/>
    <n v="1534"/>
    <x v="785"/>
    <n v="1266"/>
    <n v="1266"/>
    <x v="181"/>
    <n v="1207"/>
    <n v="150592.78"/>
    <n v="150.59278"/>
    <n v="398.84"/>
    <n v="0.39883999999999997"/>
    <x v="755"/>
    <n v="1.1414015539671101"/>
  </r>
  <r>
    <x v="2"/>
    <x v="3"/>
    <x v="1"/>
    <x v="21"/>
    <n v="78"/>
    <x v="668"/>
    <n v="31"/>
    <n v="31"/>
    <x v="182"/>
    <n v="896.4"/>
    <n v="7657.26"/>
    <n v="7.65726"/>
    <n v="20.28"/>
    <n v="2.0279999999999999E-2"/>
    <x v="756"/>
    <n v="1.14127756953568"/>
  </r>
  <r>
    <x v="2"/>
    <x v="3"/>
    <x v="0"/>
    <x v="21"/>
    <n v="201"/>
    <x v="786"/>
    <n v="8187"/>
    <n v="8187"/>
    <x v="182"/>
    <n v="896.4"/>
    <n v="19732.169999999998"/>
    <n v="19.73217"/>
    <n v="52.26"/>
    <n v="5.2260000000000001E-2"/>
    <x v="757"/>
    <n v="1.14115879569833"/>
  </r>
  <r>
    <x v="2"/>
    <x v="3"/>
    <x v="1"/>
    <x v="11"/>
    <n v="847200"/>
    <x v="787"/>
    <n v="550900"/>
    <n v="550900"/>
    <x v="183"/>
    <n v="379.7"/>
    <n v="83169624"/>
    <n v="83169.623999999996"/>
    <n v="220272"/>
    <n v="220.27199999999999"/>
    <x v="758"/>
    <n v="1.0452481055254701"/>
  </r>
  <r>
    <x v="2"/>
    <x v="3"/>
    <x v="4"/>
    <x v="11"/>
    <n v="142000"/>
    <x v="788"/>
    <n v="272200"/>
    <n v="272200"/>
    <x v="183"/>
    <n v="379.7"/>
    <n v="13940140"/>
    <n v="13940.14"/>
    <n v="36920"/>
    <n v="36.92"/>
    <x v="759"/>
    <n v="1.04791139640196"/>
  </r>
  <r>
    <x v="2"/>
    <x v="3"/>
    <x v="1"/>
    <x v="17"/>
    <n v="608321"/>
    <x v="789"/>
    <n v="656000"/>
    <n v="656000"/>
    <x v="184"/>
    <n v="383.7"/>
    <n v="59718872.57"/>
    <n v="59718.87257"/>
    <n v="158163.46"/>
    <n v="158.16345999999999"/>
    <x v="760"/>
    <n v="1.0458033993834801"/>
  </r>
  <r>
    <x v="2"/>
    <x v="3"/>
    <x v="1"/>
    <x v="18"/>
    <n v="116"/>
    <x v="488"/>
    <n v="41"/>
    <n v="41"/>
    <x v="185"/>
    <n v="1068.4000000000001"/>
    <n v="11387.72"/>
    <n v="11.38772"/>
    <n v="30.16"/>
    <n v="3.0159999999999999E-2"/>
    <x v="761"/>
    <n v="1.0442042703684999"/>
  </r>
  <r>
    <x v="2"/>
    <x v="3"/>
    <x v="1"/>
    <x v="12"/>
    <n v="164003"/>
    <x v="790"/>
    <n v="204348"/>
    <n v="204348"/>
    <x v="186"/>
    <n v="723.3"/>
    <n v="16100174.51"/>
    <n v="16100.174509999999"/>
    <n v="42640.78"/>
    <n v="42.640779999999999"/>
    <x v="762"/>
    <n v="1.0442074105788199"/>
  </r>
  <r>
    <x v="2"/>
    <x v="3"/>
    <x v="1"/>
    <x v="13"/>
    <n v="1800000"/>
    <x v="791"/>
    <n v="1087200"/>
    <n v="1087200"/>
    <x v="187"/>
    <n v="1057.8"/>
    <n v="176706000"/>
    <n v="176706"/>
    <n v="468000"/>
    <n v="468"/>
    <x v="312"/>
    <n v="1.0442755177384"/>
  </r>
  <r>
    <x v="2"/>
    <x v="3"/>
    <x v="1"/>
    <x v="20"/>
    <n v="1500"/>
    <x v="7"/>
    <n v="1250"/>
    <n v="1250"/>
    <x v="189"/>
    <n v="1631.8"/>
    <n v="147255"/>
    <n v="147.255"/>
    <n v="390"/>
    <n v="0.39"/>
    <x v="763"/>
    <n v="1.0443686465248101"/>
  </r>
  <r>
    <x v="2"/>
    <x v="3"/>
    <x v="1"/>
    <x v="9"/>
    <n v="4120"/>
    <x v="792"/>
    <n v="2350"/>
    <n v="2350"/>
    <x v="190"/>
    <n v="1066"/>
    <n v="404460.4"/>
    <n v="404.46040000000005"/>
    <n v="1071.2"/>
    <n v="1.0712000000000002"/>
    <x v="764"/>
    <n v="1.0470472844095799"/>
  </r>
  <r>
    <x v="2"/>
    <x v="3"/>
    <x v="1"/>
    <x v="15"/>
    <n v="6000"/>
    <x v="426"/>
    <n v="5000"/>
    <n v="5000"/>
    <x v="191"/>
    <n v="405.3"/>
    <n v="589020"/>
    <n v="589.02"/>
    <n v="1560"/>
    <n v="1.56"/>
    <x v="765"/>
    <n v="1.04428789386142"/>
  </r>
  <r>
    <x v="2"/>
    <x v="3"/>
    <x v="1"/>
    <x v="8"/>
    <n v="199655"/>
    <x v="793"/>
    <n v="303245"/>
    <n v="303245"/>
    <x v="192"/>
    <n v="971.1"/>
    <n v="19600131.350000001"/>
    <n v="19600.131350000003"/>
    <n v="51910.3"/>
    <n v="51.910299999999999"/>
    <x v="766"/>
    <n v="1.04888408424476"/>
  </r>
  <r>
    <x v="2"/>
    <x v="3"/>
    <x v="1"/>
    <x v="16"/>
    <n v="881010"/>
    <x v="794"/>
    <n v="1277360"/>
    <n v="1277360"/>
    <x v="193"/>
    <n v="874.4"/>
    <n v="86488751.700000003"/>
    <n v="86488.751700000008"/>
    <n v="229062.6"/>
    <n v="229.0626"/>
    <x v="767"/>
    <n v="1.0456868267720001"/>
  </r>
  <r>
    <x v="2"/>
    <x v="3"/>
    <x v="1"/>
    <x v="22"/>
    <n v="11"/>
    <x v="566"/>
    <n v="15"/>
    <n v="15"/>
    <x v="194"/>
    <n v="1413.4"/>
    <n v="1079.8699999999999"/>
    <n v="1.0798699999999999"/>
    <n v="2.86"/>
    <n v="2.8599999999999997E-3"/>
    <x v="768"/>
    <n v="1.04428304500725"/>
  </r>
  <r>
    <x v="2"/>
    <x v="4"/>
    <x v="1"/>
    <x v="10"/>
    <n v="828"/>
    <x v="795"/>
    <n v="598"/>
    <n v="598"/>
    <x v="195"/>
    <n v="1247"/>
    <n v="84563.64"/>
    <n v="84.563639999999992"/>
    <n v="215.28"/>
    <n v="0.21528"/>
    <x v="419"/>
    <n v="1.0478929476663399"/>
  </r>
  <r>
    <x v="2"/>
    <x v="4"/>
    <x v="1"/>
    <x v="21"/>
    <n v="80"/>
    <x v="796"/>
    <n v="36"/>
    <n v="36"/>
    <x v="196"/>
    <n v="1550"/>
    <n v="8170.4"/>
    <n v="8.170399999999999"/>
    <n v="20.8"/>
    <n v="2.0799999999999999E-2"/>
    <x v="769"/>
    <n v="1.0507794628562499"/>
  </r>
  <r>
    <x v="2"/>
    <x v="4"/>
    <x v="0"/>
    <x v="21"/>
    <n v="282"/>
    <x v="797"/>
    <n v="11012"/>
    <n v="11012"/>
    <x v="196"/>
    <n v="1550"/>
    <n v="28800.66"/>
    <n v="28.800660000000001"/>
    <n v="73.319999999999993"/>
    <n v="7.3319999999999996E-2"/>
    <x v="770"/>
    <n v="1.0453954337262501"/>
  </r>
  <r>
    <x v="2"/>
    <x v="4"/>
    <x v="1"/>
    <x v="11"/>
    <n v="799900"/>
    <x v="798"/>
    <n v="1008800"/>
    <n v="1008800"/>
    <x v="197"/>
    <n v="666.5"/>
    <n v="81693787"/>
    <n v="81693.786999999997"/>
    <n v="207974"/>
    <n v="207.97399999999999"/>
    <x v="771"/>
    <n v="1.04564841307175"/>
  </r>
  <r>
    <x v="2"/>
    <x v="4"/>
    <x v="4"/>
    <x v="11"/>
    <n v="139900"/>
    <x v="799"/>
    <n v="253500"/>
    <n v="253500"/>
    <x v="197"/>
    <n v="666.5"/>
    <n v="14287987"/>
    <n v="14287.986999999999"/>
    <n v="36374"/>
    <n v="36.374000000000002"/>
    <x v="772"/>
    <n v="1.0465353069821399"/>
  </r>
  <r>
    <x v="2"/>
    <x v="4"/>
    <x v="1"/>
    <x v="17"/>
    <n v="585474"/>
    <x v="800"/>
    <n v="832000"/>
    <n v="832000"/>
    <x v="198"/>
    <n v="483.8"/>
    <n v="59794459.619999997"/>
    <n v="59794.459619999994"/>
    <n v="152223.24"/>
    <n v="152.22324"/>
    <x v="773"/>
    <n v="1.0556002091052601"/>
  </r>
  <r>
    <x v="2"/>
    <x v="4"/>
    <x v="1"/>
    <x v="18"/>
    <n v="110"/>
    <x v="801"/>
    <n v="57"/>
    <n v="57"/>
    <x v="199"/>
    <n v="918.1"/>
    <n v="11234.3"/>
    <n v="11.234299999999999"/>
    <n v="28.6"/>
    <n v="2.86E-2"/>
    <x v="774"/>
    <n v="1.04425026521375"/>
  </r>
  <r>
    <x v="2"/>
    <x v="4"/>
    <x v="1"/>
    <x v="12"/>
    <n v="161727"/>
    <x v="802"/>
    <n v="204585"/>
    <n v="204585"/>
    <x v="200"/>
    <n v="955"/>
    <n v="16517178.51"/>
    <n v="16517.178510000002"/>
    <n v="42049.02"/>
    <n v="42.049019999999999"/>
    <x v="775"/>
    <n v="1.0443518063773201"/>
  </r>
  <r>
    <x v="2"/>
    <x v="4"/>
    <x v="1"/>
    <x v="13"/>
    <n v="1399200"/>
    <x v="803"/>
    <n v="830800"/>
    <n v="830800"/>
    <x v="201"/>
    <n v="1035.8"/>
    <n v="142900296"/>
    <n v="142900.296"/>
    <n v="363792"/>
    <n v="363.79199999999997"/>
    <x v="776"/>
    <n v="1.0480920662476001"/>
  </r>
  <r>
    <x v="2"/>
    <x v="4"/>
    <x v="1"/>
    <x v="20"/>
    <n v="1500"/>
    <x v="7"/>
    <n v="1000"/>
    <n v="1000"/>
    <x v="203"/>
    <n v="1532"/>
    <n v="153195"/>
    <n v="153.19499999999999"/>
    <n v="390"/>
    <n v="0.39"/>
    <x v="777"/>
    <n v="1.0447026017349199"/>
  </r>
  <r>
    <x v="2"/>
    <x v="4"/>
    <x v="1"/>
    <x v="9"/>
    <n v="4010"/>
    <x v="781"/>
    <n v="2270"/>
    <n v="2270"/>
    <x v="204"/>
    <n v="1672.5"/>
    <n v="409541.3"/>
    <n v="409.54129999999998"/>
    <n v="1042.5999999999999"/>
    <n v="1.0426"/>
    <x v="778"/>
    <n v="1.0442722312927999"/>
  </r>
  <r>
    <x v="2"/>
    <x v="4"/>
    <x v="1"/>
    <x v="8"/>
    <n v="125093"/>
    <x v="804"/>
    <n v="152971"/>
    <n v="152971"/>
    <x v="206"/>
    <n v="481.3"/>
    <n v="12775748.09"/>
    <n v="12775.748089999999"/>
    <n v="32524.18"/>
    <n v="32.524180000000001"/>
    <x v="779"/>
    <n v="1.0442290995804799"/>
  </r>
  <r>
    <x v="2"/>
    <x v="4"/>
    <x v="1"/>
    <x v="16"/>
    <n v="850727"/>
    <x v="805"/>
    <n v="967732"/>
    <n v="967732"/>
    <x v="207"/>
    <n v="849.9"/>
    <n v="86884748.510000005"/>
    <n v="86884.748510000005"/>
    <n v="221189.02"/>
    <n v="221.18902"/>
    <x v="780"/>
    <n v="1.0461352688166401"/>
  </r>
  <r>
    <x v="2"/>
    <x v="4"/>
    <x v="1"/>
    <x v="22"/>
    <n v="44"/>
    <x v="673"/>
    <n v="57"/>
    <n v="57"/>
    <x v="208"/>
    <n v="1541.3"/>
    <n v="4493.72"/>
    <n v="4.4937200000000006"/>
    <n v="11.44"/>
    <n v="1.1439999999999999E-2"/>
    <x v="781"/>
    <n v="1.04425559895334"/>
  </r>
  <r>
    <x v="2"/>
    <x v="5"/>
    <x v="1"/>
    <x v="10"/>
    <n v="1018"/>
    <x v="806"/>
    <n v="1048"/>
    <n v="1048"/>
    <x v="209"/>
    <n v="1105.8"/>
    <n v="96374.06"/>
    <n v="96.37406"/>
    <n v="254.5"/>
    <n v="0.2545"/>
    <x v="782"/>
    <n v="1.0444794697806401"/>
  </r>
  <r>
    <x v="2"/>
    <x v="5"/>
    <x v="1"/>
    <x v="21"/>
    <n v="66"/>
    <x v="5"/>
    <n v="26"/>
    <n v="26"/>
    <x v="210"/>
    <n v="1001.4"/>
    <n v="6248.22"/>
    <n v="6.2482199999999999"/>
    <n v="16.5"/>
    <n v="1.6500000000000001E-2"/>
    <x v="761"/>
    <n v="1.0451692154378101"/>
  </r>
  <r>
    <x v="2"/>
    <x v="5"/>
    <x v="0"/>
    <x v="21"/>
    <n v="256"/>
    <x v="807"/>
    <n v="10088"/>
    <n v="10088"/>
    <x v="210"/>
    <n v="1001.4"/>
    <n v="24235.52"/>
    <n v="24.235520000000001"/>
    <n v="64"/>
    <n v="6.4000000000000001E-2"/>
    <x v="783"/>
    <n v="1.0444304116909999"/>
  </r>
  <r>
    <x v="2"/>
    <x v="5"/>
    <x v="1"/>
    <x v="11"/>
    <n v="798100"/>
    <x v="808"/>
    <n v="677700"/>
    <n v="677700"/>
    <x v="211"/>
    <n v="458.4"/>
    <n v="75556127"/>
    <n v="75556.126999999993"/>
    <n v="199525"/>
    <n v="199.52500000000001"/>
    <x v="784"/>
    <n v="1.0452576877849"/>
  </r>
  <r>
    <x v="2"/>
    <x v="5"/>
    <x v="4"/>
    <x v="11"/>
    <n v="142100"/>
    <x v="809"/>
    <n v="229300"/>
    <n v="229300"/>
    <x v="211"/>
    <n v="458.4"/>
    <n v="13452607"/>
    <n v="13452.607"/>
    <n v="35525"/>
    <n v="35.524999999999999"/>
    <x v="785"/>
    <n v="1.04425454451997"/>
  </r>
  <r>
    <x v="2"/>
    <x v="5"/>
    <x v="1"/>
    <x v="17"/>
    <n v="513720"/>
    <x v="810"/>
    <n v="458000"/>
    <n v="458000"/>
    <x v="212"/>
    <n v="353.9"/>
    <n v="48633872.399999999"/>
    <n v="48633.8724"/>
    <n v="128430"/>
    <n v="128.43"/>
    <x v="786"/>
    <n v="1.0445022363054499"/>
  </r>
  <r>
    <x v="2"/>
    <x v="5"/>
    <x v="1"/>
    <x v="18"/>
    <n v="102"/>
    <x v="811"/>
    <n v="57"/>
    <n v="57"/>
    <x v="213"/>
    <n v="890.8"/>
    <n v="9656.34"/>
    <n v="9.6563400000000001"/>
    <n v="25.5"/>
    <n v="2.5499999999999998E-2"/>
    <x v="787"/>
    <n v="1.0511566806207699"/>
  </r>
  <r>
    <x v="2"/>
    <x v="5"/>
    <x v="1"/>
    <x v="1"/>
    <n v="303868"/>
    <x v="812"/>
    <n v="119475"/>
    <n v="119475"/>
    <x v="214"/>
    <n v="860.8"/>
    <n v="28767183.559999999"/>
    <n v="28767.183559999998"/>
    <n v="75967"/>
    <n v="75.966999999999999"/>
    <x v="788"/>
    <n v="1.04451186474444"/>
  </r>
  <r>
    <x v="2"/>
    <x v="5"/>
    <x v="2"/>
    <x v="1"/>
    <n v="271"/>
    <x v="813"/>
    <n v="215"/>
    <n v="215"/>
    <x v="214"/>
    <n v="860.8"/>
    <n v="25655.57"/>
    <n v="25.655570000000001"/>
    <n v="67.75"/>
    <n v="6.7750000000000005E-2"/>
    <x v="208"/>
    <n v="1.0442722235962001"/>
  </r>
  <r>
    <x v="2"/>
    <x v="5"/>
    <x v="4"/>
    <x v="1"/>
    <n v="442"/>
    <x v="646"/>
    <n v="381"/>
    <n v="381"/>
    <x v="214"/>
    <n v="860.8"/>
    <n v="41844.14"/>
    <n v="41.844139999999996"/>
    <n v="110.5"/>
    <n v="0.1105"/>
    <x v="789"/>
    <n v="1.0442552295168299"/>
  </r>
  <r>
    <x v="2"/>
    <x v="5"/>
    <x v="1"/>
    <x v="12"/>
    <n v="167581"/>
    <x v="814"/>
    <n v="124680"/>
    <n v="124680"/>
    <x v="215"/>
    <n v="800.8"/>
    <n v="15864893.27"/>
    <n v="15864.893269999999"/>
    <n v="41895.25"/>
    <n v="41.895249999999997"/>
    <x v="790"/>
    <n v="1.05257450865558"/>
  </r>
  <r>
    <x v="2"/>
    <x v="5"/>
    <x v="1"/>
    <x v="13"/>
    <n v="1547200"/>
    <x v="815"/>
    <n v="1146000"/>
    <n v="1146000"/>
    <x v="216"/>
    <n v="967.4"/>
    <n v="146473424"/>
    <n v="146473.424"/>
    <n v="386800"/>
    <n v="386.8"/>
    <x v="791"/>
    <n v="1.04461248231673"/>
  </r>
  <r>
    <x v="2"/>
    <x v="5"/>
    <x v="1"/>
    <x v="20"/>
    <n v="2000"/>
    <x v="621"/>
    <n v="4000"/>
    <n v="4000"/>
    <x v="219"/>
    <n v="1536.6"/>
    <n v="189340"/>
    <n v="189.34"/>
    <n v="500"/>
    <n v="0.5"/>
    <x v="792"/>
    <n v="1.04632726035193"/>
  </r>
  <r>
    <x v="2"/>
    <x v="5"/>
    <x v="1"/>
    <x v="9"/>
    <n v="3760"/>
    <x v="816"/>
    <n v="1820"/>
    <n v="1820"/>
    <x v="220"/>
    <n v="1102.8"/>
    <n v="355959.2"/>
    <n v="355.95920000000001"/>
    <n v="940"/>
    <n v="0.94"/>
    <x v="793"/>
    <n v="1.0449091783156901"/>
  </r>
  <r>
    <x v="2"/>
    <x v="5"/>
    <x v="1"/>
    <x v="15"/>
    <n v="7000"/>
    <x v="335"/>
    <n v="6000"/>
    <n v="6000"/>
    <x v="221"/>
    <n v="301.8"/>
    <n v="662690"/>
    <n v="662.69"/>
    <n v="1750"/>
    <n v="1.75"/>
    <x v="279"/>
    <n v="1.04422053327145"/>
  </r>
  <r>
    <x v="2"/>
    <x v="5"/>
    <x v="1"/>
    <x v="22"/>
    <n v="4"/>
    <x v="730"/>
    <n v="5"/>
    <n v="5"/>
    <x v="222"/>
    <n v="1610.3"/>
    <n v="378.68"/>
    <n v="0.37868000000000002"/>
    <n v="1"/>
    <n v="1E-3"/>
    <x v="794"/>
    <n v="1.0447632124120301"/>
  </r>
  <r>
    <x v="2"/>
    <x v="6"/>
    <x v="1"/>
    <x v="10"/>
    <n v="1568"/>
    <x v="817"/>
    <n v="1638"/>
    <n v="1638"/>
    <x v="224"/>
    <n v="1353.9"/>
    <n v="155200.64000000001"/>
    <n v="155.20064000000002"/>
    <n v="376.32"/>
    <n v="0.37631999999999999"/>
    <x v="795"/>
    <n v="1.04474033043831"/>
  </r>
  <r>
    <x v="2"/>
    <x v="6"/>
    <x v="1"/>
    <x v="21"/>
    <n v="47"/>
    <x v="619"/>
    <n v="19"/>
    <n v="19"/>
    <x v="225"/>
    <n v="1643.7"/>
    <n v="4652.0600000000004"/>
    <n v="4.6520600000000005"/>
    <n v="11.28"/>
    <n v="1.128E-2"/>
    <x v="422"/>
    <n v="1.04457372226976"/>
  </r>
  <r>
    <x v="2"/>
    <x v="6"/>
    <x v="0"/>
    <x v="21"/>
    <n v="283"/>
    <x v="602"/>
    <n v="11291"/>
    <n v="11291"/>
    <x v="225"/>
    <n v="1643.7"/>
    <n v="28011.34"/>
    <n v="28.011340000000001"/>
    <n v="67.92"/>
    <n v="6.7920000000000008E-2"/>
    <x v="796"/>
    <n v="1.04733299736901"/>
  </r>
  <r>
    <x v="2"/>
    <x v="6"/>
    <x v="1"/>
    <x v="24"/>
    <n v="2334"/>
    <x v="818"/>
    <n v="3762"/>
    <n v="3762"/>
    <x v="226"/>
    <n v="962.3"/>
    <n v="231019.32"/>
    <n v="231.01931999999999"/>
    <n v="560.16"/>
    <n v="0.56015999999999999"/>
    <x v="797"/>
    <n v="1.0451566622931301"/>
  </r>
  <r>
    <x v="2"/>
    <x v="6"/>
    <x v="1"/>
    <x v="11"/>
    <n v="900700"/>
    <x v="819"/>
    <n v="1234300"/>
    <n v="1234300"/>
    <x v="227"/>
    <n v="902.5"/>
    <n v="89151286"/>
    <n v="89151.285999999993"/>
    <n v="216168"/>
    <n v="216.16800000000001"/>
    <x v="798"/>
    <n v="1.0474195686573999"/>
  </r>
  <r>
    <x v="2"/>
    <x v="6"/>
    <x v="4"/>
    <x v="11"/>
    <n v="170500"/>
    <x v="820"/>
    <n v="365500"/>
    <n v="365500"/>
    <x v="227"/>
    <n v="902.5"/>
    <n v="16876090"/>
    <n v="16876.09"/>
    <n v="40920"/>
    <n v="40.92"/>
    <x v="799"/>
    <n v="1.0445236328365399"/>
  </r>
  <r>
    <x v="2"/>
    <x v="6"/>
    <x v="1"/>
    <x v="17"/>
    <n v="624513"/>
    <x v="821"/>
    <n v="886300"/>
    <n v="886300"/>
    <x v="228"/>
    <n v="592.29999999999995"/>
    <n v="61814296.740000002"/>
    <n v="61814.296740000005"/>
    <n v="149883.12"/>
    <n v="149.88311999999999"/>
    <x v="800"/>
    <n v="1.04425519103386"/>
  </r>
  <r>
    <x v="2"/>
    <x v="6"/>
    <x v="1"/>
    <x v="12"/>
    <n v="201165"/>
    <x v="822"/>
    <n v="281430"/>
    <n v="281430"/>
    <x v="230"/>
    <n v="1163"/>
    <n v="19911311.699999999"/>
    <n v="19911.311699999998"/>
    <n v="48279.6"/>
    <n v="48.279600000000002"/>
    <x v="801"/>
    <n v="1.0453598831589399"/>
  </r>
  <r>
    <x v="2"/>
    <x v="6"/>
    <x v="1"/>
    <x v="13"/>
    <n v="1325400"/>
    <x v="823"/>
    <n v="896300"/>
    <n v="896300"/>
    <x v="231"/>
    <n v="1037.4000000000001"/>
    <n v="131188092"/>
    <n v="131188.092"/>
    <n v="318096"/>
    <n v="318.096"/>
    <x v="802"/>
    <n v="1.0442920962016999"/>
  </r>
  <r>
    <x v="2"/>
    <x v="6"/>
    <x v="1"/>
    <x v="20"/>
    <n v="3000"/>
    <x v="454"/>
    <n v="5000"/>
    <n v="5000"/>
    <x v="234"/>
    <n v="1709.8"/>
    <n v="296940"/>
    <n v="296.94"/>
    <n v="720"/>
    <n v="0.72"/>
    <x v="803"/>
    <n v="1.0462057234373701"/>
  </r>
  <r>
    <x v="2"/>
    <x v="6"/>
    <x v="1"/>
    <x v="9"/>
    <n v="3270"/>
    <x v="824"/>
    <n v="1720"/>
    <n v="1720"/>
    <x v="235"/>
    <n v="1648.2"/>
    <n v="323664.59999999998"/>
    <n v="323.66459999999995"/>
    <n v="784.8"/>
    <n v="0.78479999999999994"/>
    <x v="804"/>
    <n v="1.16827271682527"/>
  </r>
  <r>
    <x v="2"/>
    <x v="6"/>
    <x v="1"/>
    <x v="15"/>
    <n v="8000"/>
    <x v="399"/>
    <n v="8000"/>
    <n v="8000"/>
    <x v="236"/>
    <n v="451.7"/>
    <n v="791840"/>
    <n v="791.84"/>
    <n v="1920"/>
    <n v="1.92"/>
    <x v="732"/>
    <n v="1.1679469815774699"/>
  </r>
  <r>
    <x v="2"/>
    <x v="6"/>
    <x v="1"/>
    <x v="16"/>
    <n v="924202"/>
    <x v="825"/>
    <n v="1188103"/>
    <n v="1188103"/>
    <x v="237"/>
    <n v="1075.5999999999999"/>
    <n v="91477513.959999993"/>
    <n v="91477.513959999997"/>
    <n v="221808.48"/>
    <n v="221.80848"/>
    <x v="805"/>
    <n v="1.16912521465744"/>
  </r>
  <r>
    <x v="2"/>
    <x v="6"/>
    <x v="1"/>
    <x v="22"/>
    <n v="3"/>
    <x v="737"/>
    <n v="3"/>
    <n v="3"/>
    <x v="238"/>
    <n v="1734.3"/>
    <n v="296.94"/>
    <n v="0.29693999999999998"/>
    <n v="0.72"/>
    <n v="7.1999999999999994E-4"/>
    <x v="732"/>
    <n v="1.16787359455446"/>
  </r>
  <r>
    <x v="2"/>
    <x v="7"/>
    <x v="1"/>
    <x v="7"/>
    <n v="83441"/>
    <x v="826"/>
    <n v="74571"/>
    <n v="74571"/>
    <x v="239"/>
    <n v="781.8"/>
    <n v="9039997.9399999995"/>
    <n v="9039.9979399999993"/>
    <n v="17522.61"/>
    <n v="17.52261"/>
    <x v="40"/>
    <n v="1.1682459711614099"/>
  </r>
  <r>
    <x v="2"/>
    <x v="7"/>
    <x v="2"/>
    <x v="7"/>
    <n v="10128"/>
    <x v="827"/>
    <n v="6712"/>
    <n v="6712"/>
    <x v="239"/>
    <n v="781.8"/>
    <n v="1097267.52"/>
    <n v="1097.2675200000001"/>
    <n v="2126.88"/>
    <n v="2.1268800000000003"/>
    <x v="806"/>
    <n v="1.1745263917986799"/>
  </r>
  <r>
    <x v="2"/>
    <x v="7"/>
    <x v="1"/>
    <x v="10"/>
    <n v="1200"/>
    <x v="828"/>
    <n v="1297"/>
    <n v="1297"/>
    <x v="241"/>
    <n v="1147.8"/>
    <n v="130008"/>
    <n v="130.00800000000001"/>
    <n v="252"/>
    <n v="0.252"/>
    <x v="807"/>
    <n v="1.16758438734139"/>
  </r>
  <r>
    <x v="2"/>
    <x v="7"/>
    <x v="1"/>
    <x v="21"/>
    <n v="49"/>
    <x v="422"/>
    <n v="17"/>
    <n v="17"/>
    <x v="242"/>
    <n v="1122.8"/>
    <n v="5308.66"/>
    <n v="5.3086599999999997"/>
    <n v="10.29"/>
    <n v="1.0289999999999999E-2"/>
    <x v="808"/>
    <n v="1.16755770325027"/>
  </r>
  <r>
    <x v="2"/>
    <x v="7"/>
    <x v="0"/>
    <x v="21"/>
    <n v="244"/>
    <x v="829"/>
    <n v="9682"/>
    <n v="9682"/>
    <x v="242"/>
    <n v="1122.8"/>
    <n v="26434.959999999999"/>
    <n v="26.43496"/>
    <n v="51.24"/>
    <n v="5.1240000000000001E-2"/>
    <x v="809"/>
    <n v="1.1676378478827401"/>
  </r>
  <r>
    <x v="2"/>
    <x v="7"/>
    <x v="1"/>
    <x v="24"/>
    <n v="1708"/>
    <x v="830"/>
    <n v="3117"/>
    <n v="3117"/>
    <x v="243"/>
    <n v="651.9"/>
    <n v="185044.72"/>
    <n v="185.04472000000001"/>
    <n v="358.68"/>
    <n v="0.35868"/>
    <x v="810"/>
    <n v="1.1675742047476301"/>
  </r>
  <r>
    <x v="2"/>
    <x v="7"/>
    <x v="1"/>
    <x v="11"/>
    <n v="770100"/>
    <x v="831"/>
    <n v="785900"/>
    <n v="785900"/>
    <x v="244"/>
    <n v="719.8"/>
    <n v="83432634"/>
    <n v="83432.634000000005"/>
    <n v="161721"/>
    <n v="161.721"/>
    <x v="811"/>
    <n v="1.1675777836637999"/>
  </r>
  <r>
    <x v="2"/>
    <x v="7"/>
    <x v="4"/>
    <x v="11"/>
    <n v="145000"/>
    <x v="832"/>
    <n v="303100"/>
    <n v="303100"/>
    <x v="244"/>
    <n v="719.8"/>
    <n v="15709300"/>
    <n v="15709.3"/>
    <n v="30450"/>
    <n v="30.45"/>
    <x v="812"/>
    <n v="1.1675704334166099"/>
  </r>
  <r>
    <x v="2"/>
    <x v="7"/>
    <x v="1"/>
    <x v="17"/>
    <n v="565313"/>
    <x v="833"/>
    <n v="746000"/>
    <n v="746000"/>
    <x v="245"/>
    <n v="484.6"/>
    <n v="61246010.420000002"/>
    <n v="61246.010419999999"/>
    <n v="118715.73"/>
    <n v="118.71572999999999"/>
    <x v="813"/>
    <n v="1.16845240920348"/>
  </r>
  <r>
    <x v="2"/>
    <x v="7"/>
    <x v="1"/>
    <x v="12"/>
    <n v="184058"/>
    <x v="834"/>
    <n v="248478"/>
    <n v="248478"/>
    <x v="246"/>
    <n v="895.7"/>
    <n v="19940843.719999999"/>
    <n v="19940.843719999997"/>
    <n v="38652.18"/>
    <n v="38.652180000000001"/>
    <x v="814"/>
    <n v="1.1678929437915699"/>
  </r>
  <r>
    <x v="2"/>
    <x v="7"/>
    <x v="1"/>
    <x v="13"/>
    <n v="1528900"/>
    <x v="835"/>
    <n v="1126300"/>
    <n v="1126300"/>
    <x v="247"/>
    <n v="1052"/>
    <n v="165641026"/>
    <n v="165641.02600000001"/>
    <n v="321069"/>
    <n v="321.06900000000002"/>
    <x v="815"/>
    <n v="1.1688021270379401"/>
  </r>
  <r>
    <x v="2"/>
    <x v="7"/>
    <x v="1"/>
    <x v="20"/>
    <n v="2680"/>
    <x v="836"/>
    <n v="4000"/>
    <n v="4000"/>
    <x v="248"/>
    <n v="1711.5"/>
    <n v="290351.2"/>
    <n v="290.35120000000001"/>
    <n v="562.79999999999995"/>
    <n v="0.56279999999999997"/>
    <x v="816"/>
    <n v="1.16756220575771"/>
  </r>
  <r>
    <x v="2"/>
    <x v="7"/>
    <x v="1"/>
    <x v="15"/>
    <n v="7000"/>
    <x v="335"/>
    <n v="7000"/>
    <n v="7000"/>
    <x v="249"/>
    <n v="366.4"/>
    <n v="758380"/>
    <n v="758.38"/>
    <n v="1470"/>
    <n v="1.47"/>
    <x v="732"/>
    <n v="1.16758059292058"/>
  </r>
  <r>
    <x v="2"/>
    <x v="7"/>
    <x v="1"/>
    <x v="4"/>
    <n v="129"/>
    <x v="837"/>
    <n v="45"/>
    <n v="45"/>
    <x v="253"/>
    <n v="1612.9"/>
    <n v="13975.86"/>
    <n v="13.975860000000001"/>
    <n v="27.09"/>
    <n v="2.7089999999999999E-2"/>
    <x v="260"/>
    <n v="1.16756119750391"/>
  </r>
  <r>
    <x v="2"/>
    <x v="8"/>
    <x v="1"/>
    <x v="10"/>
    <n v="4338"/>
    <x v="838"/>
    <n v="4591"/>
    <n v="4591"/>
    <x v="254"/>
    <n v="907.8"/>
    <n v="520212.96"/>
    <n v="520.21296000000007"/>
    <n v="910.98"/>
    <n v="0.91098000000000001"/>
    <x v="817"/>
    <n v="1.16841122472943"/>
  </r>
  <r>
    <x v="2"/>
    <x v="8"/>
    <x v="1"/>
    <x v="21"/>
    <n v="81"/>
    <x v="839"/>
    <n v="31"/>
    <n v="31"/>
    <x v="255"/>
    <n v="1292.7"/>
    <n v="9713.52"/>
    <n v="9.7135200000000008"/>
    <n v="17.010000000000002"/>
    <n v="1.7010000000000001E-2"/>
    <x v="818"/>
    <n v="1.16755599460642"/>
  </r>
  <r>
    <x v="2"/>
    <x v="8"/>
    <x v="0"/>
    <x v="21"/>
    <n v="493"/>
    <x v="840"/>
    <n v="19037"/>
    <n v="19037"/>
    <x v="255"/>
    <n v="1292.7"/>
    <n v="59120.56"/>
    <n v="59.120559999999998"/>
    <n v="103.53"/>
    <n v="0.10353"/>
    <x v="819"/>
    <n v="1.16758283262941"/>
  </r>
  <r>
    <x v="2"/>
    <x v="8"/>
    <x v="1"/>
    <x v="24"/>
    <n v="1690"/>
    <x v="841"/>
    <n v="3031"/>
    <n v="3031"/>
    <x v="256"/>
    <n v="653.1"/>
    <n v="202664.8"/>
    <n v="202.66479999999999"/>
    <n v="354.9"/>
    <n v="0.35489999999999999"/>
    <x v="820"/>
    <n v="1.2497780607967099"/>
  </r>
  <r>
    <x v="2"/>
    <x v="8"/>
    <x v="1"/>
    <x v="11"/>
    <n v="781600"/>
    <x v="842"/>
    <n v="831300"/>
    <n v="831300"/>
    <x v="257"/>
    <n v="942.4"/>
    <n v="93729472"/>
    <n v="93729.471999999994"/>
    <n v="164136"/>
    <n v="164.136"/>
    <x v="821"/>
    <n v="1.24969870891341"/>
  </r>
  <r>
    <x v="2"/>
    <x v="8"/>
    <x v="4"/>
    <x v="11"/>
    <n v="164400"/>
    <x v="843"/>
    <n v="374500"/>
    <n v="374500"/>
    <x v="257"/>
    <n v="942.4"/>
    <n v="19714848"/>
    <n v="19714.848000000002"/>
    <n v="34524"/>
    <n v="34.524000000000001"/>
    <x v="822"/>
    <n v="1.2496926055144399"/>
  </r>
  <r>
    <x v="2"/>
    <x v="8"/>
    <x v="1"/>
    <x v="17"/>
    <n v="631660"/>
    <x v="844"/>
    <n v="706000"/>
    <n v="706000"/>
    <x v="258"/>
    <n v="516.9"/>
    <n v="75748667.200000003"/>
    <n v="75748.667199999996"/>
    <n v="132648.6"/>
    <n v="132.64860000000002"/>
    <x v="823"/>
    <n v="1.2497487752568499"/>
  </r>
  <r>
    <x v="2"/>
    <x v="8"/>
    <x v="1"/>
    <x v="18"/>
    <n v="304"/>
    <x v="845"/>
    <n v="144"/>
    <n v="144"/>
    <x v="259"/>
    <n v="1248.0999999999999"/>
    <n v="36455.68"/>
    <n v="36.455680000000001"/>
    <n v="63.84"/>
    <n v="6.3840000000000008E-2"/>
    <x v="824"/>
    <n v="1.2497064593834899"/>
  </r>
  <r>
    <x v="2"/>
    <x v="8"/>
    <x v="1"/>
    <x v="12"/>
    <n v="182506"/>
    <x v="846"/>
    <n v="271934"/>
    <n v="271934"/>
    <x v="260"/>
    <n v="1032.7"/>
    <n v="21886119.52"/>
    <n v="21886.11952"/>
    <n v="38326.26"/>
    <n v="38.326260000000005"/>
    <x v="360"/>
    <n v="1.24976088969568"/>
  </r>
  <r>
    <x v="2"/>
    <x v="8"/>
    <x v="1"/>
    <x v="13"/>
    <n v="1433800"/>
    <x v="847"/>
    <n v="932000"/>
    <n v="932000"/>
    <x v="261"/>
    <n v="1387.2"/>
    <n v="171941296"/>
    <n v="171941.296"/>
    <n v="301098"/>
    <n v="301.09800000000001"/>
    <x v="825"/>
    <n v="1.24969617673401"/>
  </r>
  <r>
    <x v="2"/>
    <x v="8"/>
    <x v="1"/>
    <x v="20"/>
    <n v="3050"/>
    <x v="555"/>
    <n v="3130"/>
    <n v="3130"/>
    <x v="263"/>
    <n v="1568.6"/>
    <n v="365756"/>
    <n v="365.75599999999997"/>
    <n v="640.5"/>
    <n v="0.64049999999999996"/>
    <x v="826"/>
    <n v="1.24972366896749"/>
  </r>
  <r>
    <x v="2"/>
    <x v="8"/>
    <x v="1"/>
    <x v="15"/>
    <n v="5000"/>
    <x v="782"/>
    <n v="5000"/>
    <n v="5000"/>
    <x v="264"/>
    <n v="566.70000000000005"/>
    <n v="599600"/>
    <n v="599.6"/>
    <n v="1050"/>
    <n v="1.05"/>
    <x v="732"/>
    <n v="1.24982222385261"/>
  </r>
  <r>
    <x v="2"/>
    <x v="9"/>
    <x v="1"/>
    <x v="10"/>
    <n v="4106"/>
    <x v="848"/>
    <n v="4417"/>
    <n v="4417"/>
    <x v="268"/>
    <n v="1052.8"/>
    <n v="524377.26"/>
    <n v="524.37725999999998"/>
    <n v="903.32"/>
    <n v="0.90332000000000001"/>
    <x v="827"/>
    <n v="1.2497274326019101"/>
  </r>
  <r>
    <x v="2"/>
    <x v="9"/>
    <x v="1"/>
    <x v="21"/>
    <n v="71"/>
    <x v="516"/>
    <n v="34"/>
    <n v="34"/>
    <x v="269"/>
    <n v="1317.2"/>
    <n v="9067.41"/>
    <n v="9.0674100000000006"/>
    <n v="15.62"/>
    <n v="1.5619999999999998E-2"/>
    <x v="777"/>
    <n v="1.2498321139758"/>
  </r>
  <r>
    <x v="2"/>
    <x v="9"/>
    <x v="0"/>
    <x v="21"/>
    <n v="307"/>
    <x v="849"/>
    <n v="12394"/>
    <n v="12394"/>
    <x v="269"/>
    <n v="1317.2"/>
    <n v="39206.97"/>
    <n v="39.206969999999998"/>
    <n v="67.540000000000006"/>
    <n v="6.7540000000000003E-2"/>
    <x v="828"/>
    <n v="1.24974748992567"/>
  </r>
  <r>
    <x v="2"/>
    <x v="9"/>
    <x v="1"/>
    <x v="24"/>
    <n v="1592"/>
    <x v="850"/>
    <n v="2945"/>
    <n v="2945"/>
    <x v="270"/>
    <n v="462.7"/>
    <n v="203314.32"/>
    <n v="203.31432000000001"/>
    <n v="350.24"/>
    <n v="0.35024"/>
    <x v="829"/>
    <n v="1.2505218057568099"/>
  </r>
  <r>
    <x v="2"/>
    <x v="9"/>
    <x v="1"/>
    <x v="11"/>
    <n v="742300"/>
    <x v="851"/>
    <n v="528400"/>
    <n v="528400"/>
    <x v="271"/>
    <n v="1056.2"/>
    <n v="94799133"/>
    <n v="94799.133000000002"/>
    <n v="163306"/>
    <n v="163.30600000000001"/>
    <x v="830"/>
    <n v="1.2497026572660901"/>
  </r>
  <r>
    <x v="2"/>
    <x v="9"/>
    <x v="4"/>
    <x v="11"/>
    <n v="183400"/>
    <x v="852"/>
    <n v="428500"/>
    <n v="428500"/>
    <x v="271"/>
    <n v="1056.2"/>
    <n v="23422014"/>
    <n v="23422.013999999999"/>
    <n v="40348"/>
    <n v="40.347999999999999"/>
    <x v="831"/>
    <n v="1.24971334783504"/>
  </r>
  <r>
    <x v="2"/>
    <x v="9"/>
    <x v="1"/>
    <x v="17"/>
    <n v="618985"/>
    <x v="853"/>
    <n v="1021000"/>
    <n v="1021000"/>
    <x v="272"/>
    <n v="329.3"/>
    <n v="79050574.349999994"/>
    <n v="79050.574349999995"/>
    <n v="136176.70000000001"/>
    <n v="136.17670000000001"/>
    <x v="832"/>
    <n v="1.24969996345822"/>
  </r>
  <r>
    <x v="2"/>
    <x v="9"/>
    <x v="1"/>
    <x v="18"/>
    <n v="360"/>
    <x v="606"/>
    <n v="181"/>
    <n v="181"/>
    <x v="181"/>
    <n v="1207"/>
    <n v="45975.6"/>
    <n v="45.9756"/>
    <n v="79.2"/>
    <n v="7.9200000000000007E-2"/>
    <x v="833"/>
    <n v="1.2496930519168801"/>
  </r>
  <r>
    <x v="2"/>
    <x v="9"/>
    <x v="1"/>
    <x v="12"/>
    <n v="183115"/>
    <x v="854"/>
    <n v="251783"/>
    <n v="251783"/>
    <x v="273"/>
    <n v="1072.3"/>
    <n v="23385616.649999999"/>
    <n v="23385.61665"/>
    <n v="40285.300000000003"/>
    <n v="40.285299999999999"/>
    <x v="834"/>
    <n v="1.2497304496667301"/>
  </r>
  <r>
    <x v="2"/>
    <x v="9"/>
    <x v="1"/>
    <x v="13"/>
    <n v="1452200"/>
    <x v="855"/>
    <n v="1058600"/>
    <n v="1058600"/>
    <x v="274"/>
    <n v="1439.4"/>
    <n v="185460462"/>
    <n v="185460.462"/>
    <n v="319484"/>
    <n v="319.48399999999998"/>
    <x v="658"/>
    <n v="1.2497229762740401"/>
  </r>
  <r>
    <x v="2"/>
    <x v="9"/>
    <x v="1"/>
    <x v="15"/>
    <n v="6000"/>
    <x v="426"/>
    <n v="6000"/>
    <n v="6000"/>
    <x v="276"/>
    <n v="569.6"/>
    <n v="766260"/>
    <n v="766.26"/>
    <n v="1320"/>
    <n v="1.32"/>
    <x v="732"/>
    <n v="1.24969801621996"/>
  </r>
  <r>
    <x v="2"/>
    <x v="9"/>
    <x v="1"/>
    <x v="16"/>
    <n v="883877"/>
    <x v="856"/>
    <n v="1285887"/>
    <n v="1285887"/>
    <x v="278"/>
    <n v="590.5"/>
    <n v="112879931.7"/>
    <n v="112879.9317"/>
    <n v="194452.94"/>
    <n v="194.45294000000001"/>
    <x v="835"/>
    <n v="1.2497041350121201"/>
  </r>
  <r>
    <x v="2"/>
    <x v="9"/>
    <x v="1"/>
    <x v="22"/>
    <n v="11"/>
    <x v="566"/>
    <n v="13"/>
    <n v="13"/>
    <x v="279"/>
    <n v="1178.9000000000001"/>
    <n v="1404.81"/>
    <n v="1.4048099999999999"/>
    <n v="2.42"/>
    <n v="2.4199999999999998E-3"/>
    <x v="350"/>
    <n v="1.24971360182264"/>
  </r>
  <r>
    <x v="2"/>
    <x v="10"/>
    <x v="1"/>
    <x v="7"/>
    <n v="60000"/>
    <x v="708"/>
    <n v="81000"/>
    <n v="81000"/>
    <x v="281"/>
    <n v="1004.2"/>
    <n v="8004000"/>
    <n v="8004"/>
    <n v="9600"/>
    <n v="9.6"/>
    <x v="836"/>
    <n v="1.0715964866212699"/>
  </r>
  <r>
    <x v="2"/>
    <x v="10"/>
    <x v="2"/>
    <x v="7"/>
    <n v="14000"/>
    <x v="857"/>
    <n v="11000"/>
    <n v="11000"/>
    <x v="281"/>
    <n v="1004.2"/>
    <n v="1867600"/>
    <n v="1867.6"/>
    <n v="2240"/>
    <n v="2.2400000000000002"/>
    <x v="383"/>
    <n v="1.0715972331908801"/>
  </r>
  <r>
    <x v="2"/>
    <x v="10"/>
    <x v="1"/>
    <x v="10"/>
    <n v="3497"/>
    <x v="858"/>
    <n v="3856"/>
    <n v="3856"/>
    <x v="282"/>
    <n v="1600.2"/>
    <n v="466499.8"/>
    <n v="466.49979999999999"/>
    <n v="559.52"/>
    <n v="0.55952000000000002"/>
    <x v="837"/>
    <n v="1.0715977180762899"/>
  </r>
  <r>
    <x v="2"/>
    <x v="10"/>
    <x v="1"/>
    <x v="21"/>
    <n v="68"/>
    <x v="859"/>
    <n v="31"/>
    <n v="31"/>
    <x v="283"/>
    <n v="1246.2"/>
    <n v="9071.2000000000007"/>
    <n v="9.071200000000001"/>
    <n v="10.88"/>
    <n v="1.0880000000000001E-2"/>
    <x v="838"/>
    <n v="1.07159607870179"/>
  </r>
  <r>
    <x v="2"/>
    <x v="10"/>
    <x v="0"/>
    <x v="21"/>
    <n v="520"/>
    <x v="860"/>
    <n v="19071"/>
    <n v="19071"/>
    <x v="283"/>
    <n v="1246.2"/>
    <n v="69368"/>
    <n v="69.367999999999995"/>
    <n v="83.2"/>
    <n v="8.3199999999999996E-2"/>
    <x v="839"/>
    <n v="1.0715974563921"/>
  </r>
  <r>
    <x v="2"/>
    <x v="10"/>
    <x v="1"/>
    <x v="11"/>
    <n v="728200"/>
    <x v="861"/>
    <n v="851700"/>
    <n v="851700"/>
    <x v="284"/>
    <n v="1021.6"/>
    <n v="97141880"/>
    <n v="97141.88"/>
    <n v="116512"/>
    <n v="116.512"/>
    <x v="840"/>
    <n v="1.0716135499699799"/>
  </r>
  <r>
    <x v="2"/>
    <x v="10"/>
    <x v="4"/>
    <x v="11"/>
    <n v="193400"/>
    <x v="862"/>
    <n v="454900"/>
    <n v="454900"/>
    <x v="284"/>
    <n v="1021.6"/>
    <n v="25799560"/>
    <n v="25799.56"/>
    <n v="30944"/>
    <n v="30.943999999999999"/>
    <x v="841"/>
    <n v="1.0715960017358499"/>
  </r>
  <r>
    <x v="2"/>
    <x v="10"/>
    <x v="1"/>
    <x v="17"/>
    <n v="627983"/>
    <x v="863"/>
    <n v="1156000"/>
    <n v="1156000"/>
    <x v="285"/>
    <n v="443.8"/>
    <n v="83772932.200000003"/>
    <n v="83772.93220000001"/>
    <n v="100477.28"/>
    <n v="100.47727999999999"/>
    <x v="842"/>
    <n v="1.07160041188417"/>
  </r>
  <r>
    <x v="2"/>
    <x v="10"/>
    <x v="1"/>
    <x v="12"/>
    <n v="200929"/>
    <x v="864"/>
    <n v="275675"/>
    <n v="275675"/>
    <x v="287"/>
    <n v="740.4"/>
    <n v="26803928.600000001"/>
    <n v="26803.928600000003"/>
    <n v="32148.639999999999"/>
    <n v="32.14864"/>
    <x v="843"/>
    <n v="1.0715973024602199"/>
  </r>
  <r>
    <x v="2"/>
    <x v="10"/>
    <x v="1"/>
    <x v="13"/>
    <n v="1283000"/>
    <x v="865"/>
    <n v="1126900"/>
    <n v="1126900"/>
    <x v="288"/>
    <n v="1257.2"/>
    <n v="171152200"/>
    <n v="171152.2"/>
    <n v="205280"/>
    <n v="205.28"/>
    <x v="844"/>
    <n v="1.07160544545659"/>
  </r>
  <r>
    <x v="2"/>
    <x v="10"/>
    <x v="1"/>
    <x v="15"/>
    <n v="4000"/>
    <x v="322"/>
    <n v="4000"/>
    <n v="4000"/>
    <x v="291"/>
    <n v="527.20000000000005"/>
    <n v="533600"/>
    <n v="533.6"/>
    <n v="640"/>
    <n v="0.64"/>
    <x v="732"/>
    <n v="1.07160017328975"/>
  </r>
  <r>
    <x v="2"/>
    <x v="10"/>
    <x v="1"/>
    <x v="16"/>
    <n v="876979"/>
    <x v="866"/>
    <n v="1336355"/>
    <n v="1336355"/>
    <x v="293"/>
    <n v="672.9"/>
    <n v="116988998.59999999"/>
    <n v="116988.99859999999"/>
    <n v="140316.64000000001"/>
    <n v="140.31664000000001"/>
    <x v="845"/>
    <n v="1.0715961094881701"/>
  </r>
  <r>
    <x v="2"/>
    <x v="10"/>
    <x v="1"/>
    <x v="22"/>
    <n v="42"/>
    <x v="867"/>
    <n v="40"/>
    <n v="40"/>
    <x v="294"/>
    <n v="1924.3"/>
    <n v="5602.8"/>
    <n v="5.6028000000000002"/>
    <n v="6.72"/>
    <n v="6.7199999999999994E-3"/>
    <x v="649"/>
    <n v="1.0715968791475601"/>
  </r>
  <r>
    <x v="2"/>
    <x v="11"/>
    <x v="1"/>
    <x v="10"/>
    <n v="2960"/>
    <x v="868"/>
    <n v="3547"/>
    <n v="3547"/>
    <x v="296"/>
    <n v="1197.7"/>
    <n v="423398.40000000002"/>
    <n v="423.39840000000004"/>
    <n v="266.39999999999998"/>
    <n v="0.26639999999999997"/>
    <x v="846"/>
    <n v="1.0715970484726201"/>
  </r>
  <r>
    <x v="2"/>
    <x v="11"/>
    <x v="1"/>
    <x v="21"/>
    <n v="121"/>
    <x v="869"/>
    <n v="48"/>
    <n v="48"/>
    <x v="297"/>
    <n v="1117.9000000000001"/>
    <n v="17307.84"/>
    <n v="17.307839999999999"/>
    <n v="10.89"/>
    <n v="1.089E-2"/>
    <x v="847"/>
    <n v="1.0715965328008299"/>
  </r>
  <r>
    <x v="2"/>
    <x v="11"/>
    <x v="0"/>
    <x v="21"/>
    <n v="308"/>
    <x v="870"/>
    <n v="10811"/>
    <n v="10811"/>
    <x v="297"/>
    <n v="1117.9000000000001"/>
    <n v="44056.32"/>
    <n v="44.056319999999999"/>
    <n v="27.72"/>
    <n v="2.7719999999999998E-2"/>
    <x v="848"/>
    <n v="1.07179812198874"/>
  </r>
  <r>
    <x v="2"/>
    <x v="11"/>
    <x v="1"/>
    <x v="11"/>
    <n v="528700"/>
    <x v="871"/>
    <n v="535200"/>
    <n v="535200"/>
    <x v="298"/>
    <n v="746.1"/>
    <n v="75625248"/>
    <n v="75625.248000000007"/>
    <n v="47583"/>
    <n v="47.582999999999998"/>
    <x v="849"/>
    <n v="1.07161228003199"/>
  </r>
  <r>
    <x v="2"/>
    <x v="11"/>
    <x v="4"/>
    <x v="11"/>
    <n v="174600"/>
    <x v="872"/>
    <n v="426100"/>
    <n v="426100"/>
    <x v="298"/>
    <n v="746.1"/>
    <n v="24974784"/>
    <n v="24974.784"/>
    <n v="15714"/>
    <n v="15.714"/>
    <x v="850"/>
    <n v="1.0715995575622399"/>
  </r>
  <r>
    <x v="2"/>
    <x v="11"/>
    <x v="1"/>
    <x v="17"/>
    <n v="612934"/>
    <x v="873"/>
    <n v="1087000"/>
    <n v="1087000"/>
    <x v="299"/>
    <n v="715.6"/>
    <n v="87674079.359999999"/>
    <n v="87674.079360000003"/>
    <n v="55164.06"/>
    <n v="55.164059999999999"/>
    <x v="638"/>
    <n v="1.0716022282803299"/>
  </r>
  <r>
    <x v="2"/>
    <x v="11"/>
    <x v="1"/>
    <x v="18"/>
    <n v="203"/>
    <x v="874"/>
    <n v="113"/>
    <n v="113"/>
    <x v="300"/>
    <n v="1357.1"/>
    <n v="29037.119999999999"/>
    <n v="29.037119999999998"/>
    <n v="18.27"/>
    <n v="1.8269999999999998E-2"/>
    <x v="851"/>
    <n v="1.0794103579561301"/>
  </r>
  <r>
    <x v="2"/>
    <x v="11"/>
    <x v="1"/>
    <x v="12"/>
    <n v="187954"/>
    <x v="875"/>
    <n v="260504"/>
    <n v="260504"/>
    <x v="301"/>
    <n v="895"/>
    <n v="26884940.16"/>
    <n v="26884.940160000002"/>
    <n v="16915.86"/>
    <n v="16.915860000000002"/>
    <x v="263"/>
    <n v="1.0793692735378"/>
  </r>
  <r>
    <x v="2"/>
    <x v="11"/>
    <x v="1"/>
    <x v="13"/>
    <n v="865400"/>
    <x v="876"/>
    <n v="661900"/>
    <n v="661900"/>
    <x v="268"/>
    <n v="1052.8"/>
    <n v="123786816"/>
    <n v="123786.81600000001"/>
    <n v="77886"/>
    <n v="77.885999999999996"/>
    <x v="852"/>
    <n v="1.0793422354033599"/>
  </r>
  <r>
    <x v="2"/>
    <x v="11"/>
    <x v="1"/>
    <x v="15"/>
    <n v="5000"/>
    <x v="782"/>
    <n v="5000"/>
    <n v="5000"/>
    <x v="304"/>
    <n v="691.3"/>
    <n v="715200"/>
    <n v="715.2"/>
    <n v="450"/>
    <n v="0.45"/>
    <x v="732"/>
    <n v="1.0793591448202"/>
  </r>
  <r>
    <x v="2"/>
    <x v="11"/>
    <x v="1"/>
    <x v="16"/>
    <n v="809300"/>
    <x v="877"/>
    <n v="1302073"/>
    <n v="1302073"/>
    <x v="306"/>
    <n v="891.6"/>
    <n v="115762272"/>
    <n v="115762.272"/>
    <n v="72837"/>
    <n v="72.837000000000003"/>
    <x v="853"/>
    <n v="1.07936109205846"/>
  </r>
  <r>
    <x v="2"/>
    <x v="11"/>
    <x v="1"/>
    <x v="22"/>
    <n v="20"/>
    <x v="533"/>
    <n v="19"/>
    <n v="19"/>
    <x v="307"/>
    <n v="1363.7"/>
    <n v="2860.8"/>
    <n v="2.8608000000000002"/>
    <n v="1.8"/>
    <n v="1.8E-3"/>
    <x v="649"/>
    <n v="1.07933958007846"/>
  </r>
  <r>
    <x v="2"/>
    <x v="12"/>
    <x v="1"/>
    <x v="10"/>
    <n v="2951"/>
    <x v="878"/>
    <n v="3279"/>
    <n v="3279"/>
    <x v="310"/>
    <n v="889.3"/>
    <n v="459824.82"/>
    <n v="459.82481999999999"/>
    <n v="501.67"/>
    <n v="0.50167000000000006"/>
    <x v="854"/>
    <n v="1.07963454434378"/>
  </r>
  <r>
    <x v="2"/>
    <x v="12"/>
    <x v="1"/>
    <x v="21"/>
    <n v="70"/>
    <x v="355"/>
    <n v="20"/>
    <n v="20"/>
    <x v="311"/>
    <n v="956.9"/>
    <n v="10907.4"/>
    <n v="10.907399999999999"/>
    <n v="11.9"/>
    <n v="1.1900000000000001E-2"/>
    <x v="855"/>
    <n v="1.0793527797370299"/>
  </r>
  <r>
    <x v="2"/>
    <x v="12"/>
    <x v="0"/>
    <x v="21"/>
    <n v="537"/>
    <x v="879"/>
    <n v="38728"/>
    <n v="38728"/>
    <x v="311"/>
    <n v="956.9"/>
    <n v="83675.34"/>
    <n v="83.675339999999991"/>
    <n v="91.29"/>
    <n v="9.129000000000001E-2"/>
    <x v="856"/>
    <n v="1.0798084411867701"/>
  </r>
  <r>
    <x v="2"/>
    <x v="12"/>
    <x v="1"/>
    <x v="11"/>
    <n v="498800"/>
    <x v="880"/>
    <n v="432400"/>
    <n v="432400"/>
    <x v="312"/>
    <n v="618"/>
    <n v="77723016"/>
    <n v="77723.016000000003"/>
    <n v="84796"/>
    <n v="84.796000000000006"/>
    <x v="857"/>
    <n v="1.0794015607492899"/>
  </r>
  <r>
    <x v="2"/>
    <x v="12"/>
    <x v="4"/>
    <x v="11"/>
    <n v="174200"/>
    <x v="881"/>
    <n v="396400"/>
    <n v="396400"/>
    <x v="312"/>
    <n v="618"/>
    <n v="27143844"/>
    <n v="27143.844000000001"/>
    <n v="29614"/>
    <n v="29.614000000000001"/>
    <x v="822"/>
    <n v="1.079730197613"/>
  </r>
  <r>
    <x v="2"/>
    <x v="12"/>
    <x v="1"/>
    <x v="17"/>
    <n v="583809"/>
    <x v="882"/>
    <n v="930000"/>
    <n v="930000"/>
    <x v="313"/>
    <n v="393"/>
    <n v="90969118.379999995"/>
    <n v="90969.11838"/>
    <n v="99247.53"/>
    <n v="99.247529999999998"/>
    <x v="858"/>
    <n v="1.07935587376779"/>
  </r>
  <r>
    <x v="2"/>
    <x v="12"/>
    <x v="1"/>
    <x v="18"/>
    <n v="213"/>
    <x v="883"/>
    <n v="106"/>
    <n v="106"/>
    <x v="314"/>
    <n v="969.9"/>
    <n v="33189.660000000003"/>
    <n v="33.189660000000003"/>
    <n v="36.21"/>
    <n v="3.6209999999999999E-2"/>
    <x v="859"/>
    <n v="1.0794057630895699"/>
  </r>
  <r>
    <x v="2"/>
    <x v="12"/>
    <x v="1"/>
    <x v="13"/>
    <n v="1033500"/>
    <x v="884"/>
    <n v="766300"/>
    <n v="766300"/>
    <x v="315"/>
    <n v="1002.4"/>
    <n v="161039970"/>
    <n v="161039.97"/>
    <n v="175695"/>
    <n v="175.69499999999999"/>
    <x v="246"/>
    <n v="1.07953929899405"/>
  </r>
  <r>
    <x v="2"/>
    <x v="12"/>
    <x v="1"/>
    <x v="20"/>
    <n v="1000"/>
    <x v="885"/>
    <n v="690"/>
    <n v="690"/>
    <x v="317"/>
    <n v="1225.9000000000001"/>
    <n v="155820"/>
    <n v="155.82"/>
    <n v="170"/>
    <n v="0.17"/>
    <x v="860"/>
    <n v="1.0793672955131599"/>
  </r>
  <r>
    <x v="2"/>
    <x v="12"/>
    <x v="1"/>
    <x v="15"/>
    <n v="3000"/>
    <x v="454"/>
    <n v="4000"/>
    <n v="4000"/>
    <x v="318"/>
    <n v="371.3"/>
    <n v="467460"/>
    <n v="467.46"/>
    <n v="510"/>
    <n v="0.51"/>
    <x v="861"/>
    <n v="1.0793481540840899"/>
  </r>
  <r>
    <x v="2"/>
    <x v="12"/>
    <x v="1"/>
    <x v="16"/>
    <n v="848617"/>
    <x v="886"/>
    <n v="1388711"/>
    <n v="1388711"/>
    <x v="320"/>
    <n v="585.79999999999995"/>
    <n v="132231500.90000001"/>
    <n v="132231.50090000001"/>
    <n v="144264.89000000001"/>
    <n v="144.26489000000001"/>
    <x v="862"/>
    <n v="1.08435571201917"/>
  </r>
  <r>
    <x v="2"/>
    <x v="12"/>
    <x v="1"/>
    <x v="22"/>
    <n v="1"/>
    <x v="723"/>
    <n v="1"/>
    <n v="1"/>
    <x v="321"/>
    <n v="847.8"/>
    <n v="155.82"/>
    <n v="0.15581999999999999"/>
    <n v="0.17"/>
    <n v="1.7000000000000001E-4"/>
    <x v="732"/>
    <n v="1.0796057667791199"/>
  </r>
  <r>
    <x v="2"/>
    <x v="12"/>
    <x v="1"/>
    <x v="4"/>
    <n v="53"/>
    <x v="121"/>
    <n v="23"/>
    <n v="23"/>
    <x v="269"/>
    <n v="1317.2"/>
    <n v="8258.4599999999991"/>
    <n v="8.2584599999999995"/>
    <n v="9.01"/>
    <n v="9.0100000000000006E-3"/>
    <x v="863"/>
    <n v="1.0794261975464201"/>
  </r>
  <r>
    <x v="2"/>
    <x v="12"/>
    <x v="0"/>
    <x v="12"/>
    <n v="197914"/>
    <x v="887"/>
    <n v="293506"/>
    <n v="293506"/>
    <x v="323"/>
    <n v="904.1"/>
    <n v="30838959.48"/>
    <n v="30838.959480000001"/>
    <n v="33645.379999999997"/>
    <n v="33.645379999999996"/>
    <x v="864"/>
    <n v="1.0795951685692999"/>
  </r>
  <r>
    <x v="2"/>
    <x v="13"/>
    <x v="1"/>
    <x v="10"/>
    <n v="4851"/>
    <x v="888"/>
    <n v="5424"/>
    <n v="5424"/>
    <x v="324"/>
    <n v="629.20000000000005"/>
    <n v="805799.61"/>
    <n v="805.79961000000003"/>
    <n v="1164.24"/>
    <n v="1.1642399999999999"/>
    <x v="865"/>
    <n v="1.0798883241350501"/>
  </r>
  <r>
    <x v="2"/>
    <x v="13"/>
    <x v="1"/>
    <x v="21"/>
    <n v="76"/>
    <x v="889"/>
    <n v="37"/>
    <n v="37"/>
    <x v="325"/>
    <n v="1283.0999999999999"/>
    <n v="12624.36"/>
    <n v="12.624360000000001"/>
    <n v="18.239999999999998"/>
    <n v="1.8239999999999999E-2"/>
    <x v="866"/>
    <n v="1.0794207945374901"/>
  </r>
  <r>
    <x v="2"/>
    <x v="13"/>
    <x v="0"/>
    <x v="21"/>
    <n v="545"/>
    <x v="487"/>
    <n v="18786"/>
    <n v="18786"/>
    <x v="325"/>
    <n v="1283.0999999999999"/>
    <n v="90529.95"/>
    <n v="90.529949999999999"/>
    <n v="130.80000000000001"/>
    <n v="0.1308"/>
    <x v="867"/>
    <n v="1.07934372854258"/>
  </r>
  <r>
    <x v="2"/>
    <x v="13"/>
    <x v="1"/>
    <x v="11"/>
    <n v="489500"/>
    <x v="890"/>
    <n v="559200"/>
    <n v="559200"/>
    <x v="326"/>
    <n v="1107.5"/>
    <n v="81310845"/>
    <n v="81310.845000000001"/>
    <n v="117480"/>
    <n v="117.48"/>
    <x v="868"/>
    <n v="1.07935292597232"/>
  </r>
  <r>
    <x v="2"/>
    <x v="13"/>
    <x v="4"/>
    <x v="11"/>
    <n v="382900"/>
    <x v="891"/>
    <n v="941700"/>
    <n v="941700"/>
    <x v="326"/>
    <n v="1107.5"/>
    <n v="63603519"/>
    <n v="63603.519"/>
    <n v="91896"/>
    <n v="91.896000000000001"/>
    <x v="869"/>
    <n v="1.0794041391082501"/>
  </r>
  <r>
    <x v="2"/>
    <x v="13"/>
    <x v="1"/>
    <x v="17"/>
    <n v="659592"/>
    <x v="892"/>
    <n v="1183000"/>
    <n v="1183000"/>
    <x v="327"/>
    <n v="639.20000000000005"/>
    <n v="109564827.09999999"/>
    <n v="109564.82709999999"/>
    <n v="158302.07999999999"/>
    <n v="158.30207999999999"/>
    <x v="870"/>
    <n v="1.0793879300814599"/>
  </r>
  <r>
    <x v="2"/>
    <x v="13"/>
    <x v="1"/>
    <x v="18"/>
    <n v="201"/>
    <x v="786"/>
    <n v="107"/>
    <n v="107"/>
    <x v="328"/>
    <n v="1319.8"/>
    <n v="33388.11"/>
    <n v="33.388109999999998"/>
    <n v="48.24"/>
    <n v="4.8240000000000005E-2"/>
    <x v="165"/>
    <n v="1.0793512250250601"/>
  </r>
  <r>
    <x v="2"/>
    <x v="13"/>
    <x v="1"/>
    <x v="12"/>
    <n v="200498"/>
    <x v="893"/>
    <n v="384154"/>
    <n v="384154"/>
    <x v="329"/>
    <n v="856.3"/>
    <n v="33304722.780000001"/>
    <n v="33304.722780000004"/>
    <n v="48119.519999999997"/>
    <n v="48.119519999999994"/>
    <x v="871"/>
    <n v="1.07940697145481"/>
  </r>
  <r>
    <x v="2"/>
    <x v="13"/>
    <x v="1"/>
    <x v="13"/>
    <n v="1034600"/>
    <x v="894"/>
    <n v="1123500"/>
    <n v="1123500"/>
    <x v="330"/>
    <n v="1389"/>
    <n v="171857406"/>
    <n v="171857.40599999999"/>
    <n v="248304"/>
    <n v="248.304"/>
    <x v="613"/>
    <n v="1.08164656483611"/>
  </r>
  <r>
    <x v="2"/>
    <x v="13"/>
    <x v="1"/>
    <x v="20"/>
    <n v="650"/>
    <x v="895"/>
    <n v="560"/>
    <n v="560"/>
    <x v="333"/>
    <n v="1771.8"/>
    <n v="107971.5"/>
    <n v="107.97150000000001"/>
    <n v="156"/>
    <n v="0.156"/>
    <x v="872"/>
    <n v="1.07943694199153"/>
  </r>
  <r>
    <x v="2"/>
    <x v="13"/>
    <x v="1"/>
    <x v="15"/>
    <n v="3000"/>
    <x v="454"/>
    <n v="3000"/>
    <n v="3000"/>
    <x v="334"/>
    <n v="392.7"/>
    <n v="498330"/>
    <n v="498.33"/>
    <n v="720"/>
    <n v="0.72"/>
    <x v="732"/>
    <n v="1.0827222177123399"/>
  </r>
  <r>
    <x v="2"/>
    <x v="13"/>
    <x v="1"/>
    <x v="16"/>
    <n v="935272"/>
    <x v="896"/>
    <n v="1556891"/>
    <n v="1556891"/>
    <x v="337"/>
    <n v="742.6"/>
    <n v="155358031.90000001"/>
    <n v="155358.0319"/>
    <n v="224465.28"/>
    <n v="224.46528000000001"/>
    <x v="873"/>
    <n v="1.0820562314405899"/>
  </r>
  <r>
    <x v="2"/>
    <x v="13"/>
    <x v="1"/>
    <x v="26"/>
    <n v="16544"/>
    <x v="897"/>
    <n v="9881"/>
    <n v="9881"/>
    <x v="339"/>
    <n v="1352"/>
    <n v="2748123.84"/>
    <n v="2748.1238399999997"/>
    <n v="3970.56"/>
    <n v="3.9705599999999999"/>
    <x v="874"/>
    <n v="1.08985461282723"/>
  </r>
  <r>
    <x v="2"/>
    <x v="13"/>
    <x v="1"/>
    <x v="4"/>
    <n v="64"/>
    <x v="41"/>
    <n v="24"/>
    <n v="24"/>
    <x v="341"/>
    <n v="1096"/>
    <n v="10631.04"/>
    <n v="10.63104"/>
    <n v="15.36"/>
    <n v="1.5359999999999999E-2"/>
    <x v="875"/>
    <n v="1.1084610747622301"/>
  </r>
  <r>
    <x v="2"/>
    <x v="14"/>
    <x v="1"/>
    <x v="10"/>
    <n v="4457"/>
    <x v="898"/>
    <n v="5014"/>
    <n v="5014"/>
    <x v="342"/>
    <n v="1097.0999999999999"/>
    <n v="746636.64"/>
    <n v="746.63664000000006"/>
    <n v="1470.81"/>
    <n v="1.47081"/>
    <x v="876"/>
    <n v="1.0793394107534"/>
  </r>
  <r>
    <x v="2"/>
    <x v="14"/>
    <x v="1"/>
    <x v="21"/>
    <n v="62"/>
    <x v="899"/>
    <n v="29"/>
    <n v="29"/>
    <x v="343"/>
    <n v="1302.7"/>
    <n v="10386.24"/>
    <n v="10.386239999999999"/>
    <n v="20.46"/>
    <n v="2.0460000000000002E-2"/>
    <x v="877"/>
    <n v="1.0793506246907401"/>
  </r>
  <r>
    <x v="2"/>
    <x v="14"/>
    <x v="0"/>
    <x v="21"/>
    <n v="876"/>
    <x v="900"/>
    <n v="30348"/>
    <n v="30348"/>
    <x v="343"/>
    <n v="1302.7"/>
    <n v="146747.51999999999"/>
    <n v="146.74751999999998"/>
    <n v="289.08"/>
    <n v="0.28908"/>
    <x v="878"/>
    <n v="1.08017448349693"/>
  </r>
  <r>
    <x v="2"/>
    <x v="14"/>
    <x v="1"/>
    <x v="11"/>
    <n v="433800"/>
    <x v="901"/>
    <n v="517300"/>
    <n v="517300"/>
    <x v="344"/>
    <n v="890.5"/>
    <n v="72670176"/>
    <n v="72670.176000000007"/>
    <n v="143154"/>
    <n v="143.154"/>
    <x v="879"/>
    <n v="1.0793744456489101"/>
  </r>
  <r>
    <x v="2"/>
    <x v="14"/>
    <x v="4"/>
    <x v="11"/>
    <n v="432500"/>
    <x v="902"/>
    <n v="1094700"/>
    <n v="1094700"/>
    <x v="344"/>
    <n v="890.5"/>
    <n v="72452400"/>
    <n v="72452.399999999994"/>
    <n v="142725"/>
    <n v="142.72499999999999"/>
    <x v="880"/>
    <n v="1.0793429357934099"/>
  </r>
  <r>
    <x v="2"/>
    <x v="14"/>
    <x v="1"/>
    <x v="17"/>
    <n v="576167"/>
    <x v="903"/>
    <n v="1175000"/>
    <n v="1175000"/>
    <x v="345"/>
    <n v="471.54090910000002"/>
    <n v="96519495.840000004"/>
    <n v="96519.495840000003"/>
    <n v="190135.11"/>
    <n v="190.13511"/>
    <x v="881"/>
    <n v="1.0794898021985599"/>
  </r>
  <r>
    <x v="2"/>
    <x v="14"/>
    <x v="1"/>
    <x v="18"/>
    <n v="223"/>
    <x v="904"/>
    <n v="122"/>
    <n v="122"/>
    <x v="346"/>
    <n v="1108.3"/>
    <n v="37356.959999999999"/>
    <n v="37.356960000000001"/>
    <n v="73.59"/>
    <n v="7.3590000000000003E-2"/>
    <x v="882"/>
    <n v="1.0793488082945699"/>
  </r>
  <r>
    <x v="2"/>
    <x v="14"/>
    <x v="1"/>
    <x v="12"/>
    <n v="199984"/>
    <x v="905"/>
    <n v="388169"/>
    <n v="388169"/>
    <x v="347"/>
    <n v="852.6"/>
    <n v="33501319.68"/>
    <n v="33501.319680000001"/>
    <n v="65994.720000000001"/>
    <n v="65.994720000000001"/>
    <x v="883"/>
    <n v="1.0794137598506499"/>
  </r>
  <r>
    <x v="2"/>
    <x v="14"/>
    <x v="1"/>
    <x v="13"/>
    <n v="838200"/>
    <x v="906"/>
    <n v="823300"/>
    <n v="823300"/>
    <x v="348"/>
    <n v="1174.0954549999999"/>
    <n v="140415264"/>
    <n v="140415.264"/>
    <n v="276606"/>
    <n v="276.60599999999999"/>
    <x v="884"/>
    <n v="1.07943743457354"/>
  </r>
  <r>
    <x v="2"/>
    <x v="14"/>
    <x v="1"/>
    <x v="20"/>
    <n v="650"/>
    <x v="895"/>
    <n v="560"/>
    <n v="560"/>
    <x v="351"/>
    <n v="1544.3545449999999"/>
    <n v="108888"/>
    <n v="108.88800000000001"/>
    <n v="214.5"/>
    <n v="0.2145"/>
    <x v="872"/>
    <n v="1.07971833716177"/>
  </r>
  <r>
    <x v="2"/>
    <x v="14"/>
    <x v="1"/>
    <x v="15"/>
    <n v="3000"/>
    <x v="454"/>
    <n v="3000"/>
    <n v="3000"/>
    <x v="352"/>
    <n v="705.2"/>
    <n v="502560"/>
    <n v="502.56"/>
    <n v="990"/>
    <n v="0.99"/>
    <x v="732"/>
    <n v="1.0794428606722499"/>
  </r>
  <r>
    <x v="2"/>
    <x v="14"/>
    <x v="1"/>
    <x v="16"/>
    <n v="887967"/>
    <x v="907"/>
    <n v="1632879"/>
    <n v="1632879"/>
    <x v="354"/>
    <n v="777.4"/>
    <n v="148752231.80000001"/>
    <n v="148752.23180000001"/>
    <n v="293029.11"/>
    <n v="293.02911"/>
    <x v="885"/>
    <n v="1.0826793168978399"/>
  </r>
  <r>
    <x v="2"/>
    <x v="14"/>
    <x v="1"/>
    <x v="4"/>
    <n v="59"/>
    <x v="908"/>
    <n v="22"/>
    <n v="22"/>
    <x v="357"/>
    <n v="1686.5"/>
    <n v="9883.68"/>
    <n v="9.88368"/>
    <n v="19.47"/>
    <n v="1.9469999999999998E-2"/>
    <x v="545"/>
    <n v="1.0216842942195801"/>
  </r>
  <r>
    <x v="2"/>
    <x v="15"/>
    <x v="1"/>
    <x v="10"/>
    <n v="4244"/>
    <x v="909"/>
    <n v="4838"/>
    <n v="4838"/>
    <x v="358"/>
    <n v="924.1"/>
    <n v="639995.19999999995"/>
    <n v="639.99519999999995"/>
    <n v="1315.64"/>
    <n v="1.3156400000000001"/>
    <x v="886"/>
    <n v="1.0205722024388699"/>
  </r>
  <r>
    <x v="2"/>
    <x v="15"/>
    <x v="1"/>
    <x v="21"/>
    <n v="373"/>
    <x v="910"/>
    <n v="158"/>
    <n v="158"/>
    <x v="359"/>
    <n v="1366.8"/>
    <n v="56248.4"/>
    <n v="56.248400000000004"/>
    <n v="115.63"/>
    <n v="0.11563"/>
    <x v="621"/>
    <n v="1.02166352101583"/>
  </r>
  <r>
    <x v="2"/>
    <x v="15"/>
    <x v="0"/>
    <x v="21"/>
    <n v="962"/>
    <x v="911"/>
    <n v="13320"/>
    <n v="13320"/>
    <x v="359"/>
    <n v="1366.8"/>
    <n v="145069.6"/>
    <n v="145.06960000000001"/>
    <n v="298.22000000000003"/>
    <n v="0.29822000000000004"/>
    <x v="887"/>
    <n v="1.0214755766113099"/>
  </r>
  <r>
    <x v="2"/>
    <x v="15"/>
    <x v="1"/>
    <x v="11"/>
    <n v="334400"/>
    <x v="912"/>
    <n v="346800"/>
    <n v="346800"/>
    <x v="360"/>
    <n v="460.6"/>
    <n v="50427520"/>
    <n v="50427.519999999997"/>
    <n v="103664"/>
    <n v="103.664"/>
    <x v="888"/>
    <n v="1.02166597048773"/>
  </r>
  <r>
    <x v="2"/>
    <x v="15"/>
    <x v="4"/>
    <x v="11"/>
    <n v="265000"/>
    <x v="913"/>
    <n v="698100"/>
    <n v="698100"/>
    <x v="360"/>
    <n v="460.6"/>
    <n v="39962000"/>
    <n v="39962"/>
    <n v="82150"/>
    <n v="82.15"/>
    <x v="889"/>
    <n v="1.0215816424240201"/>
  </r>
  <r>
    <x v="2"/>
    <x v="15"/>
    <x v="1"/>
    <x v="17"/>
    <n v="410731"/>
    <x v="914"/>
    <n v="791000"/>
    <n v="791000"/>
    <x v="361"/>
    <n v="307.89999999999998"/>
    <n v="61938234.799999997"/>
    <n v="61938.234799999998"/>
    <n v="127326.61"/>
    <n v="127.32661"/>
    <x v="890"/>
    <n v="1.0212891512998701"/>
  </r>
  <r>
    <x v="2"/>
    <x v="15"/>
    <x v="1"/>
    <x v="18"/>
    <n v="2435"/>
    <x v="915"/>
    <n v="1236"/>
    <n v="1236"/>
    <x v="362"/>
    <n v="1035"/>
    <n v="367198"/>
    <n v="367.19799999999998"/>
    <n v="754.85"/>
    <n v="0.75485000000000002"/>
    <x v="891"/>
    <n v="1.0210755899397601"/>
  </r>
  <r>
    <x v="2"/>
    <x v="15"/>
    <x v="1"/>
    <x v="12"/>
    <n v="193037"/>
    <x v="916"/>
    <n v="388390"/>
    <n v="388390"/>
    <x v="363"/>
    <n v="1049.5"/>
    <n v="29109979.600000001"/>
    <n v="29109.979600000002"/>
    <n v="59841.47"/>
    <n v="59.841470000000001"/>
    <x v="892"/>
    <n v="1.0214083475435001"/>
  </r>
  <r>
    <x v="2"/>
    <x v="15"/>
    <x v="1"/>
    <x v="13"/>
    <n v="788200"/>
    <x v="917"/>
    <n v="502400"/>
    <n v="502400"/>
    <x v="364"/>
    <n v="1003.4"/>
    <n v="118860560"/>
    <n v="118860.56"/>
    <n v="244342"/>
    <n v="244.34200000000001"/>
    <x v="893"/>
    <n v="1.0215666118126601"/>
  </r>
  <r>
    <x v="2"/>
    <x v="15"/>
    <x v="1"/>
    <x v="20"/>
    <n v="680"/>
    <x v="918"/>
    <n v="690"/>
    <n v="690"/>
    <x v="367"/>
    <n v="1296.5999999999999"/>
    <n v="102544"/>
    <n v="102.544"/>
    <n v="210.8"/>
    <n v="0.21080000000000002"/>
    <x v="894"/>
    <n v="1.0195739164866999"/>
  </r>
  <r>
    <x v="2"/>
    <x v="15"/>
    <x v="1"/>
    <x v="15"/>
    <n v="3000"/>
    <x v="454"/>
    <n v="3000"/>
    <n v="3000"/>
    <x v="368"/>
    <n v="338.9"/>
    <n v="452400"/>
    <n v="452.4"/>
    <n v="930"/>
    <n v="0.93"/>
    <x v="732"/>
    <n v="1.0212225083181501"/>
  </r>
  <r>
    <x v="2"/>
    <x v="15"/>
    <x v="1"/>
    <x v="16"/>
    <n v="900540"/>
    <x v="919"/>
    <n v="1757776"/>
    <n v="1757776"/>
    <x v="371"/>
    <n v="746.3"/>
    <n v="135801432"/>
    <n v="135801.432"/>
    <n v="279167.40000000002"/>
    <n v="279.16740000000004"/>
    <x v="895"/>
    <n v="1.0215608981303499"/>
  </r>
  <r>
    <x v="2"/>
    <x v="15"/>
    <x v="1"/>
    <x v="22"/>
    <n v="1"/>
    <x v="723"/>
    <n v="1"/>
    <n v="1"/>
    <x v="372"/>
    <n v="1309.8"/>
    <n v="150.80000000000001"/>
    <n v="0.15080000000000002"/>
    <n v="0.31"/>
    <n v="3.1E-4"/>
    <x v="732"/>
    <n v="1.0216797474530701"/>
  </r>
  <r>
    <x v="2"/>
    <x v="15"/>
    <x v="1"/>
    <x v="4"/>
    <n v="60"/>
    <x v="82"/>
    <n v="25"/>
    <n v="25"/>
    <x v="374"/>
    <n v="1566"/>
    <n v="9048"/>
    <n v="9.048"/>
    <n v="18.600000000000001"/>
    <n v="1.8600000000000002E-2"/>
    <x v="101"/>
    <n v="1.02168497492046"/>
  </r>
  <r>
    <x v="2"/>
    <x v="16"/>
    <x v="1"/>
    <x v="10"/>
    <n v="2638"/>
    <x v="920"/>
    <n v="3001"/>
    <n v="3001"/>
    <x v="375"/>
    <n v="1069.9000000000001"/>
    <n v="381164.62"/>
    <n v="381.16462000000001"/>
    <n v="712.26"/>
    <n v="0.71226"/>
    <x v="896"/>
    <n v="1.02065978157204"/>
  </r>
  <r>
    <x v="2"/>
    <x v="16"/>
    <x v="0"/>
    <x v="21"/>
    <n v="1240"/>
    <x v="921"/>
    <n v="41543"/>
    <n v="41543"/>
    <x v="376"/>
    <n v="1418.3"/>
    <n v="179167.6"/>
    <n v="179.16759999999999"/>
    <n v="334.8"/>
    <n v="0.33479999999999999"/>
    <x v="897"/>
    <n v="1.0183455325555499"/>
  </r>
  <r>
    <x v="2"/>
    <x v="16"/>
    <x v="1"/>
    <x v="11"/>
    <n v="363525"/>
    <x v="922"/>
    <n v="498067"/>
    <n v="498067"/>
    <x v="377"/>
    <n v="1006.5"/>
    <n v="52525727.25"/>
    <n v="52525.727250000004"/>
    <n v="98151.75"/>
    <n v="98.151750000000007"/>
    <x v="898"/>
    <n v="1.02116216247664"/>
  </r>
  <r>
    <x v="2"/>
    <x v="16"/>
    <x v="4"/>
    <x v="11"/>
    <n v="308590"/>
    <x v="923"/>
    <n v="862094"/>
    <n v="862094"/>
    <x v="377"/>
    <n v="1006.5"/>
    <n v="44588169.100000001"/>
    <n v="44588.169099999999"/>
    <n v="83319.3"/>
    <n v="83.319299999999998"/>
    <x v="899"/>
    <n v="1.0216457518318001"/>
  </r>
  <r>
    <x v="2"/>
    <x v="16"/>
    <x v="1"/>
    <x v="17"/>
    <n v="403000"/>
    <x v="924"/>
    <n v="829000"/>
    <n v="829000"/>
    <x v="378"/>
    <n v="452.2"/>
    <n v="58229470"/>
    <n v="58229.47"/>
    <n v="108810"/>
    <n v="108.81"/>
    <x v="900"/>
    <n v="1.02151035017644"/>
  </r>
  <r>
    <x v="2"/>
    <x v="16"/>
    <x v="1"/>
    <x v="18"/>
    <n v="731"/>
    <x v="925"/>
    <n v="400"/>
    <n v="400"/>
    <x v="379"/>
    <n v="1216.9000000000001"/>
    <n v="105622.19"/>
    <n v="105.62219"/>
    <n v="197.37"/>
    <n v="0.19737000000000002"/>
    <x v="901"/>
    <n v="1.02099208975551"/>
  </r>
  <r>
    <x v="2"/>
    <x v="16"/>
    <x v="1"/>
    <x v="12"/>
    <n v="191328"/>
    <x v="926"/>
    <n v="401597"/>
    <n v="401597"/>
    <x v="380"/>
    <n v="1451.4"/>
    <n v="27644982.719999999"/>
    <n v="27644.98272"/>
    <n v="51658.559999999998"/>
    <n v="51.658559999999994"/>
    <x v="902"/>
    <n v="1.02073846954272"/>
  </r>
  <r>
    <x v="2"/>
    <x v="16"/>
    <x v="1"/>
    <x v="13"/>
    <n v="761600"/>
    <x v="927"/>
    <n v="787900"/>
    <n v="787900"/>
    <x v="381"/>
    <n v="1409.8"/>
    <n v="110043584"/>
    <n v="110043.584"/>
    <n v="205632"/>
    <n v="205.63200000000001"/>
    <x v="903"/>
    <n v="1.0216743754352999"/>
  </r>
  <r>
    <x v="2"/>
    <x v="16"/>
    <x v="1"/>
    <x v="20"/>
    <n v="690"/>
    <x v="928"/>
    <n v="700"/>
    <n v="700"/>
    <x v="384"/>
    <n v="1350.9"/>
    <n v="99698.1"/>
    <n v="99.698100000000011"/>
    <n v="186.3"/>
    <n v="0.18630000000000002"/>
    <x v="894"/>
    <n v="1.02059789824012"/>
  </r>
  <r>
    <x v="2"/>
    <x v="16"/>
    <x v="1"/>
    <x v="15"/>
    <n v="800"/>
    <x v="929"/>
    <n v="800"/>
    <n v="800"/>
    <x v="385"/>
    <n v="586.6"/>
    <n v="115592"/>
    <n v="115.592"/>
    <n v="216"/>
    <n v="0.216"/>
    <x v="732"/>
    <n v="1.0213907413071801"/>
  </r>
  <r>
    <x v="2"/>
    <x v="16"/>
    <x v="1"/>
    <x v="27"/>
    <n v="4281"/>
    <x v="930"/>
    <n v="4033"/>
    <n v="4033"/>
    <x v="386"/>
    <n v="1348.7"/>
    <n v="618561.68999999994"/>
    <n v="618.56169"/>
    <n v="1155.8699999999999"/>
    <n v="1.15587"/>
    <x v="904"/>
    <n v="1.02147174471213"/>
  </r>
  <r>
    <x v="2"/>
    <x v="16"/>
    <x v="2"/>
    <x v="27"/>
    <n v="8937"/>
    <x v="931"/>
    <n v="8419"/>
    <n v="8419"/>
    <x v="386"/>
    <n v="1348.7"/>
    <n v="1291307.1299999999"/>
    <n v="1291.3071299999999"/>
    <n v="2412.9899999999998"/>
    <n v="2.4129899999999997"/>
    <x v="418"/>
    <n v="1.02075129773193"/>
  </r>
  <r>
    <x v="2"/>
    <x v="16"/>
    <x v="1"/>
    <x v="16"/>
    <n v="918984"/>
    <x v="932"/>
    <n v="1868189"/>
    <n v="1868189"/>
    <x v="388"/>
    <n v="995.2"/>
    <n v="132783998.2"/>
    <n v="132783.9982"/>
    <n v="248125.68"/>
    <n v="248.12567999999999"/>
    <x v="905"/>
    <n v="1.02137452012631"/>
  </r>
  <r>
    <x v="2"/>
    <x v="16"/>
    <x v="1"/>
    <x v="22"/>
    <n v="1"/>
    <x v="723"/>
    <n v="1"/>
    <n v="1"/>
    <x v="389"/>
    <n v="1735.4"/>
    <n v="144.49"/>
    <n v="0.14449000000000001"/>
    <n v="0.27"/>
    <n v="2.7E-4"/>
    <x v="732"/>
    <n v="1.0216458622157301"/>
  </r>
  <r>
    <x v="2"/>
    <x v="16"/>
    <x v="1"/>
    <x v="4"/>
    <n v="144"/>
    <x v="933"/>
    <n v="42"/>
    <n v="42"/>
    <x v="391"/>
    <n v="1939.9"/>
    <n v="20806.560000000001"/>
    <n v="20.806560000000001"/>
    <n v="38.880000000000003"/>
    <n v="3.8880000000000005E-2"/>
    <x v="906"/>
    <n v="1.0216445901723801"/>
  </r>
  <r>
    <x v="2"/>
    <x v="17"/>
    <x v="1"/>
    <x v="10"/>
    <n v="3288"/>
    <x v="934"/>
    <n v="3729"/>
    <n v="3729"/>
    <x v="392"/>
    <n v="1061"/>
    <n v="496356.48"/>
    <n v="496.35647999999998"/>
    <n v="1085.04"/>
    <n v="1.08504"/>
    <x v="907"/>
    <n v="1.02165425665054"/>
  </r>
  <r>
    <x v="2"/>
    <x v="17"/>
    <x v="1"/>
    <x v="21"/>
    <n v="146"/>
    <x v="636"/>
    <n v="91"/>
    <n v="91"/>
    <x v="393"/>
    <n v="1274.7"/>
    <n v="22040.16"/>
    <n v="22.04016"/>
    <n v="48.18"/>
    <n v="4.8180000000000001E-2"/>
    <x v="908"/>
    <n v="1.02168014956595"/>
  </r>
  <r>
    <x v="2"/>
    <x v="17"/>
    <x v="0"/>
    <x v="21"/>
    <n v="1065"/>
    <x v="935"/>
    <n v="39983"/>
    <n v="39983"/>
    <x v="393"/>
    <n v="1274.7"/>
    <n v="160772.4"/>
    <n v="160.7724"/>
    <n v="351.45"/>
    <n v="0.35144999999999998"/>
    <x v="909"/>
    <n v="1.0216668982383501"/>
  </r>
  <r>
    <x v="2"/>
    <x v="17"/>
    <x v="1"/>
    <x v="11"/>
    <n v="178840"/>
    <x v="936"/>
    <n v="291759"/>
    <n v="291759"/>
    <x v="394"/>
    <n v="605.6"/>
    <n v="26997716.59"/>
    <n v="26997.71659"/>
    <n v="59017.266000000003"/>
    <n v="59.017266000000006"/>
    <x v="910"/>
    <n v="1.0216780496431499"/>
  </r>
  <r>
    <x v="2"/>
    <x v="17"/>
    <x v="4"/>
    <x v="11"/>
    <n v="274176"/>
    <x v="937"/>
    <n v="718369"/>
    <n v="718369"/>
    <x v="394"/>
    <n v="605.6"/>
    <n v="41389608.960000001"/>
    <n v="41389.608959999998"/>
    <n v="90478.080000000002"/>
    <n v="90.478080000000006"/>
    <x v="911"/>
    <n v="1.0215230600971501"/>
  </r>
  <r>
    <x v="2"/>
    <x v="17"/>
    <x v="1"/>
    <x v="17"/>
    <n v="393000"/>
    <x v="938"/>
    <n v="683000"/>
    <n v="683000"/>
    <x v="395"/>
    <n v="301.3"/>
    <n v="59327280"/>
    <n v="59327.28"/>
    <n v="129690"/>
    <n v="129.69"/>
    <x v="912"/>
    <n v="1.0216598152697201"/>
  </r>
  <r>
    <x v="2"/>
    <x v="17"/>
    <x v="1"/>
    <x v="18"/>
    <n v="657"/>
    <x v="939"/>
    <n v="342"/>
    <n v="342"/>
    <x v="396"/>
    <n v="1019.9"/>
    <n v="99180.72"/>
    <n v="99.180720000000008"/>
    <n v="216.81"/>
    <n v="0.21681"/>
    <x v="913"/>
    <n v="1.0216762177956"/>
  </r>
  <r>
    <x v="2"/>
    <x v="17"/>
    <x v="1"/>
    <x v="12"/>
    <n v="225000"/>
    <x v="940"/>
    <n v="428000"/>
    <n v="428000"/>
    <x v="397"/>
    <n v="891.2"/>
    <n v="33966000"/>
    <n v="33966"/>
    <n v="74250"/>
    <n v="74.25"/>
    <x v="914"/>
    <n v="1.0161414310811201"/>
  </r>
  <r>
    <x v="2"/>
    <x v="17"/>
    <x v="1"/>
    <x v="13"/>
    <n v="864800"/>
    <x v="941"/>
    <n v="537900"/>
    <n v="537900"/>
    <x v="398"/>
    <n v="1001.6"/>
    <n v="130550208"/>
    <n v="130550.208"/>
    <n v="285384"/>
    <n v="285.38400000000001"/>
    <x v="915"/>
    <n v="1.0198117885925999"/>
  </r>
  <r>
    <x v="2"/>
    <x v="17"/>
    <x v="1"/>
    <x v="20"/>
    <n v="690"/>
    <x v="928"/>
    <n v="700"/>
    <n v="700"/>
    <x v="401"/>
    <n v="1333.3"/>
    <n v="104162.4"/>
    <n v="104.16239999999999"/>
    <n v="227.7"/>
    <n v="0.22769999999999999"/>
    <x v="894"/>
    <n v="1.02163421671145"/>
  </r>
  <r>
    <x v="2"/>
    <x v="17"/>
    <x v="1"/>
    <x v="27"/>
    <n v="1975"/>
    <x v="942"/>
    <n v="1851"/>
    <n v="1851"/>
    <x v="403"/>
    <n v="746.4"/>
    <n v="298146"/>
    <n v="298.14600000000002"/>
    <n v="651.75"/>
    <n v="0.65175000000000005"/>
    <x v="916"/>
    <n v="1.0214561963475799"/>
  </r>
  <r>
    <x v="2"/>
    <x v="17"/>
    <x v="2"/>
    <x v="27"/>
    <n v="9243"/>
    <x v="943"/>
    <n v="8659"/>
    <n v="8659"/>
    <x v="403"/>
    <n v="746.4"/>
    <n v="1395323.28"/>
    <n v="1395.3232800000001"/>
    <n v="3050.19"/>
    <n v="3.0501900000000002"/>
    <x v="917"/>
    <n v="1.02161135146947"/>
  </r>
  <r>
    <x v="2"/>
    <x v="17"/>
    <x v="1"/>
    <x v="16"/>
    <n v="951724"/>
    <x v="944"/>
    <n v="1808081"/>
    <n v="1808081"/>
    <x v="405"/>
    <n v="616.4"/>
    <n v="143672255"/>
    <n v="143672.255"/>
    <n v="314068.92"/>
    <n v="314.06891999999999"/>
    <x v="918"/>
    <n v="1.02156350266539"/>
  </r>
  <r>
    <x v="2"/>
    <x v="17"/>
    <x v="1"/>
    <x v="22"/>
    <n v="2"/>
    <x v="478"/>
    <n v="2"/>
    <n v="2"/>
    <x v="406"/>
    <n v="1287.4000000000001"/>
    <n v="301.92"/>
    <n v="0.30192000000000002"/>
    <n v="0.66"/>
    <n v="6.6E-4"/>
    <x v="732"/>
    <n v="1.0216798525806201"/>
  </r>
  <r>
    <x v="2"/>
    <x v="17"/>
    <x v="1"/>
    <x v="4"/>
    <n v="164"/>
    <x v="945"/>
    <n v="48"/>
    <n v="48"/>
    <x v="408"/>
    <n v="1483.5"/>
    <n v="24757.439999999999"/>
    <n v="24.757439999999999"/>
    <n v="54.12"/>
    <n v="5.4119999999999994E-2"/>
    <x v="527"/>
    <n v="1.0215765700197701"/>
  </r>
  <r>
    <x v="2"/>
    <x v="18"/>
    <x v="1"/>
    <x v="10"/>
    <n v="4095"/>
    <x v="946"/>
    <n v="4639"/>
    <n v="4639"/>
    <x v="409"/>
    <n v="874"/>
    <n v="646641.44999999995"/>
    <n v="646.64144999999996"/>
    <n v="1351.35"/>
    <n v="1.3513499999999998"/>
    <x v="235"/>
    <n v="1.02107409450037"/>
  </r>
  <r>
    <x v="2"/>
    <x v="18"/>
    <x v="1"/>
    <x v="21"/>
    <n v="50"/>
    <x v="324"/>
    <n v="17"/>
    <n v="17"/>
    <x v="410"/>
    <n v="1136"/>
    <n v="7895.5"/>
    <n v="7.8955000000000002"/>
    <n v="16.5"/>
    <n v="1.6500000000000001E-2"/>
    <x v="919"/>
    <n v="1.0205902239290201"/>
  </r>
  <r>
    <x v="2"/>
    <x v="18"/>
    <x v="0"/>
    <x v="21"/>
    <n v="1211"/>
    <x v="947"/>
    <n v="28523"/>
    <n v="28523"/>
    <x v="410"/>
    <n v="1136"/>
    <n v="191229.01"/>
    <n v="191.22901000000002"/>
    <n v="399.63"/>
    <n v="0.39962999999999999"/>
    <x v="920"/>
    <n v="1.0216816923127301"/>
  </r>
  <r>
    <x v="2"/>
    <x v="18"/>
    <x v="1"/>
    <x v="11"/>
    <n v="147139"/>
    <x v="948"/>
    <n v="238821"/>
    <n v="238821"/>
    <x v="411"/>
    <n v="584.29999999999995"/>
    <n v="23234719.489999998"/>
    <n v="23234.719489999999"/>
    <n v="48555.87"/>
    <n v="48.555870000000006"/>
    <x v="921"/>
    <n v="1.0216505430198599"/>
  </r>
  <r>
    <x v="2"/>
    <x v="18"/>
    <x v="4"/>
    <x v="11"/>
    <n v="244029"/>
    <x v="949"/>
    <n v="647095"/>
    <n v="647095"/>
    <x v="411"/>
    <n v="584.29999999999995"/>
    <n v="38534619.390000001"/>
    <n v="38534.61939"/>
    <n v="80529.570000000007"/>
    <n v="80.529570000000007"/>
    <x v="922"/>
    <n v="1.0212287870610399"/>
  </r>
  <r>
    <x v="2"/>
    <x v="18"/>
    <x v="1"/>
    <x v="17"/>
    <n v="370000"/>
    <x v="950"/>
    <n v="653000"/>
    <n v="653000"/>
    <x v="412"/>
    <n v="426.8"/>
    <n v="58426700"/>
    <n v="58426.7"/>
    <n v="122100"/>
    <n v="122.1"/>
    <x v="923"/>
    <n v="1.0213955508925601"/>
  </r>
  <r>
    <x v="2"/>
    <x v="18"/>
    <x v="1"/>
    <x v="18"/>
    <n v="79"/>
    <x v="676"/>
    <n v="46"/>
    <n v="46"/>
    <x v="413"/>
    <n v="1223.2"/>
    <n v="12474.89"/>
    <n v="12.47489"/>
    <n v="26.07"/>
    <n v="2.6069999999999999E-2"/>
    <x v="924"/>
    <n v="1.0201494977039101"/>
  </r>
  <r>
    <x v="2"/>
    <x v="18"/>
    <x v="1"/>
    <x v="12"/>
    <n v="269000"/>
    <x v="951"/>
    <n v="617000"/>
    <n v="617000"/>
    <x v="414"/>
    <n v="1000.7"/>
    <n v="42477790"/>
    <n v="42477.79"/>
    <n v="88770"/>
    <n v="88.77"/>
    <x v="925"/>
    <n v="1.0216560464470701"/>
  </r>
  <r>
    <x v="2"/>
    <x v="18"/>
    <x v="1"/>
    <x v="13"/>
    <n v="800600"/>
    <x v="952"/>
    <n v="332900"/>
    <n v="332900"/>
    <x v="415"/>
    <n v="875.7"/>
    <n v="126422746"/>
    <n v="126422.746"/>
    <n v="264198"/>
    <n v="264.19799999999998"/>
    <x v="926"/>
    <n v="1.02165636971429"/>
  </r>
  <r>
    <x v="2"/>
    <x v="18"/>
    <x v="1"/>
    <x v="20"/>
    <n v="690"/>
    <x v="928"/>
    <n v="700"/>
    <n v="700"/>
    <x v="418"/>
    <n v="1308.3"/>
    <n v="108957.9"/>
    <n v="108.9579"/>
    <n v="227.7"/>
    <n v="0.22769999999999999"/>
    <x v="894"/>
    <n v="1.10560840277935"/>
  </r>
  <r>
    <x v="2"/>
    <x v="18"/>
    <x v="1"/>
    <x v="27"/>
    <n v="1632"/>
    <x v="953"/>
    <n v="1531"/>
    <n v="1531"/>
    <x v="420"/>
    <n v="747.9"/>
    <n v="257709.12"/>
    <n v="257.70911999999998"/>
    <n v="538.55999999999995"/>
    <n v="0.53855999999999993"/>
    <x v="927"/>
    <n v="1.10578357418663"/>
  </r>
  <r>
    <x v="2"/>
    <x v="18"/>
    <x v="2"/>
    <x v="27"/>
    <n v="4268"/>
    <x v="954"/>
    <n v="4003"/>
    <n v="4003"/>
    <x v="420"/>
    <n v="747.9"/>
    <n v="673959.88"/>
    <n v="673.95988"/>
    <n v="1408.44"/>
    <n v="1.4084400000000001"/>
    <x v="928"/>
    <n v="1.1056899633603201"/>
  </r>
  <r>
    <x v="2"/>
    <x v="18"/>
    <x v="1"/>
    <x v="16"/>
    <n v="974881"/>
    <x v="955"/>
    <n v="1775698"/>
    <n v="1775698"/>
    <x v="422"/>
    <n v="596.70000000000005"/>
    <n v="153943458.69999999"/>
    <n v="153943.45869999999"/>
    <n v="321710.73"/>
    <n v="321.71072999999996"/>
    <x v="929"/>
    <n v="1.1057978610205801"/>
  </r>
  <r>
    <x v="2"/>
    <x v="18"/>
    <x v="1"/>
    <x v="22"/>
    <n v="2"/>
    <x v="478"/>
    <n v="2"/>
    <n v="2"/>
    <x v="423"/>
    <n v="1247.5999999999999"/>
    <n v="315.82"/>
    <n v="0.31581999999999999"/>
    <n v="0.66"/>
    <n v="6.6E-4"/>
    <x v="732"/>
    <n v="1.1057470265941001"/>
  </r>
  <r>
    <x v="2"/>
    <x v="18"/>
    <x v="1"/>
    <x v="4"/>
    <n v="166"/>
    <x v="956"/>
    <n v="49"/>
    <n v="49"/>
    <x v="425"/>
    <n v="1717"/>
    <n v="26213.06"/>
    <n v="26.213060000000002"/>
    <n v="54.78"/>
    <n v="5.4780000000000002E-2"/>
    <x v="527"/>
    <n v="1.10579791621255"/>
  </r>
  <r>
    <x v="2"/>
    <x v="19"/>
    <x v="1"/>
    <x v="10"/>
    <n v="3564"/>
    <x v="957"/>
    <n v="4045"/>
    <n v="4045"/>
    <x v="427"/>
    <n v="1205.5999999999999"/>
    <n v="546183"/>
    <n v="546.18299999999999"/>
    <n v="1247.4000000000001"/>
    <n v="1.2474000000000001"/>
    <x v="569"/>
    <n v="1.1057628850849199"/>
  </r>
  <r>
    <x v="2"/>
    <x v="19"/>
    <x v="1"/>
    <x v="21"/>
    <n v="90"/>
    <x v="958"/>
    <n v="50"/>
    <n v="50"/>
    <x v="428"/>
    <n v="1298.9000000000001"/>
    <n v="13792.5"/>
    <n v="13.7925"/>
    <n v="31.5"/>
    <n v="3.15E-2"/>
    <x v="930"/>
    <n v="1.10579572955952"/>
  </r>
  <r>
    <x v="2"/>
    <x v="19"/>
    <x v="0"/>
    <x v="21"/>
    <n v="1157"/>
    <x v="959"/>
    <n v="25093"/>
    <n v="25093"/>
    <x v="428"/>
    <n v="1298.9000000000001"/>
    <n v="177310.25"/>
    <n v="177.31025"/>
    <n v="404.95"/>
    <n v="0.40494999999999998"/>
    <x v="931"/>
    <n v="1.10562351223638"/>
  </r>
  <r>
    <x v="2"/>
    <x v="19"/>
    <x v="1"/>
    <x v="11"/>
    <n v="179295"/>
    <x v="960"/>
    <n v="282188"/>
    <n v="282188"/>
    <x v="429"/>
    <n v="710.5"/>
    <n v="27476958.75"/>
    <n v="27476.958750000002"/>
    <n v="62753.25"/>
    <n v="62.753250000000001"/>
    <x v="932"/>
    <n v="1.10577646756429"/>
  </r>
  <r>
    <x v="2"/>
    <x v="19"/>
    <x v="4"/>
    <x v="11"/>
    <n v="252076"/>
    <x v="961"/>
    <n v="629445"/>
    <n v="629445"/>
    <x v="429"/>
    <n v="710.5"/>
    <n v="38630647"/>
    <n v="38630.646999999997"/>
    <n v="88226.6"/>
    <n v="88.226600000000005"/>
    <x v="933"/>
    <n v="1.1057499359990299"/>
  </r>
  <r>
    <x v="2"/>
    <x v="19"/>
    <x v="1"/>
    <x v="17"/>
    <n v="464300"/>
    <x v="962"/>
    <n v="934000"/>
    <n v="934000"/>
    <x v="430"/>
    <n v="554.70000000000005"/>
    <n v="71153975"/>
    <n v="71153.975000000006"/>
    <n v="162505"/>
    <n v="162.505"/>
    <x v="934"/>
    <n v="1.1057501515105099"/>
  </r>
  <r>
    <x v="2"/>
    <x v="19"/>
    <x v="1"/>
    <x v="18"/>
    <n v="157"/>
    <x v="963"/>
    <n v="77"/>
    <n v="77"/>
    <x v="431"/>
    <n v="1373.9"/>
    <n v="24060.25"/>
    <n v="24.06025"/>
    <n v="54.95"/>
    <n v="5.4950000000000006E-2"/>
    <x v="818"/>
    <n v="1.1057885151814499"/>
  </r>
  <r>
    <x v="2"/>
    <x v="19"/>
    <x v="1"/>
    <x v="12"/>
    <n v="279000"/>
    <x v="964"/>
    <n v="776000"/>
    <n v="776000"/>
    <x v="432"/>
    <n v="1048.4000000000001"/>
    <n v="42756750"/>
    <n v="42756.75"/>
    <n v="97650"/>
    <n v="97.65"/>
    <x v="935"/>
    <n v="1.1057831852147"/>
  </r>
  <r>
    <x v="2"/>
    <x v="19"/>
    <x v="1"/>
    <x v="13"/>
    <n v="837081"/>
    <x v="965"/>
    <n v="799743"/>
    <n v="799743"/>
    <x v="433"/>
    <n v="1151.0999999999999"/>
    <n v="128282663.3"/>
    <n v="128282.6633"/>
    <n v="292978.34999999998"/>
    <n v="292.97834999999998"/>
    <x v="936"/>
    <n v="1.1057759760929999"/>
  </r>
  <r>
    <x v="2"/>
    <x v="19"/>
    <x v="1"/>
    <x v="20"/>
    <n v="690"/>
    <x v="928"/>
    <n v="700"/>
    <n v="700"/>
    <x v="436"/>
    <n v="1959.8"/>
    <n v="105742.5"/>
    <n v="105.74250000000001"/>
    <n v="241.5"/>
    <n v="0.24149999999999999"/>
    <x v="937"/>
    <n v="1.1057822942587201"/>
  </r>
  <r>
    <x v="2"/>
    <x v="19"/>
    <x v="1"/>
    <x v="15"/>
    <n v="1200"/>
    <x v="828"/>
    <n v="700"/>
    <n v="700"/>
    <x v="437"/>
    <n v="635.9"/>
    <n v="183900"/>
    <n v="183.9"/>
    <n v="420"/>
    <n v="0.42"/>
    <x v="250"/>
    <n v="1.1055348108666201"/>
  </r>
  <r>
    <x v="2"/>
    <x v="19"/>
    <x v="1"/>
    <x v="27"/>
    <n v="3134"/>
    <x v="966"/>
    <n v="2723"/>
    <n v="2723"/>
    <x v="438"/>
    <n v="942.6"/>
    <n v="480285.5"/>
    <n v="480.28550000000001"/>
    <n v="1096.9000000000001"/>
    <n v="1.0969"/>
    <x v="550"/>
    <n v="1.1057413549628099"/>
  </r>
  <r>
    <x v="2"/>
    <x v="19"/>
    <x v="2"/>
    <x v="27"/>
    <n v="13563"/>
    <x v="967"/>
    <n v="11791"/>
    <n v="11791"/>
    <x v="438"/>
    <n v="942.6"/>
    <n v="2078529.75"/>
    <n v="2078.5297500000001"/>
    <n v="4747.05"/>
    <n v="4.7470499999999998"/>
    <x v="938"/>
    <n v="1.1056036142194801"/>
  </r>
  <r>
    <x v="2"/>
    <x v="19"/>
    <x v="1"/>
    <x v="16"/>
    <n v="907173"/>
    <x v="968"/>
    <n v="1736339"/>
    <n v="1736339"/>
    <x v="440"/>
    <n v="965.3"/>
    <n v="139024262.30000001"/>
    <n v="139024.2623"/>
    <n v="317510.55"/>
    <n v="317.51054999999997"/>
    <x v="939"/>
    <n v="1.1051152363044501"/>
  </r>
  <r>
    <x v="2"/>
    <x v="19"/>
    <x v="1"/>
    <x v="4"/>
    <n v="167"/>
    <x v="969"/>
    <n v="49"/>
    <n v="49"/>
    <x v="443"/>
    <n v="1795.8"/>
    <n v="25592.75"/>
    <n v="25.592749999999999"/>
    <n v="58.45"/>
    <n v="5.8450000000000002E-2"/>
    <x v="940"/>
    <n v="1.1045812198920499"/>
  </r>
  <r>
    <x v="2"/>
    <x v="20"/>
    <x v="1"/>
    <x v="10"/>
    <n v="4379"/>
    <x v="970"/>
    <n v="4966"/>
    <n v="4966"/>
    <x v="445"/>
    <n v="1112"/>
    <n v="689429.76"/>
    <n v="689.42975999999999"/>
    <n v="1664.02"/>
    <n v="1.6640200000000001"/>
    <x v="941"/>
    <n v="1.1049413579660201"/>
  </r>
  <r>
    <x v="2"/>
    <x v="20"/>
    <x v="1"/>
    <x v="21"/>
    <n v="63"/>
    <x v="55"/>
    <n v="25"/>
    <n v="25"/>
    <x v="446"/>
    <n v="1124.5"/>
    <n v="9918.7199999999993"/>
    <n v="9.9187199999999986"/>
    <n v="23.94"/>
    <n v="2.3940000000000003E-2"/>
    <x v="942"/>
    <n v="1.10120605268225"/>
  </r>
  <r>
    <x v="2"/>
    <x v="20"/>
    <x v="0"/>
    <x v="21"/>
    <n v="1307"/>
    <x v="971"/>
    <n v="24969"/>
    <n v="24969"/>
    <x v="446"/>
    <n v="1124.5"/>
    <n v="205774.07999999999"/>
    <n v="205.77408"/>
    <n v="496.66"/>
    <n v="0.49666000000000005"/>
    <x v="943"/>
    <n v="1.10576444885722"/>
  </r>
  <r>
    <x v="2"/>
    <x v="20"/>
    <x v="1"/>
    <x v="11"/>
    <n v="153027"/>
    <x v="972"/>
    <n v="252317"/>
    <n v="252317"/>
    <x v="447"/>
    <n v="814.8"/>
    <n v="24092570.879999999"/>
    <n v="24092.570879999999"/>
    <n v="58150.26"/>
    <n v="58.150260000000003"/>
    <x v="944"/>
    <n v="1.1057801654258399"/>
  </r>
  <r>
    <x v="2"/>
    <x v="20"/>
    <x v="4"/>
    <x v="11"/>
    <n v="244125"/>
    <x v="973"/>
    <n v="712600"/>
    <n v="712600"/>
    <x v="447"/>
    <n v="814.8"/>
    <n v="38435040"/>
    <n v="38435.040000000001"/>
    <n v="92767.5"/>
    <n v="92.767499999999998"/>
    <x v="945"/>
    <n v="1.1057359014711901"/>
  </r>
  <r>
    <x v="2"/>
    <x v="20"/>
    <x v="1"/>
    <x v="17"/>
    <n v="449400"/>
    <x v="974"/>
    <n v="720300"/>
    <n v="720300"/>
    <x v="448"/>
    <n v="417.1"/>
    <n v="70753536"/>
    <n v="70753.535999999993"/>
    <n v="170772"/>
    <n v="170.77199999999999"/>
    <x v="946"/>
    <n v="1.10578034151449"/>
  </r>
  <r>
    <x v="2"/>
    <x v="20"/>
    <x v="1"/>
    <x v="18"/>
    <n v="79"/>
    <x v="676"/>
    <n v="58"/>
    <n v="58"/>
    <x v="449"/>
    <n v="1182.2"/>
    <n v="12437.76"/>
    <n v="12.437760000000001"/>
    <n v="30.02"/>
    <n v="3.0019999999999998E-2"/>
    <x v="947"/>
    <n v="1.1057945547591601"/>
  </r>
  <r>
    <x v="2"/>
    <x v="20"/>
    <x v="1"/>
    <x v="23"/>
    <n v="614"/>
    <x v="975"/>
    <n v="354"/>
    <n v="354"/>
    <x v="450"/>
    <n v="1165.7"/>
    <n v="96668.160000000003"/>
    <n v="96.66816"/>
    <n v="233.32"/>
    <n v="0.23332"/>
    <x v="948"/>
    <n v="1.10579910415386"/>
  </r>
  <r>
    <x v="2"/>
    <x v="20"/>
    <x v="1"/>
    <x v="12"/>
    <n v="309940"/>
    <x v="976"/>
    <n v="754740"/>
    <n v="754740"/>
    <x v="451"/>
    <n v="800"/>
    <n v="48796953.600000001"/>
    <n v="48796.953600000001"/>
    <n v="117777.2"/>
    <n v="117.77719999999999"/>
    <x v="949"/>
    <n v="1.10577029394896"/>
  </r>
  <r>
    <x v="2"/>
    <x v="20"/>
    <x v="1"/>
    <x v="13"/>
    <n v="787833"/>
    <x v="977"/>
    <n v="669176"/>
    <n v="669176"/>
    <x v="452"/>
    <n v="1129.5"/>
    <n v="124036427.5"/>
    <n v="124036.42750000001"/>
    <n v="299376.53999999998"/>
    <n v="299.37653999999998"/>
    <x v="950"/>
    <n v="1.1056958767849701"/>
  </r>
  <r>
    <x v="2"/>
    <x v="20"/>
    <x v="1"/>
    <x v="20"/>
    <n v="700"/>
    <x v="978"/>
    <n v="710"/>
    <n v="710"/>
    <x v="455"/>
    <n v="1722.1"/>
    <n v="110208"/>
    <n v="110.208"/>
    <n v="266"/>
    <n v="0.26600000000000001"/>
    <x v="937"/>
    <n v="1.10562050033209"/>
  </r>
  <r>
    <x v="2"/>
    <x v="20"/>
    <x v="1"/>
    <x v="15"/>
    <n v="1000"/>
    <x v="885"/>
    <n v="600"/>
    <n v="600"/>
    <x v="456"/>
    <n v="497.5"/>
    <n v="157440"/>
    <n v="157.44"/>
    <n v="380"/>
    <n v="0.38"/>
    <x v="342"/>
    <n v="1.14023783061094"/>
  </r>
  <r>
    <x v="2"/>
    <x v="20"/>
    <x v="1"/>
    <x v="27"/>
    <n v="944"/>
    <x v="979"/>
    <n v="998"/>
    <n v="998"/>
    <x v="457"/>
    <n v="815.7"/>
    <n v="148623.35999999999"/>
    <n v="148.62335999999999"/>
    <n v="358.72"/>
    <n v="0.35872000000000004"/>
    <x v="951"/>
    <n v="1.14023647446556"/>
  </r>
  <r>
    <x v="2"/>
    <x v="20"/>
    <x v="2"/>
    <x v="27"/>
    <n v="7818"/>
    <x v="980"/>
    <n v="8261"/>
    <n v="8261"/>
    <x v="457"/>
    <n v="815.7"/>
    <n v="1230865.9199999999"/>
    <n v="1230.86592"/>
    <n v="2970.84"/>
    <n v="2.9708399999999999"/>
    <x v="513"/>
    <n v="1.1402405034788901"/>
  </r>
  <r>
    <x v="2"/>
    <x v="20"/>
    <x v="1"/>
    <x v="16"/>
    <n v="925397"/>
    <x v="981"/>
    <n v="1795148"/>
    <n v="1795148"/>
    <x v="459"/>
    <n v="652.1"/>
    <n v="145694503.69999999"/>
    <n v="145694.5037"/>
    <n v="351650.86"/>
    <n v="351.65085999999997"/>
    <x v="952"/>
    <n v="1.1400991332069099"/>
  </r>
  <r>
    <x v="2"/>
    <x v="20"/>
    <x v="1"/>
    <x v="4"/>
    <n v="30"/>
    <x v="982"/>
    <n v="12"/>
    <n v="12"/>
    <x v="461"/>
    <n v="1830"/>
    <n v="4723.2"/>
    <n v="4.7231999999999994"/>
    <n v="11.4"/>
    <n v="1.14E-2"/>
    <x v="435"/>
    <n v="1.14017615227775"/>
  </r>
  <r>
    <x v="2"/>
    <x v="21"/>
    <x v="1"/>
    <x v="10"/>
    <n v="3109"/>
    <x v="983"/>
    <n v="3525"/>
    <n v="3525"/>
    <x v="463"/>
    <n v="1521.4"/>
    <n v="504279.8"/>
    <n v="504.27979999999997"/>
    <n v="1088.1500000000001"/>
    <n v="1.0881500000000002"/>
    <x v="953"/>
    <n v="1.1402414023194301"/>
  </r>
  <r>
    <x v="2"/>
    <x v="21"/>
    <x v="1"/>
    <x v="21"/>
    <n v="44"/>
    <x v="673"/>
    <n v="26"/>
    <n v="26"/>
    <x v="464"/>
    <n v="1515.5"/>
    <n v="7136.8"/>
    <n v="7.1368"/>
    <n v="15.4"/>
    <n v="1.54E-2"/>
    <x v="954"/>
    <n v="1.14023639036352"/>
  </r>
  <r>
    <x v="2"/>
    <x v="21"/>
    <x v="0"/>
    <x v="21"/>
    <n v="1397"/>
    <x v="984"/>
    <n v="29445"/>
    <n v="29445"/>
    <x v="464"/>
    <n v="1515.5"/>
    <n v="226593.4"/>
    <n v="226.5934"/>
    <n v="488.95"/>
    <n v="0.48895"/>
    <x v="955"/>
    <n v="1.1402179431068"/>
  </r>
  <r>
    <x v="2"/>
    <x v="21"/>
    <x v="1"/>
    <x v="11"/>
    <n v="163540"/>
    <x v="985"/>
    <n v="228467"/>
    <n v="228467"/>
    <x v="465"/>
    <n v="1125.4000000000001"/>
    <n v="26526188"/>
    <n v="26526.187999999998"/>
    <n v="57239"/>
    <n v="57.238999999999997"/>
    <x v="956"/>
    <n v="1.1402415074469801"/>
  </r>
  <r>
    <x v="2"/>
    <x v="21"/>
    <x v="4"/>
    <x v="11"/>
    <n v="228035"/>
    <x v="986"/>
    <n v="664155"/>
    <n v="664155"/>
    <x v="465"/>
    <n v="1125.4000000000001"/>
    <n v="36987277"/>
    <n v="36987.277000000002"/>
    <n v="79812.25"/>
    <n v="79.812250000000006"/>
    <x v="957"/>
    <n v="1.1402411079622901"/>
  </r>
  <r>
    <x v="2"/>
    <x v="21"/>
    <x v="1"/>
    <x v="17"/>
    <n v="424700"/>
    <x v="987"/>
    <n v="878300"/>
    <n v="878300"/>
    <x v="466"/>
    <n v="533.20000000000005"/>
    <n v="68886340"/>
    <n v="68886.34"/>
    <n v="148645"/>
    <n v="148.64500000000001"/>
    <x v="958"/>
    <n v="1.14015339216331"/>
  </r>
  <r>
    <x v="2"/>
    <x v="21"/>
    <x v="1"/>
    <x v="18"/>
    <n v="88"/>
    <x v="988"/>
    <n v="65"/>
    <n v="65"/>
    <x v="467"/>
    <n v="1052.2"/>
    <n v="14273.6"/>
    <n v="14.2736"/>
    <n v="30.8"/>
    <n v="3.0800000000000001E-2"/>
    <x v="744"/>
    <n v="1.14019882566195"/>
  </r>
  <r>
    <x v="2"/>
    <x v="21"/>
    <x v="1"/>
    <x v="23"/>
    <n v="130"/>
    <x v="989"/>
    <n v="75"/>
    <n v="75"/>
    <x v="468"/>
    <n v="1222.7"/>
    <n v="21086"/>
    <n v="21.085999999999999"/>
    <n v="45.5"/>
    <n v="4.5499999999999999E-2"/>
    <x v="959"/>
    <n v="1.1402389134247"/>
  </r>
  <r>
    <x v="2"/>
    <x v="21"/>
    <x v="1"/>
    <x v="12"/>
    <n v="327080"/>
    <x v="990"/>
    <n v="628340"/>
    <n v="628340"/>
    <x v="469"/>
    <n v="1102.2"/>
    <n v="53052376"/>
    <n v="53052.375999999997"/>
    <n v="114478"/>
    <n v="114.47799999999999"/>
    <x v="960"/>
    <n v="1.1396621780274001"/>
  </r>
  <r>
    <x v="2"/>
    <x v="21"/>
    <x v="1"/>
    <x v="13"/>
    <n v="609587"/>
    <x v="991"/>
    <n v="332231"/>
    <n v="332231"/>
    <x v="470"/>
    <n v="1387.4"/>
    <n v="98875076.280000001"/>
    <n v="98875.076280000008"/>
    <n v="213355.59"/>
    <n v="213.35559000000001"/>
    <x v="961"/>
    <n v="1.13977208099567"/>
  </r>
  <r>
    <x v="2"/>
    <x v="21"/>
    <x v="1"/>
    <x v="20"/>
    <n v="710"/>
    <x v="992"/>
    <n v="720"/>
    <n v="720"/>
    <x v="473"/>
    <n v="1372.7"/>
    <n v="115162"/>
    <n v="115.16200000000001"/>
    <n v="248.5"/>
    <n v="0.2485"/>
    <x v="937"/>
    <n v="1.1393701284389499"/>
  </r>
  <r>
    <x v="2"/>
    <x v="21"/>
    <x v="1"/>
    <x v="15"/>
    <n v="1100"/>
    <x v="993"/>
    <n v="700"/>
    <n v="700"/>
    <x v="474"/>
    <n v="585.5"/>
    <n v="178420"/>
    <n v="178.42"/>
    <n v="385"/>
    <n v="0.38500000000000001"/>
    <x v="962"/>
    <n v="1.1398095484542501"/>
  </r>
  <r>
    <x v="2"/>
    <x v="21"/>
    <x v="1"/>
    <x v="27"/>
    <n v="519"/>
    <x v="994"/>
    <n v="258"/>
    <n v="258"/>
    <x v="475"/>
    <n v="1350.3"/>
    <n v="84181.8"/>
    <n v="84.18180000000001"/>
    <n v="181.65"/>
    <n v="0.18165000000000001"/>
    <x v="963"/>
    <n v="1.13968566615011"/>
  </r>
  <r>
    <x v="2"/>
    <x v="21"/>
    <x v="2"/>
    <x v="27"/>
    <n v="7459"/>
    <x v="995"/>
    <n v="3706"/>
    <n v="3706"/>
    <x v="475"/>
    <n v="1350.3"/>
    <n v="1209849.8"/>
    <n v="1209.8498"/>
    <n v="2610.65"/>
    <n v="2.6106500000000001"/>
    <x v="964"/>
    <n v="1.13755512495327"/>
  </r>
  <r>
    <x v="2"/>
    <x v="21"/>
    <x v="1"/>
    <x v="16"/>
    <n v="876724"/>
    <x v="996"/>
    <n v="1779291"/>
    <n v="1779291"/>
    <x v="477"/>
    <n v="792.8"/>
    <n v="142204632.80000001"/>
    <n v="142204.63280000002"/>
    <n v="306853.40000000002"/>
    <n v="306.85340000000002"/>
    <x v="965"/>
    <n v="1.1399094511643899"/>
  </r>
  <r>
    <x v="2"/>
    <x v="21"/>
    <x v="1"/>
    <x v="4"/>
    <n v="71"/>
    <x v="516"/>
    <n v="29"/>
    <n v="29"/>
    <x v="479"/>
    <n v="2012.6"/>
    <n v="11516.2"/>
    <n v="11.516200000000001"/>
    <n v="24.85"/>
    <n v="2.4850000000000001E-2"/>
    <x v="966"/>
    <n v="1.1399167680418301"/>
  </r>
  <r>
    <x v="2"/>
    <x v="22"/>
    <x v="1"/>
    <x v="10"/>
    <n v="3159"/>
    <x v="997"/>
    <n v="3582"/>
    <n v="3582"/>
    <x v="481"/>
    <n v="1194.7"/>
    <n v="542589.84"/>
    <n v="542.58983999999998"/>
    <n v="1168.83"/>
    <n v="1.16883"/>
    <x v="390"/>
    <n v="1.13989473856386"/>
  </r>
  <r>
    <x v="2"/>
    <x v="22"/>
    <x v="1"/>
    <x v="21"/>
    <n v="96"/>
    <x v="998"/>
    <n v="50"/>
    <n v="50"/>
    <x v="482"/>
    <n v="1420.3"/>
    <n v="16488.96"/>
    <n v="16.488959999999999"/>
    <n v="35.520000000000003"/>
    <n v="3.5520000000000003E-2"/>
    <x v="967"/>
    <n v="1.1399120215329701"/>
  </r>
  <r>
    <x v="2"/>
    <x v="22"/>
    <x v="0"/>
    <x v="21"/>
    <n v="2008"/>
    <x v="999"/>
    <n v="32314"/>
    <n v="32314"/>
    <x v="482"/>
    <n v="1420.3"/>
    <n v="344894.08"/>
    <n v="344.89408000000003"/>
    <n v="742.96"/>
    <n v="0.74296000000000006"/>
    <x v="968"/>
    <n v="1.13991162993285"/>
  </r>
  <r>
    <x v="2"/>
    <x v="22"/>
    <x v="1"/>
    <x v="11"/>
    <n v="177351"/>
    <x v="1000"/>
    <n v="308240"/>
    <n v="308240"/>
    <x v="483"/>
    <n v="1067.8"/>
    <n v="30461807.760000002"/>
    <n v="30461.807760000003"/>
    <n v="65619.87"/>
    <n v="65.619869999999992"/>
    <x v="969"/>
    <n v="1.1399149177969601"/>
  </r>
  <r>
    <x v="2"/>
    <x v="22"/>
    <x v="4"/>
    <x v="11"/>
    <n v="272480"/>
    <x v="1001"/>
    <n v="782722"/>
    <n v="782722"/>
    <x v="483"/>
    <n v="1067.8"/>
    <n v="46801164.799999997"/>
    <n v="46801.164799999999"/>
    <n v="100817.60000000001"/>
    <n v="100.8176"/>
    <x v="970"/>
    <n v="1.1396228787212599"/>
  </r>
  <r>
    <x v="2"/>
    <x v="22"/>
    <x v="1"/>
    <x v="17"/>
    <n v="492900"/>
    <x v="1002"/>
    <n v="1101500"/>
    <n v="1101500"/>
    <x v="484"/>
    <n v="351.8"/>
    <n v="84660504"/>
    <n v="84660.504000000001"/>
    <n v="182373"/>
    <n v="182.37299999999999"/>
    <x v="971"/>
    <n v="1.1398104236411"/>
  </r>
  <r>
    <x v="2"/>
    <x v="22"/>
    <x v="1"/>
    <x v="18"/>
    <n v="107"/>
    <x v="1003"/>
    <n v="109"/>
    <n v="109"/>
    <x v="485"/>
    <n v="1217.7"/>
    <n v="18378.32"/>
    <n v="18.378319999999999"/>
    <n v="39.590000000000003"/>
    <n v="3.959E-2"/>
    <x v="334"/>
    <n v="1.13950575086217"/>
  </r>
  <r>
    <x v="2"/>
    <x v="22"/>
    <x v="1"/>
    <x v="23"/>
    <n v="288"/>
    <x v="1004"/>
    <n v="206"/>
    <n v="206"/>
    <x v="486"/>
    <n v="1137.8"/>
    <n v="49466.879999999997"/>
    <n v="49.466879999999996"/>
    <n v="106.56"/>
    <n v="0.10656"/>
    <x v="972"/>
    <n v="1.13991625554502"/>
  </r>
  <r>
    <x v="2"/>
    <x v="22"/>
    <x v="1"/>
    <x v="12"/>
    <n v="339656"/>
    <x v="1005"/>
    <n v="785624"/>
    <n v="785624"/>
    <x v="487"/>
    <n v="1446.7"/>
    <n v="58339314.560000002"/>
    <n v="58339.314559999999"/>
    <n v="125672.72"/>
    <n v="125.67272"/>
    <x v="973"/>
    <n v="1.1399085102728299"/>
  </r>
  <r>
    <x v="2"/>
    <x v="22"/>
    <x v="1"/>
    <x v="13"/>
    <n v="672783"/>
    <x v="1006"/>
    <n v="512321"/>
    <n v="512321"/>
    <x v="488"/>
    <n v="1555.8"/>
    <n v="115557208.09999999"/>
    <n v="115557.20809999999"/>
    <n v="248929.71"/>
    <n v="248.92971"/>
    <x v="974"/>
    <n v="1.1399161530456601"/>
  </r>
  <r>
    <x v="2"/>
    <x v="22"/>
    <x v="1"/>
    <x v="20"/>
    <n v="710"/>
    <x v="992"/>
    <n v="720"/>
    <n v="720"/>
    <x v="490"/>
    <n v="1593"/>
    <n v="121949.6"/>
    <n v="121.9496"/>
    <n v="262.7"/>
    <n v="0.26269999999999999"/>
    <x v="937"/>
    <n v="1.13964458493201"/>
  </r>
  <r>
    <x v="2"/>
    <x v="22"/>
    <x v="1"/>
    <x v="9"/>
    <n v="1870"/>
    <x v="1007"/>
    <n v="1160"/>
    <n v="1160"/>
    <x v="491"/>
    <n v="1593.9"/>
    <n v="321191.2"/>
    <n v="321.19120000000004"/>
    <n v="691.9"/>
    <n v="0.69189999999999996"/>
    <x v="975"/>
    <n v="1.1399181504691001"/>
  </r>
  <r>
    <x v="2"/>
    <x v="22"/>
    <x v="1"/>
    <x v="15"/>
    <n v="500"/>
    <x v="1008"/>
    <n v="300"/>
    <n v="300"/>
    <x v="492"/>
    <n v="653.20000000000005"/>
    <n v="85880"/>
    <n v="85.88"/>
    <n v="185"/>
    <n v="0.185"/>
    <x v="312"/>
    <n v="1.1399101344934599"/>
  </r>
  <r>
    <x v="2"/>
    <x v="22"/>
    <x v="1"/>
    <x v="27"/>
    <n v="829"/>
    <x v="1009"/>
    <n v="1007"/>
    <n v="1007"/>
    <x v="493"/>
    <n v="1031.7"/>
    <n v="142389.04"/>
    <n v="142.38903999999999"/>
    <n v="306.73"/>
    <n v="0.30673"/>
    <x v="976"/>
    <n v="1.13991246569687"/>
  </r>
  <r>
    <x v="2"/>
    <x v="22"/>
    <x v="2"/>
    <x v="27"/>
    <n v="8250"/>
    <x v="1010"/>
    <n v="9509"/>
    <n v="9509"/>
    <x v="493"/>
    <n v="1031.7"/>
    <n v="1417020"/>
    <n v="1417.02"/>
    <n v="3052.5"/>
    <n v="3.0525000000000002"/>
    <x v="977"/>
    <n v="1.00059045854452"/>
  </r>
  <r>
    <x v="2"/>
    <x v="22"/>
    <x v="1"/>
    <x v="16"/>
    <n v="917090"/>
    <x v="1011"/>
    <n v="1939329"/>
    <n v="1939329"/>
    <x v="495"/>
    <n v="814.5"/>
    <n v="157519378.40000001"/>
    <n v="157519.37840000002"/>
    <n v="339323.3"/>
    <n v="339.32329999999996"/>
    <x v="978"/>
    <n v="1.0004875097636401"/>
  </r>
  <r>
    <x v="2"/>
    <x v="22"/>
    <x v="1"/>
    <x v="4"/>
    <n v="68"/>
    <x v="859"/>
    <n v="27"/>
    <n v="27"/>
    <x v="497"/>
    <n v="1733.4"/>
    <n v="11679.68"/>
    <n v="11.679680000000001"/>
    <n v="25.16"/>
    <n v="2.5160000000000002E-2"/>
    <x v="435"/>
    <n v="1.0003353560332899"/>
  </r>
  <r>
    <x v="2"/>
    <x v="0"/>
    <x v="1"/>
    <x v="17"/>
    <n v="584000"/>
    <x v="1012"/>
    <n v="674000"/>
    <n v="674000"/>
    <x v="499"/>
    <n v="661.2"/>
    <n v="55579280"/>
    <n v="55579.28"/>
    <n v="181040"/>
    <n v="181.04"/>
    <x v="979"/>
    <n v="1.0004017151706199"/>
  </r>
  <r>
    <x v="2"/>
    <x v="0"/>
    <x v="1"/>
    <x v="20"/>
    <n v="990"/>
    <x v="1013"/>
    <n v="700"/>
    <n v="700"/>
    <x v="500"/>
    <n v="1398.5"/>
    <n v="94218.3"/>
    <n v="94.218299999999999"/>
    <n v="306.89999999999998"/>
    <n v="0.30689999999999995"/>
    <x v="980"/>
    <n v="1.0003532356012399"/>
  </r>
  <r>
    <x v="2"/>
    <x v="1"/>
    <x v="1"/>
    <x v="24"/>
    <n v="2595"/>
    <x v="1014"/>
    <n v="2091"/>
    <n v="2091"/>
    <x v="501"/>
    <n v="784.5"/>
    <n v="256386"/>
    <n v="256.38600000000002"/>
    <n v="752.55"/>
    <n v="0.75254999999999994"/>
    <x v="615"/>
    <n v="1.00055683612605"/>
  </r>
  <r>
    <x v="2"/>
    <x v="2"/>
    <x v="1"/>
    <x v="7"/>
    <n v="106564"/>
    <x v="1015"/>
    <n v="90556"/>
    <n v="90556"/>
    <x v="502"/>
    <n v="650.4"/>
    <n v="11309637.32"/>
    <n v="11309.63732"/>
    <n v="28772.28"/>
    <n v="28.772279999999999"/>
    <x v="981"/>
    <n v="0.99969459047910503"/>
  </r>
  <r>
    <x v="2"/>
    <x v="2"/>
    <x v="2"/>
    <x v="7"/>
    <n v="10039"/>
    <x v="1016"/>
    <n v="6886"/>
    <n v="6886"/>
    <x v="502"/>
    <n v="650.4"/>
    <n v="1065439.07"/>
    <n v="1065.4390700000001"/>
    <n v="2710.53"/>
    <n v="2.7105300000000003"/>
    <x v="982"/>
    <n v="1.00053692234002"/>
  </r>
  <r>
    <x v="2"/>
    <x v="2"/>
    <x v="1"/>
    <x v="24"/>
    <n v="2719"/>
    <x v="1017"/>
    <n v="3749"/>
    <n v="3749"/>
    <x v="503"/>
    <n v="365.9"/>
    <n v="288567.46999999997"/>
    <n v="288.56746999999996"/>
    <n v="734.13"/>
    <n v="0.73412999999999995"/>
    <x v="983"/>
    <n v="1.00040486636891"/>
  </r>
  <r>
    <x v="2"/>
    <x v="2"/>
    <x v="1"/>
    <x v="26"/>
    <n v="13357"/>
    <x v="1018"/>
    <n v="6397"/>
    <n v="6397"/>
    <x v="504"/>
    <n v="667.1"/>
    <n v="1417578.41"/>
    <n v="1417.5784099999998"/>
    <n v="3606.39"/>
    <n v="3.6063899999999998"/>
    <x v="422"/>
    <n v="1.0004232794591801"/>
  </r>
  <r>
    <x v="2"/>
    <x v="3"/>
    <x v="1"/>
    <x v="24"/>
    <n v="3119"/>
    <x v="1019"/>
    <n v="4634"/>
    <n v="4634"/>
    <x v="505"/>
    <n v="544.29999999999995"/>
    <n v="306192.23"/>
    <n v="306.19223"/>
    <n v="810.94"/>
    <n v="0.81094000000000011"/>
    <x v="984"/>
    <n v="1.00060199892125"/>
  </r>
  <r>
    <x v="2"/>
    <x v="3"/>
    <x v="1"/>
    <x v="26"/>
    <n v="13340"/>
    <x v="1020"/>
    <n v="6188"/>
    <n v="6188"/>
    <x v="506"/>
    <n v="989.5"/>
    <n v="1309587.8"/>
    <n v="1309.5878"/>
    <n v="3468.4"/>
    <n v="3.4683999999999999"/>
    <x v="985"/>
    <n v="1.0006023905213699"/>
  </r>
  <r>
    <x v="2"/>
    <x v="4"/>
    <x v="1"/>
    <x v="24"/>
    <n v="2632"/>
    <x v="1021"/>
    <n v="5140"/>
    <n v="5140"/>
    <x v="507"/>
    <n v="611.9"/>
    <n v="268806.15999999997"/>
    <n v="268.80615999999998"/>
    <n v="684.32"/>
    <n v="0.68432000000000004"/>
    <x v="986"/>
    <n v="1.0005871917059199"/>
  </r>
  <r>
    <x v="2"/>
    <x v="4"/>
    <x v="1"/>
    <x v="26"/>
    <n v="13571"/>
    <x v="1022"/>
    <n v="8056"/>
    <n v="8056"/>
    <x v="508"/>
    <n v="953.8"/>
    <n v="1386006.23"/>
    <n v="1386.00623"/>
    <n v="3528.46"/>
    <n v="3.5284599999999999"/>
    <x v="987"/>
    <n v="0.99928389656665895"/>
  </r>
  <r>
    <x v="2"/>
    <x v="5"/>
    <x v="1"/>
    <x v="24"/>
    <n v="1552"/>
    <x v="1023"/>
    <n v="2804"/>
    <n v="2804"/>
    <x v="509"/>
    <n v="593.6"/>
    <n v="146927.84"/>
    <n v="146.92784"/>
    <n v="388"/>
    <n v="0.38800000000000001"/>
    <x v="988"/>
    <n v="1.00038873191828"/>
  </r>
  <r>
    <x v="2"/>
    <x v="5"/>
    <x v="1"/>
    <x v="26"/>
    <n v="13400"/>
    <x v="1024"/>
    <n v="7980"/>
    <n v="7980"/>
    <x v="510"/>
    <n v="933.2"/>
    <n v="1268578"/>
    <n v="1268.578"/>
    <n v="3350"/>
    <n v="3.35"/>
    <x v="874"/>
    <n v="0.999763496331321"/>
  </r>
  <r>
    <x v="2"/>
    <x v="5"/>
    <x v="1"/>
    <x v="5"/>
    <n v="207"/>
    <x v="262"/>
    <n v="397"/>
    <n v="397"/>
    <x v="5"/>
    <n v="1434.5875000000001"/>
    <n v="19596.689999999999"/>
    <n v="19.596689999999999"/>
    <n v="51.75"/>
    <n v="5.1749999999999997E-2"/>
    <x v="131"/>
    <n v="1.00028532320437"/>
  </r>
  <r>
    <x v="2"/>
    <x v="5"/>
    <x v="1"/>
    <x v="16"/>
    <n v="831306"/>
    <x v="1025"/>
    <n v="1072525"/>
    <n v="1072525"/>
    <x v="511"/>
    <n v="664"/>
    <n v="78699739.019999996"/>
    <n v="78699.739019999994"/>
    <n v="207826.5"/>
    <n v="207.82650000000001"/>
    <x v="989"/>
    <n v="1.00030699262047"/>
  </r>
  <r>
    <x v="2"/>
    <x v="6"/>
    <x v="1"/>
    <x v="18"/>
    <n v="312"/>
    <x v="1026"/>
    <n v="173"/>
    <n v="173"/>
    <x v="512"/>
    <n v="1112.5999999999999"/>
    <n v="30881.759999999998"/>
    <n v="30.88176"/>
    <n v="74.88"/>
    <n v="7.4880000000000002E-2"/>
    <x v="199"/>
    <n v="1.00054174243815"/>
  </r>
  <r>
    <x v="2"/>
    <x v="6"/>
    <x v="1"/>
    <x v="26"/>
    <n v="16696"/>
    <x v="1027"/>
    <n v="9978"/>
    <n v="9978"/>
    <x v="513"/>
    <n v="1430.3"/>
    <n v="1652570.08"/>
    <n v="1652.57008"/>
    <n v="4007.04"/>
    <n v="4.0070399999999999"/>
    <x v="990"/>
    <n v="1.000284802823"/>
  </r>
  <r>
    <x v="2"/>
    <x v="7"/>
    <x v="1"/>
    <x v="18"/>
    <n v="281"/>
    <x v="1028"/>
    <n v="150"/>
    <n v="150"/>
    <x v="514"/>
    <n v="939.2"/>
    <n v="30443.54"/>
    <n v="30.443540000000002"/>
    <n v="59.01"/>
    <n v="5.901E-2"/>
    <x v="991"/>
    <n v="1.0005915597556001"/>
  </r>
  <r>
    <x v="2"/>
    <x v="7"/>
    <x v="1"/>
    <x v="26"/>
    <n v="16045"/>
    <x v="1029"/>
    <n v="9560"/>
    <n v="9560"/>
    <x v="515"/>
    <n v="1032.0999999999999"/>
    <n v="1738315.3"/>
    <n v="1738.3153"/>
    <n v="3369.45"/>
    <n v="3.3694499999999996"/>
    <x v="874"/>
    <n v="1.00032940055762"/>
  </r>
  <r>
    <x v="2"/>
    <x v="7"/>
    <x v="1"/>
    <x v="9"/>
    <n v="3155"/>
    <x v="1030"/>
    <n v="1609"/>
    <n v="1609"/>
    <x v="516"/>
    <n v="1290.4000000000001"/>
    <n v="341812.7"/>
    <n v="341.81270000000001"/>
    <n v="662.55"/>
    <n v="0.66254999999999997"/>
    <x v="992"/>
    <n v="1.00060194635747"/>
  </r>
  <r>
    <x v="2"/>
    <x v="7"/>
    <x v="1"/>
    <x v="16"/>
    <n v="878399"/>
    <x v="1031"/>
    <n v="1335462"/>
    <n v="1335462"/>
    <x v="517"/>
    <n v="704"/>
    <n v="95165747.659999996"/>
    <n v="95165.747659999994"/>
    <n v="184463.79"/>
    <n v="184.46379000000002"/>
    <x v="993"/>
    <n v="0.99661773840432599"/>
  </r>
  <r>
    <x v="2"/>
    <x v="8"/>
    <x v="1"/>
    <x v="26"/>
    <n v="13008"/>
    <x v="1032"/>
    <n v="7778"/>
    <n v="7778"/>
    <x v="518"/>
    <n v="1721.8"/>
    <n v="1559919.36"/>
    <n v="1559.9193600000001"/>
    <n v="2731.68"/>
    <n v="2.7316799999999999"/>
    <x v="994"/>
    <n v="1.0004340156101501"/>
  </r>
  <r>
    <x v="2"/>
    <x v="8"/>
    <x v="1"/>
    <x v="16"/>
    <n v="869288"/>
    <x v="1033"/>
    <n v="1246252"/>
    <n v="1246252"/>
    <x v="519"/>
    <n v="751.9"/>
    <n v="104245017"/>
    <n v="104245.01700000001"/>
    <n v="182550.48"/>
    <n v="182.55048000000002"/>
    <x v="995"/>
    <n v="1.0005841719170701"/>
  </r>
  <r>
    <x v="2"/>
    <x v="9"/>
    <x v="1"/>
    <x v="26"/>
    <n v="20775"/>
    <x v="1034"/>
    <n v="12280"/>
    <n v="12280"/>
    <x v="520"/>
    <n v="1786.5"/>
    <n v="2653175.25"/>
    <n v="2653.1752499999998"/>
    <n v="4570.5"/>
    <n v="4.5705"/>
    <x v="874"/>
    <n v="0.99991643326191504"/>
  </r>
  <r>
    <x v="2"/>
    <x v="10"/>
    <x v="1"/>
    <x v="24"/>
    <n v="1586"/>
    <x v="1035"/>
    <n v="3013"/>
    <n v="3013"/>
    <x v="521"/>
    <n v="677.5"/>
    <n v="211572.4"/>
    <n v="211.57239999999999"/>
    <n v="253.76"/>
    <n v="0.25375999999999999"/>
    <x v="996"/>
    <n v="1.00058322314093"/>
  </r>
  <r>
    <x v="2"/>
    <x v="10"/>
    <x v="1"/>
    <x v="26"/>
    <n v="16816"/>
    <x v="1036"/>
    <n v="9984"/>
    <n v="9984"/>
    <x v="522"/>
    <n v="1042.2"/>
    <n v="2243254.4"/>
    <n v="2243.2543999999998"/>
    <n v="2690.56"/>
    <n v="2.6905600000000001"/>
    <x v="997"/>
    <n v="1.0006013445022499"/>
  </r>
  <r>
    <x v="2"/>
    <x v="11"/>
    <x v="1"/>
    <x v="24"/>
    <n v="1549"/>
    <x v="1037"/>
    <n v="2943"/>
    <n v="2943"/>
    <x v="523"/>
    <n v="614.6"/>
    <n v="221568.96"/>
    <n v="221.56896"/>
    <n v="139.41"/>
    <n v="0.13941000000000001"/>
    <x v="996"/>
    <n v="1.00042489579525"/>
  </r>
  <r>
    <x v="2"/>
    <x v="12"/>
    <x v="1"/>
    <x v="24"/>
    <n v="1586"/>
    <x v="1035"/>
    <n v="2979"/>
    <n v="2979"/>
    <x v="524"/>
    <n v="528.4"/>
    <n v="247130.52"/>
    <n v="247.13051999999999"/>
    <n v="269.62"/>
    <n v="0.26962000000000003"/>
    <x v="792"/>
    <n v="1.00058189853381"/>
  </r>
  <r>
    <x v="2"/>
    <x v="12"/>
    <x v="1"/>
    <x v="26"/>
    <n v="17402"/>
    <x v="1038"/>
    <n v="10388"/>
    <n v="10388"/>
    <x v="525"/>
    <n v="751.7"/>
    <n v="2711579.64"/>
    <n v="2711.5796399999999"/>
    <n v="2958.34"/>
    <n v="2.9583400000000002"/>
    <x v="997"/>
    <n v="1.0005580214391701"/>
  </r>
  <r>
    <x v="2"/>
    <x v="13"/>
    <x v="1"/>
    <x v="24"/>
    <n v="1531"/>
    <x v="1039"/>
    <n v="2876"/>
    <n v="2876"/>
    <x v="506"/>
    <n v="989.5"/>
    <n v="254314.41"/>
    <n v="254.31441000000001"/>
    <n v="367.44"/>
    <n v="0.36743999999999999"/>
    <x v="792"/>
    <n v="1.0000860250245101"/>
  </r>
  <r>
    <x v="2"/>
    <x v="14"/>
    <x v="1"/>
    <x v="24"/>
    <n v="1439"/>
    <x v="1040"/>
    <n v="2689"/>
    <n v="2689"/>
    <x v="526"/>
    <n v="641.39545450000003"/>
    <n v="241061.28"/>
    <n v="241.06128000000001"/>
    <n v="474.87"/>
    <n v="0.47487000000000001"/>
    <x v="998"/>
    <n v="1.0839159862485299"/>
  </r>
  <r>
    <x v="2"/>
    <x v="14"/>
    <x v="1"/>
    <x v="26"/>
    <n v="18926"/>
    <x v="1041"/>
    <n v="11192"/>
    <n v="11192"/>
    <x v="527"/>
    <n v="887.6"/>
    <n v="3170483.52"/>
    <n v="3170.4835200000002"/>
    <n v="6245.58"/>
    <n v="6.2455800000000004"/>
    <x v="999"/>
    <n v="1.08393177115006"/>
  </r>
  <r>
    <x v="2"/>
    <x v="15"/>
    <x v="1"/>
    <x v="24"/>
    <n v="1519"/>
    <x v="1042"/>
    <n v="3815"/>
    <n v="3815"/>
    <x v="528"/>
    <n v="451.9"/>
    <n v="229065.2"/>
    <n v="229.0652"/>
    <n v="470.89"/>
    <n v="0.47088999999999998"/>
    <x v="1000"/>
    <n v="1.0839389802717501"/>
  </r>
  <r>
    <x v="2"/>
    <x v="15"/>
    <x v="1"/>
    <x v="26"/>
    <n v="19538"/>
    <x v="1043"/>
    <n v="11693"/>
    <n v="11693"/>
    <x v="529"/>
    <n v="1116.7"/>
    <n v="2946330.4"/>
    <n v="2946.3303999999998"/>
    <n v="6056.78"/>
    <n v="6.0567799999999998"/>
    <x v="1001"/>
    <n v="1.08393339011432"/>
  </r>
  <r>
    <x v="2"/>
    <x v="15"/>
    <x v="1"/>
    <x v="5"/>
    <n v="9"/>
    <x v="467"/>
    <n v="27"/>
    <n v="27"/>
    <x v="530"/>
    <n v="1098.3"/>
    <n v="1357.2"/>
    <n v="1.3572"/>
    <n v="2.79"/>
    <n v="2.7899999999999999E-3"/>
    <x v="706"/>
    <n v="1.0839322994159899"/>
  </r>
  <r>
    <x v="2"/>
    <x v="15"/>
    <x v="4"/>
    <x v="5"/>
    <n v="12"/>
    <x v="451"/>
    <n v="36"/>
    <n v="36"/>
    <x v="530"/>
    <n v="1098.3"/>
    <n v="1809.6"/>
    <n v="1.8095999999999999"/>
    <n v="3.72"/>
    <n v="3.7200000000000002E-3"/>
    <x v="706"/>
    <n v="1.0839397345619199"/>
  </r>
  <r>
    <x v="2"/>
    <x v="16"/>
    <x v="1"/>
    <x v="24"/>
    <n v="1519"/>
    <x v="1042"/>
    <n v="3815"/>
    <n v="3815"/>
    <x v="369"/>
    <n v="706.8"/>
    <n v="219480.31"/>
    <n v="219.48031"/>
    <n v="410.13"/>
    <n v="0.41012999999999999"/>
    <x v="1000"/>
    <n v="1.0838742111886099"/>
  </r>
  <r>
    <x v="2"/>
    <x v="16"/>
    <x v="1"/>
    <x v="5"/>
    <n v="12"/>
    <x v="451"/>
    <n v="31"/>
    <n v="31"/>
    <x v="531"/>
    <n v="1083.2"/>
    <n v="1733.88"/>
    <n v="1.7338800000000001"/>
    <n v="3.24"/>
    <n v="3.2400000000000003E-3"/>
    <x v="1002"/>
    <n v="1.08393768983109"/>
  </r>
  <r>
    <x v="2"/>
    <x v="17"/>
    <x v="1"/>
    <x v="24"/>
    <n v="1520"/>
    <x v="1044"/>
    <n v="3817"/>
    <n v="3817"/>
    <x v="532"/>
    <n v="416.4"/>
    <n v="229459.20000000001"/>
    <n v="229.45920000000001"/>
    <n v="501.6"/>
    <n v="0.50160000000000005"/>
    <x v="1000"/>
    <n v="1.08389257697148"/>
  </r>
  <r>
    <x v="2"/>
    <x v="17"/>
    <x v="1"/>
    <x v="26"/>
    <n v="15797"/>
    <x v="1045"/>
    <n v="9395"/>
    <n v="9395"/>
    <x v="533"/>
    <n v="1278.4000000000001"/>
    <n v="2384715.12"/>
    <n v="2384.7151200000003"/>
    <n v="5213.01"/>
    <n v="5.2130100000000006"/>
    <x v="1003"/>
    <n v="1.08382499309819"/>
  </r>
  <r>
    <x v="2"/>
    <x v="17"/>
    <x v="1"/>
    <x v="5"/>
    <n v="6"/>
    <x v="722"/>
    <n v="11"/>
    <n v="11"/>
    <x v="534"/>
    <n v="1330"/>
    <n v="905.76"/>
    <n v="0.90576000000000001"/>
    <n v="1.98"/>
    <n v="1.98E-3"/>
    <x v="1004"/>
    <n v="1.0839151925355299"/>
  </r>
  <r>
    <x v="2"/>
    <x v="18"/>
    <x v="1"/>
    <x v="24"/>
    <n v="1482"/>
    <x v="1046"/>
    <n v="3256"/>
    <n v="3256"/>
    <x v="535"/>
    <n v="757.7"/>
    <n v="234022.62"/>
    <n v="234.02261999999999"/>
    <n v="489.06"/>
    <n v="0.48905999999999999"/>
    <x v="665"/>
    <n v="1.0838149139944"/>
  </r>
  <r>
    <x v="2"/>
    <x v="18"/>
    <x v="1"/>
    <x v="26"/>
    <n v="8897"/>
    <x v="1047"/>
    <n v="5305"/>
    <n v="5305"/>
    <x v="536"/>
    <n v="1572.6"/>
    <n v="1404925.27"/>
    <n v="1404.92527"/>
    <n v="2936.01"/>
    <n v="2.93601"/>
    <x v="1005"/>
    <n v="1.0839362574682301"/>
  </r>
  <r>
    <x v="2"/>
    <x v="18"/>
    <x v="2"/>
    <x v="26"/>
    <n v="187"/>
    <x v="1048"/>
    <n v="56"/>
    <n v="56"/>
    <x v="536"/>
    <n v="1572.6"/>
    <n v="29529.17"/>
    <n v="29.529169999999997"/>
    <n v="61.71"/>
    <n v="6.1710000000000001E-2"/>
    <x v="1006"/>
    <n v="1.0839214029455"/>
  </r>
  <r>
    <x v="2"/>
    <x v="19"/>
    <x v="1"/>
    <x v="24"/>
    <n v="1487"/>
    <x v="1049"/>
    <n v="3278"/>
    <n v="3278"/>
    <x v="537"/>
    <n v="747.1"/>
    <n v="227882.75"/>
    <n v="227.88274999999999"/>
    <n v="520.45000000000005"/>
    <n v="0.52045000000000008"/>
    <x v="665"/>
    <n v="1.0838804662777901"/>
  </r>
  <r>
    <x v="2"/>
    <x v="19"/>
    <x v="1"/>
    <x v="26"/>
    <n v="13730"/>
    <x v="1050"/>
    <n v="8164"/>
    <n v="8164"/>
    <x v="538"/>
    <n v="902.8"/>
    <n v="2104122.5"/>
    <n v="2104.1224999999999"/>
    <n v="4805.5"/>
    <n v="4.8055000000000003"/>
    <x v="1007"/>
    <n v="1.08392474600157"/>
  </r>
  <r>
    <x v="2"/>
    <x v="19"/>
    <x v="2"/>
    <x v="26"/>
    <n v="139"/>
    <x v="1051"/>
    <n v="46"/>
    <n v="46"/>
    <x v="538"/>
    <n v="902.8"/>
    <n v="21301.75"/>
    <n v="21.301749999999998"/>
    <n v="48.65"/>
    <n v="4.8649999999999999E-2"/>
    <x v="1008"/>
    <n v="1.08393553471633"/>
  </r>
  <r>
    <x v="2"/>
    <x v="20"/>
    <x v="1"/>
    <x v="24"/>
    <n v="1502"/>
    <x v="1052"/>
    <n v="3256"/>
    <n v="3256"/>
    <x v="539"/>
    <n v="533.70000000000005"/>
    <n v="236474.88"/>
    <n v="236.47488000000001"/>
    <n v="570.76"/>
    <n v="0.57076000000000005"/>
    <x v="147"/>
    <n v="1.08226815133543"/>
  </r>
  <r>
    <x v="2"/>
    <x v="20"/>
    <x v="1"/>
    <x v="26"/>
    <n v="12448"/>
    <x v="1053"/>
    <n v="7403"/>
    <n v="7403"/>
    <x v="540"/>
    <n v="1279.0999999999999"/>
    <n v="1959813.1200000001"/>
    <n v="1959.81312"/>
    <n v="4730.24"/>
    <n v="4.7302400000000002"/>
    <x v="1007"/>
    <n v="1.0839383179681901"/>
  </r>
  <r>
    <x v="2"/>
    <x v="20"/>
    <x v="2"/>
    <x v="26"/>
    <n v="167"/>
    <x v="969"/>
    <n v="42"/>
    <n v="42"/>
    <x v="540"/>
    <n v="1279.0999999999999"/>
    <n v="26292.48"/>
    <n v="26.292480000000001"/>
    <n v="63.46"/>
    <n v="6.3460000000000003E-2"/>
    <x v="964"/>
    <n v="1.08385365086814"/>
  </r>
  <r>
    <x v="2"/>
    <x v="21"/>
    <x v="1"/>
    <x v="24"/>
    <n v="1478"/>
    <x v="1054"/>
    <n v="3249"/>
    <n v="3249"/>
    <x v="541"/>
    <n v="678.5"/>
    <n v="239731.6"/>
    <n v="239.73160000000001"/>
    <n v="517.29999999999995"/>
    <n v="0.51729999999999998"/>
    <x v="665"/>
    <n v="1.0839165697064199"/>
  </r>
  <r>
    <x v="2"/>
    <x v="21"/>
    <x v="1"/>
    <x v="26"/>
    <n v="19792"/>
    <x v="1055"/>
    <n v="11769"/>
    <n v="11769"/>
    <x v="542"/>
    <n v="1016.3"/>
    <n v="3210262.4"/>
    <n v="3210.2624000000001"/>
    <n v="6927.2"/>
    <n v="6.9272"/>
    <x v="997"/>
    <n v="1.08386698892597"/>
  </r>
  <r>
    <x v="2"/>
    <x v="21"/>
    <x v="2"/>
    <x v="26"/>
    <n v="4566"/>
    <x v="1056"/>
    <n v="1814"/>
    <n v="1814"/>
    <x v="542"/>
    <n v="1016.3"/>
    <n v="740605.2"/>
    <n v="740.60519999999997"/>
    <n v="1598.1"/>
    <n v="1.5980999999999999"/>
    <x v="1009"/>
    <n v="1.0837592410724599"/>
  </r>
  <r>
    <x v="2"/>
    <x v="22"/>
    <x v="1"/>
    <x v="24"/>
    <n v="1475"/>
    <x v="1057"/>
    <n v="4873"/>
    <n v="4873"/>
    <x v="543"/>
    <n v="546.9"/>
    <n v="253346"/>
    <n v="253.346"/>
    <n v="545.75"/>
    <n v="0.54574999999999996"/>
    <x v="1010"/>
    <n v="1.08391825963178"/>
  </r>
  <r>
    <x v="2"/>
    <x v="22"/>
    <x v="1"/>
    <x v="26"/>
    <n v="9656"/>
    <x v="1058"/>
    <n v="5781"/>
    <n v="5781"/>
    <x v="544"/>
    <n v="1324.1"/>
    <n v="1658514.56"/>
    <n v="1658.5145600000001"/>
    <n v="3572.72"/>
    <n v="3.5727199999999999"/>
    <x v="997"/>
    <n v="1.0839383915574801"/>
  </r>
  <r>
    <x v="2"/>
    <x v="22"/>
    <x v="2"/>
    <x v="26"/>
    <n v="123"/>
    <x v="1059"/>
    <n v="36"/>
    <n v="36"/>
    <x v="544"/>
    <n v="1324.1"/>
    <n v="21126.48"/>
    <n v="21.126480000000001"/>
    <n v="45.51"/>
    <n v="4.5509999999999995E-2"/>
    <x v="818"/>
    <n v="1.08393564510025"/>
  </r>
  <r>
    <x v="3"/>
    <x v="0"/>
    <x v="0"/>
    <x v="3"/>
    <n v="5239"/>
    <x v="1060"/>
    <n v="63011"/>
    <n v="63011"/>
    <x v="3"/>
    <n v="3818.2"/>
    <n v="498595.63"/>
    <n v="498.59563000000003"/>
    <n v="1624.09"/>
    <n v="1.6240899999999998"/>
    <x v="1011"/>
    <n v="1.0839198391732101"/>
  </r>
  <r>
    <x v="3"/>
    <x v="1"/>
    <x v="0"/>
    <x v="0"/>
    <n v="41885"/>
    <x v="1061"/>
    <n v="581884"/>
    <n v="581884"/>
    <x v="6"/>
    <n v="2354.4"/>
    <n v="4138238"/>
    <n v="4138.2380000000003"/>
    <n v="12146.65"/>
    <n v="12.146649999999999"/>
    <x v="1012"/>
    <n v="1.0839219574933301"/>
  </r>
  <r>
    <x v="3"/>
    <x v="1"/>
    <x v="0"/>
    <x v="6"/>
    <n v="1900"/>
    <x v="1062"/>
    <n v="14400"/>
    <n v="14400"/>
    <x v="7"/>
    <n v="2964.9"/>
    <n v="187720"/>
    <n v="187.72"/>
    <n v="551"/>
    <n v="0.55100000000000005"/>
    <x v="1013"/>
    <n v="1.08393799470098"/>
  </r>
  <r>
    <x v="3"/>
    <x v="1"/>
    <x v="0"/>
    <x v="2"/>
    <n v="30521"/>
    <x v="1063"/>
    <n v="386588"/>
    <n v="386588"/>
    <x v="9"/>
    <n v="3151.5"/>
    <n v="3015474.8"/>
    <n v="3015.4748"/>
    <n v="8851.09"/>
    <n v="8.851090000000001"/>
    <x v="1014"/>
    <n v="1.0839115892887701"/>
  </r>
  <r>
    <x v="3"/>
    <x v="1"/>
    <x v="0"/>
    <x v="3"/>
    <n v="5194"/>
    <x v="1064"/>
    <n v="62888"/>
    <n v="62888"/>
    <x v="10"/>
    <n v="6552.7"/>
    <n v="513167.2"/>
    <n v="513.16719999999998"/>
    <n v="1506.26"/>
    <n v="1.5062599999999999"/>
    <x v="1015"/>
    <n v="1.0839335583184"/>
  </r>
  <r>
    <x v="3"/>
    <x v="2"/>
    <x v="0"/>
    <x v="0"/>
    <n v="41922"/>
    <x v="1065"/>
    <n v="583383"/>
    <n v="583383"/>
    <x v="12"/>
    <n v="2201.8000000000002"/>
    <n v="4449181.8600000003"/>
    <n v="4449.1818600000006"/>
    <n v="11318.94"/>
    <n v="11.318940000000001"/>
    <x v="1016"/>
    <n v="1.08302811838962"/>
  </r>
  <r>
    <x v="3"/>
    <x v="2"/>
    <x v="0"/>
    <x v="6"/>
    <n v="1950"/>
    <x v="1066"/>
    <n v="14500"/>
    <n v="14500"/>
    <x v="13"/>
    <n v="3879.3"/>
    <n v="206953.5"/>
    <n v="206.95349999999999"/>
    <n v="526.5"/>
    <n v="0.52649999999999997"/>
    <x v="1017"/>
    <n v="1.0839043276033"/>
  </r>
  <r>
    <x v="3"/>
    <x v="2"/>
    <x v="0"/>
    <x v="2"/>
    <n v="39046"/>
    <x v="1067"/>
    <n v="398145"/>
    <n v="398145"/>
    <x v="14"/>
    <n v="2914.6"/>
    <n v="4143951.98"/>
    <n v="4143.9519799999998"/>
    <n v="10542.42"/>
    <n v="10.54242"/>
    <x v="1018"/>
    <n v="1.08286684221617"/>
  </r>
  <r>
    <x v="3"/>
    <x v="2"/>
    <x v="0"/>
    <x v="3"/>
    <n v="5319"/>
    <x v="1068"/>
    <n v="63383"/>
    <n v="63383"/>
    <x v="15"/>
    <n v="6200.3"/>
    <n v="564505.47"/>
    <n v="564.50546999999995"/>
    <n v="1436.13"/>
    <n v="1.4361300000000001"/>
    <x v="1019"/>
    <n v="1.0829280921546101"/>
  </r>
  <r>
    <x v="3"/>
    <x v="2"/>
    <x v="0"/>
    <x v="5"/>
    <n v="282"/>
    <x v="797"/>
    <n v="8890"/>
    <n v="8890"/>
    <x v="5"/>
    <n v="1434.5875000000001"/>
    <n v="29928.66"/>
    <n v="29.928660000000001"/>
    <n v="76.14"/>
    <n v="7.6139999999999999E-2"/>
    <x v="1020"/>
    <n v="1.0802444145276999"/>
  </r>
  <r>
    <x v="3"/>
    <x v="3"/>
    <x v="0"/>
    <x v="7"/>
    <n v="49051"/>
    <x v="1069"/>
    <n v="819660"/>
    <n v="819660"/>
    <x v="17"/>
    <n v="935.6"/>
    <n v="4815336.67"/>
    <n v="4815.3366699999997"/>
    <n v="12753.26"/>
    <n v="12.753260000000001"/>
    <x v="1021"/>
    <n v="1.07329283953067"/>
  </r>
  <r>
    <x v="3"/>
    <x v="3"/>
    <x v="0"/>
    <x v="0"/>
    <n v="42534"/>
    <x v="1070"/>
    <n v="590095"/>
    <n v="590095"/>
    <x v="18"/>
    <n v="1965.5"/>
    <n v="4175562.78"/>
    <n v="4175.5627800000002"/>
    <n v="11058.84"/>
    <n v="11.05884"/>
    <x v="1022"/>
    <n v="1.0839397503310499"/>
  </r>
  <r>
    <x v="3"/>
    <x v="3"/>
    <x v="0"/>
    <x v="6"/>
    <n v="2000"/>
    <x v="621"/>
    <n v="14745"/>
    <n v="14745"/>
    <x v="19"/>
    <n v="3886.9"/>
    <n v="196340"/>
    <n v="196.34"/>
    <n v="520"/>
    <n v="0.52"/>
    <x v="1023"/>
    <n v="1.0839362416990901"/>
  </r>
  <r>
    <x v="3"/>
    <x v="3"/>
    <x v="0"/>
    <x v="1"/>
    <n v="35335"/>
    <x v="1071"/>
    <n v="649567"/>
    <n v="649567"/>
    <x v="20"/>
    <n v="1213.3"/>
    <n v="3468836.95"/>
    <n v="3468.8369500000003"/>
    <n v="9187.1"/>
    <n v="9.1871000000000009"/>
    <x v="1024"/>
    <n v="1.08393709586043"/>
  </r>
  <r>
    <x v="3"/>
    <x v="3"/>
    <x v="0"/>
    <x v="2"/>
    <n v="45059"/>
    <x v="1072"/>
    <n v="327955"/>
    <n v="327955"/>
    <x v="21"/>
    <n v="2412.6"/>
    <n v="4423442.03"/>
    <n v="4423.4420300000002"/>
    <n v="11715.34"/>
    <n v="11.715339999999999"/>
    <x v="1025"/>
    <n v="1.0836583606761101"/>
  </r>
  <r>
    <x v="3"/>
    <x v="3"/>
    <x v="0"/>
    <x v="3"/>
    <n v="5377"/>
    <x v="1073"/>
    <n v="64100"/>
    <n v="64100"/>
    <x v="22"/>
    <n v="6258.8"/>
    <n v="527860.09"/>
    <n v="527.86009000000001"/>
    <n v="1398.02"/>
    <n v="1.39802"/>
    <x v="1026"/>
    <n v="1.0839325412093599"/>
  </r>
  <r>
    <x v="3"/>
    <x v="3"/>
    <x v="0"/>
    <x v="5"/>
    <n v="239"/>
    <x v="1074"/>
    <n v="7532"/>
    <n v="7532"/>
    <x v="5"/>
    <n v="1434.5875000000001"/>
    <n v="23462.63"/>
    <n v="23.462630000000001"/>
    <n v="62.14"/>
    <n v="6.2140000000000001E-2"/>
    <x v="1027"/>
    <n v="1.0839316371124299"/>
  </r>
  <r>
    <x v="3"/>
    <x v="4"/>
    <x v="0"/>
    <x v="7"/>
    <n v="50507"/>
    <x v="1075"/>
    <n v="761365"/>
    <n v="761365"/>
    <x v="24"/>
    <n v="928.4"/>
    <n v="5158279.91"/>
    <n v="5158.2799100000002"/>
    <n v="13131.82"/>
    <n v="13.131819999999999"/>
    <x v="1028"/>
    <n v="1.0839371457960201"/>
  </r>
  <r>
    <x v="3"/>
    <x v="4"/>
    <x v="0"/>
    <x v="0"/>
    <n v="43600"/>
    <x v="1076"/>
    <n v="606192"/>
    <n v="606192"/>
    <x v="25"/>
    <n v="1824.7"/>
    <n v="4452868"/>
    <n v="4452.8680000000004"/>
    <n v="11336"/>
    <n v="11.336"/>
    <x v="1029"/>
    <n v="1.0839384861722701"/>
  </r>
  <r>
    <x v="3"/>
    <x v="4"/>
    <x v="0"/>
    <x v="6"/>
    <n v="2100"/>
    <x v="1077"/>
    <n v="15482"/>
    <n v="15482"/>
    <x v="26"/>
    <n v="2530.6"/>
    <n v="214473"/>
    <n v="214.47300000000001"/>
    <n v="546"/>
    <n v="0.54600000000000004"/>
    <x v="1023"/>
    <n v="1.08388870827766"/>
  </r>
  <r>
    <x v="3"/>
    <x v="4"/>
    <x v="0"/>
    <x v="2"/>
    <n v="50871"/>
    <x v="1078"/>
    <n v="375903"/>
    <n v="375903"/>
    <x v="28"/>
    <n v="2946.7"/>
    <n v="5195455.2300000004"/>
    <n v="5195.4552300000005"/>
    <n v="13226.46"/>
    <n v="13.226459999999999"/>
    <x v="1030"/>
    <n v="1.0839336266513"/>
  </r>
  <r>
    <x v="3"/>
    <x v="4"/>
    <x v="0"/>
    <x v="5"/>
    <n v="225"/>
    <x v="1079"/>
    <n v="7461"/>
    <n v="7461"/>
    <x v="5"/>
    <n v="1434.5875000000001"/>
    <n v="22979.25"/>
    <n v="22.97925"/>
    <n v="58.5"/>
    <n v="5.8500000000000003E-2"/>
    <x v="1031"/>
    <n v="1.0839194659704099"/>
  </r>
  <r>
    <x v="3"/>
    <x v="5"/>
    <x v="0"/>
    <x v="7"/>
    <n v="39354"/>
    <x v="1080"/>
    <n v="1027659"/>
    <n v="1027659"/>
    <x v="31"/>
    <n v="648.1"/>
    <n v="3725643.18"/>
    <n v="3725.64318"/>
    <n v="9838.5"/>
    <n v="9.8384999999999998"/>
    <x v="1032"/>
    <n v="1.08390902154838"/>
  </r>
  <r>
    <x v="3"/>
    <x v="5"/>
    <x v="0"/>
    <x v="0"/>
    <n v="42631"/>
    <x v="1081"/>
    <n v="589595"/>
    <n v="589595"/>
    <x v="32"/>
    <n v="1973.6"/>
    <n v="4035876.77"/>
    <n v="4035.8767699999999"/>
    <n v="10657.75"/>
    <n v="10.65775"/>
    <x v="1029"/>
    <n v="1.0838120045894699"/>
  </r>
  <r>
    <x v="3"/>
    <x v="5"/>
    <x v="0"/>
    <x v="6"/>
    <n v="2116"/>
    <x v="1082"/>
    <n v="15743"/>
    <n v="15743"/>
    <x v="33"/>
    <n v="2516.3000000000002"/>
    <n v="200321.72"/>
    <n v="200.32172"/>
    <n v="529"/>
    <n v="0.52900000000000003"/>
    <x v="1017"/>
    <n v="1.08390439067983"/>
  </r>
  <r>
    <x v="3"/>
    <x v="5"/>
    <x v="0"/>
    <x v="2"/>
    <n v="55668"/>
    <x v="1083"/>
    <n v="421809"/>
    <n v="421809"/>
    <x v="34"/>
    <n v="2511.1999999999998"/>
    <n v="5270089.5599999996"/>
    <n v="5270.0895599999994"/>
    <n v="13917"/>
    <n v="13.917"/>
    <x v="1033"/>
    <n v="1.08287451652727"/>
  </r>
  <r>
    <x v="3"/>
    <x v="5"/>
    <x v="0"/>
    <x v="8"/>
    <n v="76771"/>
    <x v="1084"/>
    <n v="2836916"/>
    <n v="2836916"/>
    <x v="35"/>
    <n v="315.89999999999998"/>
    <n v="7267910.5700000003"/>
    <n v="7267.91057"/>
    <n v="19192.75"/>
    <n v="19.19275"/>
    <x v="1034"/>
    <n v="1.0329757383704701"/>
  </r>
  <r>
    <x v="3"/>
    <x v="6"/>
    <x v="0"/>
    <x v="7"/>
    <n v="38714"/>
    <x v="1085"/>
    <n v="515379"/>
    <n v="515379"/>
    <x v="37"/>
    <n v="826"/>
    <n v="3831911.72"/>
    <n v="3831.9117200000001"/>
    <n v="9291.36"/>
    <n v="9.291360000000001"/>
    <x v="1035"/>
    <n v="1.0346873450907399"/>
  </r>
  <r>
    <x v="3"/>
    <x v="6"/>
    <x v="0"/>
    <x v="0"/>
    <n v="42982"/>
    <x v="1086"/>
    <n v="594645"/>
    <n v="594645"/>
    <x v="38"/>
    <n v="2213.6999999999998"/>
    <n v="4254358.3600000003"/>
    <n v="4254.3583600000002"/>
    <n v="10315.68"/>
    <n v="10.31568"/>
    <x v="1036"/>
    <n v="1.0329997008912499"/>
  </r>
  <r>
    <x v="3"/>
    <x v="6"/>
    <x v="0"/>
    <x v="6"/>
    <n v="2179"/>
    <x v="1087"/>
    <n v="16900"/>
    <n v="16900"/>
    <x v="39"/>
    <n v="3011.6"/>
    <n v="215677.42"/>
    <n v="215.67742000000001"/>
    <n v="522.96"/>
    <n v="0.52296000000000009"/>
    <x v="1037"/>
    <n v="1.03340353660559"/>
  </r>
  <r>
    <x v="3"/>
    <x v="6"/>
    <x v="0"/>
    <x v="1"/>
    <n v="33220"/>
    <x v="1088"/>
    <n v="431463"/>
    <n v="431463"/>
    <x v="40"/>
    <n v="867.6"/>
    <n v="3288115.6"/>
    <n v="3288.1156000000001"/>
    <n v="7972.8"/>
    <n v="7.9728000000000003"/>
    <x v="1038"/>
    <n v="1.0330067451582501"/>
  </r>
  <r>
    <x v="3"/>
    <x v="6"/>
    <x v="0"/>
    <x v="2"/>
    <n v="55906"/>
    <x v="1089"/>
    <n v="442220"/>
    <n v="442220"/>
    <x v="41"/>
    <n v="2386"/>
    <n v="5533575.8799999999"/>
    <n v="5533.5758800000003"/>
    <n v="13417.44"/>
    <n v="13.417440000000001"/>
    <x v="1039"/>
    <n v="1.0331038866347"/>
  </r>
  <r>
    <x v="3"/>
    <x v="6"/>
    <x v="0"/>
    <x v="3"/>
    <n v="5628"/>
    <x v="1090"/>
    <n v="66875"/>
    <n v="66875"/>
    <x v="42"/>
    <n v="3321.3"/>
    <n v="557059.43999999994"/>
    <n v="557.05944"/>
    <n v="1350.72"/>
    <n v="1.3507199999999999"/>
    <x v="1040"/>
    <n v="1.0334754975804701"/>
  </r>
  <r>
    <x v="3"/>
    <x v="6"/>
    <x v="0"/>
    <x v="5"/>
    <n v="280"/>
    <x v="1091"/>
    <n v="10095"/>
    <n v="10095"/>
    <x v="5"/>
    <n v="1434.5875000000001"/>
    <n v="27714.400000000001"/>
    <n v="27.714400000000001"/>
    <n v="67.2"/>
    <n v="6.720000000000001E-2"/>
    <x v="1041"/>
    <n v="1.03394546464655"/>
  </r>
  <r>
    <x v="3"/>
    <x v="6"/>
    <x v="0"/>
    <x v="8"/>
    <n v="71088"/>
    <x v="1092"/>
    <n v="2514729"/>
    <n v="2514729"/>
    <x v="43"/>
    <n v="345.6"/>
    <n v="7036290.2400000002"/>
    <n v="7036.2902400000003"/>
    <n v="17061.12"/>
    <n v="17.061119999999999"/>
    <x v="1042"/>
    <n v="1.0333216248944701"/>
  </r>
  <r>
    <x v="3"/>
    <x v="7"/>
    <x v="0"/>
    <x v="1"/>
    <n v="41977"/>
    <x v="1093"/>
    <n v="526898"/>
    <n v="526898"/>
    <x v="45"/>
    <n v="1117.7"/>
    <n v="4547788.18"/>
    <n v="4547.7881799999996"/>
    <n v="8815.17"/>
    <n v="8.8151700000000002"/>
    <x v="1043"/>
    <n v="1.03313702238618"/>
  </r>
  <r>
    <x v="3"/>
    <x v="7"/>
    <x v="0"/>
    <x v="2"/>
    <n v="58866"/>
    <x v="1094"/>
    <n v="475371"/>
    <n v="475371"/>
    <x v="46"/>
    <n v="2880.2"/>
    <n v="6377542.4400000004"/>
    <n v="6377.5424400000002"/>
    <n v="12361.86"/>
    <n v="12.36186"/>
    <x v="1044"/>
    <n v="1.03576735368812"/>
  </r>
  <r>
    <x v="3"/>
    <x v="7"/>
    <x v="0"/>
    <x v="3"/>
    <n v="6276"/>
    <x v="1095"/>
    <n v="67838"/>
    <n v="67838"/>
    <x v="47"/>
    <n v="4767.8999999999996"/>
    <n v="679941.84"/>
    <n v="679.94183999999996"/>
    <n v="1317.96"/>
    <n v="1.31796"/>
    <x v="1045"/>
    <n v="1.0336405690159101"/>
  </r>
  <r>
    <x v="3"/>
    <x v="7"/>
    <x v="0"/>
    <x v="8"/>
    <n v="81498"/>
    <x v="1096"/>
    <n v="3461788"/>
    <n v="3461788"/>
    <x v="48"/>
    <n v="1034"/>
    <n v="8829493.3200000003"/>
    <n v="8829.4933199999996"/>
    <n v="17114.580000000002"/>
    <n v="17.11458"/>
    <x v="1046"/>
    <n v="1.0331441233810601"/>
  </r>
  <r>
    <x v="3"/>
    <x v="8"/>
    <x v="0"/>
    <x v="7"/>
    <n v="45642"/>
    <x v="1097"/>
    <n v="935517"/>
    <n v="935517"/>
    <x v="49"/>
    <n v="1075.5"/>
    <n v="5473388.6399999997"/>
    <n v="5473.3886399999992"/>
    <n v="9584.82"/>
    <n v="9.5848200000000006"/>
    <x v="1047"/>
    <n v="1.03298095066088"/>
  </r>
  <r>
    <x v="3"/>
    <x v="8"/>
    <x v="0"/>
    <x v="0"/>
    <n v="41967"/>
    <x v="1098"/>
    <n v="577713"/>
    <n v="577713"/>
    <x v="50"/>
    <n v="2184.6"/>
    <n v="5032682.6399999997"/>
    <n v="5032.68264"/>
    <n v="8813.07"/>
    <n v="8.8130699999999997"/>
    <x v="1048"/>
    <n v="1.0329748741046401"/>
  </r>
  <r>
    <x v="3"/>
    <x v="8"/>
    <x v="0"/>
    <x v="1"/>
    <n v="43562"/>
    <x v="1099"/>
    <n v="517257"/>
    <n v="517257"/>
    <x v="51"/>
    <n v="1316.2"/>
    <n v="5223955.04"/>
    <n v="5223.9550399999998"/>
    <n v="9148.02"/>
    <n v="9.1480200000000007"/>
    <x v="1049"/>
    <n v="1.0343830834775001"/>
  </r>
  <r>
    <x v="3"/>
    <x v="8"/>
    <x v="0"/>
    <x v="2"/>
    <n v="61400"/>
    <x v="1100"/>
    <n v="491823"/>
    <n v="491823"/>
    <x v="52"/>
    <n v="3030.9"/>
    <n v="7363088"/>
    <n v="7363.0879999999997"/>
    <n v="12894"/>
    <n v="12.894"/>
    <x v="1050"/>
    <n v="1.0371741615211501"/>
  </r>
  <r>
    <x v="3"/>
    <x v="8"/>
    <x v="0"/>
    <x v="3"/>
    <n v="6426"/>
    <x v="1101"/>
    <n v="71695"/>
    <n v="71695"/>
    <x v="53"/>
    <n v="3374.4"/>
    <n v="770605.92"/>
    <n v="770.60592000000008"/>
    <n v="1349.46"/>
    <n v="1.3494600000000001"/>
    <x v="1051"/>
    <n v="1.03375814587424"/>
  </r>
  <r>
    <x v="3"/>
    <x v="8"/>
    <x v="0"/>
    <x v="8"/>
    <n v="94648"/>
    <x v="1102"/>
    <n v="4647635"/>
    <n v="4647635"/>
    <x v="54"/>
    <n v="1364.1"/>
    <n v="11350188.16"/>
    <n v="11350.18816"/>
    <n v="19876.080000000002"/>
    <n v="19.876080000000002"/>
    <x v="1052"/>
    <n v="1.0330124212824501"/>
  </r>
  <r>
    <x v="3"/>
    <x v="9"/>
    <x v="1"/>
    <x v="5"/>
    <n v="305"/>
    <x v="1103"/>
    <n v="9890"/>
    <n v="9890"/>
    <x v="5"/>
    <n v="1434.5875000000001"/>
    <n v="38951.550000000003"/>
    <n v="38.951550000000005"/>
    <n v="67.099999999999994"/>
    <n v="6.7099999999999993E-2"/>
    <x v="1053"/>
    <n v="1.0332022460919501"/>
  </r>
  <r>
    <x v="3"/>
    <x v="9"/>
    <x v="1"/>
    <x v="3"/>
    <n v="6422"/>
    <x v="1104"/>
    <n v="72367"/>
    <n v="72367"/>
    <x v="56"/>
    <n v="2454.6999999999998"/>
    <n v="820153.62"/>
    <n v="820.15362000000005"/>
    <n v="1412.84"/>
    <n v="1.4128399999999999"/>
    <x v="1054"/>
    <n v="1.0338921704786901"/>
  </r>
  <r>
    <x v="3"/>
    <x v="9"/>
    <x v="0"/>
    <x v="7"/>
    <n v="50286"/>
    <x v="1105"/>
    <n v="1224106"/>
    <n v="1224106"/>
    <x v="57"/>
    <n v="845.2"/>
    <n v="6422025.0599999996"/>
    <n v="6422.0250599999999"/>
    <n v="11062.92"/>
    <n v="11.06292"/>
    <x v="1055"/>
    <n v="1.03422016102735"/>
  </r>
  <r>
    <x v="3"/>
    <x v="9"/>
    <x v="0"/>
    <x v="0"/>
    <n v="43250"/>
    <x v="1106"/>
    <n v="598857"/>
    <n v="598857"/>
    <x v="58"/>
    <n v="1774.9"/>
    <n v="5523457.5"/>
    <n v="5523.4575000000004"/>
    <n v="9515"/>
    <n v="9.5150000000000006"/>
    <x v="1056"/>
    <n v="1.0329898569368801"/>
  </r>
  <r>
    <x v="3"/>
    <x v="9"/>
    <x v="0"/>
    <x v="1"/>
    <n v="42646"/>
    <x v="1107"/>
    <n v="851437"/>
    <n v="851437"/>
    <x v="59"/>
    <n v="1146.3"/>
    <n v="5446320.6600000001"/>
    <n v="5446.3206600000003"/>
    <n v="9382.1200000000008"/>
    <n v="9.3821200000000005"/>
    <x v="1057"/>
    <n v="1.0348360822358"/>
  </r>
  <r>
    <x v="3"/>
    <x v="9"/>
    <x v="0"/>
    <x v="2"/>
    <n v="59143"/>
    <x v="1108"/>
    <n v="463766"/>
    <n v="463766"/>
    <x v="60"/>
    <n v="3429.7"/>
    <n v="7553152.5300000003"/>
    <n v="7553.1525300000003"/>
    <n v="13011.46"/>
    <n v="13.01146"/>
    <x v="1058"/>
    <n v="1.03351796006159"/>
  </r>
  <r>
    <x v="3"/>
    <x v="9"/>
    <x v="0"/>
    <x v="8"/>
    <n v="105206"/>
    <x v="1109"/>
    <n v="5637371"/>
    <n v="5637371"/>
    <x v="61"/>
    <n v="927.9"/>
    <n v="13435858.26"/>
    <n v="13435.858259999999"/>
    <n v="23145.32"/>
    <n v="23.145319999999998"/>
    <x v="1059"/>
    <n v="1.03317217030866"/>
  </r>
  <r>
    <x v="3"/>
    <x v="10"/>
    <x v="1"/>
    <x v="5"/>
    <n v="318"/>
    <x v="1110"/>
    <n v="10457"/>
    <n v="10457"/>
    <x v="5"/>
    <n v="1434.5875000000001"/>
    <n v="42421.2"/>
    <n v="42.421199999999999"/>
    <n v="50.88"/>
    <n v="5.0880000000000002E-2"/>
    <x v="1060"/>
    <n v="1.0345721774985299"/>
  </r>
  <r>
    <x v="3"/>
    <x v="10"/>
    <x v="0"/>
    <x v="0"/>
    <n v="43999"/>
    <x v="1111"/>
    <n v="606749"/>
    <n v="606749"/>
    <x v="63"/>
    <n v="2154.1"/>
    <n v="5869466.5999999996"/>
    <n v="5869.4665999999997"/>
    <n v="7039.84"/>
    <n v="7.0398399999999999"/>
    <x v="1061"/>
    <n v="1.0336480437473601"/>
  </r>
  <r>
    <x v="3"/>
    <x v="10"/>
    <x v="0"/>
    <x v="1"/>
    <n v="52191"/>
    <x v="1112"/>
    <n v="922999"/>
    <n v="922999"/>
    <x v="64"/>
    <n v="1323.3"/>
    <n v="6962279.4000000004"/>
    <n v="6962.2794000000004"/>
    <n v="8350.56"/>
    <n v="8.3505599999999998"/>
    <x v="1062"/>
    <n v="1.03303241285214"/>
  </r>
  <r>
    <x v="3"/>
    <x v="10"/>
    <x v="0"/>
    <x v="2"/>
    <n v="59341"/>
    <x v="1113"/>
    <n v="439803"/>
    <n v="439803"/>
    <x v="65"/>
    <n v="3489.6"/>
    <n v="7916089.4000000004"/>
    <n v="7916.0894000000008"/>
    <n v="9494.56"/>
    <n v="9.4945599999999999"/>
    <x v="1063"/>
    <n v="1.0330309679598599"/>
  </r>
  <r>
    <x v="3"/>
    <x v="10"/>
    <x v="0"/>
    <x v="8"/>
    <n v="112793"/>
    <x v="1114"/>
    <n v="5384825"/>
    <n v="5384825"/>
    <x v="66"/>
    <n v="1067.2"/>
    <n v="15046586.199999999"/>
    <n v="15046.5862"/>
    <n v="18046.88"/>
    <n v="18.046880000000002"/>
    <x v="1064"/>
    <n v="1.0330153677948899"/>
  </r>
  <r>
    <x v="3"/>
    <x v="11"/>
    <x v="1"/>
    <x v="5"/>
    <n v="285"/>
    <x v="1115"/>
    <n v="10524"/>
    <n v="10524"/>
    <x v="5"/>
    <n v="1434.5875000000001"/>
    <n v="40766.400000000001"/>
    <n v="40.766400000000004"/>
    <n v="25.65"/>
    <n v="2.5649999999999999E-2"/>
    <x v="1065"/>
    <n v="1.0329891595177401"/>
  </r>
  <r>
    <x v="3"/>
    <x v="11"/>
    <x v="0"/>
    <x v="7"/>
    <n v="54100"/>
    <x v="1116"/>
    <n v="1368488"/>
    <n v="1368488"/>
    <x v="68"/>
    <n v="944.6"/>
    <n v="7738464"/>
    <n v="7738.4639999999999"/>
    <n v="4869"/>
    <n v="4.8689999999999998"/>
    <x v="1066"/>
    <n v="1.0330025606434099"/>
  </r>
  <r>
    <x v="3"/>
    <x v="11"/>
    <x v="0"/>
    <x v="0"/>
    <n v="45580"/>
    <x v="1117"/>
    <n v="629050"/>
    <n v="629050"/>
    <x v="69"/>
    <n v="2109.9"/>
    <n v="6519763.2000000002"/>
    <n v="6519.7632000000003"/>
    <n v="4102.2"/>
    <n v="4.1021999999999998"/>
    <x v="1067"/>
    <n v="1.03298353678448"/>
  </r>
  <r>
    <x v="3"/>
    <x v="11"/>
    <x v="0"/>
    <x v="1"/>
    <n v="61001"/>
    <x v="1118"/>
    <n v="1059346"/>
    <n v="1059346"/>
    <x v="70"/>
    <n v="1164.0999999999999"/>
    <n v="8725583.0399999991"/>
    <n v="8725.5830399999995"/>
    <n v="5490.09"/>
    <n v="5.4900900000000004"/>
    <x v="1068"/>
    <n v="1.03320026729028"/>
  </r>
  <r>
    <x v="3"/>
    <x v="11"/>
    <x v="0"/>
    <x v="2"/>
    <n v="54739"/>
    <x v="1119"/>
    <n v="435979"/>
    <n v="435979"/>
    <x v="71"/>
    <n v="2524.8000000000002"/>
    <n v="7829866.5599999996"/>
    <n v="7829.8665599999995"/>
    <n v="4926.51"/>
    <n v="4.9265100000000004"/>
    <x v="1069"/>
    <n v="1.03301088962989"/>
  </r>
  <r>
    <x v="3"/>
    <x v="11"/>
    <x v="0"/>
    <x v="3"/>
    <n v="6522"/>
    <x v="1120"/>
    <n v="74314"/>
    <n v="74314"/>
    <x v="72"/>
    <n v="3114.3"/>
    <n v="932906.88"/>
    <n v="932.90688"/>
    <n v="586.98"/>
    <n v="0.58698000000000006"/>
    <x v="1070"/>
    <n v="1.03298035668668"/>
  </r>
  <r>
    <x v="3"/>
    <x v="11"/>
    <x v="0"/>
    <x v="8"/>
    <n v="115804"/>
    <x v="1121"/>
    <n v="5148134"/>
    <n v="5148134"/>
    <x v="73"/>
    <n v="1201.9000000000001"/>
    <n v="16564604.16"/>
    <n v="16564.604159999999"/>
    <n v="10422.36"/>
    <n v="10.422360000000001"/>
    <x v="1071"/>
    <n v="1.0400119733487101"/>
  </r>
  <r>
    <x v="3"/>
    <x v="12"/>
    <x v="1"/>
    <x v="5"/>
    <n v="285"/>
    <x v="1115"/>
    <n v="10371"/>
    <n v="10371"/>
    <x v="5"/>
    <n v="1434.5875000000001"/>
    <n v="44408.7"/>
    <n v="44.408699999999996"/>
    <n v="48.45"/>
    <n v="4.845E-2"/>
    <x v="1072"/>
    <n v="1.0358635975294099"/>
  </r>
  <r>
    <x v="3"/>
    <x v="12"/>
    <x v="0"/>
    <x v="7"/>
    <n v="58229"/>
    <x v="1122"/>
    <n v="1775347"/>
    <n v="1775347"/>
    <x v="75"/>
    <n v="711"/>
    <n v="9073242.7799999993"/>
    <n v="9073.2427799999987"/>
    <n v="9898.93"/>
    <n v="9.89893"/>
    <x v="1073"/>
    <n v="1.03303226269013"/>
  </r>
  <r>
    <x v="3"/>
    <x v="12"/>
    <x v="0"/>
    <x v="0"/>
    <n v="44980"/>
    <x v="1123"/>
    <n v="621747"/>
    <n v="621747"/>
    <x v="76"/>
    <n v="1727.1"/>
    <n v="7008783.5999999996"/>
    <n v="7008.7835999999998"/>
    <n v="7646.6"/>
    <n v="7.6466000000000003"/>
    <x v="1074"/>
    <n v="1.0333568328817599"/>
  </r>
  <r>
    <x v="3"/>
    <x v="12"/>
    <x v="0"/>
    <x v="1"/>
    <n v="63981"/>
    <x v="1124"/>
    <n v="1407316"/>
    <n v="1407316"/>
    <x v="77"/>
    <n v="1321"/>
    <n v="9969519.4199999999"/>
    <n v="9969.5194200000005"/>
    <n v="10876.77"/>
    <n v="10.87677"/>
    <x v="1075"/>
    <n v="1.0331311760783599"/>
  </r>
  <r>
    <x v="3"/>
    <x v="12"/>
    <x v="0"/>
    <x v="2"/>
    <n v="51275"/>
    <x v="1125"/>
    <n v="406242"/>
    <n v="406242"/>
    <x v="78"/>
    <n v="2821.5"/>
    <n v="7989670.5"/>
    <n v="7989.6705000000002"/>
    <n v="8716.75"/>
    <n v="8.7167499999999993"/>
    <x v="1076"/>
    <n v="1.03313323830338"/>
  </r>
  <r>
    <x v="3"/>
    <x v="12"/>
    <x v="1"/>
    <x v="3"/>
    <n v="6802"/>
    <x v="1126"/>
    <n v="78822"/>
    <n v="78822"/>
    <x v="79"/>
    <n v="2995.9"/>
    <n v="1059887.6399999999"/>
    <n v="1059.8876399999999"/>
    <n v="1156.3399999999999"/>
    <n v="1.1563399999999999"/>
    <x v="1077"/>
    <n v="1.03298515853425"/>
  </r>
  <r>
    <x v="3"/>
    <x v="12"/>
    <x v="0"/>
    <x v="8"/>
    <n v="113681"/>
    <x v="1127"/>
    <n v="4887841"/>
    <n v="4887841"/>
    <x v="80"/>
    <n v="928.5"/>
    <n v="17713773.420000002"/>
    <n v="17713.773420000001"/>
    <n v="19325.77"/>
    <n v="19.325770000000002"/>
    <x v="1078"/>
    <n v="1.0332030269344299"/>
  </r>
  <r>
    <x v="3"/>
    <x v="13"/>
    <x v="1"/>
    <x v="5"/>
    <n v="266"/>
    <x v="269"/>
    <n v="6368"/>
    <n v="6368"/>
    <x v="5"/>
    <n v="1434.5875000000001"/>
    <n v="44185.26"/>
    <n v="44.18526"/>
    <n v="63.84"/>
    <n v="6.3840000000000008E-2"/>
    <x v="1079"/>
    <n v="1.0336720162789399"/>
  </r>
  <r>
    <x v="3"/>
    <x v="13"/>
    <x v="0"/>
    <x v="0"/>
    <n v="47628"/>
    <x v="1128"/>
    <n v="653502"/>
    <n v="653502"/>
    <x v="81"/>
    <n v="2578.5"/>
    <n v="7911487.0800000001"/>
    <n v="7911.4870799999999"/>
    <n v="11430.72"/>
    <n v="11.430719999999999"/>
    <x v="1080"/>
    <n v="1.0346123241476699"/>
  </r>
  <r>
    <x v="3"/>
    <x v="13"/>
    <x v="0"/>
    <x v="7"/>
    <n v="58876"/>
    <x v="1129"/>
    <n v="1920403"/>
    <n v="1920403"/>
    <x v="82"/>
    <n v="1297"/>
    <n v="9779892.3599999994"/>
    <n v="9779.8923599999998"/>
    <n v="14130.24"/>
    <n v="14.130240000000001"/>
    <x v="1081"/>
    <n v="1.03297891513133"/>
  </r>
  <r>
    <x v="3"/>
    <x v="13"/>
    <x v="0"/>
    <x v="1"/>
    <n v="65767"/>
    <x v="1130"/>
    <n v="1536239"/>
    <n v="1536239"/>
    <x v="83"/>
    <n v="1317.7"/>
    <n v="10924556.369999999"/>
    <n v="10924.556369999998"/>
    <n v="15784.08"/>
    <n v="15.784079999999999"/>
    <x v="1082"/>
    <n v="1.0330396239658299"/>
  </r>
  <r>
    <x v="3"/>
    <x v="13"/>
    <x v="0"/>
    <x v="2"/>
    <n v="58671"/>
    <x v="1131"/>
    <n v="483667"/>
    <n v="483667"/>
    <x v="84"/>
    <n v="3131.8"/>
    <n v="9745863.0649999995"/>
    <n v="9745.8630649999996"/>
    <n v="14081.0736"/>
    <n v="14.0810736"/>
    <x v="1083"/>
    <n v="1.0336121550256001"/>
  </r>
  <r>
    <x v="3"/>
    <x v="13"/>
    <x v="1"/>
    <x v="3"/>
    <n v="6795"/>
    <x v="1132"/>
    <n v="79954"/>
    <n v="79954"/>
    <x v="85"/>
    <n v="3119.7"/>
    <n v="1128717.45"/>
    <n v="1128.7174499999999"/>
    <n v="1630.8"/>
    <n v="1.6308"/>
    <x v="1084"/>
    <n v="1.03329322425189"/>
  </r>
  <r>
    <x v="3"/>
    <x v="14"/>
    <x v="1"/>
    <x v="5"/>
    <n v="266"/>
    <x v="269"/>
    <n v="3263"/>
    <n v="3263"/>
    <x v="5"/>
    <n v="1434.5875000000001"/>
    <n v="44560.32"/>
    <n v="44.560319999999997"/>
    <n v="87.78"/>
    <n v="8.7779999999999997E-2"/>
    <x v="1085"/>
    <n v="1.0341195291182701"/>
  </r>
  <r>
    <x v="3"/>
    <x v="14"/>
    <x v="0"/>
    <x v="0"/>
    <n v="47563"/>
    <x v="1133"/>
    <n v="729102"/>
    <n v="729102"/>
    <x v="86"/>
    <n v="1743.4"/>
    <n v="7967753.7599999998"/>
    <n v="7967.7537599999996"/>
    <n v="15695.79"/>
    <n v="15.695790000000001"/>
    <x v="1086"/>
    <n v="1.0330145035290601"/>
  </r>
  <r>
    <x v="3"/>
    <x v="14"/>
    <x v="0"/>
    <x v="7"/>
    <n v="62103"/>
    <x v="1134"/>
    <n v="2308295"/>
    <n v="2308295"/>
    <x v="87"/>
    <n v="861.9"/>
    <n v="10403494.560000001"/>
    <n v="10403.494560000001"/>
    <n v="20493.990000000002"/>
    <n v="20.49399"/>
    <x v="1087"/>
    <n v="1.03302344984827"/>
  </r>
  <r>
    <x v="3"/>
    <x v="14"/>
    <x v="0"/>
    <x v="1"/>
    <n v="69256"/>
    <x v="1135"/>
    <n v="1730522"/>
    <n v="1730522"/>
    <x v="88"/>
    <n v="1178.9863640000001"/>
    <n v="11601765.119999999"/>
    <n v="11601.76512"/>
    <n v="22854.48"/>
    <n v="22.854479999999999"/>
    <x v="1088"/>
    <n v="1.12128581553708"/>
  </r>
  <r>
    <x v="3"/>
    <x v="14"/>
    <x v="0"/>
    <x v="2"/>
    <n v="59069"/>
    <x v="1136"/>
    <n v="514054"/>
    <n v="514054"/>
    <x v="89"/>
    <n v="3035.1"/>
    <n v="9895305.8880000003"/>
    <n v="9895.3058880000008"/>
    <n v="19492.901999999998"/>
    <n v="19.492901999999997"/>
    <x v="1089"/>
    <n v="1.12106227768658"/>
  </r>
  <r>
    <x v="3"/>
    <x v="14"/>
    <x v="1"/>
    <x v="3"/>
    <n v="6919"/>
    <x v="1137"/>
    <n v="82125"/>
    <n v="82125"/>
    <x v="90"/>
    <n v="4083.1045450000001"/>
    <n v="1159070.8799999999"/>
    <n v="1159.07088"/>
    <n v="2283.27"/>
    <n v="2.2832699999999999"/>
    <x v="1090"/>
    <n v="1.12118230719116"/>
  </r>
  <r>
    <x v="3"/>
    <x v="14"/>
    <x v="0"/>
    <x v="8"/>
    <n v="103107"/>
    <x v="1138"/>
    <n v="4505435"/>
    <n v="4505435"/>
    <x v="91"/>
    <n v="926.5"/>
    <n v="17272484.640000001"/>
    <n v="17272.484640000002"/>
    <n v="34025.31"/>
    <n v="34.025309999999998"/>
    <x v="1091"/>
    <n v="1.1210438611495801"/>
  </r>
  <r>
    <x v="3"/>
    <x v="15"/>
    <x v="0"/>
    <x v="0"/>
    <n v="47063"/>
    <x v="1139"/>
    <n v="763234"/>
    <n v="763234"/>
    <x v="93"/>
    <n v="2167.5"/>
    <n v="7097100.4000000004"/>
    <n v="7097.1004000000003"/>
    <n v="14589.53"/>
    <n v="14.58953"/>
    <x v="1092"/>
    <n v="1.12110998582745"/>
  </r>
  <r>
    <x v="3"/>
    <x v="15"/>
    <x v="0"/>
    <x v="2"/>
    <n v="61011"/>
    <x v="1140"/>
    <n v="515607"/>
    <n v="515607"/>
    <x v="95"/>
    <n v="2187.6"/>
    <n v="9200458.8000000007"/>
    <n v="9200.4588000000003"/>
    <n v="18913.41"/>
    <n v="18.913409999999999"/>
    <x v="1093"/>
    <n v="1.12104367761823"/>
  </r>
  <r>
    <x v="3"/>
    <x v="15"/>
    <x v="1"/>
    <x v="3"/>
    <n v="6992"/>
    <x v="1141"/>
    <n v="84613"/>
    <n v="84613"/>
    <x v="96"/>
    <n v="2945.3"/>
    <n v="1054393.6000000001"/>
    <n v="1054.3936000000001"/>
    <n v="2167.52"/>
    <n v="2.1675200000000001"/>
    <x v="1094"/>
    <n v="1.1210882924215699"/>
  </r>
  <r>
    <x v="3"/>
    <x v="16"/>
    <x v="0"/>
    <x v="7"/>
    <n v="60626"/>
    <x v="1142"/>
    <n v="1888161"/>
    <n v="1888161"/>
    <x v="97"/>
    <n v="1062.3"/>
    <n v="8759850.7400000002"/>
    <n v="8759.8507399999999"/>
    <n v="16369.02"/>
    <n v="16.369019999999999"/>
    <x v="1095"/>
    <n v="1.1210469511501699"/>
  </r>
  <r>
    <x v="3"/>
    <x v="16"/>
    <x v="0"/>
    <x v="0"/>
    <n v="50806"/>
    <x v="1143"/>
    <n v="857720"/>
    <n v="857720"/>
    <x v="98"/>
    <n v="1797.7"/>
    <n v="7340958.9400000004"/>
    <n v="7340.9589400000004"/>
    <n v="13717.62"/>
    <n v="13.71762"/>
    <x v="1096"/>
    <n v="1.1212525329605301"/>
  </r>
  <r>
    <x v="3"/>
    <x v="16"/>
    <x v="0"/>
    <x v="6"/>
    <n v="2324"/>
    <x v="1144"/>
    <n v="26308"/>
    <n v="26308"/>
    <x v="99"/>
    <n v="3642.6"/>
    <n v="335794.76"/>
    <n v="335.79476"/>
    <n v="627.48"/>
    <n v="0.62748000000000004"/>
    <x v="1097"/>
    <n v="1.1210709270186801"/>
  </r>
  <r>
    <x v="3"/>
    <x v="16"/>
    <x v="0"/>
    <x v="2"/>
    <n v="62261"/>
    <x v="1145"/>
    <n v="531299"/>
    <n v="531299"/>
    <x v="101"/>
    <n v="3255.4"/>
    <n v="8996091.8900000006"/>
    <n v="8996.0918899999997"/>
    <n v="16810.47"/>
    <n v="16.810470000000002"/>
    <x v="1098"/>
    <n v="1.12110417956284"/>
  </r>
  <r>
    <x v="3"/>
    <x v="16"/>
    <x v="1"/>
    <x v="3"/>
    <n v="7039"/>
    <x v="1146"/>
    <n v="86432"/>
    <n v="86432"/>
    <x v="102"/>
    <n v="2448.4"/>
    <n v="1017065.11"/>
    <n v="1017.06511"/>
    <n v="1900.53"/>
    <n v="1.9005300000000001"/>
    <x v="1099"/>
    <n v="1.1211114106981299"/>
  </r>
  <r>
    <x v="3"/>
    <x v="16"/>
    <x v="0"/>
    <x v="8"/>
    <n v="92463"/>
    <x v="1147"/>
    <n v="3840375"/>
    <n v="3840375"/>
    <x v="103"/>
    <n v="740.9"/>
    <n v="13359978.869999999"/>
    <n v="13359.978869999999"/>
    <n v="24965.01"/>
    <n v="24.965009999999999"/>
    <x v="1100"/>
    <n v="1.1210569652881499"/>
  </r>
  <r>
    <x v="3"/>
    <x v="17"/>
    <x v="0"/>
    <x v="7"/>
    <n v="61607"/>
    <x v="1148"/>
    <n v="1945126"/>
    <n v="1945126"/>
    <x v="104"/>
    <n v="687.6"/>
    <n v="9300192.7200000007"/>
    <n v="9300.1927200000009"/>
    <n v="20330.310000000001"/>
    <n v="20.330310000000001"/>
    <x v="1101"/>
    <n v="1.1210642231189201"/>
  </r>
  <r>
    <x v="3"/>
    <x v="17"/>
    <x v="0"/>
    <x v="0"/>
    <n v="51279"/>
    <x v="1149"/>
    <n v="865669"/>
    <n v="865669"/>
    <x v="105"/>
    <n v="1899"/>
    <n v="7741077.8399999999"/>
    <n v="7741.0778399999999"/>
    <n v="16922.07"/>
    <n v="16.922069999999998"/>
    <x v="1096"/>
    <n v="1.1210714042001999"/>
  </r>
  <r>
    <x v="3"/>
    <x v="17"/>
    <x v="0"/>
    <x v="6"/>
    <n v="2380"/>
    <x v="1150"/>
    <n v="26882"/>
    <n v="26882"/>
    <x v="106"/>
    <n v="3491.2"/>
    <n v="359284.8"/>
    <n v="359.28479999999996"/>
    <n v="785.4"/>
    <n v="0.78539999999999999"/>
    <x v="1102"/>
    <n v="1.12106334550536"/>
  </r>
  <r>
    <x v="3"/>
    <x v="17"/>
    <x v="0"/>
    <x v="2"/>
    <n v="61936"/>
    <x v="1151"/>
    <n v="545431"/>
    <n v="545431"/>
    <x v="108"/>
    <n v="3046.4"/>
    <n v="9349858.5600000005"/>
    <n v="9349.8585600000006"/>
    <n v="20438.88"/>
    <n v="20.438880000000001"/>
    <x v="1103"/>
    <n v="1.12112274626185"/>
  </r>
  <r>
    <x v="3"/>
    <x v="17"/>
    <x v="1"/>
    <x v="3"/>
    <n v="7072"/>
    <x v="1152"/>
    <n v="87186"/>
    <n v="87186"/>
    <x v="109"/>
    <n v="3484.4"/>
    <n v="1067589.1200000001"/>
    <n v="1067.5891200000001"/>
    <n v="2333.7600000000002"/>
    <n v="2.3337600000000003"/>
    <x v="1104"/>
    <n v="1.1212988062199101"/>
  </r>
  <r>
    <x v="3"/>
    <x v="17"/>
    <x v="0"/>
    <x v="8"/>
    <n v="91410"/>
    <x v="1153"/>
    <n v="3725937"/>
    <n v="3725937"/>
    <x v="110"/>
    <n v="911.3"/>
    <n v="13799253.6"/>
    <n v="13799.2536"/>
    <n v="30165.3"/>
    <n v="30.165299999999998"/>
    <x v="1105"/>
    <n v="1.12192017330413"/>
  </r>
  <r>
    <x v="3"/>
    <x v="18"/>
    <x v="0"/>
    <x v="7"/>
    <n v="59428"/>
    <x v="1154"/>
    <n v="2322913"/>
    <n v="2322913"/>
    <x v="111"/>
    <n v="940.7"/>
    <n v="9384275.4800000004"/>
    <n v="9384.2754800000002"/>
    <n v="19611.240000000002"/>
    <n v="19.611240000000002"/>
    <x v="1106"/>
    <n v="1.12251094404341"/>
  </r>
  <r>
    <x v="3"/>
    <x v="18"/>
    <x v="1"/>
    <x v="5"/>
    <n v="246"/>
    <x v="1155"/>
    <n v="6235"/>
    <n v="6235"/>
    <x v="112"/>
    <n v="1980.6"/>
    <n v="38845.86"/>
    <n v="38.845860000000002"/>
    <n v="81.180000000000007"/>
    <n v="8.1180000000000002E-2"/>
    <x v="1107"/>
    <n v="1.12210496268071"/>
  </r>
  <r>
    <x v="3"/>
    <x v="18"/>
    <x v="0"/>
    <x v="0"/>
    <n v="51103"/>
    <x v="1156"/>
    <n v="882706"/>
    <n v="882706"/>
    <x v="113"/>
    <n v="2155.3000000000002"/>
    <n v="8069674.7300000004"/>
    <n v="8069.6747300000006"/>
    <n v="16863.990000000002"/>
    <n v="16.863990000000001"/>
    <x v="1108"/>
    <n v="1.1269425921354099"/>
  </r>
  <r>
    <x v="3"/>
    <x v="18"/>
    <x v="1"/>
    <x v="3"/>
    <n v="7112"/>
    <x v="1157"/>
    <n v="88709"/>
    <n v="88709"/>
    <x v="114"/>
    <n v="3870.8"/>
    <n v="1123055.92"/>
    <n v="1123.05592"/>
    <n v="2346.96"/>
    <n v="2.3469600000000002"/>
    <x v="1109"/>
    <n v="1.12108714785332"/>
  </r>
  <r>
    <x v="3"/>
    <x v="18"/>
    <x v="0"/>
    <x v="6"/>
    <n v="2414"/>
    <x v="1158"/>
    <n v="27302"/>
    <n v="27302"/>
    <x v="115"/>
    <n v="2587.1"/>
    <n v="381194.74"/>
    <n v="381.19473999999997"/>
    <n v="796.62"/>
    <n v="0.79661999999999999"/>
    <x v="1097"/>
    <n v="1.12106657232023"/>
  </r>
  <r>
    <x v="3"/>
    <x v="18"/>
    <x v="0"/>
    <x v="2"/>
    <n v="59835"/>
    <x v="1159"/>
    <n v="536155"/>
    <n v="536155"/>
    <x v="117"/>
    <n v="2602.9"/>
    <n v="9448483.2650000006"/>
    <n v="9448.4832650000008"/>
    <n v="19745.421300000002"/>
    <n v="19.7454213"/>
    <x v="1110"/>
    <n v="1.1211237406680901"/>
  </r>
  <r>
    <x v="3"/>
    <x v="18"/>
    <x v="0"/>
    <x v="8"/>
    <n v="94214"/>
    <x v="1160"/>
    <n v="3610173"/>
    <n v="3610173"/>
    <x v="73"/>
    <n v="1201.9000000000001"/>
    <n v="14877332.74"/>
    <n v="14877.33274"/>
    <n v="31090.62"/>
    <n v="31.090619999999998"/>
    <x v="1111"/>
    <n v="1.1210662219421901"/>
  </r>
  <r>
    <x v="3"/>
    <x v="19"/>
    <x v="0"/>
    <x v="7"/>
    <n v="55743"/>
    <x v="1161"/>
    <n v="2303705"/>
    <n v="2303705"/>
    <x v="118"/>
    <n v="890"/>
    <n v="8542614.75"/>
    <n v="8542.6147500000006"/>
    <n v="19510.05"/>
    <n v="19.51005"/>
    <x v="1112"/>
    <n v="1.12104846611806"/>
  </r>
  <r>
    <x v="3"/>
    <x v="19"/>
    <x v="1"/>
    <x v="5"/>
    <n v="252"/>
    <x v="1162"/>
    <n v="3052"/>
    <n v="3052"/>
    <x v="119"/>
    <n v="1391.3"/>
    <n v="38619"/>
    <n v="38.619"/>
    <n v="88.2"/>
    <n v="8.8200000000000001E-2"/>
    <x v="1113"/>
    <n v="1.12104164208868"/>
  </r>
  <r>
    <x v="3"/>
    <x v="19"/>
    <x v="0"/>
    <x v="0"/>
    <n v="49266"/>
    <x v="1163"/>
    <n v="854853"/>
    <n v="854853"/>
    <x v="120"/>
    <n v="2296.8000000000002"/>
    <n v="7550014.5"/>
    <n v="7550.0145000000002"/>
    <n v="17243.099999999999"/>
    <n v="17.243099999999998"/>
    <x v="1114"/>
    <n v="1.1210797532082799"/>
  </r>
  <r>
    <x v="3"/>
    <x v="19"/>
    <x v="1"/>
    <x v="3"/>
    <n v="7240"/>
    <x v="1164"/>
    <n v="94295"/>
    <n v="94295"/>
    <x v="121"/>
    <n v="3837.1"/>
    <n v="1109530"/>
    <n v="1109.53"/>
    <n v="2534"/>
    <n v="2.5339999999999998"/>
    <x v="1115"/>
    <n v="1.12117098163824"/>
  </r>
  <r>
    <x v="3"/>
    <x v="19"/>
    <x v="0"/>
    <x v="6"/>
    <n v="2435"/>
    <x v="915"/>
    <n v="26908"/>
    <n v="26908"/>
    <x v="122"/>
    <n v="3266.9"/>
    <n v="373163.75"/>
    <n v="373.16374999999999"/>
    <n v="852.25"/>
    <n v="0.85224999999999995"/>
    <x v="1116"/>
    <n v="1.12127231096647"/>
  </r>
  <r>
    <x v="3"/>
    <x v="19"/>
    <x v="0"/>
    <x v="2"/>
    <n v="57158"/>
    <x v="1165"/>
    <n v="489322"/>
    <n v="489322"/>
    <x v="124"/>
    <n v="2924.3"/>
    <n v="8759463.5"/>
    <n v="8759.4634999999998"/>
    <n v="20005.3"/>
    <n v="20.005299999999998"/>
    <x v="1117"/>
    <n v="1.1716793756879"/>
  </r>
  <r>
    <x v="3"/>
    <x v="19"/>
    <x v="0"/>
    <x v="8"/>
    <n v="90993"/>
    <x v="1166"/>
    <n v="3028869"/>
    <n v="3028869"/>
    <x v="125"/>
    <n v="912.4"/>
    <n v="13944677.25"/>
    <n v="13944.677250000001"/>
    <n v="31847.55"/>
    <n v="31.847549999999998"/>
    <x v="1118"/>
    <n v="1.1716813077724999"/>
  </r>
  <r>
    <x v="3"/>
    <x v="20"/>
    <x v="0"/>
    <x v="7"/>
    <n v="55130"/>
    <x v="1167"/>
    <n v="5961326"/>
    <n v="5961326"/>
    <x v="126"/>
    <n v="868.2"/>
    <n v="8679667.1999999993"/>
    <n v="8679.6671999999999"/>
    <n v="20949.400000000001"/>
    <n v="20.949400000000001"/>
    <x v="1119"/>
    <n v="1.17167600204795"/>
  </r>
  <r>
    <x v="3"/>
    <x v="20"/>
    <x v="1"/>
    <x v="5"/>
    <n v="249"/>
    <x v="1168"/>
    <n v="2946"/>
    <n v="2946"/>
    <x v="127"/>
    <n v="1582.4"/>
    <n v="39202.559999999998"/>
    <n v="39.202559999999998"/>
    <n v="94.62"/>
    <n v="9.462000000000001E-2"/>
    <x v="1120"/>
    <n v="1.1718564600846"/>
  </r>
  <r>
    <x v="3"/>
    <x v="20"/>
    <x v="0"/>
    <x v="0"/>
    <n v="53082"/>
    <x v="1169"/>
    <n v="913272"/>
    <n v="913272"/>
    <x v="128"/>
    <n v="2098.5636359999999"/>
    <n v="8357230.0800000001"/>
    <n v="8357.2300799999994"/>
    <n v="20171.16"/>
    <n v="20.17116"/>
    <x v="1121"/>
    <n v="1.1717578269987901"/>
  </r>
  <r>
    <x v="3"/>
    <x v="20"/>
    <x v="1"/>
    <x v="3"/>
    <n v="7264"/>
    <x v="1170"/>
    <n v="94603"/>
    <n v="94603"/>
    <x v="129"/>
    <n v="4472.3"/>
    <n v="1143644.1599999999"/>
    <n v="1143.6441599999998"/>
    <n v="2760.32"/>
    <n v="2.7603200000000001"/>
    <x v="1122"/>
    <n v="1.1716751210974601"/>
  </r>
  <r>
    <x v="3"/>
    <x v="20"/>
    <x v="0"/>
    <x v="6"/>
    <n v="2428"/>
    <x v="1171"/>
    <n v="26975"/>
    <n v="26975"/>
    <x v="130"/>
    <n v="2772.5"/>
    <n v="382264.32000000001"/>
    <n v="382.26432"/>
    <n v="922.64"/>
    <n v="0.92264000000000002"/>
    <x v="1123"/>
    <n v="1.17168388054837"/>
  </r>
  <r>
    <x v="3"/>
    <x v="20"/>
    <x v="0"/>
    <x v="2"/>
    <n v="62108"/>
    <x v="1172"/>
    <n v="565829"/>
    <n v="565829"/>
    <x v="132"/>
    <n v="2664.8"/>
    <n v="9778283.5199999996"/>
    <n v="9778.283519999999"/>
    <n v="23601.040000000001"/>
    <n v="23.601040000000001"/>
    <x v="1124"/>
    <n v="1.1717050166863201"/>
  </r>
  <r>
    <x v="3"/>
    <x v="20"/>
    <x v="0"/>
    <x v="8"/>
    <n v="78482"/>
    <x v="1173"/>
    <n v="3044122"/>
    <n v="3044122"/>
    <x v="133"/>
    <n v="970.9"/>
    <n v="12356206.08"/>
    <n v="12356.20608"/>
    <n v="29823.16"/>
    <n v="29.823160000000001"/>
    <x v="1125"/>
    <n v="1.17167569838698"/>
  </r>
  <r>
    <x v="3"/>
    <x v="21"/>
    <x v="0"/>
    <x v="7"/>
    <n v="59098"/>
    <x v="1174"/>
    <n v="6223680"/>
    <n v="6223680"/>
    <x v="134"/>
    <n v="1220.5"/>
    <n v="9585695.5999999996"/>
    <n v="9585.6955999999991"/>
    <n v="20684.3"/>
    <n v="20.6843"/>
    <x v="1126"/>
    <n v="1.1716755015078999"/>
  </r>
  <r>
    <x v="3"/>
    <x v="21"/>
    <x v="1"/>
    <x v="5"/>
    <n v="262"/>
    <x v="18"/>
    <n v="9124"/>
    <n v="9124"/>
    <x v="135"/>
    <n v="1693.9"/>
    <n v="42496.4"/>
    <n v="42.496400000000001"/>
    <n v="91.7"/>
    <n v="9.1700000000000004E-2"/>
    <x v="1127"/>
    <n v="1.17179240096869"/>
  </r>
  <r>
    <x v="3"/>
    <x v="21"/>
    <x v="0"/>
    <x v="0"/>
    <n v="51113"/>
    <x v="1175"/>
    <n v="917792"/>
    <n v="917792"/>
    <x v="136"/>
    <n v="2372.9"/>
    <n v="8290528.5999999996"/>
    <n v="8290.5285999999996"/>
    <n v="17889.55"/>
    <n v="17.88955"/>
    <x v="1128"/>
    <n v="1.17173186565474"/>
  </r>
  <r>
    <x v="3"/>
    <x v="21"/>
    <x v="1"/>
    <x v="3"/>
    <n v="7273"/>
    <x v="1176"/>
    <n v="94721"/>
    <n v="94721"/>
    <x v="137"/>
    <n v="5649.1"/>
    <n v="1179680.6000000001"/>
    <n v="1179.6806000000001"/>
    <n v="2545.5500000000002"/>
    <n v="2.54555"/>
    <x v="1122"/>
    <n v="1.17167807428377"/>
  </r>
  <r>
    <x v="3"/>
    <x v="21"/>
    <x v="0"/>
    <x v="6"/>
    <n v="2411"/>
    <x v="1177"/>
    <n v="26979"/>
    <n v="26979"/>
    <x v="138"/>
    <n v="4406"/>
    <n v="391064.2"/>
    <n v="391.06420000000003"/>
    <n v="843.85"/>
    <n v="0.84384999999999999"/>
    <x v="1129"/>
    <n v="1.03611165822919"/>
  </r>
  <r>
    <x v="3"/>
    <x v="21"/>
    <x v="0"/>
    <x v="2"/>
    <n v="52899"/>
    <x v="1178"/>
    <n v="429061"/>
    <n v="429061"/>
    <x v="140"/>
    <n v="2989.7"/>
    <n v="8580154.5419999994"/>
    <n v="8580.1545420000002"/>
    <n v="18514.513500000001"/>
    <n v="18.5145135"/>
    <x v="1130"/>
    <n v="1.0373907449531801"/>
  </r>
  <r>
    <x v="3"/>
    <x v="21"/>
    <x v="0"/>
    <x v="8"/>
    <n v="87514"/>
    <x v="1179"/>
    <n v="3483248"/>
    <n v="3483248"/>
    <x v="141"/>
    <n v="986.2"/>
    <n v="14194770.800000001"/>
    <n v="14194.7708"/>
    <n v="30629.9"/>
    <n v="30.629900000000003"/>
    <x v="1131"/>
    <n v="1.0366768980888601"/>
  </r>
  <r>
    <x v="3"/>
    <x v="22"/>
    <x v="0"/>
    <x v="7"/>
    <n v="97695"/>
    <x v="1180"/>
    <n v="5861700"/>
    <n v="5861700"/>
    <x v="142"/>
    <n v="899.2"/>
    <n v="16780093.199999999"/>
    <n v="16780.093199999999"/>
    <n v="36147.15"/>
    <n v="36.147150000000003"/>
    <x v="1132"/>
    <n v="1.0356150490845799"/>
  </r>
  <r>
    <x v="3"/>
    <x v="22"/>
    <x v="1"/>
    <x v="5"/>
    <n v="273"/>
    <x v="586"/>
    <n v="16637"/>
    <n v="16637"/>
    <x v="143"/>
    <n v="1317"/>
    <n v="46890.48"/>
    <n v="46.890480000000004"/>
    <n v="101.01"/>
    <n v="0.10101"/>
    <x v="1133"/>
    <n v="1.03561565974345"/>
  </r>
  <r>
    <x v="3"/>
    <x v="22"/>
    <x v="0"/>
    <x v="0"/>
    <n v="49445"/>
    <x v="1181"/>
    <n v="906683"/>
    <n v="906683"/>
    <x v="144"/>
    <n v="2084.6999999999998"/>
    <n v="8492673.1999999993"/>
    <n v="8492.6731999999993"/>
    <n v="18294.650000000001"/>
    <n v="18.294650000000001"/>
    <x v="1134"/>
    <n v="1.0357255116002999"/>
  </r>
  <r>
    <x v="3"/>
    <x v="22"/>
    <x v="1"/>
    <x v="3"/>
    <n v="7284"/>
    <x v="1182"/>
    <n v="94870"/>
    <n v="94870"/>
    <x v="145"/>
    <n v="3844.4"/>
    <n v="1251099.8400000001"/>
    <n v="1251.0998400000001"/>
    <n v="2695.08"/>
    <n v="2.6950799999999999"/>
    <x v="1135"/>
    <n v="1.03565034383215"/>
  </r>
  <r>
    <x v="3"/>
    <x v="22"/>
    <x v="0"/>
    <x v="6"/>
    <n v="2460"/>
    <x v="1183"/>
    <n v="30898"/>
    <n v="30898"/>
    <x v="146"/>
    <n v="4489.5"/>
    <n v="422529.6"/>
    <n v="422.52959999999996"/>
    <n v="910.2"/>
    <n v="0.91020000000000001"/>
    <x v="1136"/>
    <n v="1.0356796621314901"/>
  </r>
  <r>
    <x v="3"/>
    <x v="22"/>
    <x v="0"/>
    <x v="2"/>
    <n v="60678"/>
    <x v="1184"/>
    <n v="548425"/>
    <n v="548425"/>
    <x v="148"/>
    <n v="3119.2"/>
    <n v="10422053.279999999"/>
    <n v="10422.05328"/>
    <n v="22450.86"/>
    <n v="22.450860000000002"/>
    <x v="1137"/>
    <n v="1.03567210063977"/>
  </r>
  <r>
    <x v="3"/>
    <x v="22"/>
    <x v="0"/>
    <x v="8"/>
    <n v="92440"/>
    <x v="1185"/>
    <n v="3987895"/>
    <n v="3987895"/>
    <x v="149"/>
    <n v="910.1"/>
    <n v="15877494.4"/>
    <n v="15877.4944"/>
    <n v="34202.800000000003"/>
    <n v="34.202800000000003"/>
    <x v="1138"/>
    <n v="1.03686920224009"/>
  </r>
  <r>
    <x v="3"/>
    <x v="0"/>
    <x v="0"/>
    <x v="10"/>
    <n v="18197"/>
    <x v="1186"/>
    <n v="440763"/>
    <n v="440763"/>
    <x v="152"/>
    <n v="1303.7"/>
    <n v="1731808.49"/>
    <n v="1731.8084899999999"/>
    <n v="5641.07"/>
    <n v="5.64107"/>
    <x v="1139"/>
    <n v="1.0356406767352699"/>
  </r>
  <r>
    <x v="3"/>
    <x v="0"/>
    <x v="0"/>
    <x v="11"/>
    <n v="19300"/>
    <x v="1187"/>
    <n v="1108400"/>
    <n v="1108400"/>
    <x v="153"/>
    <n v="798.9"/>
    <n v="1836781"/>
    <n v="1836.7809999999999"/>
    <n v="5983"/>
    <n v="5.9829999999999997"/>
    <x v="1140"/>
    <n v="1.0366713788005499"/>
  </r>
  <r>
    <x v="3"/>
    <x v="1"/>
    <x v="0"/>
    <x v="10"/>
    <n v="17743"/>
    <x v="1188"/>
    <n v="323667"/>
    <n v="323667"/>
    <x v="160"/>
    <n v="1332.5"/>
    <n v="1753008.4"/>
    <n v="1753.0083999999999"/>
    <n v="5145.47"/>
    <n v="5.1454700000000004"/>
    <x v="1141"/>
    <n v="1.03584783024139"/>
  </r>
  <r>
    <x v="3"/>
    <x v="1"/>
    <x v="0"/>
    <x v="11"/>
    <n v="18400"/>
    <x v="1189"/>
    <n v="1204800"/>
    <n v="1204800"/>
    <x v="161"/>
    <n v="775.6"/>
    <n v="1817920"/>
    <n v="1817.92"/>
    <n v="5336"/>
    <n v="5.3360000000000003"/>
    <x v="1142"/>
    <n v="1.03562790629007"/>
  </r>
  <r>
    <x v="3"/>
    <x v="1"/>
    <x v="0"/>
    <x v="8"/>
    <n v="74681"/>
    <x v="1190"/>
    <n v="3649318"/>
    <n v="3649318"/>
    <x v="166"/>
    <n v="1077.0999999999999"/>
    <n v="7378482.7999999998"/>
    <n v="7378.4827999999998"/>
    <n v="21657.49"/>
    <n v="21.657490000000003"/>
    <x v="1143"/>
    <n v="1.0356422918111701"/>
  </r>
  <r>
    <x v="3"/>
    <x v="2"/>
    <x v="0"/>
    <x v="10"/>
    <n v="15386"/>
    <x v="1191"/>
    <n v="207607"/>
    <n v="207607"/>
    <x v="169"/>
    <n v="1402.7"/>
    <n v="1632916.18"/>
    <n v="1632.9161799999999"/>
    <n v="4154.22"/>
    <n v="4.1542200000000005"/>
    <x v="1144"/>
    <n v="1.03731493983069"/>
  </r>
  <r>
    <x v="3"/>
    <x v="2"/>
    <x v="0"/>
    <x v="11"/>
    <n v="16700"/>
    <x v="1192"/>
    <n v="1043400"/>
    <n v="1043400"/>
    <x v="170"/>
    <n v="458.9"/>
    <n v="1772371"/>
    <n v="1772.3710000000001"/>
    <n v="4509"/>
    <n v="4.5090000000000003"/>
    <x v="1145"/>
    <n v="1.0378763622382301"/>
  </r>
  <r>
    <x v="3"/>
    <x v="2"/>
    <x v="0"/>
    <x v="1"/>
    <n v="29043"/>
    <x v="1193"/>
    <n v="671891"/>
    <n v="671891"/>
    <x v="173"/>
    <n v="1203.8"/>
    <n v="3082333.59"/>
    <n v="3082.3335899999997"/>
    <n v="7841.61"/>
    <n v="7.8416099999999993"/>
    <x v="1146"/>
    <n v="1.0360800407825399"/>
  </r>
  <r>
    <x v="3"/>
    <x v="2"/>
    <x v="0"/>
    <x v="8"/>
    <n v="86449"/>
    <x v="1194"/>
    <n v="2762324"/>
    <n v="2762324"/>
    <x v="179"/>
    <n v="922.8"/>
    <n v="9174832.3699999992"/>
    <n v="9174.8323700000001"/>
    <n v="23341.23"/>
    <n v="23.341229999999999"/>
    <x v="1147"/>
    <n v="1.0359784478365599"/>
  </r>
  <r>
    <x v="3"/>
    <x v="3"/>
    <x v="0"/>
    <x v="10"/>
    <n v="16186"/>
    <x v="1195"/>
    <n v="339988"/>
    <n v="339988"/>
    <x v="181"/>
    <n v="1207"/>
    <n v="1588979.62"/>
    <n v="1588.9796200000001"/>
    <n v="4208.3599999999997"/>
    <n v="4.2083599999999999"/>
    <x v="1148"/>
    <n v="1.0361642616517699"/>
  </r>
  <r>
    <x v="3"/>
    <x v="3"/>
    <x v="0"/>
    <x v="11"/>
    <n v="22800"/>
    <x v="1196"/>
    <n v="1277100"/>
    <n v="1277100"/>
    <x v="183"/>
    <n v="379.7"/>
    <n v="2238276"/>
    <n v="2238.2759999999998"/>
    <n v="5928"/>
    <n v="5.9279999999999999"/>
    <x v="1149"/>
    <n v="1.0364394952789"/>
  </r>
  <r>
    <x v="3"/>
    <x v="3"/>
    <x v="0"/>
    <x v="8"/>
    <n v="77485"/>
    <x v="1197"/>
    <n v="2473512"/>
    <n v="2473512"/>
    <x v="192"/>
    <n v="971.1"/>
    <n v="7606702.4500000002"/>
    <n v="7606.7024499999998"/>
    <n v="20146.099999999999"/>
    <n v="20.146099999999997"/>
    <x v="1150"/>
    <n v="1.0404331442125401"/>
  </r>
  <r>
    <x v="3"/>
    <x v="4"/>
    <x v="0"/>
    <x v="10"/>
    <n v="16263"/>
    <x v="1198"/>
    <n v="355042"/>
    <n v="355042"/>
    <x v="195"/>
    <n v="1247"/>
    <n v="1660940.19"/>
    <n v="1660.94019"/>
    <n v="4228.38"/>
    <n v="4.2283800000000005"/>
    <x v="1151"/>
    <n v="1.03563804055766"/>
  </r>
  <r>
    <x v="3"/>
    <x v="4"/>
    <x v="0"/>
    <x v="11"/>
    <n v="24400"/>
    <x v="1199"/>
    <n v="1473800"/>
    <n v="1473800"/>
    <x v="197"/>
    <n v="666.5"/>
    <n v="2491972"/>
    <n v="2491.9720000000002"/>
    <n v="6344"/>
    <n v="6.3440000000000003"/>
    <x v="1152"/>
    <n v="1.03565773514026"/>
  </r>
  <r>
    <x v="3"/>
    <x v="4"/>
    <x v="0"/>
    <x v="12"/>
    <n v="18145"/>
    <x v="1200"/>
    <n v="564818"/>
    <n v="564818"/>
    <x v="200"/>
    <n v="955"/>
    <n v="1853148.85"/>
    <n v="1853.14885"/>
    <n v="4717.7"/>
    <n v="4.7176999999999998"/>
    <x v="1153"/>
    <n v="1.0374351094865"/>
  </r>
  <r>
    <x v="3"/>
    <x v="5"/>
    <x v="0"/>
    <x v="10"/>
    <n v="17307"/>
    <x v="1201"/>
    <n v="340338"/>
    <n v="340338"/>
    <x v="209"/>
    <n v="1105.8"/>
    <n v="1638453.69"/>
    <n v="1638.4536900000001"/>
    <n v="4326.75"/>
    <n v="4.3267499999999997"/>
    <x v="1154"/>
    <n v="1.0358288864688701"/>
  </r>
  <r>
    <x v="3"/>
    <x v="5"/>
    <x v="0"/>
    <x v="17"/>
    <n v="154"/>
    <x v="1202"/>
    <n v="0"/>
    <n v="0"/>
    <x v="212"/>
    <n v="353.9"/>
    <n v="14579.18"/>
    <n v="14.579180000000001"/>
    <n v="38.5"/>
    <n v="3.85E-2"/>
    <x v="34"/>
    <n v="1.03564278234042"/>
  </r>
  <r>
    <x v="3"/>
    <x v="5"/>
    <x v="0"/>
    <x v="1"/>
    <n v="39813"/>
    <x v="1203"/>
    <n v="681663"/>
    <n v="681663"/>
    <x v="214"/>
    <n v="860.8"/>
    <n v="3769096.71"/>
    <n v="3769.0967099999998"/>
    <n v="9953.25"/>
    <n v="9.9532500000000006"/>
    <x v="1155"/>
    <n v="1.0356282066141"/>
  </r>
  <r>
    <x v="3"/>
    <x v="5"/>
    <x v="0"/>
    <x v="12"/>
    <n v="16117"/>
    <x v="1204"/>
    <n v="363109"/>
    <n v="363109"/>
    <x v="215"/>
    <n v="800.8"/>
    <n v="1525796.39"/>
    <n v="1525.79639"/>
    <n v="4029.25"/>
    <n v="4.0292500000000002"/>
    <x v="1156"/>
    <n v="1.0364969172337199"/>
  </r>
  <r>
    <x v="3"/>
    <x v="5"/>
    <x v="0"/>
    <x v="3"/>
    <n v="5344"/>
    <x v="1205"/>
    <n v="65659"/>
    <n v="65659"/>
    <x v="217"/>
    <n v="4355.3"/>
    <n v="505916.48"/>
    <n v="505.91647999999998"/>
    <n v="1336"/>
    <n v="1.3360000000000001"/>
    <x v="1157"/>
    <n v="1.03564262216761"/>
  </r>
  <r>
    <x v="3"/>
    <x v="6"/>
    <x v="0"/>
    <x v="10"/>
    <n v="13007"/>
    <x v="1206"/>
    <n v="215248"/>
    <n v="215248"/>
    <x v="224"/>
    <n v="1353.9"/>
    <n v="1287432.8600000001"/>
    <n v="1287.4328600000001"/>
    <n v="3121.68"/>
    <n v="3.12168"/>
    <x v="1158"/>
    <n v="1.0357063742856301"/>
  </r>
  <r>
    <x v="3"/>
    <x v="6"/>
    <x v="0"/>
    <x v="11"/>
    <n v="28200"/>
    <x v="1207"/>
    <n v="2027400"/>
    <n v="2027400"/>
    <x v="227"/>
    <n v="902.5"/>
    <n v="2791236"/>
    <n v="2791.2359999999999"/>
    <n v="6768"/>
    <n v="6.7679999999999998"/>
    <x v="1159"/>
    <n v="1.03595242642769"/>
  </r>
  <r>
    <x v="3"/>
    <x v="6"/>
    <x v="0"/>
    <x v="17"/>
    <n v="52"/>
    <x v="129"/>
    <n v="0"/>
    <n v="0"/>
    <x v="228"/>
    <n v="592.29999999999995"/>
    <n v="5146.96"/>
    <n v="5.14696"/>
    <n v="12.48"/>
    <n v="1.248E-2"/>
    <x v="34"/>
    <n v="1.0356974246294901"/>
  </r>
  <r>
    <x v="3"/>
    <x v="6"/>
    <x v="0"/>
    <x v="12"/>
    <n v="15985"/>
    <x v="1208"/>
    <n v="457194"/>
    <n v="457194"/>
    <x v="230"/>
    <n v="1163"/>
    <n v="1582195.3"/>
    <n v="1582.1953000000001"/>
    <n v="3836.4"/>
    <n v="3.8364000000000003"/>
    <x v="1160"/>
    <n v="1.03601713290874"/>
  </r>
  <r>
    <x v="3"/>
    <x v="6"/>
    <x v="0"/>
    <x v="13"/>
    <n v="57700"/>
    <x v="1209"/>
    <n v="3634720"/>
    <n v="3634720"/>
    <x v="231"/>
    <n v="1037.4000000000001"/>
    <n v="5711146"/>
    <n v="5711.1459999999997"/>
    <n v="13848"/>
    <n v="13.848000000000001"/>
    <x v="1161"/>
    <n v="1.0357917697555099"/>
  </r>
  <r>
    <x v="3"/>
    <x v="6"/>
    <x v="0"/>
    <x v="25"/>
    <n v="1950"/>
    <x v="1066"/>
    <n v="15308"/>
    <n v="15308"/>
    <x v="232"/>
    <n v="687.7"/>
    <n v="193011"/>
    <n v="193.011"/>
    <n v="468"/>
    <n v="0.46800000000000003"/>
    <x v="1162"/>
    <n v="1.0387060941355"/>
  </r>
  <r>
    <x v="3"/>
    <x v="7"/>
    <x v="0"/>
    <x v="7"/>
    <n v="40906"/>
    <x v="1210"/>
    <n v="980481"/>
    <n v="980481"/>
    <x v="239"/>
    <n v="781.8"/>
    <n v="4431756.04"/>
    <n v="4431.7560400000002"/>
    <n v="8590.26"/>
    <n v="8.5902600000000007"/>
    <x v="1163"/>
    <n v="1.0358324636617799"/>
  </r>
  <r>
    <x v="3"/>
    <x v="7"/>
    <x v="0"/>
    <x v="10"/>
    <n v="14784"/>
    <x v="1211"/>
    <n v="189572"/>
    <n v="189572"/>
    <x v="241"/>
    <n v="1147.8"/>
    <n v="1601698.56"/>
    <n v="1601.69856"/>
    <n v="3104.64"/>
    <n v="3.1046399999999998"/>
    <x v="1164"/>
    <n v="1.03563656563297"/>
  </r>
  <r>
    <x v="3"/>
    <x v="7"/>
    <x v="0"/>
    <x v="11"/>
    <n v="32200"/>
    <x v="1212"/>
    <n v="1931400"/>
    <n v="1931400"/>
    <x v="244"/>
    <n v="719.8"/>
    <n v="3488548"/>
    <n v="3488.5479999999998"/>
    <n v="6762"/>
    <n v="6.7619999999999996"/>
    <x v="1165"/>
    <n v="1.03563484043826"/>
  </r>
  <r>
    <x v="3"/>
    <x v="8"/>
    <x v="0"/>
    <x v="10"/>
    <n v="15596"/>
    <x v="1213"/>
    <n v="239311"/>
    <n v="239311"/>
    <x v="254"/>
    <n v="907.8"/>
    <n v="1870272.32"/>
    <n v="1870.27232"/>
    <n v="3275.16"/>
    <n v="3.2751600000000001"/>
    <x v="1166"/>
    <n v="1.0387656317062799"/>
  </r>
  <r>
    <x v="3"/>
    <x v="8"/>
    <x v="0"/>
    <x v="11"/>
    <n v="30700"/>
    <x v="1214"/>
    <n v="2101700"/>
    <n v="2101700"/>
    <x v="257"/>
    <n v="942.4"/>
    <n v="3681544"/>
    <n v="3681.5439999999999"/>
    <n v="6447"/>
    <n v="6.4470000000000001"/>
    <x v="1167"/>
    <n v="1.03579695201352"/>
  </r>
  <r>
    <x v="3"/>
    <x v="9"/>
    <x v="0"/>
    <x v="11"/>
    <n v="26600"/>
    <x v="1215"/>
    <n v="1891800"/>
    <n v="1891800"/>
    <x v="271"/>
    <n v="1056.2"/>
    <n v="3397086"/>
    <n v="3397.0859999999998"/>
    <n v="5852"/>
    <n v="5.8520000000000003"/>
    <x v="1168"/>
    <n v="1.0358649220157199"/>
  </r>
  <r>
    <x v="3"/>
    <x v="9"/>
    <x v="0"/>
    <x v="12"/>
    <n v="14836"/>
    <x v="1216"/>
    <n v="469134"/>
    <n v="469134"/>
    <x v="273"/>
    <n v="1072.3"/>
    <n v="1894705.56"/>
    <n v="1894.7055600000001"/>
    <n v="3263.92"/>
    <n v="3.2639200000000002"/>
    <x v="1169"/>
    <n v="1.0359438238126599"/>
  </r>
  <r>
    <x v="3"/>
    <x v="9"/>
    <x v="0"/>
    <x v="16"/>
    <n v="2002"/>
    <x v="1217"/>
    <n v="77709"/>
    <n v="77709"/>
    <x v="278"/>
    <n v="590.5"/>
    <n v="255675.42"/>
    <n v="255.67542"/>
    <n v="440.44"/>
    <n v="0.44044"/>
    <x v="1170"/>
    <n v="1.03561621367444"/>
  </r>
  <r>
    <x v="3"/>
    <x v="10"/>
    <x v="0"/>
    <x v="10"/>
    <n v="17872"/>
    <x v="1218"/>
    <n v="233609"/>
    <n v="233609"/>
    <x v="282"/>
    <n v="1600.2"/>
    <n v="2384124.7999999998"/>
    <n v="2384.1247999999996"/>
    <n v="2859.52"/>
    <n v="2.8595199999999998"/>
    <x v="1171"/>
    <n v="1.03580977251273"/>
  </r>
  <r>
    <x v="3"/>
    <x v="10"/>
    <x v="0"/>
    <x v="11"/>
    <n v="31200"/>
    <x v="1219"/>
    <n v="2033100"/>
    <n v="2033100"/>
    <x v="284"/>
    <n v="1021.6"/>
    <n v="4162080"/>
    <n v="4162.08"/>
    <n v="4992"/>
    <n v="4.992"/>
    <x v="1172"/>
    <n v="1.0358420540091899"/>
  </r>
  <r>
    <x v="3"/>
    <x v="10"/>
    <x v="0"/>
    <x v="12"/>
    <n v="7543"/>
    <x v="1220"/>
    <n v="470299"/>
    <n v="470299"/>
    <x v="287"/>
    <n v="740.4"/>
    <n v="1006236.2"/>
    <n v="1006.2361999999999"/>
    <n v="1206.8800000000001"/>
    <n v="1.2068800000000002"/>
    <x v="1173"/>
    <n v="1.0359280100839301"/>
  </r>
  <r>
    <x v="3"/>
    <x v="11"/>
    <x v="0"/>
    <x v="11"/>
    <n v="28200"/>
    <x v="1207"/>
    <n v="2002900"/>
    <n v="2002900"/>
    <x v="298"/>
    <n v="746.1"/>
    <n v="4033728"/>
    <n v="4033.7280000000001"/>
    <n v="2538"/>
    <n v="2.5379999999999998"/>
    <x v="1174"/>
    <n v="1.0364266714427499"/>
  </r>
  <r>
    <x v="3"/>
    <x v="11"/>
    <x v="0"/>
    <x v="12"/>
    <n v="7847"/>
    <x v="1221"/>
    <n v="397231"/>
    <n v="397231"/>
    <x v="301"/>
    <n v="895"/>
    <n v="1122434.8799999999"/>
    <n v="1122.4348799999998"/>
    <n v="706.23"/>
    <n v="0.70623000000000002"/>
    <x v="1175"/>
    <n v="1.0368168357398"/>
  </r>
  <r>
    <x v="3"/>
    <x v="11"/>
    <x v="0"/>
    <x v="25"/>
    <n v="4991"/>
    <x v="1222"/>
    <n v="64424"/>
    <n v="64424"/>
    <x v="302"/>
    <n v="1134.8"/>
    <n v="713912.64"/>
    <n v="713.91264000000001"/>
    <n v="449.19"/>
    <n v="0.44918999999999998"/>
    <x v="1176"/>
    <n v="1.03807533358296"/>
  </r>
  <r>
    <x v="3"/>
    <x v="11"/>
    <x v="4"/>
    <x v="16"/>
    <n v="1991"/>
    <x v="1223"/>
    <n v="75867"/>
    <n v="75867"/>
    <x v="306"/>
    <n v="891.6"/>
    <n v="284792.64"/>
    <n v="284.79264000000001"/>
    <n v="179.19"/>
    <n v="0.17918999999999999"/>
    <x v="1177"/>
    <n v="1.0357407780718999"/>
  </r>
  <r>
    <x v="3"/>
    <x v="12"/>
    <x v="0"/>
    <x v="11"/>
    <n v="22100"/>
    <x v="1224"/>
    <n v="1605500"/>
    <n v="1605500"/>
    <x v="312"/>
    <n v="618"/>
    <n v="3443622"/>
    <n v="3443.6219999999998"/>
    <n v="3757"/>
    <n v="3.7570000000000001"/>
    <x v="1178"/>
    <n v="1.0356266048859299"/>
  </r>
  <r>
    <x v="3"/>
    <x v="12"/>
    <x v="0"/>
    <x v="25"/>
    <n v="5841"/>
    <x v="1225"/>
    <n v="60933"/>
    <n v="60933"/>
    <x v="316"/>
    <n v="992.5"/>
    <n v="910144.62"/>
    <n v="910.14462000000003"/>
    <n v="992.97"/>
    <n v="0.99297000000000002"/>
    <x v="1179"/>
    <n v="1.03561818913918"/>
  </r>
  <r>
    <x v="3"/>
    <x v="12"/>
    <x v="4"/>
    <x v="16"/>
    <n v="2336"/>
    <x v="1226"/>
    <n v="96059"/>
    <n v="96059"/>
    <x v="320"/>
    <n v="585.79999999999995"/>
    <n v="363995.52"/>
    <n v="363.99552"/>
    <n v="397.12"/>
    <n v="0.39712000000000003"/>
    <x v="1180"/>
    <n v="1.0359418450109801"/>
  </r>
  <r>
    <x v="3"/>
    <x v="12"/>
    <x v="0"/>
    <x v="12"/>
    <n v="8040"/>
    <x v="1227"/>
    <n v="501350"/>
    <n v="501350"/>
    <x v="323"/>
    <n v="904.1"/>
    <n v="1252792.8"/>
    <n v="1252.7927999999999"/>
    <n v="1366.8"/>
    <n v="1.3668"/>
    <x v="1181"/>
    <n v="1.03563271147457"/>
  </r>
  <r>
    <x v="3"/>
    <x v="13"/>
    <x v="0"/>
    <x v="11"/>
    <n v="23500"/>
    <x v="1228"/>
    <n v="1650300"/>
    <n v="1650300"/>
    <x v="326"/>
    <n v="1107.5"/>
    <n v="3903585"/>
    <n v="3903.585"/>
    <n v="5640"/>
    <n v="5.64"/>
    <x v="1182"/>
    <n v="1.0360459139617599"/>
  </r>
  <r>
    <x v="3"/>
    <x v="13"/>
    <x v="0"/>
    <x v="12"/>
    <n v="8102"/>
    <x v="1229"/>
    <n v="433263"/>
    <n v="433263"/>
    <x v="329"/>
    <n v="856.3"/>
    <n v="1345823.22"/>
    <n v="1345.82322"/>
    <n v="1944.48"/>
    <n v="1.94448"/>
    <x v="1183"/>
    <n v="1.0356526896965299"/>
  </r>
  <r>
    <x v="3"/>
    <x v="13"/>
    <x v="0"/>
    <x v="25"/>
    <n v="5899"/>
    <x v="1230"/>
    <n v="76422"/>
    <n v="76422"/>
    <x v="331"/>
    <n v="2160.5"/>
    <n v="979882.89"/>
    <n v="979.88288999999997"/>
    <n v="1415.76"/>
    <n v="1.4157599999999999"/>
    <x v="1184"/>
    <n v="1.0363888072562499"/>
  </r>
  <r>
    <x v="3"/>
    <x v="14"/>
    <x v="0"/>
    <x v="11"/>
    <n v="28600"/>
    <x v="1231"/>
    <n v="2049900"/>
    <n v="2049900"/>
    <x v="344"/>
    <n v="890.5"/>
    <n v="4791072"/>
    <n v="4791.0720000000001"/>
    <n v="9438"/>
    <n v="9.4380000000000006"/>
    <x v="1185"/>
    <n v="1.1323151776063001"/>
  </r>
  <r>
    <x v="3"/>
    <x v="14"/>
    <x v="0"/>
    <x v="12"/>
    <n v="16990"/>
    <x v="1232"/>
    <n v="599932"/>
    <n v="599932"/>
    <x v="347"/>
    <n v="852.6"/>
    <n v="2846164.8"/>
    <n v="2846.1648"/>
    <n v="5606.7"/>
    <n v="5.6067"/>
    <x v="1186"/>
    <n v="1.1321596831705301"/>
  </r>
  <r>
    <x v="3"/>
    <x v="14"/>
    <x v="0"/>
    <x v="25"/>
    <n v="6279"/>
    <x v="1233"/>
    <n v="81942"/>
    <n v="81942"/>
    <x v="349"/>
    <n v="1533.561905"/>
    <n v="1051858.08"/>
    <n v="1051.85808"/>
    <n v="2072.0700000000002"/>
    <n v="2.0720700000000001"/>
    <x v="1187"/>
    <n v="1.13269537448243"/>
  </r>
  <r>
    <x v="3"/>
    <x v="14"/>
    <x v="4"/>
    <x v="16"/>
    <n v="2175"/>
    <x v="1234"/>
    <n v="95023"/>
    <n v="95023"/>
    <x v="354"/>
    <n v="777.4"/>
    <n v="364356"/>
    <n v="364.35599999999999"/>
    <n v="717.75"/>
    <n v="0.71775"/>
    <x v="1188"/>
    <n v="1.13211105069903"/>
  </r>
  <r>
    <x v="3"/>
    <x v="15"/>
    <x v="0"/>
    <x v="11"/>
    <n v="28100"/>
    <x v="1235"/>
    <n v="2000600"/>
    <n v="2000600"/>
    <x v="360"/>
    <n v="460.6"/>
    <n v="4237480"/>
    <n v="4237.4799999999996"/>
    <n v="8711"/>
    <n v="8.7110000000000003"/>
    <x v="1189"/>
    <n v="1.1322613595398501"/>
  </r>
  <r>
    <x v="3"/>
    <x v="15"/>
    <x v="0"/>
    <x v="12"/>
    <n v="18019"/>
    <x v="1236"/>
    <n v="638870"/>
    <n v="638870"/>
    <x v="363"/>
    <n v="1049.5"/>
    <n v="2717265.2"/>
    <n v="2717.2652000000003"/>
    <n v="5585.89"/>
    <n v="5.58589"/>
    <x v="1190"/>
    <n v="1.13497135679655"/>
  </r>
  <r>
    <x v="3"/>
    <x v="15"/>
    <x v="0"/>
    <x v="25"/>
    <n v="6581"/>
    <x v="1237"/>
    <n v="88186"/>
    <n v="88186"/>
    <x v="365"/>
    <n v="1176.7"/>
    <n v="992414.8"/>
    <n v="992.41480000000001"/>
    <n v="2040.11"/>
    <n v="2.0401099999999999"/>
    <x v="1191"/>
    <n v="1.13198296917346"/>
  </r>
  <r>
    <x v="3"/>
    <x v="15"/>
    <x v="4"/>
    <x v="16"/>
    <n v="2359"/>
    <x v="1238"/>
    <n v="105337"/>
    <n v="105337"/>
    <x v="371"/>
    <n v="746.3"/>
    <n v="355737.2"/>
    <n v="355.73720000000003"/>
    <n v="731.29"/>
    <n v="0.73129"/>
    <x v="1192"/>
    <n v="1.1319752575197199"/>
  </r>
  <r>
    <x v="3"/>
    <x v="16"/>
    <x v="0"/>
    <x v="11"/>
    <n v="26721"/>
    <x v="1239"/>
    <n v="1944633"/>
    <n v="1944633"/>
    <x v="377"/>
    <n v="1006.5"/>
    <n v="3860917.29"/>
    <n v="3860.9172899999999"/>
    <n v="7214.67"/>
    <n v="7.2146699999999999"/>
    <x v="1193"/>
    <n v="1.1320015458832799"/>
  </r>
  <r>
    <x v="3"/>
    <x v="16"/>
    <x v="0"/>
    <x v="12"/>
    <n v="18637"/>
    <x v="1240"/>
    <n v="1510351"/>
    <n v="1510351"/>
    <x v="380"/>
    <n v="1451.4"/>
    <n v="2692860.13"/>
    <n v="2692.86013"/>
    <n v="5031.99"/>
    <n v="5.0319899999999995"/>
    <x v="1194"/>
    <n v="1.13198209489684"/>
  </r>
  <r>
    <x v="3"/>
    <x v="16"/>
    <x v="0"/>
    <x v="25"/>
    <n v="6700"/>
    <x v="1241"/>
    <n v="90452"/>
    <n v="90452"/>
    <x v="382"/>
    <n v="1428.8"/>
    <n v="968083"/>
    <n v="968.08299999999997"/>
    <n v="1809"/>
    <n v="1.8089999999999999"/>
    <x v="1195"/>
    <n v="1.1319802328878401"/>
  </r>
  <r>
    <x v="3"/>
    <x v="16"/>
    <x v="0"/>
    <x v="27"/>
    <n v="1522"/>
    <x v="1242"/>
    <n v="47401"/>
    <n v="47401"/>
    <x v="386"/>
    <n v="1348.7"/>
    <n v="219913.78"/>
    <n v="219.91378"/>
    <n v="410.94"/>
    <n v="0.41093999999999997"/>
    <x v="1196"/>
    <n v="1.13197814730429"/>
  </r>
  <r>
    <x v="3"/>
    <x v="16"/>
    <x v="4"/>
    <x v="16"/>
    <n v="2636"/>
    <x v="1243"/>
    <n v="114776"/>
    <n v="114776"/>
    <x v="388"/>
    <n v="995.2"/>
    <n v="380875.64"/>
    <n v="380.87564000000003"/>
    <n v="711.72"/>
    <n v="0.71172000000000002"/>
    <x v="1197"/>
    <n v="1.1323160652306601"/>
  </r>
  <r>
    <x v="3"/>
    <x v="17"/>
    <x v="0"/>
    <x v="11"/>
    <n v="26989"/>
    <x v="1244"/>
    <n v="1990076"/>
    <n v="1990076"/>
    <x v="394"/>
    <n v="605.6"/>
    <n v="4074259.44"/>
    <n v="4074.2594399999998"/>
    <n v="8906.3700000000008"/>
    <n v="8.9063700000000008"/>
    <x v="1198"/>
    <n v="1.13209721577198"/>
  </r>
  <r>
    <x v="3"/>
    <x v="17"/>
    <x v="0"/>
    <x v="25"/>
    <n v="6993"/>
    <x v="1245"/>
    <n v="94222"/>
    <n v="94222"/>
    <x v="399"/>
    <n v="987.5"/>
    <n v="1055663.28"/>
    <n v="1055.66328"/>
    <n v="2307.69"/>
    <n v="2.30769"/>
    <x v="1199"/>
    <n v="1.1324649391899999"/>
  </r>
  <r>
    <x v="3"/>
    <x v="17"/>
    <x v="1"/>
    <x v="27"/>
    <n v="1707"/>
    <x v="1246"/>
    <n v="71988"/>
    <n v="71988"/>
    <x v="403"/>
    <n v="746.4"/>
    <n v="257688.72"/>
    <n v="257.68871999999999"/>
    <n v="563.30999999999995"/>
    <n v="0.56330999999999998"/>
    <x v="1200"/>
    <n v="1.1319771462241901"/>
  </r>
  <r>
    <x v="3"/>
    <x v="17"/>
    <x v="4"/>
    <x v="16"/>
    <n v="2441"/>
    <x v="1247"/>
    <n v="110118"/>
    <n v="110118"/>
    <x v="405"/>
    <n v="616.4"/>
    <n v="368493.36"/>
    <n v="368.49336"/>
    <n v="805.53"/>
    <n v="0.80552999999999997"/>
    <x v="1201"/>
    <n v="1.1319772429952599"/>
  </r>
  <r>
    <x v="3"/>
    <x v="18"/>
    <x v="0"/>
    <x v="11"/>
    <n v="24439"/>
    <x v="1248"/>
    <n v="1768164"/>
    <n v="1768164"/>
    <x v="411"/>
    <n v="584.29999999999995"/>
    <n v="3859162.49"/>
    <n v="3859.1624900000002"/>
    <n v="8064.87"/>
    <n v="8.0648699999999991"/>
    <x v="1202"/>
    <n v="1.1319849246166001"/>
  </r>
  <r>
    <x v="3"/>
    <x v="18"/>
    <x v="0"/>
    <x v="12"/>
    <n v="22632"/>
    <x v="1249"/>
    <n v="1535834"/>
    <n v="1535834"/>
    <x v="414"/>
    <n v="1000.7"/>
    <n v="3573755.9559999998"/>
    <n v="3573.755956"/>
    <n v="7468.4279999999999"/>
    <n v="7.4684280000000003"/>
    <x v="1203"/>
    <n v="1.1319764721635801"/>
  </r>
  <r>
    <x v="3"/>
    <x v="18"/>
    <x v="0"/>
    <x v="25"/>
    <n v="6952"/>
    <x v="141"/>
    <n v="93946"/>
    <n v="93946"/>
    <x v="416"/>
    <n v="1329.1"/>
    <n v="1097790.32"/>
    <n v="1097.7903200000001"/>
    <n v="2294.16"/>
    <n v="2.2941599999999998"/>
    <x v="1204"/>
    <n v="1.1322877913915601"/>
  </r>
  <r>
    <x v="3"/>
    <x v="18"/>
    <x v="1"/>
    <x v="27"/>
    <n v="1756"/>
    <x v="1250"/>
    <n v="84008"/>
    <n v="84008"/>
    <x v="420"/>
    <n v="747.9"/>
    <n v="277289.96000000002"/>
    <n v="277.28996000000001"/>
    <n v="579.48"/>
    <n v="0.57948"/>
    <x v="1205"/>
    <n v="1.13197338216299"/>
  </r>
  <r>
    <x v="3"/>
    <x v="18"/>
    <x v="4"/>
    <x v="16"/>
    <n v="4582"/>
    <x v="1251"/>
    <n v="203406"/>
    <n v="203406"/>
    <x v="422"/>
    <n v="596.70000000000005"/>
    <n v="723543.62"/>
    <n v="723.54362000000003"/>
    <n v="1512.06"/>
    <n v="1.51206"/>
    <x v="1206"/>
    <n v="1.1319823852100701"/>
  </r>
  <r>
    <x v="3"/>
    <x v="19"/>
    <x v="0"/>
    <x v="11"/>
    <n v="28500"/>
    <x v="1252"/>
    <n v="2332252"/>
    <n v="2332252"/>
    <x v="429"/>
    <n v="710.5"/>
    <n v="4367625"/>
    <n v="4367.625"/>
    <n v="9975"/>
    <n v="9.9749999999999996"/>
    <x v="1207"/>
    <n v="1.19136509991865"/>
  </r>
  <r>
    <x v="3"/>
    <x v="19"/>
    <x v="0"/>
    <x v="12"/>
    <n v="26970"/>
    <x v="1253"/>
    <n v="1873689"/>
    <n v="1873689"/>
    <x v="432"/>
    <n v="1048.4000000000001"/>
    <n v="4133121.85"/>
    <n v="4133.1218500000004"/>
    <n v="9439.43"/>
    <n v="9.4394299999999998"/>
    <x v="1208"/>
    <n v="1.19133047255782"/>
  </r>
  <r>
    <x v="3"/>
    <x v="19"/>
    <x v="0"/>
    <x v="25"/>
    <n v="8194"/>
    <x v="1254"/>
    <n v="109822"/>
    <n v="109822"/>
    <x v="434"/>
    <n v="2039.8"/>
    <n v="1255730.5"/>
    <n v="1255.7304999999999"/>
    <n v="2867.9"/>
    <n v="2.8679000000000001"/>
    <x v="1209"/>
    <n v="1.19134654323044"/>
  </r>
  <r>
    <x v="3"/>
    <x v="19"/>
    <x v="1"/>
    <x v="27"/>
    <n v="1579"/>
    <x v="1255"/>
    <n v="72995"/>
    <n v="72995"/>
    <x v="438"/>
    <n v="942.6"/>
    <n v="241981.75"/>
    <n v="241.98175000000001"/>
    <n v="552.65"/>
    <n v="0.55264999999999997"/>
    <x v="1210"/>
    <n v="1.1913501471188199"/>
  </r>
  <r>
    <x v="3"/>
    <x v="19"/>
    <x v="4"/>
    <x v="16"/>
    <n v="3376"/>
    <x v="1256"/>
    <n v="186413"/>
    <n v="186413"/>
    <x v="440"/>
    <n v="965.3"/>
    <n v="517372"/>
    <n v="517.37199999999996"/>
    <n v="1181.5999999999999"/>
    <n v="1.1816"/>
    <x v="1211"/>
    <n v="1.19132784639101"/>
  </r>
  <r>
    <x v="3"/>
    <x v="20"/>
    <x v="0"/>
    <x v="11"/>
    <n v="29630"/>
    <x v="1257"/>
    <n v="2125489"/>
    <n v="2125489"/>
    <x v="447"/>
    <n v="814.8"/>
    <n v="4664947.2"/>
    <n v="4664.9472000000005"/>
    <n v="11259.4"/>
    <n v="11.259399999999999"/>
    <x v="1212"/>
    <n v="1.1913520591818201"/>
  </r>
  <r>
    <x v="3"/>
    <x v="20"/>
    <x v="0"/>
    <x v="12"/>
    <n v="26375"/>
    <x v="1258"/>
    <n v="1834029"/>
    <n v="1834029"/>
    <x v="451"/>
    <n v="800"/>
    <n v="4152487.872"/>
    <n v="4152.4878719999997"/>
    <n v="10022.519"/>
    <n v="10.022519000000001"/>
    <x v="1213"/>
    <n v="1.1913337928068299"/>
  </r>
  <r>
    <x v="3"/>
    <x v="20"/>
    <x v="0"/>
    <x v="25"/>
    <n v="6932"/>
    <x v="1259"/>
    <n v="93477"/>
    <n v="93477"/>
    <x v="453"/>
    <n v="1780"/>
    <n v="1091374.0800000001"/>
    <n v="1091.37408"/>
    <n v="2634.16"/>
    <n v="2.6341600000000001"/>
    <x v="1214"/>
    <n v="1.1913577353060101"/>
  </r>
  <r>
    <x v="3"/>
    <x v="20"/>
    <x v="1"/>
    <x v="27"/>
    <n v="1717"/>
    <x v="1260"/>
    <n v="110607"/>
    <n v="110607"/>
    <x v="457"/>
    <n v="815.7"/>
    <n v="270324.47999999998"/>
    <n v="270.32447999999999"/>
    <n v="652.46"/>
    <n v="0.65246000000000004"/>
    <x v="1215"/>
    <n v="1.19132945812998"/>
  </r>
  <r>
    <x v="3"/>
    <x v="20"/>
    <x v="4"/>
    <x v="16"/>
    <n v="69378"/>
    <x v="1261"/>
    <n v="3172335"/>
    <n v="3172335"/>
    <x v="459"/>
    <n v="652.1"/>
    <n v="10922872.32"/>
    <n v="10922.87232"/>
    <n v="26363.64"/>
    <n v="26.36364"/>
    <x v="1216"/>
    <n v="1.1913412541905499"/>
  </r>
  <r>
    <x v="3"/>
    <x v="21"/>
    <x v="0"/>
    <x v="11"/>
    <n v="36405"/>
    <x v="1262"/>
    <n v="2815267"/>
    <n v="2815267"/>
    <x v="465"/>
    <n v="1125.4000000000001"/>
    <n v="5904891"/>
    <n v="5904.8909999999996"/>
    <n v="12741.75"/>
    <n v="12.74175"/>
    <x v="1217"/>
    <n v="1.1913841571469199"/>
  </r>
  <r>
    <x v="3"/>
    <x v="21"/>
    <x v="0"/>
    <x v="12"/>
    <n v="26541"/>
    <x v="1263"/>
    <n v="1853026"/>
    <n v="1853026"/>
    <x v="469"/>
    <n v="1102.2"/>
    <n v="4305013.4579999996"/>
    <n v="4305.0134579999994"/>
    <n v="9289.4865000000009"/>
    <n v="9.2894865000000006"/>
    <x v="1218"/>
    <n v="1.19134278584311"/>
  </r>
  <r>
    <x v="3"/>
    <x v="21"/>
    <x v="0"/>
    <x v="25"/>
    <n v="6584"/>
    <x v="1264"/>
    <n v="91375"/>
    <n v="91375"/>
    <x v="471"/>
    <n v="1196.9000000000001"/>
    <n v="1067924.8"/>
    <n v="1067.9248"/>
    <n v="2304.4"/>
    <n v="2.3044000000000002"/>
    <x v="1219"/>
    <n v="1.1913347705284001"/>
  </r>
  <r>
    <x v="3"/>
    <x v="21"/>
    <x v="1"/>
    <x v="27"/>
    <n v="1518"/>
    <x v="1265"/>
    <n v="93466"/>
    <n v="93466"/>
    <x v="475"/>
    <n v="1350.3"/>
    <n v="246219.6"/>
    <n v="246.21960000000001"/>
    <n v="531.29999999999995"/>
    <n v="0.53129999999999999"/>
    <x v="1220"/>
    <n v="1.19138794456665"/>
  </r>
  <r>
    <x v="3"/>
    <x v="21"/>
    <x v="4"/>
    <x v="16"/>
    <n v="70471"/>
    <x v="1266"/>
    <n v="3222568"/>
    <n v="3222568"/>
    <x v="477"/>
    <n v="792.8"/>
    <n v="11430396.199999999"/>
    <n v="11430.396199999999"/>
    <n v="24664.85"/>
    <n v="24.664849999999998"/>
    <x v="1221"/>
    <n v="1.1913518489549899"/>
  </r>
  <r>
    <x v="3"/>
    <x v="22"/>
    <x v="0"/>
    <x v="11"/>
    <n v="30226"/>
    <x v="1267"/>
    <n v="2255336"/>
    <n v="2255336"/>
    <x v="483"/>
    <n v="1067.8"/>
    <n v="5191617.76"/>
    <n v="5191.6177600000001"/>
    <n v="11183.62"/>
    <n v="11.183620000000001"/>
    <x v="1222"/>
    <n v="1.19169389466833"/>
  </r>
  <r>
    <x v="3"/>
    <x v="22"/>
    <x v="0"/>
    <x v="12"/>
    <n v="26634"/>
    <x v="1268"/>
    <n v="1847636"/>
    <n v="1847636"/>
    <x v="487"/>
    <n v="1446.7"/>
    <n v="4574671.2980000004"/>
    <n v="4574.6712980000002"/>
    <n v="9854.6133000000009"/>
    <n v="9.8546133000000005"/>
    <x v="1223"/>
    <n v="1.19133315878943"/>
  </r>
  <r>
    <x v="3"/>
    <x v="22"/>
    <x v="1"/>
    <x v="27"/>
    <n v="1670"/>
    <x v="1269"/>
    <n v="98707"/>
    <n v="98707"/>
    <x v="493"/>
    <n v="1031.7"/>
    <n v="286839.2"/>
    <n v="286.83920000000001"/>
    <n v="617.9"/>
    <n v="0.6179"/>
    <x v="1224"/>
    <n v="1.1913366425481999"/>
  </r>
  <r>
    <x v="3"/>
    <x v="22"/>
    <x v="4"/>
    <x v="16"/>
    <n v="72585"/>
    <x v="1270"/>
    <n v="3332135"/>
    <n v="3332135"/>
    <x v="495"/>
    <n v="814.5"/>
    <n v="12467199.6"/>
    <n v="12467.1996"/>
    <n v="26856.45"/>
    <n v="26.856450000000002"/>
    <x v="1225"/>
    <n v="1.1913310465104101"/>
  </r>
  <r>
    <x v="3"/>
    <x v="5"/>
    <x v="0"/>
    <x v="5"/>
    <n v="274"/>
    <x v="1271"/>
    <n v="7965"/>
    <n v="7965"/>
    <x v="5"/>
    <n v="1434.5875000000001"/>
    <n v="25939.58"/>
    <n v="25.939580000000003"/>
    <n v="68.5"/>
    <n v="6.8500000000000005E-2"/>
    <x v="1226"/>
    <n v="1.1913280399331601"/>
  </r>
  <r>
    <x v="3"/>
    <x v="7"/>
    <x v="0"/>
    <x v="16"/>
    <n v="1615"/>
    <x v="1272"/>
    <n v="58736"/>
    <n v="58736"/>
    <x v="517"/>
    <n v="704"/>
    <n v="174969.1"/>
    <n v="174.9691"/>
    <n v="339.15"/>
    <n v="0.33914999999999995"/>
    <x v="1227"/>
    <n v="1.1913439571068301"/>
  </r>
  <r>
    <x v="3"/>
    <x v="8"/>
    <x v="0"/>
    <x v="16"/>
    <n v="1991"/>
    <x v="1223"/>
    <n v="75867"/>
    <n v="75867"/>
    <x v="519"/>
    <n v="751.9"/>
    <n v="238760.72"/>
    <n v="238.76071999999999"/>
    <n v="418.11"/>
    <n v="0.41811000000000004"/>
    <x v="1177"/>
    <n v="1.19134102394213"/>
  </r>
  <r>
    <x v="3"/>
    <x v="15"/>
    <x v="1"/>
    <x v="5"/>
    <n v="265"/>
    <x v="1273"/>
    <n v="10901"/>
    <n v="10901"/>
    <x v="530"/>
    <n v="1098.3"/>
    <n v="39962"/>
    <n v="39.962000000000003"/>
    <n v="82.15"/>
    <n v="8.2150000000000001E-2"/>
    <x v="1228"/>
    <n v="1.19133017557072"/>
  </r>
  <r>
    <x v="3"/>
    <x v="16"/>
    <x v="1"/>
    <x v="5"/>
    <n v="224"/>
    <x v="1274"/>
    <n v="7172"/>
    <n v="7172"/>
    <x v="531"/>
    <n v="1083.2"/>
    <n v="32365.759999999998"/>
    <n v="32.365760000000002"/>
    <n v="60.48"/>
    <n v="6.0479999999999999E-2"/>
    <x v="1229"/>
    <n v="1.1913329719211501"/>
  </r>
  <r>
    <x v="3"/>
    <x v="17"/>
    <x v="1"/>
    <x v="5"/>
    <n v="250"/>
    <x v="537"/>
    <n v="7321"/>
    <n v="7321"/>
    <x v="534"/>
    <n v="1330"/>
    <n v="37740"/>
    <n v="37.74"/>
    <n v="82.5"/>
    <n v="8.2500000000000004E-2"/>
    <x v="1230"/>
    <n v="1.1913306394045"/>
  </r>
  <r>
    <x v="3"/>
    <x v="0"/>
    <x v="0"/>
    <x v="25"/>
    <n v="1"/>
    <x v="723"/>
    <n v="12"/>
    <n v="12"/>
    <x v="545"/>
    <n v="2053.3000000000002"/>
    <n v="95.17"/>
    <n v="9.5170000000000005E-2"/>
    <n v="0.31"/>
    <n v="3.1E-4"/>
    <x v="1231"/>
    <n v="1.0715961999064201"/>
  </r>
  <r>
    <x v="3"/>
    <x v="1"/>
    <x v="3"/>
    <x v="25"/>
    <n v="1280"/>
    <x v="1275"/>
    <n v="16460"/>
    <n v="16460"/>
    <x v="546"/>
    <n v="1855"/>
    <n v="126464"/>
    <n v="126.464"/>
    <n v="371.2"/>
    <n v="0.37119999999999997"/>
    <x v="1232"/>
    <n v="1.0715966437186"/>
  </r>
  <r>
    <x v="3"/>
    <x v="1"/>
    <x v="2"/>
    <x v="25"/>
    <n v="660"/>
    <x v="1276"/>
    <n v="8490"/>
    <n v="8490"/>
    <x v="546"/>
    <n v="1855"/>
    <n v="65208"/>
    <n v="65.207999999999998"/>
    <n v="191.4"/>
    <n v="0.19140000000000001"/>
    <x v="1233"/>
    <n v="1.0715969206840901"/>
  </r>
  <r>
    <x v="3"/>
    <x v="1"/>
    <x v="4"/>
    <x v="25"/>
    <n v="20"/>
    <x v="533"/>
    <n v="260"/>
    <n v="260"/>
    <x v="546"/>
    <n v="1855"/>
    <n v="1976"/>
    <n v="1.976"/>
    <n v="5.8"/>
    <n v="5.7999999999999996E-3"/>
    <x v="1234"/>
    <n v="1.0715960263858699"/>
  </r>
  <r>
    <x v="3"/>
    <x v="1"/>
    <x v="5"/>
    <x v="25"/>
    <n v="940"/>
    <x v="1277"/>
    <n v="12090"/>
    <n v="12090"/>
    <x v="546"/>
    <n v="1855"/>
    <n v="92872"/>
    <n v="92.872"/>
    <n v="272.60000000000002"/>
    <n v="0.27260000000000001"/>
    <x v="1235"/>
    <n v="1.0715967104572699"/>
  </r>
  <r>
    <x v="3"/>
    <x v="2"/>
    <x v="0"/>
    <x v="25"/>
    <n v="3510"/>
    <x v="1278"/>
    <n v="45140"/>
    <n v="45140"/>
    <x v="547"/>
    <n v="2092.6999999999998"/>
    <n v="372516.3"/>
    <n v="372.5163"/>
    <n v="947.7"/>
    <n v="0.9477000000000001"/>
    <x v="1236"/>
    <n v="1.0716035011173199"/>
  </r>
  <r>
    <x v="3"/>
    <x v="3"/>
    <x v="0"/>
    <x v="25"/>
    <n v="3420"/>
    <x v="1279"/>
    <n v="43980"/>
    <n v="43980"/>
    <x v="548"/>
    <n v="1969.7"/>
    <n v="335741.4"/>
    <n v="335.7414"/>
    <n v="889.2"/>
    <n v="0.88919999999999999"/>
    <x v="1237"/>
    <n v="1.07159599301653"/>
  </r>
  <r>
    <x v="3"/>
    <x v="4"/>
    <x v="0"/>
    <x v="25"/>
    <n v="4420"/>
    <x v="1280"/>
    <n v="56840"/>
    <n v="56840"/>
    <x v="549"/>
    <n v="2013.1"/>
    <n v="451414.6"/>
    <n v="451.41459999999995"/>
    <n v="1149.2"/>
    <n v="1.1492"/>
    <x v="1238"/>
    <n v="1.07159749797362"/>
  </r>
  <r>
    <x v="3"/>
    <x v="5"/>
    <x v="0"/>
    <x v="25"/>
    <n v="4270"/>
    <x v="1281"/>
    <n v="14361"/>
    <n v="14361"/>
    <x v="550"/>
    <n v="1743.7"/>
    <n v="404240.9"/>
    <n v="404.24090000000001"/>
    <n v="1067.5"/>
    <n v="1.0674999999999999"/>
    <x v="1239"/>
    <n v="1.0715960230489301"/>
  </r>
  <r>
    <x v="3"/>
    <x v="7"/>
    <x v="0"/>
    <x v="25"/>
    <n v="3870"/>
    <x v="1282"/>
    <n v="49770"/>
    <n v="49770"/>
    <x v="551"/>
    <n v="1613.3"/>
    <n v="419275.8"/>
    <n v="419.2758"/>
    <n v="812.7"/>
    <n v="0.81270000000000009"/>
    <x v="1240"/>
    <n v="1.07159661034926"/>
  </r>
  <r>
    <x v="3"/>
    <x v="7"/>
    <x v="0"/>
    <x v="5"/>
    <n v="302"/>
    <x v="1283"/>
    <n v="10208"/>
    <n v="10208"/>
    <x v="5"/>
    <n v="1434.5875000000001"/>
    <n v="32718.68"/>
    <n v="32.718679999999999"/>
    <n v="63.42"/>
    <n v="6.3420000000000004E-2"/>
    <x v="1241"/>
    <n v="1.07160032101952"/>
  </r>
  <r>
    <x v="3"/>
    <x v="8"/>
    <x v="0"/>
    <x v="25"/>
    <n v="4420"/>
    <x v="1280"/>
    <n v="56850"/>
    <n v="56850"/>
    <x v="552"/>
    <n v="1585.4"/>
    <n v="530046.4"/>
    <n v="530.04640000000006"/>
    <n v="928.2"/>
    <n v="0.92820000000000003"/>
    <x v="1242"/>
    <n v="1.0715960097012001"/>
  </r>
  <r>
    <x v="3"/>
    <x v="8"/>
    <x v="0"/>
    <x v="5"/>
    <n v="316"/>
    <x v="1284"/>
    <n v="10382"/>
    <n v="10382"/>
    <x v="5"/>
    <n v="1434.5875000000001"/>
    <n v="37894.720000000001"/>
    <n v="37.89472"/>
    <n v="66.36"/>
    <n v="6.6360000000000002E-2"/>
    <x v="1243"/>
    <n v="1.07159645685031"/>
  </r>
  <r>
    <x v="3"/>
    <x v="9"/>
    <x v="4"/>
    <x v="25"/>
    <n v="1230"/>
    <x v="1285"/>
    <n v="15820"/>
    <n v="15820"/>
    <x v="349"/>
    <n v="1533.561905"/>
    <n v="157083.29999999999"/>
    <n v="157.08329999999998"/>
    <n v="270.60000000000002"/>
    <n v="0.27060000000000001"/>
    <x v="1244"/>
    <n v="1.0715963901116401"/>
  </r>
  <r>
    <x v="3"/>
    <x v="9"/>
    <x v="0"/>
    <x v="25"/>
    <n v="4200"/>
    <x v="473"/>
    <n v="54020"/>
    <n v="54020"/>
    <x v="349"/>
    <n v="1533.561905"/>
    <n v="536382"/>
    <n v="536.38199999999995"/>
    <n v="924"/>
    <n v="0.92400000000000004"/>
    <x v="1245"/>
    <n v="1.07167962658543"/>
  </r>
  <r>
    <x v="3"/>
    <x v="10"/>
    <x v="0"/>
    <x v="25"/>
    <n v="9360"/>
    <x v="1286"/>
    <n v="120380"/>
    <n v="120380"/>
    <x v="553"/>
    <n v="1435.7"/>
    <n v="1248624"/>
    <n v="1248.624"/>
    <n v="1497.6"/>
    <n v="1.4975999999999998"/>
    <x v="1246"/>
    <n v="1.0716017692487401"/>
  </r>
  <r>
    <x v="4"/>
    <x v="0"/>
    <x v="0"/>
    <x v="4"/>
    <n v="6116"/>
    <x v="1287"/>
    <n v="5034"/>
    <n v="5034"/>
    <x v="4"/>
    <n v="1852.9"/>
    <n v="582059.72"/>
    <n v="582.05971999999997"/>
    <n v="1895.96"/>
    <n v="1.8959600000000001"/>
    <x v="1247"/>
    <n v="1.0715978783840601"/>
  </r>
  <r>
    <x v="4"/>
    <x v="1"/>
    <x v="2"/>
    <x v="4"/>
    <n v="5938"/>
    <x v="1288"/>
    <n v="5910"/>
    <n v="5910"/>
    <x v="11"/>
    <n v="2152.5"/>
    <n v="586674.4"/>
    <n v="586.67439999999999"/>
    <n v="1722.02"/>
    <n v="1.7220199999999999"/>
    <x v="1248"/>
    <n v="1.0715999039028099"/>
  </r>
  <r>
    <x v="4"/>
    <x v="2"/>
    <x v="2"/>
    <x v="4"/>
    <n v="5077"/>
    <x v="47"/>
    <n v="4686"/>
    <n v="4686"/>
    <x v="16"/>
    <n v="2318.1"/>
    <n v="538822.01"/>
    <n v="538.82200999999998"/>
    <n v="1370.79"/>
    <n v="1.37079"/>
    <x v="1249"/>
    <n v="1.00250567706809"/>
  </r>
  <r>
    <x v="4"/>
    <x v="3"/>
    <x v="2"/>
    <x v="4"/>
    <n v="3471"/>
    <x v="1289"/>
    <n v="1820"/>
    <n v="1820"/>
    <x v="23"/>
    <n v="1907.7"/>
    <n v="340748.07"/>
    <n v="340.74806999999998"/>
    <n v="902.46"/>
    <n v="0.90246000000000004"/>
    <x v="1250"/>
    <n v="1.0026381366506401"/>
  </r>
  <r>
    <x v="4"/>
    <x v="4"/>
    <x v="2"/>
    <x v="4"/>
    <n v="2622"/>
    <x v="1290"/>
    <n v="2825"/>
    <n v="2825"/>
    <x v="30"/>
    <n v="1556.6"/>
    <n v="267784.86"/>
    <n v="267.78485999999998"/>
    <n v="681.72"/>
    <n v="0.68171999999999999"/>
    <x v="1251"/>
    <n v="1.00301833686371"/>
  </r>
  <r>
    <x v="4"/>
    <x v="5"/>
    <x v="2"/>
    <x v="4"/>
    <n v="2459"/>
    <x v="1291"/>
    <n v="2341"/>
    <n v="2341"/>
    <x v="36"/>
    <n v="1629.1"/>
    <n v="232793.53"/>
    <n v="232.79353"/>
    <n v="614.75"/>
    <n v="0.61475000000000002"/>
    <x v="1252"/>
    <n v="1.00272547755287"/>
  </r>
  <r>
    <x v="4"/>
    <x v="6"/>
    <x v="2"/>
    <x v="4"/>
    <n v="3077"/>
    <x v="159"/>
    <n v="4142"/>
    <n v="4142"/>
    <x v="44"/>
    <n v="1526.7"/>
    <n v="304561.46000000002"/>
    <n v="304.56146000000001"/>
    <n v="738.48"/>
    <n v="0.73848000000000003"/>
    <x v="1253"/>
    <n v="1.0025022066570599"/>
  </r>
  <r>
    <x v="4"/>
    <x v="8"/>
    <x v="2"/>
    <x v="4"/>
    <n v="2403"/>
    <x v="1292"/>
    <n v="3000"/>
    <n v="3000"/>
    <x v="55"/>
    <n v="1650.1"/>
    <n v="288167.76"/>
    <n v="288.16775999999999"/>
    <n v="504.63"/>
    <n v="0.50463000000000002"/>
    <x v="1254"/>
    <n v="1.0025056837419499"/>
  </r>
  <r>
    <x v="4"/>
    <x v="9"/>
    <x v="2"/>
    <x v="4"/>
    <n v="2848"/>
    <x v="1293"/>
    <n v="2610"/>
    <n v="2610"/>
    <x v="62"/>
    <n v="1631.4"/>
    <n v="363718.08"/>
    <n v="363.71808000000004"/>
    <n v="626.55999999999995"/>
    <n v="0.62655999999999989"/>
    <x v="1255"/>
    <n v="1.00283117492728"/>
  </r>
  <r>
    <x v="4"/>
    <x v="10"/>
    <x v="2"/>
    <x v="4"/>
    <n v="2058"/>
    <x v="1294"/>
    <n v="2709"/>
    <n v="2709"/>
    <x v="67"/>
    <n v="2007.5"/>
    <n v="274537.2"/>
    <n v="274.53719999999998"/>
    <n v="329.28"/>
    <n v="0.32927999999999996"/>
    <x v="1256"/>
    <n v="1.00251735967291"/>
  </r>
  <r>
    <x v="4"/>
    <x v="11"/>
    <x v="2"/>
    <x v="4"/>
    <n v="2768"/>
    <x v="1295"/>
    <n v="4202"/>
    <n v="4202"/>
    <x v="74"/>
    <n v="1560.1"/>
    <n v="395934.71999999997"/>
    <n v="395.93471999999997"/>
    <n v="249.12"/>
    <n v="0.24912000000000001"/>
    <x v="1257"/>
    <n v="1.00366523149061"/>
  </r>
  <r>
    <x v="4"/>
    <x v="0"/>
    <x v="2"/>
    <x v="10"/>
    <n v="42838"/>
    <x v="1296"/>
    <n v="44140"/>
    <n v="44140"/>
    <x v="152"/>
    <n v="1303.7"/>
    <n v="4076892.46"/>
    <n v="4076.89246"/>
    <n v="13279.78"/>
    <n v="13.279780000000001"/>
    <x v="1258"/>
    <n v="1.00258076808676"/>
  </r>
  <r>
    <x v="4"/>
    <x v="0"/>
    <x v="2"/>
    <x v="12"/>
    <n v="91200"/>
    <x v="1297"/>
    <n v="110500"/>
    <n v="110500"/>
    <x v="154"/>
    <n v="1189.0999999999999"/>
    <n v="8679504"/>
    <n v="8679.5040000000008"/>
    <n v="28272"/>
    <n v="28.271999999999998"/>
    <x v="1259"/>
    <n v="1.00281453697594"/>
  </r>
  <r>
    <x v="4"/>
    <x v="0"/>
    <x v="2"/>
    <x v="15"/>
    <n v="37000"/>
    <x v="1298"/>
    <n v="111000"/>
    <n v="111000"/>
    <x v="157"/>
    <n v="690.1"/>
    <n v="3521290"/>
    <n v="3521.29"/>
    <n v="11470"/>
    <n v="11.47"/>
    <x v="1260"/>
    <n v="1.00273921904577"/>
  </r>
  <r>
    <x v="4"/>
    <x v="0"/>
    <x v="2"/>
    <x v="16"/>
    <n v="337037"/>
    <x v="1299"/>
    <n v="747044"/>
    <n v="747044"/>
    <x v="158"/>
    <n v="473.9"/>
    <n v="32075811.289999999"/>
    <n v="32075.811289999998"/>
    <n v="104481.47"/>
    <n v="104.48147"/>
    <x v="1261"/>
    <n v="1.0024902470867401"/>
  </r>
  <r>
    <x v="4"/>
    <x v="1"/>
    <x v="2"/>
    <x v="10"/>
    <n v="40907"/>
    <x v="1300"/>
    <n v="47295"/>
    <n v="47295"/>
    <x v="160"/>
    <n v="1332.5"/>
    <n v="4041611.6"/>
    <n v="4041.6116000000002"/>
    <n v="11863.03"/>
    <n v="11.86303"/>
    <x v="1262"/>
    <n v="1.0024895797"/>
  </r>
  <r>
    <x v="4"/>
    <x v="1"/>
    <x v="2"/>
    <x v="17"/>
    <n v="36376"/>
    <x v="1301"/>
    <n v="100000"/>
    <n v="100000"/>
    <x v="104"/>
    <n v="687.6"/>
    <n v="3593948.8"/>
    <n v="3593.9487999999997"/>
    <n v="10549.04"/>
    <n v="10.549040000000002"/>
    <x v="1263"/>
    <n v="1.00251036879685"/>
  </r>
  <r>
    <x v="4"/>
    <x v="1"/>
    <x v="2"/>
    <x v="18"/>
    <n v="26752"/>
    <x v="1302"/>
    <n v="27756"/>
    <n v="27756"/>
    <x v="162"/>
    <n v="1381.6"/>
    <n v="2643097.6000000001"/>
    <n v="2643.0976000000001"/>
    <n v="7758.08"/>
    <n v="7.7580799999999996"/>
    <x v="1264"/>
    <n v="1.0044627119238301"/>
  </r>
  <r>
    <x v="4"/>
    <x v="1"/>
    <x v="2"/>
    <x v="12"/>
    <n v="92700"/>
    <x v="1303"/>
    <n v="105700"/>
    <n v="105700"/>
    <x v="163"/>
    <n v="962.7"/>
    <n v="9158760"/>
    <n v="9158.76"/>
    <n v="26883"/>
    <n v="26.882999999999999"/>
    <x v="1265"/>
    <n v="1.0027154800995499"/>
  </r>
  <r>
    <x v="4"/>
    <x v="1"/>
    <x v="2"/>
    <x v="15"/>
    <n v="31000"/>
    <x v="1304"/>
    <n v="100000"/>
    <n v="100000"/>
    <x v="165"/>
    <n v="588.6"/>
    <n v="3062800"/>
    <n v="3062.8"/>
    <n v="8990"/>
    <n v="8.99"/>
    <x v="1266"/>
    <n v="1.00382839753692"/>
  </r>
  <r>
    <x v="4"/>
    <x v="1"/>
    <x v="2"/>
    <x v="16"/>
    <n v="330535"/>
    <x v="1305"/>
    <n v="702706"/>
    <n v="702706"/>
    <x v="168"/>
    <n v="743.4"/>
    <n v="32656858"/>
    <n v="32656.858"/>
    <n v="95855.15"/>
    <n v="95.855149999999995"/>
    <x v="1267"/>
    <n v="1.00302270157297"/>
  </r>
  <r>
    <x v="4"/>
    <x v="2"/>
    <x v="2"/>
    <x v="17"/>
    <n v="34744"/>
    <x v="1306"/>
    <n v="102000"/>
    <n v="102000"/>
    <x v="171"/>
    <n v="344"/>
    <n v="3687380.72"/>
    <n v="3687.3807200000001"/>
    <n v="9380.8799999999992"/>
    <n v="9.3808799999999994"/>
    <x v="1268"/>
    <n v="1.0029076808058399"/>
  </r>
  <r>
    <x v="4"/>
    <x v="2"/>
    <x v="2"/>
    <x v="18"/>
    <n v="25901"/>
    <x v="1307"/>
    <n v="32496"/>
    <n v="32496"/>
    <x v="172"/>
    <n v="1144.9000000000001"/>
    <n v="2748873.13"/>
    <n v="2748.8731299999999"/>
    <n v="6993.27"/>
    <n v="6.9932700000000008"/>
    <x v="1269"/>
    <n v="1.00256651937993"/>
  </r>
  <r>
    <x v="4"/>
    <x v="2"/>
    <x v="2"/>
    <x v="12"/>
    <n v="84318"/>
    <x v="1308"/>
    <n v="100751"/>
    <n v="100751"/>
    <x v="174"/>
    <n v="1222.9000000000001"/>
    <n v="8948669.3399999999"/>
    <n v="8948.6693400000004"/>
    <n v="22765.86"/>
    <n v="22.76586"/>
    <x v="1270"/>
    <n v="1.00284128249941"/>
  </r>
  <r>
    <x v="4"/>
    <x v="2"/>
    <x v="2"/>
    <x v="15"/>
    <n v="30000"/>
    <x v="1309"/>
    <n v="106000"/>
    <n v="106000"/>
    <x v="178"/>
    <n v="364.4"/>
    <n v="3183900"/>
    <n v="3183.9"/>
    <n v="8100"/>
    <n v="8.1"/>
    <x v="1271"/>
    <n v="1.0025027472403101"/>
  </r>
  <r>
    <x v="4"/>
    <x v="2"/>
    <x v="2"/>
    <x v="16"/>
    <n v="312769"/>
    <x v="1310"/>
    <n v="697504"/>
    <n v="697504"/>
    <x v="180"/>
    <n v="883.4"/>
    <n v="33194173.969999999"/>
    <n v="33194.173969999996"/>
    <n v="84447.63"/>
    <n v="84.447630000000004"/>
    <x v="1272"/>
    <n v="1.0028834846996999"/>
  </r>
  <r>
    <x v="4"/>
    <x v="3"/>
    <x v="2"/>
    <x v="10"/>
    <n v="22573"/>
    <x v="1311"/>
    <n v="26499"/>
    <n v="26499"/>
    <x v="181"/>
    <n v="1207"/>
    <n v="2215991.41"/>
    <n v="2215.9914100000001"/>
    <n v="5868.98"/>
    <n v="5.8689799999999996"/>
    <x v="1273"/>
    <n v="1.0024895162982601"/>
  </r>
  <r>
    <x v="4"/>
    <x v="3"/>
    <x v="2"/>
    <x v="21"/>
    <n v="4611"/>
    <x v="1312"/>
    <n v="3873"/>
    <n v="3873"/>
    <x v="182"/>
    <n v="896.4"/>
    <n v="452661.87"/>
    <n v="452.66187000000002"/>
    <n v="1198.8599999999999"/>
    <n v="1.1988599999999998"/>
    <x v="1274"/>
    <n v="1.00714879340449"/>
  </r>
  <r>
    <x v="4"/>
    <x v="3"/>
    <x v="2"/>
    <x v="17"/>
    <n v="44116"/>
    <x v="1313"/>
    <n v="118000"/>
    <n v="118000"/>
    <x v="184"/>
    <n v="383.7"/>
    <n v="4330867.72"/>
    <n v="4330.8677200000002"/>
    <n v="11470.16"/>
    <n v="11.47016"/>
    <x v="1275"/>
    <n v="1.00276801344653"/>
  </r>
  <r>
    <x v="4"/>
    <x v="3"/>
    <x v="2"/>
    <x v="18"/>
    <n v="25639"/>
    <x v="1314"/>
    <n v="21414"/>
    <n v="21414"/>
    <x v="185"/>
    <n v="1068.4000000000001"/>
    <n v="2516980.63"/>
    <n v="2516.98063"/>
    <n v="6666.14"/>
    <n v="6.6661400000000004"/>
    <x v="1276"/>
    <n v="1.0027172052942701"/>
  </r>
  <r>
    <x v="4"/>
    <x v="3"/>
    <x v="2"/>
    <x v="12"/>
    <n v="82716"/>
    <x v="1315"/>
    <n v="92394"/>
    <n v="92394"/>
    <x v="186"/>
    <n v="723.3"/>
    <n v="8120229.7199999997"/>
    <n v="8120.2297199999994"/>
    <n v="21506.16"/>
    <n v="21.506160000000001"/>
    <x v="1277"/>
    <n v="1.0031291831268001"/>
  </r>
  <r>
    <x v="4"/>
    <x v="3"/>
    <x v="2"/>
    <x v="20"/>
    <n v="1000"/>
    <x v="885"/>
    <n v="1500"/>
    <n v="1500"/>
    <x v="189"/>
    <n v="1631.8"/>
    <n v="98170"/>
    <n v="98.17"/>
    <n v="260"/>
    <n v="0.26"/>
    <x v="1278"/>
    <n v="1.0025228556026899"/>
  </r>
  <r>
    <x v="4"/>
    <x v="3"/>
    <x v="2"/>
    <x v="15"/>
    <n v="32000"/>
    <x v="1316"/>
    <n v="109000"/>
    <n v="109000"/>
    <x v="191"/>
    <n v="405.3"/>
    <n v="3141440"/>
    <n v="3141.44"/>
    <n v="8320"/>
    <n v="8.32"/>
    <x v="1279"/>
    <n v="1.0024917286852899"/>
  </r>
  <r>
    <x v="4"/>
    <x v="3"/>
    <x v="2"/>
    <x v="16"/>
    <n v="286886"/>
    <x v="1317"/>
    <n v="604453"/>
    <n v="604453"/>
    <x v="193"/>
    <n v="874.4"/>
    <n v="28163598.620000001"/>
    <n v="28163.598620000001"/>
    <n v="74590.36"/>
    <n v="74.590360000000004"/>
    <x v="1280"/>
    <n v="1.0028053437236399"/>
  </r>
  <r>
    <x v="4"/>
    <x v="3"/>
    <x v="2"/>
    <x v="22"/>
    <n v="25797"/>
    <x v="1318"/>
    <n v="25064"/>
    <n v="25064"/>
    <x v="194"/>
    <n v="1413.4"/>
    <n v="2532491.4900000002"/>
    <n v="2532.4914900000003"/>
    <n v="6707.22"/>
    <n v="6.7072200000000004"/>
    <x v="1281"/>
    <n v="1.0025422565351201"/>
  </r>
  <r>
    <x v="4"/>
    <x v="4"/>
    <x v="2"/>
    <x v="10"/>
    <n v="21300"/>
    <x v="1319"/>
    <n v="26709"/>
    <n v="26709"/>
    <x v="195"/>
    <n v="1247"/>
    <n v="2175369"/>
    <n v="2175.3690000000001"/>
    <n v="5538"/>
    <n v="5.5380000000000003"/>
    <x v="1282"/>
    <n v="1.0031080369780501"/>
  </r>
  <r>
    <x v="4"/>
    <x v="4"/>
    <x v="2"/>
    <x v="21"/>
    <n v="4245"/>
    <x v="1320"/>
    <n v="3481"/>
    <n v="3481"/>
    <x v="196"/>
    <n v="1550"/>
    <n v="433541.85"/>
    <n v="433.54184999999995"/>
    <n v="1103.7"/>
    <n v="1.1037000000000001"/>
    <x v="1283"/>
    <n v="1.07747208081563"/>
  </r>
  <r>
    <x v="4"/>
    <x v="4"/>
    <x v="2"/>
    <x v="17"/>
    <n v="29673"/>
    <x v="1321"/>
    <n v="86000"/>
    <n v="86000"/>
    <x v="198"/>
    <n v="483.8"/>
    <n v="3030503.49"/>
    <n v="3030.5034900000001"/>
    <n v="7714.98"/>
    <n v="7.7149799999999997"/>
    <x v="1284"/>
    <n v="1.0774527099155999"/>
  </r>
  <r>
    <x v="4"/>
    <x v="4"/>
    <x v="2"/>
    <x v="18"/>
    <n v="25017"/>
    <x v="1322"/>
    <n v="34687"/>
    <n v="34687"/>
    <x v="199"/>
    <n v="918.1"/>
    <n v="2554986.21"/>
    <n v="2554.98621"/>
    <n v="6504.42"/>
    <n v="6.5044199999999996"/>
    <x v="768"/>
    <n v="1.07744235541038"/>
  </r>
  <r>
    <x v="4"/>
    <x v="4"/>
    <x v="2"/>
    <x v="12"/>
    <n v="83716"/>
    <x v="1323"/>
    <n v="107764"/>
    <n v="107764"/>
    <x v="200"/>
    <n v="955"/>
    <n v="8549915.0800000001"/>
    <n v="8549.9150800000007"/>
    <n v="21766.16"/>
    <n v="21.766159999999999"/>
    <x v="1285"/>
    <n v="1.0774517622264299"/>
  </r>
  <r>
    <x v="4"/>
    <x v="4"/>
    <x v="2"/>
    <x v="20"/>
    <n v="4000"/>
    <x v="322"/>
    <n v="8000"/>
    <n v="8000"/>
    <x v="203"/>
    <n v="1532"/>
    <n v="408520"/>
    <n v="408.52"/>
    <n v="1040"/>
    <n v="1.04"/>
    <x v="1286"/>
    <n v="1.0774510848288901"/>
  </r>
  <r>
    <x v="4"/>
    <x v="4"/>
    <x v="2"/>
    <x v="15"/>
    <n v="23000"/>
    <x v="1324"/>
    <n v="78000"/>
    <n v="78000"/>
    <x v="205"/>
    <n v="479.3"/>
    <n v="2348990"/>
    <n v="2348.9899999999998"/>
    <n v="5980"/>
    <n v="5.98"/>
    <x v="1287"/>
    <n v="1.0774416279588299"/>
  </r>
  <r>
    <x v="4"/>
    <x v="4"/>
    <x v="2"/>
    <x v="16"/>
    <n v="253713"/>
    <x v="1325"/>
    <n v="592021"/>
    <n v="592021"/>
    <x v="207"/>
    <n v="849.9"/>
    <n v="25911708.690000001"/>
    <n v="25911.708690000003"/>
    <n v="65965.38"/>
    <n v="65.96538000000001"/>
    <x v="1288"/>
    <n v="1.0775230591515099"/>
  </r>
  <r>
    <x v="4"/>
    <x v="4"/>
    <x v="2"/>
    <x v="22"/>
    <n v="22875"/>
    <x v="1326"/>
    <n v="25590"/>
    <n v="25590"/>
    <x v="208"/>
    <n v="1541.3"/>
    <n v="2336223.75"/>
    <n v="2336.2237500000001"/>
    <n v="5947.5"/>
    <n v="5.9474999999999998"/>
    <x v="1289"/>
    <n v="1.0774462629597199"/>
  </r>
  <r>
    <x v="4"/>
    <x v="5"/>
    <x v="2"/>
    <x v="10"/>
    <n v="20427"/>
    <x v="1327"/>
    <n v="23432"/>
    <n v="23432"/>
    <x v="209"/>
    <n v="1105.8"/>
    <n v="1933824.09"/>
    <n v="1933.8240900000001"/>
    <n v="5106.75"/>
    <n v="5.1067499999999999"/>
    <x v="46"/>
    <n v="1.07764327218744"/>
  </r>
  <r>
    <x v="4"/>
    <x v="5"/>
    <x v="2"/>
    <x v="21"/>
    <n v="4017"/>
    <x v="1328"/>
    <n v="3145"/>
    <n v="3145"/>
    <x v="210"/>
    <n v="1001.4"/>
    <n v="380289.39"/>
    <n v="380.28939000000003"/>
    <n v="1004.25"/>
    <n v="1.0042500000000001"/>
    <x v="621"/>
    <n v="1.0774683668084399"/>
  </r>
  <r>
    <x v="4"/>
    <x v="5"/>
    <x v="2"/>
    <x v="17"/>
    <n v="30326"/>
    <x v="1329"/>
    <n v="81000"/>
    <n v="81000"/>
    <x v="212"/>
    <n v="353.9"/>
    <n v="2870962.42"/>
    <n v="2870.9624199999998"/>
    <n v="7581.5"/>
    <n v="7.5815000000000001"/>
    <x v="1290"/>
    <n v="1.0775966352022901"/>
  </r>
  <r>
    <x v="4"/>
    <x v="5"/>
    <x v="2"/>
    <x v="18"/>
    <n v="23596"/>
    <x v="1330"/>
    <n v="30614"/>
    <n v="30614"/>
    <x v="213"/>
    <n v="890.8"/>
    <n v="2233833.3199999998"/>
    <n v="2233.8333199999997"/>
    <n v="5899"/>
    <n v="5.899"/>
    <x v="1291"/>
    <n v="1.07744747426665"/>
  </r>
  <r>
    <x v="4"/>
    <x v="5"/>
    <x v="2"/>
    <x v="12"/>
    <n v="80761"/>
    <x v="1331"/>
    <n v="101517"/>
    <n v="101517"/>
    <x v="215"/>
    <n v="800.8"/>
    <n v="7645643.8700000001"/>
    <n v="7645.6438699999999"/>
    <n v="20190.25"/>
    <n v="20.190249999999999"/>
    <x v="1292"/>
    <n v="1.07747210417416"/>
  </r>
  <r>
    <x v="4"/>
    <x v="5"/>
    <x v="2"/>
    <x v="20"/>
    <n v="5000"/>
    <x v="782"/>
    <n v="9500"/>
    <n v="9500"/>
    <x v="219"/>
    <n v="1536.6"/>
    <n v="473350"/>
    <n v="473.35"/>
    <n v="1250"/>
    <n v="1.25"/>
    <x v="1293"/>
    <n v="1.07755792343463"/>
  </r>
  <r>
    <x v="4"/>
    <x v="5"/>
    <x v="2"/>
    <x v="15"/>
    <n v="26000"/>
    <x v="1332"/>
    <n v="85000"/>
    <n v="85000"/>
    <x v="221"/>
    <n v="301.8"/>
    <n v="2461420"/>
    <n v="2461.42"/>
    <n v="6500"/>
    <n v="6.5"/>
    <x v="1294"/>
    <n v="1.07745513920332"/>
  </r>
  <r>
    <x v="4"/>
    <x v="5"/>
    <x v="2"/>
    <x v="22"/>
    <n v="25664"/>
    <x v="1333"/>
    <n v="31566"/>
    <n v="31566"/>
    <x v="222"/>
    <n v="1610.3"/>
    <n v="2429610.88"/>
    <n v="2429.6108799999997"/>
    <n v="6416"/>
    <n v="6.4160000000000004"/>
    <x v="1295"/>
    <n v="1.0774457757674001"/>
  </r>
  <r>
    <x v="4"/>
    <x v="6"/>
    <x v="2"/>
    <x v="10"/>
    <n v="21446"/>
    <x v="1334"/>
    <n v="24007"/>
    <n v="24007"/>
    <x v="224"/>
    <n v="1353.9"/>
    <n v="2122725.08"/>
    <n v="2122.7250800000002"/>
    <n v="5147.04"/>
    <n v="5.1470399999999996"/>
    <x v="1296"/>
    <n v="1.07951179821417"/>
  </r>
  <r>
    <x v="4"/>
    <x v="6"/>
    <x v="2"/>
    <x v="21"/>
    <n v="4354"/>
    <x v="1335"/>
    <n v="4337"/>
    <n v="4337"/>
    <x v="225"/>
    <n v="1643.7"/>
    <n v="430958.92"/>
    <n v="430.95891999999998"/>
    <n v="1044.96"/>
    <n v="1.0449600000000001"/>
    <x v="95"/>
    <n v="1.0775605362537"/>
  </r>
  <r>
    <x v="4"/>
    <x v="6"/>
    <x v="1"/>
    <x v="24"/>
    <n v="86"/>
    <x v="1336"/>
    <n v="255"/>
    <n v="255"/>
    <x v="226"/>
    <n v="962.3"/>
    <n v="8512.2800000000007"/>
    <n v="8.5122800000000005"/>
    <n v="20.64"/>
    <n v="2.0640000000000002E-2"/>
    <x v="1297"/>
    <n v="1.07746159616999"/>
  </r>
  <r>
    <x v="4"/>
    <x v="6"/>
    <x v="2"/>
    <x v="17"/>
    <n v="27100"/>
    <x v="1337"/>
    <n v="73000"/>
    <n v="73000"/>
    <x v="228"/>
    <n v="592.29999999999995"/>
    <n v="2682358"/>
    <n v="2682.3580000000002"/>
    <n v="6504"/>
    <n v="6.5039999999999996"/>
    <x v="1298"/>
    <n v="1.07762679440892"/>
  </r>
  <r>
    <x v="4"/>
    <x v="6"/>
    <x v="2"/>
    <x v="23"/>
    <n v="4520"/>
    <x v="1338"/>
    <n v="3990"/>
    <n v="3990"/>
    <x v="229"/>
    <n v="1258.3"/>
    <n v="447371.78360000002"/>
    <n v="447.37178360000001"/>
    <n v="1084.7568000000001"/>
    <n v="1.0847568000000001"/>
    <x v="1299"/>
    <n v="1.07767301094043"/>
  </r>
  <r>
    <x v="4"/>
    <x v="6"/>
    <x v="2"/>
    <x v="12"/>
    <n v="84256"/>
    <x v="1339"/>
    <n v="123182"/>
    <n v="123182"/>
    <x v="230"/>
    <n v="1163"/>
    <n v="8339658.8799999999"/>
    <n v="8339.658879999999"/>
    <n v="20221.439999999999"/>
    <n v="20.221439999999998"/>
    <x v="1300"/>
    <n v="1.0774739127922199"/>
  </r>
  <r>
    <x v="4"/>
    <x v="6"/>
    <x v="2"/>
    <x v="20"/>
    <n v="6000"/>
    <x v="426"/>
    <n v="10000"/>
    <n v="10000"/>
    <x v="234"/>
    <n v="1709.8"/>
    <n v="593880"/>
    <n v="593.88"/>
    <n v="1440"/>
    <n v="1.44"/>
    <x v="1301"/>
    <n v="1.07744428082111"/>
  </r>
  <r>
    <x v="4"/>
    <x v="6"/>
    <x v="2"/>
    <x v="15"/>
    <n v="23000"/>
    <x v="1324"/>
    <n v="77000"/>
    <n v="77000"/>
    <x v="236"/>
    <n v="451.7"/>
    <n v="2276540"/>
    <n v="2276.54"/>
    <n v="5520"/>
    <n v="5.52"/>
    <x v="1302"/>
    <n v="1.077446399774"/>
  </r>
  <r>
    <x v="4"/>
    <x v="6"/>
    <x v="2"/>
    <x v="16"/>
    <n v="233928"/>
    <x v="1340"/>
    <n v="516818"/>
    <n v="516818"/>
    <x v="237"/>
    <n v="1075.5999999999999"/>
    <n v="23154193.440000001"/>
    <n v="23154.193440000003"/>
    <n v="56142.720000000001"/>
    <n v="56.142720000000004"/>
    <x v="1303"/>
    <n v="1.07747093624737"/>
  </r>
  <r>
    <x v="4"/>
    <x v="6"/>
    <x v="2"/>
    <x v="22"/>
    <n v="24940"/>
    <x v="1341"/>
    <n v="25126"/>
    <n v="25126"/>
    <x v="238"/>
    <n v="1734.3"/>
    <n v="2468561.2000000002"/>
    <n v="2468.5612000000001"/>
    <n v="5985.6"/>
    <n v="5.9856000000000007"/>
    <x v="1304"/>
    <n v="1.077468036452"/>
  </r>
  <r>
    <x v="4"/>
    <x v="7"/>
    <x v="2"/>
    <x v="10"/>
    <n v="17346"/>
    <x v="1342"/>
    <n v="18284"/>
    <n v="18284"/>
    <x v="241"/>
    <n v="1147.8"/>
    <n v="1879265.64"/>
    <n v="1879.2656399999998"/>
    <n v="3642.66"/>
    <n v="3.6426599999999998"/>
    <x v="1305"/>
    <n v="1.0774440305510899"/>
  </r>
  <r>
    <x v="4"/>
    <x v="7"/>
    <x v="2"/>
    <x v="21"/>
    <n v="3959"/>
    <x v="1343"/>
    <n v="3539"/>
    <n v="3539"/>
    <x v="242"/>
    <n v="1122.8"/>
    <n v="428918.06"/>
    <n v="428.91806000000003"/>
    <n v="831.39"/>
    <n v="0.83138999999999996"/>
    <x v="1306"/>
    <n v="1.0774902370718"/>
  </r>
  <r>
    <x v="4"/>
    <x v="7"/>
    <x v="1"/>
    <x v="24"/>
    <n v="71"/>
    <x v="516"/>
    <n v="191"/>
    <n v="191"/>
    <x v="243"/>
    <n v="651.9"/>
    <n v="7692.14"/>
    <n v="7.6921400000000002"/>
    <n v="14.91"/>
    <n v="1.491E-2"/>
    <x v="1307"/>
    <n v="1.07847068825274"/>
  </r>
  <r>
    <x v="4"/>
    <x v="7"/>
    <x v="2"/>
    <x v="17"/>
    <n v="22432"/>
    <x v="1344"/>
    <n v="58000"/>
    <n v="58000"/>
    <x v="245"/>
    <n v="484.6"/>
    <n v="2430282.88"/>
    <n v="2430.2828799999997"/>
    <n v="4710.72"/>
    <n v="4.7107200000000002"/>
    <x v="1308"/>
    <n v="1.0774862661207201"/>
  </r>
  <r>
    <x v="4"/>
    <x v="7"/>
    <x v="2"/>
    <x v="12"/>
    <n v="82522"/>
    <x v="1345"/>
    <n v="102327"/>
    <n v="102327"/>
    <x v="246"/>
    <n v="895.7"/>
    <n v="8940433.4800000004"/>
    <n v="8940.4334799999997"/>
    <n v="17329.62"/>
    <n v="17.329619999999998"/>
    <x v="1309"/>
    <n v="1.0789497951801801"/>
  </r>
  <r>
    <x v="4"/>
    <x v="7"/>
    <x v="2"/>
    <x v="20"/>
    <n v="4400"/>
    <x v="550"/>
    <n v="7000"/>
    <n v="7000"/>
    <x v="248"/>
    <n v="1711.5"/>
    <n v="476696"/>
    <n v="476.69600000000003"/>
    <n v="924"/>
    <n v="0.92400000000000004"/>
    <x v="1310"/>
    <n v="1.07857522771117"/>
  </r>
  <r>
    <x v="4"/>
    <x v="7"/>
    <x v="2"/>
    <x v="15"/>
    <n v="22000"/>
    <x v="1346"/>
    <n v="74000"/>
    <n v="74000"/>
    <x v="249"/>
    <n v="366.4"/>
    <n v="2383480"/>
    <n v="2383.48"/>
    <n v="4620"/>
    <n v="4.62"/>
    <x v="111"/>
    <n v="1.082080326112"/>
  </r>
  <r>
    <x v="4"/>
    <x v="7"/>
    <x v="2"/>
    <x v="22"/>
    <n v="24180"/>
    <x v="1347"/>
    <n v="33514"/>
    <n v="33514"/>
    <x v="251"/>
    <n v="1219.5999999999999"/>
    <n v="2619661.2000000002"/>
    <n v="2619.6612"/>
    <n v="5077.8"/>
    <n v="5.0777999999999999"/>
    <x v="1311"/>
    <n v="1.09121203876136"/>
  </r>
  <r>
    <x v="4"/>
    <x v="7"/>
    <x v="2"/>
    <x v="23"/>
    <n v="2963"/>
    <x v="1348"/>
    <n v="1801"/>
    <n v="1801"/>
    <x v="252"/>
    <n v="1149.2"/>
    <n v="320964.83380000002"/>
    <n v="320.96483380000001"/>
    <n v="622.13969999999995"/>
    <n v="0.62213969999999996"/>
    <x v="501"/>
    <n v="1.0774460727545001"/>
  </r>
  <r>
    <x v="4"/>
    <x v="7"/>
    <x v="2"/>
    <x v="4"/>
    <n v="2421"/>
    <x v="1349"/>
    <n v="4047"/>
    <n v="4047"/>
    <x v="253"/>
    <n v="1612.9"/>
    <n v="262291.14"/>
    <n v="262.29114000000004"/>
    <n v="508.41"/>
    <n v="0.50841000000000003"/>
    <x v="1312"/>
    <n v="1.0774457423980699"/>
  </r>
  <r>
    <x v="4"/>
    <x v="8"/>
    <x v="2"/>
    <x v="10"/>
    <n v="16001"/>
    <x v="1350"/>
    <n v="16563"/>
    <n v="16563"/>
    <x v="254"/>
    <n v="907.8"/>
    <n v="1918839.92"/>
    <n v="1918.8399199999999"/>
    <n v="3360.21"/>
    <n v="3.3602099999999999"/>
    <x v="1313"/>
    <n v="1.07798653921851"/>
  </r>
  <r>
    <x v="4"/>
    <x v="8"/>
    <x v="2"/>
    <x v="21"/>
    <n v="3604"/>
    <x v="1351"/>
    <n v="2981"/>
    <n v="2981"/>
    <x v="255"/>
    <n v="1292.7"/>
    <n v="432191.68"/>
    <n v="432.19168000000002"/>
    <n v="756.84"/>
    <n v="0.75684000000000007"/>
    <x v="1314"/>
    <n v="1.07745069107072"/>
  </r>
  <r>
    <x v="4"/>
    <x v="8"/>
    <x v="1"/>
    <x v="24"/>
    <n v="70"/>
    <x v="355"/>
    <n v="183"/>
    <n v="183"/>
    <x v="256"/>
    <n v="653.1"/>
    <n v="8394.4"/>
    <n v="8.3943999999999992"/>
    <n v="14.7"/>
    <n v="1.47E-2"/>
    <x v="1315"/>
    <n v="1.0774449482078501"/>
  </r>
  <r>
    <x v="4"/>
    <x v="8"/>
    <x v="2"/>
    <x v="17"/>
    <n v="28234"/>
    <x v="1352"/>
    <n v="79000"/>
    <n v="79000"/>
    <x v="258"/>
    <n v="516.9"/>
    <n v="3385821.28"/>
    <n v="3385.8212799999997"/>
    <n v="5929.14"/>
    <n v="5.9291400000000003"/>
    <x v="1316"/>
    <n v="1.0774415645570901"/>
  </r>
  <r>
    <x v="4"/>
    <x v="8"/>
    <x v="2"/>
    <x v="18"/>
    <n v="25235"/>
    <x v="1353"/>
    <n v="29361"/>
    <n v="29361"/>
    <x v="259"/>
    <n v="1248.0999999999999"/>
    <n v="3026181.2"/>
    <n v="3026.1812"/>
    <n v="5299.35"/>
    <n v="5.2993500000000004"/>
    <x v="1317"/>
    <n v="1.07749789867153"/>
  </r>
  <r>
    <x v="4"/>
    <x v="8"/>
    <x v="2"/>
    <x v="12"/>
    <n v="79165"/>
    <x v="1354"/>
    <n v="98560"/>
    <n v="98560"/>
    <x v="260"/>
    <n v="1032.7"/>
    <n v="9493466.8000000007"/>
    <n v="9493.4668000000001"/>
    <n v="16624.650000000001"/>
    <n v="16.624650000000003"/>
    <x v="1318"/>
    <n v="1.07746974162512"/>
  </r>
  <r>
    <x v="4"/>
    <x v="8"/>
    <x v="2"/>
    <x v="15"/>
    <n v="19000"/>
    <x v="1355"/>
    <n v="63000"/>
    <n v="63000"/>
    <x v="264"/>
    <n v="566.70000000000005"/>
    <n v="2278480"/>
    <n v="2278.48"/>
    <n v="3990"/>
    <n v="3.99"/>
    <x v="1319"/>
    <n v="1.0774848612716299"/>
  </r>
  <r>
    <x v="4"/>
    <x v="8"/>
    <x v="2"/>
    <x v="22"/>
    <n v="23420"/>
    <x v="1356"/>
    <n v="16754"/>
    <n v="16754"/>
    <x v="266"/>
    <n v="1353.3"/>
    <n v="2808526.4"/>
    <n v="2808.5263999999997"/>
    <n v="4918.2"/>
    <n v="4.9181999999999997"/>
    <x v="1320"/>
    <n v="1.07748360324764"/>
  </r>
  <r>
    <x v="4"/>
    <x v="9"/>
    <x v="2"/>
    <x v="10"/>
    <n v="18663"/>
    <x v="1357"/>
    <n v="19921"/>
    <n v="19921"/>
    <x v="268"/>
    <n v="1052.8"/>
    <n v="2383451.73"/>
    <n v="2383.4517299999998"/>
    <n v="4105.8599999999997"/>
    <n v="4.1058599999999998"/>
    <x v="1321"/>
    <n v="1.0776124355832799"/>
  </r>
  <r>
    <x v="4"/>
    <x v="9"/>
    <x v="2"/>
    <x v="21"/>
    <n v="3485"/>
    <x v="1358"/>
    <n v="2842"/>
    <n v="2842"/>
    <x v="269"/>
    <n v="1317.2"/>
    <n v="445069.35"/>
    <n v="445.06934999999999"/>
    <n v="766.7"/>
    <n v="0.76670000000000005"/>
    <x v="1322"/>
    <n v="1.0774920390159901"/>
  </r>
  <r>
    <x v="4"/>
    <x v="9"/>
    <x v="1"/>
    <x v="24"/>
    <n v="75"/>
    <x v="688"/>
    <n v="196"/>
    <n v="196"/>
    <x v="270"/>
    <n v="462.7"/>
    <n v="9578.25"/>
    <n v="9.5782500000000006"/>
    <n v="16.5"/>
    <n v="1.6500000000000001E-2"/>
    <x v="1315"/>
    <n v="1.0788620972260501"/>
  </r>
  <r>
    <x v="4"/>
    <x v="9"/>
    <x v="2"/>
    <x v="17"/>
    <n v="37650"/>
    <x v="1359"/>
    <n v="115000"/>
    <n v="115000"/>
    <x v="272"/>
    <n v="329.3"/>
    <n v="4808281.5"/>
    <n v="4808.2815000000001"/>
    <n v="8283"/>
    <n v="8.2829999999999995"/>
    <x v="1323"/>
    <n v="1.05397478814632"/>
  </r>
  <r>
    <x v="4"/>
    <x v="9"/>
    <x v="2"/>
    <x v="18"/>
    <n v="24098"/>
    <x v="1360"/>
    <n v="33865"/>
    <n v="33865"/>
    <x v="181"/>
    <n v="1207"/>
    <n v="3077555.58"/>
    <n v="3077.5555800000002"/>
    <n v="5301.56"/>
    <n v="5.3015600000000003"/>
    <x v="1324"/>
    <n v="1.06064394660499"/>
  </r>
  <r>
    <x v="4"/>
    <x v="9"/>
    <x v="2"/>
    <x v="15"/>
    <n v="19000"/>
    <x v="1355"/>
    <n v="64000"/>
    <n v="64000"/>
    <x v="276"/>
    <n v="569.6"/>
    <n v="2426490"/>
    <n v="2426.4899999999998"/>
    <n v="4180"/>
    <n v="4.18"/>
    <x v="1010"/>
    <n v="1.0586929756663299"/>
  </r>
  <r>
    <x v="4"/>
    <x v="9"/>
    <x v="2"/>
    <x v="16"/>
    <n v="193273"/>
    <x v="1361"/>
    <n v="386300"/>
    <n v="386300"/>
    <x v="278"/>
    <n v="590.5"/>
    <n v="24682894.829999998"/>
    <n v="24682.894829999997"/>
    <n v="42520.06"/>
    <n v="42.520060000000001"/>
    <x v="1325"/>
    <n v="1.0514897540845201"/>
  </r>
  <r>
    <x v="4"/>
    <x v="9"/>
    <x v="2"/>
    <x v="22"/>
    <n v="24080"/>
    <x v="1362"/>
    <n v="27699"/>
    <n v="27699"/>
    <x v="279"/>
    <n v="1178.9000000000001"/>
    <n v="3075256.8"/>
    <n v="3075.2567999999997"/>
    <n v="5297.6"/>
    <n v="5.2976000000000001"/>
    <x v="1326"/>
    <n v="1.0515204795756501"/>
  </r>
  <r>
    <x v="4"/>
    <x v="10"/>
    <x v="2"/>
    <x v="10"/>
    <n v="15402"/>
    <x v="1363"/>
    <n v="18513"/>
    <n v="18513"/>
    <x v="282"/>
    <n v="1600.2"/>
    <n v="2054626.8"/>
    <n v="2054.6268"/>
    <n v="2464.3200000000002"/>
    <n v="2.4643200000000003"/>
    <x v="1327"/>
    <n v="1.0521699995151399"/>
  </r>
  <r>
    <x v="4"/>
    <x v="10"/>
    <x v="2"/>
    <x v="21"/>
    <n v="3433"/>
    <x v="1364"/>
    <n v="3981"/>
    <n v="3981"/>
    <x v="283"/>
    <n v="1246.2"/>
    <n v="457962.2"/>
    <n v="457.9622"/>
    <n v="549.28"/>
    <n v="0.54927999999999999"/>
    <x v="1328"/>
    <n v="1.0516872378615501"/>
  </r>
  <r>
    <x v="4"/>
    <x v="10"/>
    <x v="2"/>
    <x v="17"/>
    <n v="39528"/>
    <x v="1365"/>
    <n v="120000"/>
    <n v="120000"/>
    <x v="285"/>
    <n v="443.8"/>
    <n v="5273035.2"/>
    <n v="5273.0352000000003"/>
    <n v="6324.48"/>
    <n v="6.3244799999999994"/>
    <x v="1329"/>
    <n v="1.05180318341849"/>
  </r>
  <r>
    <x v="4"/>
    <x v="10"/>
    <x v="2"/>
    <x v="18"/>
    <n v="23509"/>
    <x v="1366"/>
    <n v="30675"/>
    <n v="30675"/>
    <x v="286"/>
    <n v="1095.4000000000001"/>
    <n v="3136100.6"/>
    <n v="3136.1006000000002"/>
    <n v="3761.44"/>
    <n v="3.7614399999999999"/>
    <x v="1330"/>
    <n v="1.0518145873653499"/>
  </r>
  <r>
    <x v="4"/>
    <x v="10"/>
    <x v="2"/>
    <x v="12"/>
    <n v="63722"/>
    <x v="1367"/>
    <n v="64869"/>
    <n v="64869"/>
    <x v="287"/>
    <n v="740.4"/>
    <n v="8500514.8000000007"/>
    <n v="8500.5148000000008"/>
    <n v="10195.52"/>
    <n v="10.19552"/>
    <x v="1331"/>
    <n v="1.05772908149442"/>
  </r>
  <r>
    <x v="4"/>
    <x v="10"/>
    <x v="2"/>
    <x v="15"/>
    <n v="16000"/>
    <x v="1368"/>
    <n v="57000"/>
    <n v="57000"/>
    <x v="291"/>
    <n v="527.20000000000005"/>
    <n v="2134400"/>
    <n v="2134.4"/>
    <n v="2560"/>
    <n v="2.56"/>
    <x v="1332"/>
    <n v="1.051642957965"/>
  </r>
  <r>
    <x v="4"/>
    <x v="10"/>
    <x v="2"/>
    <x v="16"/>
    <n v="155298"/>
    <x v="1369"/>
    <n v="327908"/>
    <n v="327908"/>
    <x v="293"/>
    <n v="672.9"/>
    <n v="20716753.199999999"/>
    <n v="20716.753199999999"/>
    <n v="24847.68"/>
    <n v="24.84768"/>
    <x v="1333"/>
    <n v="1.0599879427071399"/>
  </r>
  <r>
    <x v="4"/>
    <x v="10"/>
    <x v="2"/>
    <x v="22"/>
    <n v="24704"/>
    <x v="1370"/>
    <n v="25856"/>
    <n v="25856"/>
    <x v="294"/>
    <n v="1924.3"/>
    <n v="3295513.6"/>
    <n v="3295.5136000000002"/>
    <n v="3952.64"/>
    <n v="3.9526399999999997"/>
    <x v="1334"/>
    <n v="1.05396768511656"/>
  </r>
  <r>
    <x v="4"/>
    <x v="11"/>
    <x v="2"/>
    <x v="10"/>
    <n v="14529"/>
    <x v="1371"/>
    <n v="15898"/>
    <n v="15898"/>
    <x v="296"/>
    <n v="1197.7"/>
    <n v="2078228.16"/>
    <n v="2078.2281600000001"/>
    <n v="1307.6099999999999"/>
    <n v="1.3076099999999999"/>
    <x v="1335"/>
    <n v="1.0515708850208001"/>
  </r>
  <r>
    <x v="4"/>
    <x v="11"/>
    <x v="2"/>
    <x v="21"/>
    <n v="3182"/>
    <x v="626"/>
    <n v="2861"/>
    <n v="2861"/>
    <x v="297"/>
    <n v="1117.9000000000001"/>
    <n v="455153.28"/>
    <n v="455.15328000000005"/>
    <n v="286.38"/>
    <n v="0.28637999999999997"/>
    <x v="51"/>
    <n v="1.05166565181927"/>
  </r>
  <r>
    <x v="4"/>
    <x v="11"/>
    <x v="2"/>
    <x v="17"/>
    <n v="53028"/>
    <x v="1372"/>
    <n v="185000"/>
    <n v="185000"/>
    <x v="299"/>
    <n v="715.6"/>
    <n v="7585125.1200000001"/>
    <n v="7585.1251199999997"/>
    <n v="4772.5200000000004"/>
    <n v="4.7725200000000001"/>
    <x v="1336"/>
    <n v="1.0581345406796001"/>
  </r>
  <r>
    <x v="4"/>
    <x v="11"/>
    <x v="2"/>
    <x v="18"/>
    <n v="22601"/>
    <x v="1373"/>
    <n v="20447"/>
    <n v="20447"/>
    <x v="300"/>
    <n v="1357.1"/>
    <n v="3232847.04"/>
    <n v="3232.8470400000001"/>
    <n v="2034.09"/>
    <n v="2.03409"/>
    <x v="1337"/>
    <n v="1.0647281724273101"/>
  </r>
  <r>
    <x v="4"/>
    <x v="11"/>
    <x v="2"/>
    <x v="12"/>
    <n v="77326"/>
    <x v="1374"/>
    <n v="103771"/>
    <n v="103771"/>
    <x v="301"/>
    <n v="895"/>
    <n v="11060711.039999999"/>
    <n v="11060.711039999998"/>
    <n v="6959.34"/>
    <n v="6.9593400000000001"/>
    <x v="1338"/>
    <n v="1.0540235318735001"/>
  </r>
  <r>
    <x v="4"/>
    <x v="11"/>
    <x v="2"/>
    <x v="15"/>
    <n v="16000"/>
    <x v="1368"/>
    <n v="55000"/>
    <n v="55000"/>
    <x v="304"/>
    <n v="691.3"/>
    <n v="2288640"/>
    <n v="2288.64"/>
    <n v="1440"/>
    <n v="1.44"/>
    <x v="1339"/>
    <n v="1.0537789986699699"/>
  </r>
  <r>
    <x v="4"/>
    <x v="11"/>
    <x v="2"/>
    <x v="16"/>
    <n v="171861"/>
    <x v="1375"/>
    <n v="376048"/>
    <n v="376048"/>
    <x v="306"/>
    <n v="891.6"/>
    <n v="24582997.440000001"/>
    <n v="24582.997440000003"/>
    <n v="15467.49"/>
    <n v="15.46749"/>
    <x v="1340"/>
    <n v="1.0538050648342301"/>
  </r>
  <r>
    <x v="4"/>
    <x v="11"/>
    <x v="2"/>
    <x v="22"/>
    <n v="22596"/>
    <x v="1376"/>
    <n v="19351"/>
    <n v="19351"/>
    <x v="307"/>
    <n v="1363.7"/>
    <n v="3232131.84"/>
    <n v="3232.13184"/>
    <n v="2033.64"/>
    <n v="2.0336400000000001"/>
    <x v="1341"/>
    <n v="1.05764721744727"/>
  </r>
  <r>
    <x v="4"/>
    <x v="11"/>
    <x v="2"/>
    <x v="26"/>
    <n v="9747"/>
    <x v="1377"/>
    <n v="4724"/>
    <n v="4724"/>
    <x v="308"/>
    <n v="1390.1"/>
    <n v="1394210.88"/>
    <n v="1394.2108799999999"/>
    <n v="877.23"/>
    <n v="0.87723000000000007"/>
    <x v="312"/>
    <n v="1.0721539175952099"/>
  </r>
  <r>
    <x v="4"/>
    <x v="12"/>
    <x v="2"/>
    <x v="10"/>
    <n v="10967"/>
    <x v="1378"/>
    <n v="12421"/>
    <n v="12421"/>
    <x v="310"/>
    <n v="889.3"/>
    <n v="1708877.94"/>
    <n v="1708.8779399999999"/>
    <n v="1864.39"/>
    <n v="1.86439"/>
    <x v="1342"/>
    <n v="1.0517464243457899"/>
  </r>
  <r>
    <x v="4"/>
    <x v="12"/>
    <x v="2"/>
    <x v="21"/>
    <n v="3019"/>
    <x v="1379"/>
    <n v="2310"/>
    <n v="2310"/>
    <x v="311"/>
    <n v="956.9"/>
    <n v="470420.58"/>
    <n v="470.42058000000003"/>
    <n v="513.23"/>
    <n v="0.51322999999999996"/>
    <x v="1343"/>
    <n v="1.0517209609615701"/>
  </r>
  <r>
    <x v="4"/>
    <x v="12"/>
    <x v="2"/>
    <x v="17"/>
    <n v="42096"/>
    <x v="1380"/>
    <n v="137000"/>
    <n v="137000"/>
    <x v="313"/>
    <n v="393"/>
    <n v="6559398.7199999997"/>
    <n v="6559.3987200000001"/>
    <n v="7156.32"/>
    <n v="7.15632"/>
    <x v="1344"/>
    <n v="1.06425586982214"/>
  </r>
  <r>
    <x v="4"/>
    <x v="12"/>
    <x v="2"/>
    <x v="18"/>
    <n v="21017"/>
    <x v="1381"/>
    <n v="16176"/>
    <n v="16176"/>
    <x v="314"/>
    <n v="969.9"/>
    <n v="3274868.94"/>
    <n v="3274.8689399999998"/>
    <n v="3572.89"/>
    <n v="3.5728899999999997"/>
    <x v="1345"/>
    <n v="1.05242253177283"/>
  </r>
  <r>
    <x v="4"/>
    <x v="12"/>
    <x v="2"/>
    <x v="20"/>
    <n v="500"/>
    <x v="1008"/>
    <n v="700"/>
    <n v="700"/>
    <x v="317"/>
    <n v="1225.9000000000001"/>
    <n v="77910"/>
    <n v="77.91"/>
    <n v="85"/>
    <n v="8.5000000000000006E-2"/>
    <x v="1346"/>
    <n v="1.05163367189398"/>
  </r>
  <r>
    <x v="4"/>
    <x v="12"/>
    <x v="2"/>
    <x v="15"/>
    <n v="14000"/>
    <x v="857"/>
    <n v="47000"/>
    <n v="47000"/>
    <x v="318"/>
    <n v="371.3"/>
    <n v="2181480"/>
    <n v="2181.48"/>
    <n v="2380"/>
    <n v="2.38"/>
    <x v="1347"/>
    <n v="1.0515319161052199"/>
  </r>
  <r>
    <x v="4"/>
    <x v="12"/>
    <x v="2"/>
    <x v="16"/>
    <n v="171382"/>
    <x v="1382"/>
    <n v="362278"/>
    <n v="362278"/>
    <x v="320"/>
    <n v="585.79999999999995"/>
    <n v="26704743.239999998"/>
    <n v="26704.74324"/>
    <n v="29134.94"/>
    <n v="29.13494"/>
    <x v="1348"/>
    <n v="1.0599184112139599"/>
  </r>
  <r>
    <x v="4"/>
    <x v="12"/>
    <x v="2"/>
    <x v="22"/>
    <n v="22206"/>
    <x v="1383"/>
    <n v="24831"/>
    <n v="24831"/>
    <x v="321"/>
    <n v="847.8"/>
    <n v="3460138.92"/>
    <n v="3460.1389199999999"/>
    <n v="3775.02"/>
    <n v="3.77502"/>
    <x v="1349"/>
    <n v="1.05158049691888"/>
  </r>
  <r>
    <x v="4"/>
    <x v="12"/>
    <x v="2"/>
    <x v="4"/>
    <n v="1749"/>
    <x v="1384"/>
    <n v="2352"/>
    <n v="2352"/>
    <x v="269"/>
    <n v="1317.2"/>
    <n v="272529.18"/>
    <n v="272.52918"/>
    <n v="297.33"/>
    <n v="0.29732999999999998"/>
    <x v="1350"/>
    <n v="1.0520188646364499"/>
  </r>
  <r>
    <x v="4"/>
    <x v="12"/>
    <x v="0"/>
    <x v="12"/>
    <n v="75065"/>
    <x v="1385"/>
    <n v="97660"/>
    <n v="97660"/>
    <x v="323"/>
    <n v="904.1"/>
    <n v="11696628.300000001"/>
    <n v="11696.6283"/>
    <n v="12761.05"/>
    <n v="12.761049999999999"/>
    <x v="1351"/>
    <n v="1.0537023804383701"/>
  </r>
  <r>
    <x v="4"/>
    <x v="13"/>
    <x v="2"/>
    <x v="10"/>
    <n v="11822"/>
    <x v="1386"/>
    <n v="15686"/>
    <n v="15686"/>
    <x v="324"/>
    <n v="629.20000000000005"/>
    <n v="1963752.42"/>
    <n v="1963.75242"/>
    <n v="2837.28"/>
    <n v="2.8372800000000002"/>
    <x v="1352"/>
    <n v="1.0518768203325399"/>
  </r>
  <r>
    <x v="4"/>
    <x v="13"/>
    <x v="2"/>
    <x v="21"/>
    <n v="2253"/>
    <x v="1387"/>
    <n v="1196"/>
    <n v="1196"/>
    <x v="325"/>
    <n v="1283.0999999999999"/>
    <n v="374245.83"/>
    <n v="374.24583000000001"/>
    <n v="540.72"/>
    <n v="0.54071999999999998"/>
    <x v="1353"/>
    <n v="1.0541717506000701"/>
  </r>
  <r>
    <x v="4"/>
    <x v="13"/>
    <x v="2"/>
    <x v="17"/>
    <n v="37269"/>
    <x v="1388"/>
    <n v="130000"/>
    <n v="130000"/>
    <x v="327"/>
    <n v="639.20000000000005"/>
    <n v="6190753.5899999999"/>
    <n v="6190.7535900000003"/>
    <n v="8944.56"/>
    <n v="8.9445599999999992"/>
    <x v="1354"/>
    <n v="1.05233226138771"/>
  </r>
  <r>
    <x v="4"/>
    <x v="13"/>
    <x v="2"/>
    <x v="18"/>
    <n v="21233"/>
    <x v="1389"/>
    <n v="25065"/>
    <n v="25065"/>
    <x v="328"/>
    <n v="1319.8"/>
    <n v="3527013.63"/>
    <n v="3527.0136299999999"/>
    <n v="5095.92"/>
    <n v="5.0959200000000004"/>
    <x v="1355"/>
    <n v="1.0651835971911301"/>
  </r>
  <r>
    <x v="4"/>
    <x v="13"/>
    <x v="2"/>
    <x v="12"/>
    <n v="76570"/>
    <x v="1390"/>
    <n v="98699"/>
    <n v="98699"/>
    <x v="329"/>
    <n v="856.3"/>
    <n v="12719042.699999999"/>
    <n v="12719.0427"/>
    <n v="18376.8"/>
    <n v="18.376799999999999"/>
    <x v="1356"/>
    <n v="1.0522129435207701"/>
  </r>
  <r>
    <x v="4"/>
    <x v="13"/>
    <x v="2"/>
    <x v="20"/>
    <n v="460"/>
    <x v="1391"/>
    <n v="730"/>
    <n v="730"/>
    <x v="333"/>
    <n v="1771.8"/>
    <n v="76410.600000000006"/>
    <n v="76.410600000000002"/>
    <n v="110.4"/>
    <n v="0.11040000000000001"/>
    <x v="1357"/>
    <n v="1.0516074591075399"/>
  </r>
  <r>
    <x v="4"/>
    <x v="13"/>
    <x v="2"/>
    <x v="15"/>
    <n v="12000"/>
    <x v="1392"/>
    <n v="44000"/>
    <n v="44000"/>
    <x v="334"/>
    <n v="392.7"/>
    <n v="1993320"/>
    <n v="1993.32"/>
    <n v="2880"/>
    <n v="2.88"/>
    <x v="1358"/>
    <n v="1.0515815232740999"/>
  </r>
  <r>
    <x v="4"/>
    <x v="13"/>
    <x v="2"/>
    <x v="16"/>
    <n v="162406"/>
    <x v="1393"/>
    <n v="402239"/>
    <n v="402239"/>
    <x v="337"/>
    <n v="742.6"/>
    <n v="26977260.66"/>
    <n v="26977.26066"/>
    <n v="38977.440000000002"/>
    <n v="38.977440000000001"/>
    <x v="1359"/>
    <n v="1.0686745081853"/>
  </r>
  <r>
    <x v="4"/>
    <x v="13"/>
    <x v="2"/>
    <x v="22"/>
    <n v="22032"/>
    <x v="1394"/>
    <n v="27673"/>
    <n v="27673"/>
    <x v="338"/>
    <n v="1419"/>
    <n v="3659735.52"/>
    <n v="3659.7355200000002"/>
    <n v="5287.68"/>
    <n v="5.2876799999999999"/>
    <x v="1360"/>
    <n v="1.0522006924235701"/>
  </r>
  <r>
    <x v="4"/>
    <x v="13"/>
    <x v="1"/>
    <x v="26"/>
    <n v="102"/>
    <x v="811"/>
    <n v="30"/>
    <n v="30"/>
    <x v="339"/>
    <n v="1352"/>
    <n v="16943.22"/>
    <n v="16.94322"/>
    <n v="24.48"/>
    <n v="2.4480000000000002E-2"/>
    <x v="255"/>
    <n v="1.05489521698931"/>
  </r>
  <r>
    <x v="4"/>
    <x v="13"/>
    <x v="2"/>
    <x v="26"/>
    <n v="8936"/>
    <x v="1395"/>
    <n v="4917"/>
    <n v="4917"/>
    <x v="339"/>
    <n v="1352"/>
    <n v="1484358.96"/>
    <n v="1484.35896"/>
    <n v="2144.64"/>
    <n v="2.1446399999999999"/>
    <x v="1361"/>
    <n v="1.0530248556636499"/>
  </r>
  <r>
    <x v="4"/>
    <x v="13"/>
    <x v="2"/>
    <x v="4"/>
    <n v="2024"/>
    <x v="1396"/>
    <n v="2790"/>
    <n v="2790"/>
    <x v="341"/>
    <n v="1096"/>
    <n v="336206.64"/>
    <n v="336.20663999999999"/>
    <n v="485.76"/>
    <n v="0.48575999999999997"/>
    <x v="1362"/>
    <n v="1.05148853223307"/>
  </r>
  <r>
    <x v="4"/>
    <x v="14"/>
    <x v="2"/>
    <x v="10"/>
    <n v="10823"/>
    <x v="1397"/>
    <n v="16690"/>
    <n v="16690"/>
    <x v="342"/>
    <n v="1097.0999999999999"/>
    <n v="1813068.96"/>
    <n v="1813.0689600000001"/>
    <n v="3571.59"/>
    <n v="3.57159"/>
    <x v="1363"/>
    <n v="1.05322180182604"/>
  </r>
  <r>
    <x v="4"/>
    <x v="14"/>
    <x v="2"/>
    <x v="21"/>
    <n v="2865"/>
    <x v="1398"/>
    <n v="2183"/>
    <n v="2183"/>
    <x v="343"/>
    <n v="1302.7"/>
    <n v="479944.8"/>
    <n v="479.94479999999999"/>
    <n v="945.45"/>
    <n v="0.94545000000000001"/>
    <x v="1364"/>
    <n v="1.05243688445453"/>
  </r>
  <r>
    <x v="4"/>
    <x v="14"/>
    <x v="2"/>
    <x v="17"/>
    <n v="41197"/>
    <x v="1399"/>
    <n v="149000"/>
    <n v="149000"/>
    <x v="345"/>
    <n v="471.54090910000002"/>
    <n v="6901321.4400000004"/>
    <n v="6901.3214400000006"/>
    <n v="13595.01"/>
    <n v="13.59501"/>
    <x v="1365"/>
    <n v="1.0540769675102499"/>
  </r>
  <r>
    <x v="4"/>
    <x v="14"/>
    <x v="2"/>
    <x v="18"/>
    <n v="21123"/>
    <x v="1400"/>
    <n v="30050"/>
    <n v="30050"/>
    <x v="346"/>
    <n v="1108.3"/>
    <n v="3538524.96"/>
    <n v="3538.5249599999997"/>
    <n v="6970.59"/>
    <n v="6.9705900000000005"/>
    <x v="539"/>
    <n v="1.06129322217419"/>
  </r>
  <r>
    <x v="4"/>
    <x v="14"/>
    <x v="1"/>
    <x v="12"/>
    <n v="76885"/>
    <x v="1401"/>
    <n v="128552"/>
    <n v="128552"/>
    <x v="347"/>
    <n v="852.6"/>
    <n v="12879775.199999999"/>
    <n v="12879.7752"/>
    <n v="25372.05"/>
    <n v="25.372049999999998"/>
    <x v="1366"/>
    <n v="1.06163918533943"/>
  </r>
  <r>
    <x v="4"/>
    <x v="14"/>
    <x v="2"/>
    <x v="20"/>
    <n v="460"/>
    <x v="1391"/>
    <n v="730"/>
    <n v="730"/>
    <x v="351"/>
    <n v="1544.3545449999999"/>
    <n v="77059.199999999997"/>
    <n v="77.059200000000004"/>
    <n v="151.80000000000001"/>
    <n v="0.15180000000000002"/>
    <x v="1367"/>
    <n v="1.0522343992322301"/>
  </r>
  <r>
    <x v="4"/>
    <x v="14"/>
    <x v="2"/>
    <x v="15"/>
    <n v="12000"/>
    <x v="1392"/>
    <n v="47000"/>
    <n v="47000"/>
    <x v="352"/>
    <n v="705.2"/>
    <n v="2010240"/>
    <n v="2010.24"/>
    <n v="3960"/>
    <n v="3.96"/>
    <x v="1368"/>
    <n v="1.05154450932084"/>
  </r>
  <r>
    <x v="4"/>
    <x v="14"/>
    <x v="2"/>
    <x v="16"/>
    <n v="157716"/>
    <x v="1402"/>
    <n v="403700"/>
    <n v="403700"/>
    <x v="354"/>
    <n v="777.4"/>
    <n v="26420584.32"/>
    <n v="26420.584320000002"/>
    <n v="52046.28"/>
    <n v="52.046279999999996"/>
    <x v="1369"/>
    <n v="1.05150350398617"/>
  </r>
  <r>
    <x v="4"/>
    <x v="14"/>
    <x v="2"/>
    <x v="22"/>
    <n v="20712"/>
    <x v="1403"/>
    <n v="26160"/>
    <n v="26160"/>
    <x v="355"/>
    <n v="1564.7"/>
    <n v="3469674.24"/>
    <n v="3469.6742400000003"/>
    <n v="6834.96"/>
    <n v="6.8349599999999997"/>
    <x v="1370"/>
    <n v="1.05297521591207"/>
  </r>
  <r>
    <x v="4"/>
    <x v="14"/>
    <x v="2"/>
    <x v="4"/>
    <n v="2310"/>
    <x v="1404"/>
    <n v="3339"/>
    <n v="3339"/>
    <x v="357"/>
    <n v="1686.5"/>
    <n v="386971.2"/>
    <n v="386.97120000000001"/>
    <n v="762.3"/>
    <n v="0.76229999999999998"/>
    <x v="1371"/>
    <n v="1.05155260612311"/>
  </r>
  <r>
    <x v="4"/>
    <x v="15"/>
    <x v="2"/>
    <x v="10"/>
    <n v="10433"/>
    <x v="1405"/>
    <n v="15231"/>
    <n v="15231"/>
    <x v="358"/>
    <n v="924.1"/>
    <n v="1573296.4"/>
    <n v="1573.2963999999999"/>
    <n v="3234.23"/>
    <n v="3.2342300000000002"/>
    <x v="1372"/>
    <n v="1.0535715282937499"/>
  </r>
  <r>
    <x v="4"/>
    <x v="15"/>
    <x v="2"/>
    <x v="21"/>
    <n v="2811"/>
    <x v="1406"/>
    <n v="1332"/>
    <n v="1332"/>
    <x v="359"/>
    <n v="1366.8"/>
    <n v="423898.8"/>
    <n v="423.89879999999999"/>
    <n v="871.41"/>
    <n v="0.87141000000000002"/>
    <x v="1250"/>
    <n v="1.0515595299479901"/>
  </r>
  <r>
    <x v="4"/>
    <x v="15"/>
    <x v="2"/>
    <x v="17"/>
    <n v="47696"/>
    <x v="1407"/>
    <n v="167000"/>
    <n v="167000"/>
    <x v="361"/>
    <n v="307.89999999999998"/>
    <n v="7192556.7999999998"/>
    <n v="7192.5567999999994"/>
    <n v="14785.76"/>
    <n v="14.78576"/>
    <x v="1373"/>
    <n v="1.0554284981275199"/>
  </r>
  <r>
    <x v="4"/>
    <x v="15"/>
    <x v="2"/>
    <x v="18"/>
    <n v="20802"/>
    <x v="1408"/>
    <n v="35916"/>
    <n v="35916"/>
    <x v="362"/>
    <n v="1035"/>
    <n v="3136941.6"/>
    <n v="3136.9416000000001"/>
    <n v="6448.62"/>
    <n v="6.44862"/>
    <x v="1374"/>
    <n v="1.1650878162424101"/>
  </r>
  <r>
    <x v="4"/>
    <x v="15"/>
    <x v="1"/>
    <x v="12"/>
    <n v="80682"/>
    <x v="1409"/>
    <n v="108598"/>
    <n v="108598"/>
    <x v="363"/>
    <n v="1049.5"/>
    <n v="12166845.6"/>
    <n v="12166.845599999999"/>
    <n v="25011.42"/>
    <n v="25.011419999999998"/>
    <x v="1375"/>
    <n v="1.1642943296193999"/>
  </r>
  <r>
    <x v="4"/>
    <x v="15"/>
    <x v="2"/>
    <x v="20"/>
    <n v="500"/>
    <x v="1008"/>
    <n v="500"/>
    <n v="500"/>
    <x v="367"/>
    <n v="1296.5999999999999"/>
    <n v="75400"/>
    <n v="75.400000000000006"/>
    <n v="155"/>
    <n v="0.155"/>
    <x v="1376"/>
    <n v="1.1672072723503599"/>
  </r>
  <r>
    <x v="4"/>
    <x v="15"/>
    <x v="2"/>
    <x v="15"/>
    <n v="13000"/>
    <x v="1410"/>
    <n v="47000"/>
    <n v="47000"/>
    <x v="368"/>
    <n v="338.9"/>
    <n v="1960400"/>
    <n v="1960.4"/>
    <n v="4030"/>
    <n v="4.03"/>
    <x v="1332"/>
    <n v="1.16400942644396"/>
  </r>
  <r>
    <x v="4"/>
    <x v="15"/>
    <x v="2"/>
    <x v="16"/>
    <n v="168378"/>
    <x v="1411"/>
    <n v="445657"/>
    <n v="445657"/>
    <x v="371"/>
    <n v="746.3"/>
    <n v="25391402.399999999"/>
    <n v="25391.402399999999"/>
    <n v="52197.18"/>
    <n v="52.197180000000003"/>
    <x v="1377"/>
    <n v="1.1646638337892501"/>
  </r>
  <r>
    <x v="4"/>
    <x v="15"/>
    <x v="2"/>
    <x v="22"/>
    <n v="20702"/>
    <x v="1412"/>
    <n v="28222"/>
    <n v="28222"/>
    <x v="372"/>
    <n v="1309.8"/>
    <n v="3121861.6"/>
    <n v="3121.8616000000002"/>
    <n v="6417.62"/>
    <n v="6.4176200000000003"/>
    <x v="1378"/>
    <n v="1.17798559869229"/>
  </r>
  <r>
    <x v="4"/>
    <x v="15"/>
    <x v="2"/>
    <x v="4"/>
    <n v="2387"/>
    <x v="1413"/>
    <n v="3536"/>
    <n v="3536"/>
    <x v="374"/>
    <n v="1566"/>
    <n v="359959.6"/>
    <n v="359.95959999999997"/>
    <n v="739.97"/>
    <n v="0.73997000000000002"/>
    <x v="1379"/>
    <n v="1.1633593037244201"/>
  </r>
  <r>
    <x v="4"/>
    <x v="16"/>
    <x v="2"/>
    <x v="10"/>
    <n v="10194"/>
    <x v="1414"/>
    <n v="14254"/>
    <n v="14254"/>
    <x v="375"/>
    <n v="1069.9000000000001"/>
    <n v="1472931.06"/>
    <n v="1472.9310600000001"/>
    <n v="2752.38"/>
    <n v="2.75238"/>
    <x v="1380"/>
    <n v="1.16334030800721"/>
  </r>
  <r>
    <x v="4"/>
    <x v="16"/>
    <x v="2"/>
    <x v="21"/>
    <n v="2702"/>
    <x v="1415"/>
    <n v="2441"/>
    <n v="2441"/>
    <x v="376"/>
    <n v="1418.3"/>
    <n v="390411.98"/>
    <n v="390.41197999999997"/>
    <n v="729.54"/>
    <n v="0.72953999999999997"/>
    <x v="1381"/>
    <n v="1.16349808975779"/>
  </r>
  <r>
    <x v="4"/>
    <x v="16"/>
    <x v="2"/>
    <x v="17"/>
    <n v="39000"/>
    <x v="1416"/>
    <n v="151000"/>
    <n v="151000"/>
    <x v="378"/>
    <n v="452.2"/>
    <n v="5635110"/>
    <n v="5635.11"/>
    <n v="10530"/>
    <n v="10.53"/>
    <x v="1382"/>
    <n v="1.16335725101399"/>
  </r>
  <r>
    <x v="4"/>
    <x v="16"/>
    <x v="2"/>
    <x v="18"/>
    <n v="20585"/>
    <x v="1417"/>
    <n v="18708"/>
    <n v="18708"/>
    <x v="379"/>
    <n v="1216.9000000000001"/>
    <n v="2974326.65"/>
    <n v="2974.32665"/>
    <n v="5557.95"/>
    <n v="5.5579499999999999"/>
    <x v="1383"/>
    <n v="1.1633771264642401"/>
  </r>
  <r>
    <x v="4"/>
    <x v="16"/>
    <x v="1"/>
    <x v="12"/>
    <n v="83559"/>
    <x v="1418"/>
    <n v="146897"/>
    <n v="146897"/>
    <x v="380"/>
    <n v="1451.4"/>
    <n v="12073439.91"/>
    <n v="12073.439910000001"/>
    <n v="22560.93"/>
    <n v="22.560929999999999"/>
    <x v="29"/>
    <n v="1.1633508810950901"/>
  </r>
  <r>
    <x v="4"/>
    <x v="16"/>
    <x v="2"/>
    <x v="20"/>
    <n v="530"/>
    <x v="1419"/>
    <n v="540"/>
    <n v="540"/>
    <x v="384"/>
    <n v="1350.9"/>
    <n v="76579.7"/>
    <n v="76.579700000000003"/>
    <n v="143.1"/>
    <n v="0.1431"/>
    <x v="951"/>
    <n v="1.1633578537940299"/>
  </r>
  <r>
    <x v="4"/>
    <x v="16"/>
    <x v="2"/>
    <x v="15"/>
    <n v="12000"/>
    <x v="1392"/>
    <n v="46000"/>
    <n v="46000"/>
    <x v="385"/>
    <n v="586.6"/>
    <n v="1733880"/>
    <n v="1733.88"/>
    <n v="3240"/>
    <n v="3.24"/>
    <x v="1384"/>
    <n v="1.1650516005654299"/>
  </r>
  <r>
    <x v="4"/>
    <x v="16"/>
    <x v="2"/>
    <x v="16"/>
    <n v="156344"/>
    <x v="1420"/>
    <n v="450240"/>
    <n v="450240"/>
    <x v="388"/>
    <n v="995.2"/>
    <n v="22590144.559999999"/>
    <n v="22590.144559999997"/>
    <n v="42212.88"/>
    <n v="42.212879999999998"/>
    <x v="1385"/>
    <n v="1.1639174454668"/>
  </r>
  <r>
    <x v="4"/>
    <x v="16"/>
    <x v="2"/>
    <x v="22"/>
    <n v="21317"/>
    <x v="1421"/>
    <n v="29054"/>
    <n v="29054"/>
    <x v="389"/>
    <n v="1735.4"/>
    <n v="3080093.33"/>
    <n v="3080.0933300000002"/>
    <n v="5755.59"/>
    <n v="5.7555899999999998"/>
    <x v="1386"/>
    <n v="1.1657609912259801"/>
  </r>
  <r>
    <x v="4"/>
    <x v="16"/>
    <x v="2"/>
    <x v="4"/>
    <n v="2361"/>
    <x v="1422"/>
    <n v="3395"/>
    <n v="3395"/>
    <x v="391"/>
    <n v="1939.9"/>
    <n v="341140.89"/>
    <n v="341.14089000000001"/>
    <n v="637.47"/>
    <n v="0.63746999999999998"/>
    <x v="1387"/>
    <n v="1.1633497081177"/>
  </r>
  <r>
    <x v="4"/>
    <x v="17"/>
    <x v="2"/>
    <x v="10"/>
    <n v="12112"/>
    <x v="1423"/>
    <n v="13434"/>
    <n v="13434"/>
    <x v="392"/>
    <n v="1061"/>
    <n v="1828427.52"/>
    <n v="1828.42752"/>
    <n v="3996.96"/>
    <n v="3.9969600000000001"/>
    <x v="1388"/>
    <n v="1.1633666185417699"/>
  </r>
  <r>
    <x v="4"/>
    <x v="17"/>
    <x v="2"/>
    <x v="21"/>
    <n v="2503"/>
    <x v="1424"/>
    <n v="2703"/>
    <n v="2703"/>
    <x v="393"/>
    <n v="1274.7"/>
    <n v="377852.88"/>
    <n v="377.85288000000003"/>
    <n v="825.99"/>
    <n v="0.82599"/>
    <x v="1389"/>
    <n v="1.1633489424241199"/>
  </r>
  <r>
    <x v="4"/>
    <x v="17"/>
    <x v="2"/>
    <x v="17"/>
    <n v="35000"/>
    <x v="1425"/>
    <n v="110000"/>
    <n v="110000"/>
    <x v="395"/>
    <n v="301.3"/>
    <n v="5283600"/>
    <n v="5283.6"/>
    <n v="11550"/>
    <n v="11.55"/>
    <x v="1390"/>
    <n v="1.1647768794854101"/>
  </r>
  <r>
    <x v="4"/>
    <x v="17"/>
    <x v="2"/>
    <x v="18"/>
    <n v="20374"/>
    <x v="1426"/>
    <n v="36473"/>
    <n v="36473"/>
    <x v="396"/>
    <n v="1019.9"/>
    <n v="3075659.04"/>
    <n v="3075.65904"/>
    <n v="6723.42"/>
    <n v="6.72342"/>
    <x v="1391"/>
    <n v="1.1633359745073999"/>
  </r>
  <r>
    <x v="4"/>
    <x v="17"/>
    <x v="1"/>
    <x v="12"/>
    <n v="42000"/>
    <x v="1427"/>
    <n v="56000"/>
    <n v="56000"/>
    <x v="397"/>
    <n v="891.2"/>
    <n v="6340320"/>
    <n v="6340.32"/>
    <n v="13860"/>
    <n v="13.86"/>
    <x v="1392"/>
    <n v="1.1633822582403299"/>
  </r>
  <r>
    <x v="4"/>
    <x v="17"/>
    <x v="1"/>
    <x v="20"/>
    <n v="530"/>
    <x v="1419"/>
    <n v="540"/>
    <n v="540"/>
    <x v="401"/>
    <n v="1333.3"/>
    <n v="80008.800000000003"/>
    <n v="80.008800000000008"/>
    <n v="174.9"/>
    <n v="0.1749"/>
    <x v="951"/>
    <n v="1.28331276751693"/>
  </r>
  <r>
    <x v="4"/>
    <x v="17"/>
    <x v="2"/>
    <x v="15"/>
    <n v="11000"/>
    <x v="288"/>
    <n v="39400"/>
    <n v="39400"/>
    <x v="402"/>
    <n v="382.7"/>
    <n v="1660560"/>
    <n v="1660.56"/>
    <n v="3630"/>
    <n v="3.63"/>
    <x v="1393"/>
    <n v="1.2831428649999601"/>
  </r>
  <r>
    <x v="4"/>
    <x v="17"/>
    <x v="2"/>
    <x v="16"/>
    <n v="170247"/>
    <x v="1428"/>
    <n v="287779"/>
    <n v="287779"/>
    <x v="405"/>
    <n v="616.4"/>
    <n v="25700487.120000001"/>
    <n v="25700.487120000002"/>
    <n v="56181.51"/>
    <n v="56.181510000000003"/>
    <x v="1394"/>
    <n v="1.2832320112817599"/>
  </r>
  <r>
    <x v="4"/>
    <x v="17"/>
    <x v="2"/>
    <x v="22"/>
    <n v="21054"/>
    <x v="1429"/>
    <n v="24800"/>
    <n v="24800"/>
    <x v="406"/>
    <n v="1287.4000000000001"/>
    <n v="3178311.84"/>
    <n v="3178.3118399999998"/>
    <n v="6947.82"/>
    <n v="6.9478200000000001"/>
    <x v="1395"/>
    <n v="1.28314434751305"/>
  </r>
  <r>
    <x v="4"/>
    <x v="17"/>
    <x v="2"/>
    <x v="4"/>
    <n v="2462"/>
    <x v="1430"/>
    <n v="3457"/>
    <n v="3457"/>
    <x v="408"/>
    <n v="1483.5"/>
    <n v="371663.52"/>
    <n v="371.66352000000001"/>
    <n v="812.46"/>
    <n v="0.81246000000000007"/>
    <x v="1270"/>
    <n v="1.2831302880757001"/>
  </r>
  <r>
    <x v="4"/>
    <x v="18"/>
    <x v="2"/>
    <x v="10"/>
    <n v="10655"/>
    <x v="1431"/>
    <n v="13898"/>
    <n v="13898"/>
    <x v="409"/>
    <n v="874"/>
    <n v="1682531.05"/>
    <n v="1682.5310500000001"/>
    <n v="3516.15"/>
    <n v="3.5161500000000001"/>
    <x v="1396"/>
    <n v="1.2831306301941101"/>
  </r>
  <r>
    <x v="4"/>
    <x v="18"/>
    <x v="2"/>
    <x v="21"/>
    <n v="1057"/>
    <x v="1432"/>
    <n v="666"/>
    <n v="666"/>
    <x v="410"/>
    <n v="1136"/>
    <n v="166910.87"/>
    <n v="166.91086999999999"/>
    <n v="348.81"/>
    <n v="0.34881000000000001"/>
    <x v="1397"/>
    <n v="1.2832475695235499"/>
  </r>
  <r>
    <x v="4"/>
    <x v="18"/>
    <x v="2"/>
    <x v="17"/>
    <n v="29000"/>
    <x v="1433"/>
    <n v="99000"/>
    <n v="99000"/>
    <x v="412"/>
    <n v="426.8"/>
    <n v="4579390"/>
    <n v="4579.3900000000003"/>
    <n v="9570"/>
    <n v="9.57"/>
    <x v="1398"/>
    <n v="1.2831598080067399"/>
  </r>
  <r>
    <x v="4"/>
    <x v="18"/>
    <x v="2"/>
    <x v="18"/>
    <n v="19160"/>
    <x v="1434"/>
    <n v="33587"/>
    <n v="33587"/>
    <x v="413"/>
    <n v="1223.2"/>
    <n v="3025555.6"/>
    <n v="3025.5556000000001"/>
    <n v="6322.8"/>
    <n v="6.3228"/>
    <x v="1399"/>
    <n v="1.2831357130961401"/>
  </r>
  <r>
    <x v="4"/>
    <x v="18"/>
    <x v="1"/>
    <x v="12"/>
    <n v="94000"/>
    <x v="1435"/>
    <n v="273000"/>
    <n v="273000"/>
    <x v="414"/>
    <n v="1000.7"/>
    <n v="14843540"/>
    <n v="14843.54"/>
    <n v="31020"/>
    <n v="31.02"/>
    <x v="1400"/>
    <n v="1.28328000560671"/>
  </r>
  <r>
    <x v="4"/>
    <x v="18"/>
    <x v="2"/>
    <x v="20"/>
    <n v="530"/>
    <x v="1419"/>
    <n v="540"/>
    <n v="540"/>
    <x v="418"/>
    <n v="1308.3"/>
    <n v="83692.3"/>
    <n v="83.692300000000003"/>
    <n v="174.9"/>
    <n v="0.1749"/>
    <x v="951"/>
    <n v="1.28313822196445"/>
  </r>
  <r>
    <x v="4"/>
    <x v="18"/>
    <x v="2"/>
    <x v="15"/>
    <n v="9000"/>
    <x v="1436"/>
    <n v="33300"/>
    <n v="33300"/>
    <x v="419"/>
    <n v="512.6"/>
    <n v="1421190"/>
    <n v="1421.19"/>
    <n v="2970"/>
    <n v="2.97"/>
    <x v="1401"/>
    <n v="1.28319524169879"/>
  </r>
  <r>
    <x v="4"/>
    <x v="18"/>
    <x v="2"/>
    <x v="16"/>
    <n v="124744"/>
    <x v="1437"/>
    <n v="270200"/>
    <n v="270200"/>
    <x v="422"/>
    <n v="596.70000000000005"/>
    <n v="19698325.039999999"/>
    <n v="19698.32504"/>
    <n v="41165.519999999997"/>
    <n v="41.165519999999994"/>
    <x v="1402"/>
    <n v="1.28313098860387"/>
  </r>
  <r>
    <x v="4"/>
    <x v="18"/>
    <x v="2"/>
    <x v="22"/>
    <n v="18367"/>
    <x v="1438"/>
    <n v="18061"/>
    <n v="18061"/>
    <x v="423"/>
    <n v="1247.5999999999999"/>
    <n v="2900332.97"/>
    <n v="2900.3329700000004"/>
    <n v="6061.11"/>
    <n v="6.0611099999999993"/>
    <x v="1403"/>
    <n v="1.2834046833286801"/>
  </r>
  <r>
    <x v="4"/>
    <x v="18"/>
    <x v="2"/>
    <x v="4"/>
    <n v="2500"/>
    <x v="472"/>
    <n v="3525"/>
    <n v="3525"/>
    <x v="425"/>
    <n v="1717"/>
    <n v="394775"/>
    <n v="394.77499999999998"/>
    <n v="825"/>
    <n v="0.82499999999999996"/>
    <x v="1404"/>
    <n v="1.28319810897686"/>
  </r>
  <r>
    <x v="4"/>
    <x v="19"/>
    <x v="2"/>
    <x v="10"/>
    <n v="10823"/>
    <x v="1397"/>
    <n v="16290"/>
    <n v="16290"/>
    <x v="427"/>
    <n v="1205.5999999999999"/>
    <n v="1658624.75"/>
    <n v="1658.6247499999999"/>
    <n v="3788.05"/>
    <n v="3.7880500000000001"/>
    <x v="1405"/>
    <n v="1.2831640274670799"/>
  </r>
  <r>
    <x v="4"/>
    <x v="19"/>
    <x v="2"/>
    <x v="21"/>
    <n v="2065"/>
    <x v="1439"/>
    <n v="1879"/>
    <n v="1879"/>
    <x v="428"/>
    <n v="1298.9000000000001"/>
    <n v="316461.25"/>
    <n v="316.46125000000001"/>
    <n v="722.75"/>
    <n v="0.72275"/>
    <x v="1406"/>
    <n v="1.28341139536598"/>
  </r>
  <r>
    <x v="4"/>
    <x v="19"/>
    <x v="2"/>
    <x v="17"/>
    <n v="20800"/>
    <x v="1440"/>
    <n v="75500"/>
    <n v="75500"/>
    <x v="430"/>
    <n v="554.70000000000005"/>
    <n v="3187600"/>
    <n v="3187.6"/>
    <n v="7280"/>
    <n v="7.28"/>
    <x v="1407"/>
    <n v="1.2832474229013799"/>
  </r>
  <r>
    <x v="4"/>
    <x v="19"/>
    <x v="2"/>
    <x v="18"/>
    <n v="19943"/>
    <x v="1441"/>
    <n v="18125"/>
    <n v="18125"/>
    <x v="431"/>
    <n v="1373.9"/>
    <n v="3056264.75"/>
    <n v="3056.2647499999998"/>
    <n v="6980.05"/>
    <n v="6.9800500000000003"/>
    <x v="1408"/>
    <n v="1.28366195637"/>
  </r>
  <r>
    <x v="4"/>
    <x v="19"/>
    <x v="1"/>
    <x v="12"/>
    <n v="116100"/>
    <x v="1442"/>
    <n v="384790"/>
    <n v="384790"/>
    <x v="432"/>
    <n v="1048.4000000000001"/>
    <n v="17792325"/>
    <n v="17792.325000000001"/>
    <n v="40635"/>
    <n v="40.634999999999998"/>
    <x v="1409"/>
    <n v="1.28328003818942"/>
  </r>
  <r>
    <x v="4"/>
    <x v="19"/>
    <x v="2"/>
    <x v="20"/>
    <n v="540"/>
    <x v="519"/>
    <n v="560"/>
    <n v="560"/>
    <x v="436"/>
    <n v="1959.8"/>
    <n v="82755"/>
    <n v="82.754999999999995"/>
    <n v="189"/>
    <n v="0.189"/>
    <x v="1410"/>
    <n v="1.28426460608786"/>
  </r>
  <r>
    <x v="4"/>
    <x v="19"/>
    <x v="2"/>
    <x v="15"/>
    <n v="8300"/>
    <x v="1443"/>
    <n v="31500"/>
    <n v="31500"/>
    <x v="437"/>
    <n v="635.9"/>
    <n v="1271975"/>
    <n v="1271.9749999999999"/>
    <n v="2905"/>
    <n v="2.9049999999999998"/>
    <x v="1411"/>
    <n v="1.28315628907456"/>
  </r>
  <r>
    <x v="4"/>
    <x v="19"/>
    <x v="2"/>
    <x v="16"/>
    <n v="169985"/>
    <x v="1444"/>
    <n v="460140"/>
    <n v="460140"/>
    <x v="440"/>
    <n v="965.3"/>
    <n v="26050201.25"/>
    <n v="26050.201249999998"/>
    <n v="59494.75"/>
    <n v="59.494750000000003"/>
    <x v="1412"/>
    <n v="1.28317297141969"/>
  </r>
  <r>
    <x v="4"/>
    <x v="19"/>
    <x v="2"/>
    <x v="22"/>
    <n v="19834"/>
    <x v="1445"/>
    <n v="24622"/>
    <n v="24622"/>
    <x v="441"/>
    <n v="1580.9"/>
    <n v="3039560.5"/>
    <n v="3039.5605"/>
    <n v="6941.9"/>
    <n v="6.9418999999999995"/>
    <x v="1413"/>
    <n v="1.2831455204904501"/>
  </r>
  <r>
    <x v="4"/>
    <x v="19"/>
    <x v="2"/>
    <x v="4"/>
    <n v="2546"/>
    <x v="1446"/>
    <n v="3615"/>
    <n v="3615"/>
    <x v="443"/>
    <n v="1795.8"/>
    <n v="390174.5"/>
    <n v="390.17450000000002"/>
    <n v="891.1"/>
    <n v="0.8911"/>
    <x v="1414"/>
    <n v="1.2831311352260399"/>
  </r>
  <r>
    <x v="4"/>
    <x v="20"/>
    <x v="2"/>
    <x v="10"/>
    <n v="10378"/>
    <x v="1447"/>
    <n v="16468"/>
    <n v="16468"/>
    <x v="445"/>
    <n v="1112"/>
    <n v="1633912.32"/>
    <n v="1633.9123200000001"/>
    <n v="3943.64"/>
    <n v="3.9436399999999998"/>
    <x v="1415"/>
    <n v="1.28321079994058"/>
  </r>
  <r>
    <x v="4"/>
    <x v="20"/>
    <x v="2"/>
    <x v="21"/>
    <n v="1881"/>
    <x v="1448"/>
    <n v="1960"/>
    <n v="1960"/>
    <x v="446"/>
    <n v="1124.5"/>
    <n v="296144.64000000001"/>
    <n v="296.14464000000004"/>
    <n v="714.78"/>
    <n v="0.71477999999999997"/>
    <x v="1416"/>
    <n v="1.28321079994058"/>
  </r>
  <r>
    <x v="4"/>
    <x v="20"/>
    <x v="2"/>
    <x v="17"/>
    <n v="20200"/>
    <x v="1449"/>
    <n v="73500"/>
    <n v="73500"/>
    <x v="448"/>
    <n v="417.1"/>
    <n v="3180288"/>
    <n v="3180.288"/>
    <n v="7676"/>
    <n v="7.6760000000000002"/>
    <x v="1417"/>
    <n v="1.28319452487927"/>
  </r>
  <r>
    <x v="4"/>
    <x v="20"/>
    <x v="2"/>
    <x v="18"/>
    <n v="19160"/>
    <x v="1434"/>
    <n v="33878"/>
    <n v="33878"/>
    <x v="449"/>
    <n v="1182.2"/>
    <n v="3016550.3999999999"/>
    <n v="3016.5504000000001"/>
    <n v="7280.8"/>
    <n v="7.2808000000000002"/>
    <x v="345"/>
    <n v="1.2831416431485101"/>
  </r>
  <r>
    <x v="4"/>
    <x v="20"/>
    <x v="1"/>
    <x v="12"/>
    <n v="130020"/>
    <x v="1450"/>
    <n v="431030"/>
    <n v="431030"/>
    <x v="451"/>
    <n v="800"/>
    <n v="20470348.800000001"/>
    <n v="20470.3488"/>
    <n v="49407.6"/>
    <n v="49.407599999999995"/>
    <x v="1418"/>
    <n v="1.2831571688076"/>
  </r>
  <r>
    <x v="4"/>
    <x v="20"/>
    <x v="2"/>
    <x v="20"/>
    <n v="550"/>
    <x v="1451"/>
    <n v="570"/>
    <n v="570"/>
    <x v="455"/>
    <n v="1722.1"/>
    <n v="86592"/>
    <n v="86.591999999999999"/>
    <n v="209"/>
    <n v="0.20899999999999999"/>
    <x v="1419"/>
    <n v="1.2831438261897701"/>
  </r>
  <r>
    <x v="4"/>
    <x v="20"/>
    <x v="2"/>
    <x v="15"/>
    <n v="7700"/>
    <x v="1452"/>
    <n v="29900"/>
    <n v="29900"/>
    <x v="456"/>
    <n v="497.5"/>
    <n v="1212288"/>
    <n v="1212.288"/>
    <n v="2926"/>
    <n v="2.9260000000000002"/>
    <x v="1420"/>
    <n v="1.04625720217784"/>
  </r>
  <r>
    <x v="4"/>
    <x v="20"/>
    <x v="2"/>
    <x v="16"/>
    <n v="143911"/>
    <x v="1453"/>
    <n v="403155"/>
    <n v="403155"/>
    <x v="459"/>
    <n v="652.1"/>
    <n v="22657347.84"/>
    <n v="22657.347839999999"/>
    <n v="54686.18"/>
    <n v="54.68618"/>
    <x v="1421"/>
    <n v="1.0468817963477499"/>
  </r>
  <r>
    <x v="4"/>
    <x v="20"/>
    <x v="2"/>
    <x v="22"/>
    <n v="19216"/>
    <x v="1454"/>
    <n v="25480"/>
    <n v="25480"/>
    <x v="460"/>
    <n v="1475.8"/>
    <n v="3025367.04"/>
    <n v="3025.3670400000001"/>
    <n v="7302.08"/>
    <n v="7.3020800000000001"/>
    <x v="1422"/>
    <n v="1.04776465733149"/>
  </r>
  <r>
    <x v="4"/>
    <x v="20"/>
    <x v="2"/>
    <x v="4"/>
    <n v="428"/>
    <x v="1455"/>
    <n v="607"/>
    <n v="607"/>
    <x v="461"/>
    <n v="1830"/>
    <n v="67384.320000000007"/>
    <n v="67.384320000000002"/>
    <n v="162.63999999999999"/>
    <n v="0.16263999999999998"/>
    <x v="983"/>
    <n v="1.0475022036400199"/>
  </r>
  <r>
    <x v="4"/>
    <x v="21"/>
    <x v="2"/>
    <x v="10"/>
    <n v="14265"/>
    <x v="1456"/>
    <n v="28393"/>
    <n v="28393"/>
    <x v="463"/>
    <n v="1521.4"/>
    <n v="2313783"/>
    <n v="2313.7829999999999"/>
    <n v="4992.75"/>
    <n v="4.99275"/>
    <x v="1423"/>
    <n v="1.0462549050971099"/>
  </r>
  <r>
    <x v="4"/>
    <x v="21"/>
    <x v="2"/>
    <x v="21"/>
    <n v="1698"/>
    <x v="1457"/>
    <n v="1356"/>
    <n v="1356"/>
    <x v="464"/>
    <n v="1515.5"/>
    <n v="275415.59999999998"/>
    <n v="275.41559999999998"/>
    <n v="594.29999999999995"/>
    <n v="0.59429999999999994"/>
    <x v="1424"/>
    <n v="1.0478795276591499"/>
  </r>
  <r>
    <x v="4"/>
    <x v="21"/>
    <x v="2"/>
    <x v="17"/>
    <n v="14900"/>
    <x v="1458"/>
    <n v="57600"/>
    <n v="57600"/>
    <x v="466"/>
    <n v="533.20000000000005"/>
    <n v="2416780"/>
    <n v="2416.7800000000002"/>
    <n v="5215"/>
    <n v="5.2149999999999999"/>
    <x v="1425"/>
    <n v="1.04630920417555"/>
  </r>
  <r>
    <x v="4"/>
    <x v="21"/>
    <x v="2"/>
    <x v="18"/>
    <n v="20356"/>
    <x v="1459"/>
    <n v="36030"/>
    <n v="36030"/>
    <x v="467"/>
    <n v="1052.2"/>
    <n v="3301743.2"/>
    <n v="3301.7432000000003"/>
    <n v="7124.6"/>
    <n v="7.1246"/>
    <x v="681"/>
    <n v="1.0519914161982999"/>
  </r>
  <r>
    <x v="4"/>
    <x v="21"/>
    <x v="1"/>
    <x v="12"/>
    <n v="28978"/>
    <x v="1460"/>
    <n v="57407"/>
    <n v="57407"/>
    <x v="469"/>
    <n v="1102.2"/>
    <n v="4700231.5999999996"/>
    <n v="4700.2316000000001"/>
    <n v="10142.299999999999"/>
    <n v="10.142299999999999"/>
    <x v="1426"/>
    <n v="1.0464897286544601"/>
  </r>
  <r>
    <x v="4"/>
    <x v="21"/>
    <x v="2"/>
    <x v="20"/>
    <n v="560"/>
    <x v="1461"/>
    <n v="580"/>
    <n v="580"/>
    <x v="473"/>
    <n v="1372.7"/>
    <n v="90832"/>
    <n v="90.831999999999994"/>
    <n v="196"/>
    <n v="0.19600000000000001"/>
    <x v="1419"/>
    <n v="1.0482820055267901"/>
  </r>
  <r>
    <x v="4"/>
    <x v="21"/>
    <x v="2"/>
    <x v="15"/>
    <n v="6800"/>
    <x v="1462"/>
    <n v="25500"/>
    <n v="25500"/>
    <x v="474"/>
    <n v="585.5"/>
    <n v="1102960"/>
    <n v="1102.96"/>
    <n v="2380"/>
    <n v="2.38"/>
    <x v="1427"/>
    <n v="1.04726584869553"/>
  </r>
  <r>
    <x v="4"/>
    <x v="21"/>
    <x v="2"/>
    <x v="16"/>
    <n v="150880"/>
    <x v="1463"/>
    <n v="454980"/>
    <n v="454980"/>
    <x v="477"/>
    <n v="792.8"/>
    <n v="24472736"/>
    <n v="24472.736000000001"/>
    <n v="52808"/>
    <n v="52.808"/>
    <x v="1428"/>
    <n v="1.0461817080495801"/>
  </r>
  <r>
    <x v="4"/>
    <x v="21"/>
    <x v="2"/>
    <x v="22"/>
    <n v="18926"/>
    <x v="1041"/>
    <n v="27023"/>
    <n v="27023"/>
    <x v="478"/>
    <n v="1373"/>
    <n v="3069797.2"/>
    <n v="3069.7972"/>
    <n v="6624.1"/>
    <n v="6.6241000000000003"/>
    <x v="1429"/>
    <n v="1.04618384221678"/>
  </r>
  <r>
    <x v="4"/>
    <x v="21"/>
    <x v="2"/>
    <x v="4"/>
    <n v="665"/>
    <x v="1464"/>
    <n v="1009"/>
    <n v="1009"/>
    <x v="479"/>
    <n v="2012.6"/>
    <n v="107863"/>
    <n v="107.863"/>
    <n v="232.75"/>
    <n v="0.23275000000000001"/>
    <x v="1430"/>
    <n v="1.04627908146447"/>
  </r>
  <r>
    <x v="4"/>
    <x v="22"/>
    <x v="2"/>
    <x v="10"/>
    <n v="7449"/>
    <x v="1465"/>
    <n v="10201"/>
    <n v="10201"/>
    <x v="481"/>
    <n v="1194.7"/>
    <n v="1279440.24"/>
    <n v="1279.4402399999999"/>
    <n v="2756.13"/>
    <n v="2.7561300000000002"/>
    <x v="1431"/>
    <n v="1.0562079603869801"/>
  </r>
  <r>
    <x v="4"/>
    <x v="22"/>
    <x v="2"/>
    <x v="21"/>
    <n v="1786"/>
    <x v="1466"/>
    <n v="1088"/>
    <n v="1088"/>
    <x v="482"/>
    <n v="1420.3"/>
    <n v="306763.36"/>
    <n v="306.76335999999998"/>
    <n v="660.82"/>
    <n v="0.66082000000000007"/>
    <x v="1432"/>
    <n v="1.04727436907297"/>
  </r>
  <r>
    <x v="4"/>
    <x v="22"/>
    <x v="2"/>
    <x v="17"/>
    <n v="12100"/>
    <x v="1467"/>
    <n v="46600"/>
    <n v="46600"/>
    <x v="484"/>
    <n v="351.8"/>
    <n v="2078296"/>
    <n v="2078.2959999999998"/>
    <n v="4477"/>
    <n v="4.4770000000000003"/>
    <x v="1433"/>
    <n v="1.0523120788928499"/>
  </r>
  <r>
    <x v="4"/>
    <x v="22"/>
    <x v="2"/>
    <x v="18"/>
    <n v="20404"/>
    <x v="1468"/>
    <n v="35413"/>
    <n v="35413"/>
    <x v="485"/>
    <n v="1217.7"/>
    <n v="3504591.04"/>
    <n v="3504.5910400000002"/>
    <n v="7549.48"/>
    <n v="7.54948"/>
    <x v="1434"/>
    <n v="1.04926810481239"/>
  </r>
  <r>
    <x v="4"/>
    <x v="22"/>
    <x v="2"/>
    <x v="12"/>
    <n v="29737"/>
    <x v="1469"/>
    <n v="63362"/>
    <n v="63362"/>
    <x v="487"/>
    <n v="1446.7"/>
    <n v="5107627.12"/>
    <n v="5107.6271200000001"/>
    <n v="11002.69"/>
    <n v="11.002690000000001"/>
    <x v="1435"/>
    <n v="1.04869898269831"/>
  </r>
  <r>
    <x v="4"/>
    <x v="22"/>
    <x v="2"/>
    <x v="20"/>
    <n v="560"/>
    <x v="1461"/>
    <n v="580"/>
    <n v="580"/>
    <x v="490"/>
    <n v="1593"/>
    <n v="96185.600000000006"/>
    <n v="96.185600000000008"/>
    <n v="207.2"/>
    <n v="0.2072"/>
    <x v="1419"/>
    <n v="1.0461946759662999"/>
  </r>
  <r>
    <x v="4"/>
    <x v="22"/>
    <x v="2"/>
    <x v="15"/>
    <n v="6200"/>
    <x v="1470"/>
    <n v="23400"/>
    <n v="23400"/>
    <x v="492"/>
    <n v="653.20000000000005"/>
    <n v="1064912"/>
    <n v="1064.912"/>
    <n v="2294"/>
    <n v="2.294"/>
    <x v="1436"/>
    <n v="1.04660606520386"/>
  </r>
  <r>
    <x v="4"/>
    <x v="22"/>
    <x v="2"/>
    <x v="16"/>
    <n v="166979"/>
    <x v="1471"/>
    <n v="523051"/>
    <n v="523051"/>
    <x v="495"/>
    <n v="814.5"/>
    <n v="28680313.039999999"/>
    <n v="28680.313040000001"/>
    <n v="61782.23"/>
    <n v="61.782230000000006"/>
    <x v="1437"/>
    <n v="1.04766642047491"/>
  </r>
  <r>
    <x v="4"/>
    <x v="22"/>
    <x v="2"/>
    <x v="22"/>
    <n v="20117"/>
    <x v="1472"/>
    <n v="28539"/>
    <n v="28539"/>
    <x v="496"/>
    <n v="1378.9"/>
    <n v="3455295.92"/>
    <n v="3455.29592"/>
    <n v="7443.29"/>
    <n v="7.4432900000000002"/>
    <x v="1438"/>
    <n v="1.0462565016496801"/>
  </r>
  <r>
    <x v="4"/>
    <x v="22"/>
    <x v="2"/>
    <x v="4"/>
    <n v="278"/>
    <x v="1473"/>
    <n v="599"/>
    <n v="599"/>
    <x v="497"/>
    <n v="1733.4"/>
    <n v="47749.279999999999"/>
    <n v="47.749279999999999"/>
    <n v="102.86"/>
    <n v="0.10285999999999999"/>
    <x v="1439"/>
    <n v="1.0479477232614101"/>
  </r>
  <r>
    <x v="4"/>
    <x v="23"/>
    <x v="2"/>
    <x v="22"/>
    <n v="19280"/>
    <x v="1474"/>
    <n v="24479"/>
    <n v="24479"/>
    <x v="498"/>
    <n v="1313.9478260000001"/>
    <n v="3732800.8"/>
    <n v="3732.8008"/>
    <n v="7133.6"/>
    <n v="7.1336000000000004"/>
    <x v="1440"/>
    <n v="1.0461818546717501"/>
  </r>
  <r>
    <x v="4"/>
    <x v="0"/>
    <x v="2"/>
    <x v="17"/>
    <n v="42000"/>
    <x v="1427"/>
    <n v="116000"/>
    <n v="116000"/>
    <x v="499"/>
    <n v="661.2"/>
    <n v="3997140"/>
    <n v="3997.14"/>
    <n v="13020"/>
    <n v="13.02"/>
    <x v="1441"/>
    <n v="1.0766852946929599"/>
  </r>
  <r>
    <x v="4"/>
    <x v="1"/>
    <x v="1"/>
    <x v="24"/>
    <n v="305"/>
    <x v="1103"/>
    <n v="83"/>
    <n v="83"/>
    <x v="501"/>
    <n v="784.5"/>
    <n v="30134"/>
    <n v="30.134"/>
    <n v="88.45"/>
    <n v="8.8450000000000001E-2"/>
    <x v="1442"/>
    <n v="1.04735927960307"/>
  </r>
  <r>
    <x v="4"/>
    <x v="2"/>
    <x v="1"/>
    <x v="24"/>
    <n v="261"/>
    <x v="1475"/>
    <n v="98"/>
    <n v="98"/>
    <x v="503"/>
    <n v="365.9"/>
    <n v="27699.93"/>
    <n v="27.699930000000002"/>
    <n v="70.47"/>
    <n v="7.0470000000000005E-2"/>
    <x v="1443"/>
    <n v="1.04699844243285"/>
  </r>
  <r>
    <x v="4"/>
    <x v="2"/>
    <x v="1"/>
    <x v="26"/>
    <n v="34"/>
    <x v="681"/>
    <n v="10"/>
    <n v="10"/>
    <x v="504"/>
    <n v="667.1"/>
    <n v="3608.42"/>
    <n v="3.6084200000000002"/>
    <n v="9.18"/>
    <n v="9.1799999999999989E-3"/>
    <x v="1444"/>
    <n v="1.0497942340467701"/>
  </r>
  <r>
    <x v="4"/>
    <x v="2"/>
    <x v="2"/>
    <x v="26"/>
    <n v="10958"/>
    <x v="1476"/>
    <n v="5051"/>
    <n v="5051"/>
    <x v="504"/>
    <n v="667.1"/>
    <n v="1162972.54"/>
    <n v="1162.97254"/>
    <n v="2958.66"/>
    <n v="2.9586600000000001"/>
    <x v="954"/>
    <n v="1.0464702116139599"/>
  </r>
  <r>
    <x v="4"/>
    <x v="3"/>
    <x v="1"/>
    <x v="24"/>
    <n v="235"/>
    <x v="1477"/>
    <n v="75"/>
    <n v="75"/>
    <x v="505"/>
    <n v="544.29999999999995"/>
    <n v="23069.95"/>
    <n v="23.069950000000002"/>
    <n v="61.1"/>
    <n v="6.1100000000000002E-2"/>
    <x v="527"/>
    <n v="1.0461972500000301"/>
  </r>
  <r>
    <x v="4"/>
    <x v="3"/>
    <x v="1"/>
    <x v="26"/>
    <n v="34"/>
    <x v="681"/>
    <n v="9"/>
    <n v="9"/>
    <x v="506"/>
    <n v="989.5"/>
    <n v="3337.78"/>
    <n v="3.3377800000000004"/>
    <n v="8.84"/>
    <n v="8.8400000000000006E-3"/>
    <x v="1445"/>
    <n v="1.04797613538046"/>
  </r>
  <r>
    <x v="4"/>
    <x v="3"/>
    <x v="2"/>
    <x v="26"/>
    <n v="8730"/>
    <x v="1478"/>
    <n v="4284"/>
    <n v="4284"/>
    <x v="506"/>
    <n v="989.5"/>
    <n v="857024.1"/>
    <n v="857.02409999999998"/>
    <n v="2269.8000000000002"/>
    <n v="2.2698"/>
    <x v="1446"/>
    <n v="1.0465266448596"/>
  </r>
  <r>
    <x v="4"/>
    <x v="4"/>
    <x v="1"/>
    <x v="24"/>
    <n v="122"/>
    <x v="1479"/>
    <n v="60"/>
    <n v="60"/>
    <x v="507"/>
    <n v="611.9"/>
    <n v="12459.86"/>
    <n v="12.459860000000001"/>
    <n v="31.72"/>
    <n v="3.1719999999999998E-2"/>
    <x v="882"/>
    <n v="1.04986226673551"/>
  </r>
  <r>
    <x v="4"/>
    <x v="4"/>
    <x v="1"/>
    <x v="26"/>
    <n v="27"/>
    <x v="1480"/>
    <n v="7"/>
    <n v="7"/>
    <x v="508"/>
    <n v="953.8"/>
    <n v="2757.51"/>
    <n v="2.7575100000000003"/>
    <n v="7.02"/>
    <n v="7.0199999999999993E-3"/>
    <x v="1445"/>
    <n v="1.0488175722666999"/>
  </r>
  <r>
    <x v="4"/>
    <x v="4"/>
    <x v="2"/>
    <x v="26"/>
    <n v="9837"/>
    <x v="1481"/>
    <n v="4783"/>
    <n v="4783"/>
    <x v="508"/>
    <n v="953.8"/>
    <n v="1004652.81"/>
    <n v="1004.65281"/>
    <n v="2557.62"/>
    <n v="2.55762"/>
    <x v="1447"/>
    <n v="1.0647902427609901"/>
  </r>
  <r>
    <x v="4"/>
    <x v="5"/>
    <x v="1"/>
    <x v="24"/>
    <n v="85"/>
    <x v="1482"/>
    <n v="41"/>
    <n v="41"/>
    <x v="509"/>
    <n v="593.6"/>
    <n v="8046.95"/>
    <n v="8.0469499999999989"/>
    <n v="21.25"/>
    <n v="2.1250000000000002E-2"/>
    <x v="1448"/>
    <n v="1.05103431637749"/>
  </r>
  <r>
    <x v="4"/>
    <x v="5"/>
    <x v="2"/>
    <x v="26"/>
    <n v="10353"/>
    <x v="1483"/>
    <n v="5225"/>
    <n v="5225"/>
    <x v="510"/>
    <n v="933.2"/>
    <n v="980118.51"/>
    <n v="980.11851000000001"/>
    <n v="2588.25"/>
    <n v="2.5882499999999999"/>
    <x v="1449"/>
    <n v="1.04919938059323"/>
  </r>
  <r>
    <x v="4"/>
    <x v="5"/>
    <x v="2"/>
    <x v="16"/>
    <n v="242586"/>
    <x v="1484"/>
    <n v="556740"/>
    <n v="556740"/>
    <x v="511"/>
    <n v="664"/>
    <n v="22965616.620000001"/>
    <n v="22965.616620000001"/>
    <n v="60646.5"/>
    <n v="60.646500000000003"/>
    <x v="1450"/>
    <n v="1.05028317458595"/>
  </r>
  <r>
    <x v="4"/>
    <x v="6"/>
    <x v="2"/>
    <x v="18"/>
    <n v="24324"/>
    <x v="1485"/>
    <n v="25393"/>
    <n v="25393"/>
    <x v="512"/>
    <n v="1112.5999999999999"/>
    <n v="2407589.52"/>
    <n v="2407.58952"/>
    <n v="5837.76"/>
    <n v="5.8377600000000003"/>
    <x v="1451"/>
    <n v="1.0536032329391101"/>
  </r>
  <r>
    <x v="4"/>
    <x v="6"/>
    <x v="2"/>
    <x v="26"/>
    <n v="9639"/>
    <x v="1486"/>
    <n v="4729"/>
    <n v="4729"/>
    <x v="513"/>
    <n v="1430.3"/>
    <n v="954068.22"/>
    <n v="954.06822"/>
    <n v="2313.36"/>
    <n v="2.3133600000000003"/>
    <x v="1452"/>
    <n v="1.05994456701644"/>
  </r>
  <r>
    <x v="4"/>
    <x v="7"/>
    <x v="2"/>
    <x v="18"/>
    <n v="24427"/>
    <x v="1487"/>
    <n v="33713"/>
    <n v="33713"/>
    <x v="514"/>
    <n v="939.2"/>
    <n v="2646421.1800000002"/>
    <n v="2646.4211800000003"/>
    <n v="5129.67"/>
    <n v="5.12967"/>
    <x v="1453"/>
    <n v="1.0521833610060101"/>
  </r>
  <r>
    <x v="4"/>
    <x v="7"/>
    <x v="2"/>
    <x v="26"/>
    <n v="9860"/>
    <x v="1488"/>
    <n v="4924"/>
    <n v="4924"/>
    <x v="515"/>
    <n v="1032.0999999999999"/>
    <n v="1068232.3999999999"/>
    <n v="1068.2323999999999"/>
    <n v="2070.6"/>
    <n v="2.0705999999999998"/>
    <x v="859"/>
    <n v="1.04971669952692"/>
  </r>
  <r>
    <x v="4"/>
    <x v="7"/>
    <x v="2"/>
    <x v="16"/>
    <n v="209126"/>
    <x v="1489"/>
    <n v="413054"/>
    <n v="413054"/>
    <x v="517"/>
    <n v="704"/>
    <n v="22656710.84"/>
    <n v="22656.71084"/>
    <n v="43916.46"/>
    <n v="43.916460000000001"/>
    <x v="1454"/>
    <n v="1.08218091075501"/>
  </r>
  <r>
    <x v="4"/>
    <x v="8"/>
    <x v="1"/>
    <x v="26"/>
    <n v="37"/>
    <x v="1490"/>
    <n v="10"/>
    <n v="10"/>
    <x v="518"/>
    <n v="1721.8"/>
    <n v="4437.04"/>
    <n v="4.4370399999999997"/>
    <n v="7.77"/>
    <n v="7.77E-3"/>
    <x v="1445"/>
    <n v="1.0529329192011301"/>
  </r>
  <r>
    <x v="4"/>
    <x v="8"/>
    <x v="2"/>
    <x v="16"/>
    <n v="214717"/>
    <x v="1491"/>
    <n v="413368"/>
    <n v="413368"/>
    <x v="519"/>
    <n v="751.9"/>
    <n v="25748862.640000001"/>
    <n v="25748.862639999999"/>
    <n v="45090.57"/>
    <n v="45.09057"/>
    <x v="1455"/>
    <n v="1.05022412906263"/>
  </r>
  <r>
    <x v="4"/>
    <x v="9"/>
    <x v="1"/>
    <x v="26"/>
    <n v="19"/>
    <x v="1492"/>
    <n v="11"/>
    <n v="11"/>
    <x v="520"/>
    <n v="1786.5"/>
    <n v="2426.4899999999998"/>
    <n v="2.4264899999999998"/>
    <n v="4.18"/>
    <n v="4.1799999999999997E-3"/>
    <x v="1456"/>
    <n v="1.04883395764181"/>
  </r>
  <r>
    <x v="4"/>
    <x v="9"/>
    <x v="2"/>
    <x v="26"/>
    <n v="9856"/>
    <x v="1493"/>
    <n v="4852"/>
    <n v="4852"/>
    <x v="520"/>
    <n v="1786.5"/>
    <n v="1258709.76"/>
    <n v="1258.70976"/>
    <n v="2168.3200000000002"/>
    <n v="2.16832"/>
    <x v="859"/>
    <n v="1.0488779428400801"/>
  </r>
  <r>
    <x v="4"/>
    <x v="10"/>
    <x v="1"/>
    <x v="24"/>
    <n v="75"/>
    <x v="688"/>
    <n v="196"/>
    <n v="196"/>
    <x v="521"/>
    <n v="677.5"/>
    <n v="10005"/>
    <n v="10.005000000000001"/>
    <n v="12"/>
    <n v="1.2E-2"/>
    <x v="1315"/>
    <n v="1.0615558278872099"/>
  </r>
  <r>
    <x v="4"/>
    <x v="10"/>
    <x v="1"/>
    <x v="26"/>
    <n v="560"/>
    <x v="1461"/>
    <n v="147"/>
    <n v="147"/>
    <x v="522"/>
    <n v="1042.2"/>
    <n v="74704"/>
    <n v="74.703999999999994"/>
    <n v="89.6"/>
    <n v="8.9599999999999999E-2"/>
    <x v="1445"/>
    <n v="1.1009914183638401"/>
  </r>
  <r>
    <x v="4"/>
    <x v="10"/>
    <x v="2"/>
    <x v="26"/>
    <n v="9856"/>
    <x v="1493"/>
    <n v="4851"/>
    <n v="4851"/>
    <x v="522"/>
    <n v="1042.2"/>
    <n v="1314790.3999999999"/>
    <n v="1314.7903999999999"/>
    <n v="1576.96"/>
    <n v="1.5769600000000001"/>
    <x v="1457"/>
    <n v="1.05723917029882"/>
  </r>
  <r>
    <x v="4"/>
    <x v="11"/>
    <x v="1"/>
    <x v="24"/>
    <n v="72"/>
    <x v="1494"/>
    <n v="202"/>
    <n v="202"/>
    <x v="523"/>
    <n v="614.6"/>
    <n v="10298.879999999999"/>
    <n v="10.298879999999999"/>
    <n v="6.48"/>
    <n v="6.4800000000000005E-3"/>
    <x v="1458"/>
    <n v="1.0491286681657299"/>
  </r>
  <r>
    <x v="4"/>
    <x v="12"/>
    <x v="1"/>
    <x v="24"/>
    <n v="76"/>
    <x v="889"/>
    <n v="214"/>
    <n v="214"/>
    <x v="524"/>
    <n v="528.4"/>
    <n v="11842.32"/>
    <n v="11.842319999999999"/>
    <n v="12.92"/>
    <n v="1.2919999999999999E-2"/>
    <x v="695"/>
    <n v="1.050317464296"/>
  </r>
  <r>
    <x v="4"/>
    <x v="12"/>
    <x v="1"/>
    <x v="26"/>
    <n v="153"/>
    <x v="1495"/>
    <n v="40"/>
    <n v="40"/>
    <x v="525"/>
    <n v="751.7"/>
    <n v="23840.46"/>
    <n v="23.84046"/>
    <n v="26.01"/>
    <n v="2.6010000000000002E-2"/>
    <x v="1445"/>
    <n v="1.05471753540147"/>
  </r>
  <r>
    <x v="4"/>
    <x v="12"/>
    <x v="2"/>
    <x v="26"/>
    <n v="11030"/>
    <x v="1496"/>
    <n v="5167"/>
    <n v="5167"/>
    <x v="525"/>
    <n v="751.7"/>
    <n v="1718694.6"/>
    <n v="1718.6946"/>
    <n v="1875.1"/>
    <n v="1.8751"/>
    <x v="312"/>
    <n v="1.05725109574934"/>
  </r>
  <r>
    <x v="4"/>
    <x v="13"/>
    <x v="1"/>
    <x v="24"/>
    <n v="70"/>
    <x v="355"/>
    <n v="197"/>
    <n v="197"/>
    <x v="506"/>
    <n v="989.5"/>
    <n v="11627.7"/>
    <n v="11.627700000000001"/>
    <n v="16.8"/>
    <n v="1.6800000000000002E-2"/>
    <x v="1458"/>
    <n v="1.04893236684735"/>
  </r>
  <r>
    <x v="4"/>
    <x v="14"/>
    <x v="1"/>
    <x v="24"/>
    <n v="66"/>
    <x v="5"/>
    <n v="195"/>
    <n v="195"/>
    <x v="526"/>
    <n v="641.39545450000003"/>
    <n v="11056.32"/>
    <n v="11.056319999999999"/>
    <n v="21.78"/>
    <n v="2.1780000000000001E-2"/>
    <x v="1459"/>
    <n v="1.06797721437903"/>
  </r>
  <r>
    <x v="4"/>
    <x v="14"/>
    <x v="1"/>
    <x v="26"/>
    <n v="29"/>
    <x v="689"/>
    <n v="11"/>
    <n v="11"/>
    <x v="527"/>
    <n v="887.6"/>
    <n v="4858.08"/>
    <n v="4.8580800000000002"/>
    <n v="9.57"/>
    <n v="9.5700000000000004E-3"/>
    <x v="1460"/>
    <n v="1.0541350304685699"/>
  </r>
  <r>
    <x v="4"/>
    <x v="14"/>
    <x v="2"/>
    <x v="26"/>
    <n v="7162"/>
    <x v="1497"/>
    <n v="4110"/>
    <n v="4110"/>
    <x v="527"/>
    <n v="887.6"/>
    <n v="1199778.24"/>
    <n v="1199.7782400000001"/>
    <n v="2363.46"/>
    <n v="2.3634599999999999"/>
    <x v="1361"/>
    <n v="1.05041842664677"/>
  </r>
  <r>
    <x v="4"/>
    <x v="15"/>
    <x v="1"/>
    <x v="24"/>
    <n v="65"/>
    <x v="16"/>
    <n v="183"/>
    <n v="183"/>
    <x v="528"/>
    <n v="451.9"/>
    <n v="9802"/>
    <n v="9.8019999999999996"/>
    <n v="20.149999999999999"/>
    <n v="2.0149999999999998E-2"/>
    <x v="695"/>
    <n v="1.0569509880703101"/>
  </r>
  <r>
    <x v="4"/>
    <x v="15"/>
    <x v="1"/>
    <x v="26"/>
    <n v="36"/>
    <x v="1498"/>
    <n v="12"/>
    <n v="12"/>
    <x v="529"/>
    <n v="1116.7"/>
    <n v="5428.8"/>
    <n v="5.4287999999999998"/>
    <n v="11.16"/>
    <n v="1.116E-2"/>
    <x v="527"/>
    <n v="1.0531052403452801"/>
  </r>
  <r>
    <x v="4"/>
    <x v="15"/>
    <x v="2"/>
    <x v="26"/>
    <n v="11889"/>
    <x v="1499"/>
    <n v="6937"/>
    <n v="6937"/>
    <x v="529"/>
    <n v="1116.7"/>
    <n v="1792861.2"/>
    <n v="1792.8612000000001"/>
    <n v="3685.59"/>
    <n v="3.6855900000000004"/>
    <x v="1461"/>
    <n v="1.04931705150205"/>
  </r>
  <r>
    <x v="4"/>
    <x v="16"/>
    <x v="1"/>
    <x v="24"/>
    <n v="65"/>
    <x v="16"/>
    <n v="183"/>
    <n v="183"/>
    <x v="369"/>
    <n v="706.8"/>
    <n v="9391.85"/>
    <n v="9.3918499999999998"/>
    <n v="17.55"/>
    <n v="1.755E-2"/>
    <x v="695"/>
    <n v="1.04946849502822"/>
  </r>
  <r>
    <x v="4"/>
    <x v="17"/>
    <x v="1"/>
    <x v="24"/>
    <n v="64"/>
    <x v="41"/>
    <n v="186"/>
    <n v="186"/>
    <x v="532"/>
    <n v="416.4"/>
    <n v="9661.44"/>
    <n v="9.6614400000000007"/>
    <n v="21.12"/>
    <n v="2.112E-2"/>
    <x v="1462"/>
    <n v="1.0493236444340499"/>
  </r>
  <r>
    <x v="4"/>
    <x v="17"/>
    <x v="1"/>
    <x v="26"/>
    <n v="27"/>
    <x v="1480"/>
    <n v="10"/>
    <n v="10"/>
    <x v="533"/>
    <n v="1278.4000000000001"/>
    <n v="4075.92"/>
    <n v="4.07592"/>
    <n v="8.91"/>
    <n v="8.9099999999999995E-3"/>
    <x v="5"/>
    <n v="1.0493262298975801"/>
  </r>
  <r>
    <x v="4"/>
    <x v="18"/>
    <x v="1"/>
    <x v="24"/>
    <n v="62"/>
    <x v="899"/>
    <n v="181"/>
    <n v="181"/>
    <x v="535"/>
    <n v="757.7"/>
    <n v="9790.42"/>
    <n v="9.7904199999999992"/>
    <n v="20.46"/>
    <n v="2.0460000000000002E-2"/>
    <x v="1463"/>
    <n v="1.04927946532601"/>
  </r>
  <r>
    <x v="4"/>
    <x v="18"/>
    <x v="1"/>
    <x v="26"/>
    <n v="127"/>
    <x v="1500"/>
    <n v="45"/>
    <n v="45"/>
    <x v="536"/>
    <n v="1572.6"/>
    <n v="20054.57"/>
    <n v="20.054569999999998"/>
    <n v="41.91"/>
    <n v="4.1909999999999996E-2"/>
    <x v="5"/>
    <n v="1.0489139454197101"/>
  </r>
  <r>
    <x v="4"/>
    <x v="18"/>
    <x v="2"/>
    <x v="26"/>
    <n v="6533"/>
    <x v="1501"/>
    <n v="4099"/>
    <n v="4099"/>
    <x v="536"/>
    <n v="1572.6"/>
    <n v="1031626.03"/>
    <n v="1031.6260300000001"/>
    <n v="2155.89"/>
    <n v="2.1558899999999999"/>
    <x v="1464"/>
    <n v="1.0506365428136699"/>
  </r>
  <r>
    <x v="4"/>
    <x v="19"/>
    <x v="1"/>
    <x v="24"/>
    <n v="68"/>
    <x v="859"/>
    <n v="184"/>
    <n v="184"/>
    <x v="537"/>
    <n v="747.1"/>
    <n v="10421"/>
    <n v="10.420999999999999"/>
    <n v="23.8"/>
    <n v="2.3800000000000002E-2"/>
    <x v="1465"/>
    <n v="1.0490999695205701"/>
  </r>
  <r>
    <x v="4"/>
    <x v="19"/>
    <x v="1"/>
    <x v="26"/>
    <n v="189"/>
    <x v="1502"/>
    <n v="67"/>
    <n v="67"/>
    <x v="538"/>
    <n v="902.8"/>
    <n v="28964.25"/>
    <n v="28.96425"/>
    <n v="66.150000000000006"/>
    <n v="6.615E-2"/>
    <x v="5"/>
    <n v="1.04899102455115"/>
  </r>
  <r>
    <x v="4"/>
    <x v="19"/>
    <x v="2"/>
    <x v="26"/>
    <n v="6571"/>
    <x v="1503"/>
    <n v="4205"/>
    <n v="4205"/>
    <x v="538"/>
    <n v="902.8"/>
    <n v="1007005.75"/>
    <n v="1007.00575"/>
    <n v="2299.85"/>
    <n v="2.2998499999999997"/>
    <x v="437"/>
    <n v="1.1304476043406599"/>
  </r>
  <r>
    <x v="4"/>
    <x v="20"/>
    <x v="1"/>
    <x v="24"/>
    <n v="70"/>
    <x v="355"/>
    <n v="181"/>
    <n v="181"/>
    <x v="539"/>
    <n v="533.70000000000005"/>
    <n v="11020.8"/>
    <n v="11.020799999999999"/>
    <n v="26.6"/>
    <n v="2.6600000000000002E-2"/>
    <x v="1466"/>
    <n v="1.0958520016441899"/>
  </r>
  <r>
    <x v="4"/>
    <x v="20"/>
    <x v="1"/>
    <x v="26"/>
    <n v="93"/>
    <x v="1504"/>
    <n v="33"/>
    <n v="33"/>
    <x v="540"/>
    <n v="1279.0999999999999"/>
    <n v="14641.92"/>
    <n v="14.641920000000001"/>
    <n v="35.340000000000003"/>
    <n v="3.5340000000000003E-2"/>
    <x v="1467"/>
    <n v="1.0493786501706099"/>
  </r>
  <r>
    <x v="4"/>
    <x v="20"/>
    <x v="2"/>
    <x v="26"/>
    <n v="5664"/>
    <x v="1505"/>
    <n v="3303"/>
    <n v="3303"/>
    <x v="540"/>
    <n v="1279.0999999999999"/>
    <n v="891740.16000000003"/>
    <n v="891.74016000000006"/>
    <n v="2152.3200000000002"/>
    <n v="2.15232"/>
    <x v="1468"/>
    <n v="1.05137495119733"/>
  </r>
  <r>
    <x v="4"/>
    <x v="21"/>
    <x v="1"/>
    <x v="24"/>
    <n v="59"/>
    <x v="908"/>
    <n v="172"/>
    <n v="172"/>
    <x v="541"/>
    <n v="678.5"/>
    <n v="9569.7999999999993"/>
    <n v="9.569799999999999"/>
    <n v="20.65"/>
    <n v="2.0649999999999998E-2"/>
    <x v="1463"/>
    <n v="1.0500130582838401"/>
  </r>
  <r>
    <x v="4"/>
    <x v="21"/>
    <x v="1"/>
    <x v="26"/>
    <n v="441"/>
    <x v="460"/>
    <n v="155"/>
    <n v="155"/>
    <x v="542"/>
    <n v="1016.3"/>
    <n v="71530.2"/>
    <n v="71.530199999999994"/>
    <n v="154.35"/>
    <n v="0.15434999999999999"/>
    <x v="5"/>
    <n v="1.05021957218316"/>
  </r>
  <r>
    <x v="4"/>
    <x v="21"/>
    <x v="2"/>
    <x v="26"/>
    <n v="6598"/>
    <x v="1506"/>
    <n v="4412"/>
    <n v="4412"/>
    <x v="542"/>
    <n v="1016.3"/>
    <n v="1070195.6000000001"/>
    <n v="1070.1956"/>
    <n v="2309.3000000000002"/>
    <n v="2.3093000000000004"/>
    <x v="1461"/>
    <n v="1.0488222584193401"/>
  </r>
  <r>
    <x v="4"/>
    <x v="22"/>
    <x v="1"/>
    <x v="24"/>
    <n v="60"/>
    <x v="82"/>
    <n v="180"/>
    <n v="180"/>
    <x v="543"/>
    <n v="546.9"/>
    <n v="10305.6"/>
    <n v="10.3056"/>
    <n v="22.2"/>
    <n v="2.2200000000000001E-2"/>
    <x v="706"/>
    <n v="1.05196534179399"/>
  </r>
  <r>
    <x v="4"/>
    <x v="22"/>
    <x v="1"/>
    <x v="26"/>
    <n v="933"/>
    <x v="1507"/>
    <n v="330"/>
    <n v="330"/>
    <x v="544"/>
    <n v="1324.1"/>
    <n v="160252.07999999999"/>
    <n v="160.25207999999998"/>
    <n v="345.21"/>
    <n v="0.34520999999999996"/>
    <x v="5"/>
    <n v="1.05624001791835"/>
  </r>
  <r>
    <x v="4"/>
    <x v="22"/>
    <x v="2"/>
    <x v="26"/>
    <n v="6495"/>
    <x v="1508"/>
    <n v="4154"/>
    <n v="4154"/>
    <x v="544"/>
    <n v="1324.1"/>
    <n v="1115581.2"/>
    <n v="1115.5811999999999"/>
    <n v="2403.15"/>
    <n v="2.4031500000000001"/>
    <x v="1361"/>
    <n v="1.0631659576176999"/>
  </r>
  <r>
    <x v="4"/>
    <x v="0"/>
    <x v="2"/>
    <x v="29"/>
    <n v="1310"/>
    <x v="1509"/>
    <n v="1510"/>
    <n v="1510"/>
    <x v="554"/>
    <n v="2804.1"/>
    <n v="124672.7"/>
    <n v="124.67269999999999"/>
    <n v="406.1"/>
    <n v="0.40610000000000002"/>
    <x v="1469"/>
    <n v="1.0488431683556301"/>
  </r>
  <r>
    <x v="4"/>
    <x v="1"/>
    <x v="2"/>
    <x v="29"/>
    <n v="1130"/>
    <x v="1510"/>
    <n v="1217"/>
    <n v="1217"/>
    <x v="555"/>
    <n v="3183.8"/>
    <n v="111644"/>
    <n v="111.64400000000001"/>
    <n v="327.7"/>
    <n v="0.32769999999999999"/>
    <x v="1470"/>
    <n v="1.04930195885871"/>
  </r>
  <r>
    <x v="4"/>
    <x v="2"/>
    <x v="2"/>
    <x v="29"/>
    <n v="1140"/>
    <x v="1511"/>
    <n v="1677"/>
    <n v="1677"/>
    <x v="556"/>
    <n v="2678.5"/>
    <n v="120988.2"/>
    <n v="120.98819999999999"/>
    <n v="307.8"/>
    <n v="0.30780000000000002"/>
    <x v="1471"/>
    <n v="1.05541163540391"/>
  </r>
  <r>
    <x v="4"/>
    <x v="3"/>
    <x v="2"/>
    <x v="29"/>
    <n v="1140"/>
    <x v="1511"/>
    <n v="1210"/>
    <n v="1210"/>
    <x v="557"/>
    <n v="2504.8000000000002"/>
    <n v="111913.8"/>
    <n v="111.91380000000001"/>
    <n v="296.39999999999998"/>
    <n v="0.2964"/>
    <x v="1472"/>
    <n v="1.05136790580921"/>
  </r>
  <r>
    <x v="4"/>
    <x v="4"/>
    <x v="2"/>
    <x v="29"/>
    <n v="1180"/>
    <x v="1512"/>
    <n v="1332"/>
    <n v="1332"/>
    <x v="558"/>
    <n v="2372.5"/>
    <n v="120513.4"/>
    <n v="120.51339999999999"/>
    <n v="306.8"/>
    <n v="0.30680000000000002"/>
    <x v="1473"/>
    <n v="1.0598555301161801"/>
  </r>
  <r>
    <x v="4"/>
    <x v="5"/>
    <x v="2"/>
    <x v="29"/>
    <n v="1230"/>
    <x v="1285"/>
    <n v="1500"/>
    <n v="1500"/>
    <x v="559"/>
    <n v="2496.1999999999998"/>
    <n v="116444.1"/>
    <n v="116.44410000000001"/>
    <n v="307.5"/>
    <n v="0.3075"/>
    <x v="235"/>
    <n v="1.0491671269357099"/>
  </r>
  <r>
    <x v="4"/>
    <x v="6"/>
    <x v="2"/>
    <x v="29"/>
    <n v="1230"/>
    <x v="1285"/>
    <n v="1510"/>
    <n v="1510"/>
    <x v="560"/>
    <n v="2838.1"/>
    <n v="121745.4"/>
    <n v="121.74539999999999"/>
    <n v="295.2"/>
    <n v="0.29519999999999996"/>
    <x v="618"/>
    <n v="1.1214924645637701"/>
  </r>
  <r>
    <x v="4"/>
    <x v="7"/>
    <x v="2"/>
    <x v="29"/>
    <n v="1230"/>
    <x v="1285"/>
    <n v="1520"/>
    <n v="1520"/>
    <x v="561"/>
    <n v="1650.5"/>
    <n v="133258.20000000001"/>
    <n v="133.25820000000002"/>
    <n v="258.3"/>
    <n v="0.25830000000000003"/>
    <x v="1474"/>
    <n v="1.11940137398046"/>
  </r>
  <r>
    <x v="4"/>
    <x v="8"/>
    <x v="2"/>
    <x v="29"/>
    <n v="1230"/>
    <x v="1285"/>
    <n v="1590"/>
    <n v="1590"/>
    <x v="562"/>
    <n v="2041.6"/>
    <n v="147501.6"/>
    <n v="147.5016"/>
    <n v="258.3"/>
    <n v="0.25830000000000003"/>
    <x v="1475"/>
    <n v="1.1205484795113301"/>
  </r>
  <r>
    <x v="4"/>
    <x v="9"/>
    <x v="2"/>
    <x v="29"/>
    <n v="1150"/>
    <x v="1513"/>
    <n v="1270"/>
    <n v="1270"/>
    <x v="563"/>
    <n v="2270.1999999999998"/>
    <n v="146866.5"/>
    <n v="146.8665"/>
    <n v="253"/>
    <n v="0.253"/>
    <x v="1476"/>
    <n v="1.11923625981589"/>
  </r>
  <r>
    <x v="4"/>
    <x v="10"/>
    <x v="2"/>
    <x v="29"/>
    <n v="710"/>
    <x v="992"/>
    <n v="660"/>
    <n v="660"/>
    <x v="564"/>
    <n v="2003.4"/>
    <n v="94714"/>
    <n v="94.713999999999999"/>
    <n v="113.6"/>
    <n v="0.11359999999999999"/>
    <x v="89"/>
    <n v="1.1198080673934401"/>
  </r>
  <r>
    <x v="4"/>
    <x v="11"/>
    <x v="2"/>
    <x v="29"/>
    <n v="500"/>
    <x v="1008"/>
    <n v="470"/>
    <n v="470"/>
    <x v="565"/>
    <n v="2247.5"/>
    <n v="71520"/>
    <n v="71.52"/>
    <n v="45"/>
    <n v="4.4999999999999998E-2"/>
    <x v="662"/>
    <n v="1.11923587199636"/>
  </r>
  <r>
    <x v="4"/>
    <x v="12"/>
    <x v="2"/>
    <x v="29"/>
    <n v="1000"/>
    <x v="885"/>
    <n v="920"/>
    <n v="920"/>
    <x v="566"/>
    <n v="2176.6"/>
    <n v="155820"/>
    <n v="155.82"/>
    <n v="170"/>
    <n v="0.17"/>
    <x v="355"/>
    <n v="1.1196668687665099"/>
  </r>
  <r>
    <x v="4"/>
    <x v="13"/>
    <x v="2"/>
    <x v="29"/>
    <n v="640"/>
    <x v="1514"/>
    <n v="609"/>
    <n v="609"/>
    <x v="567"/>
    <n v="2527"/>
    <n v="106310.39999999999"/>
    <n v="106.31039999999999"/>
    <n v="153.6"/>
    <n v="0.15359999999999999"/>
    <x v="1477"/>
    <n v="1.11925746061682"/>
  </r>
  <r>
    <x v="4"/>
    <x v="14"/>
    <x v="2"/>
    <x v="29"/>
    <n v="580"/>
    <x v="1515"/>
    <n v="560"/>
    <n v="560"/>
    <x v="568"/>
    <n v="2585.4863639999999"/>
    <n v="97161.600000000006"/>
    <n v="97.161600000000007"/>
    <n v="191.4"/>
    <n v="0.19140000000000001"/>
    <x v="715"/>
    <n v="1.1210264670811101"/>
  </r>
  <r>
    <x v="4"/>
    <x v="15"/>
    <x v="2"/>
    <x v="29"/>
    <n v="590"/>
    <x v="1516"/>
    <n v="590"/>
    <n v="590"/>
    <x v="569"/>
    <n v="3006.9"/>
    <n v="88972"/>
    <n v="88.971999999999994"/>
    <n v="182.9"/>
    <n v="0.18290000000000001"/>
    <x v="673"/>
    <n v="1.1194562827621399"/>
  </r>
  <r>
    <x v="4"/>
    <x v="16"/>
    <x v="2"/>
    <x v="26"/>
    <n v="11893"/>
    <x v="1517"/>
    <n v="6941"/>
    <n v="6941"/>
    <x v="570"/>
    <n v="1193.8"/>
    <n v="1718419.57"/>
    <n v="1718.41957"/>
    <n v="3211.11"/>
    <n v="3.2111100000000001"/>
    <x v="1478"/>
    <n v="1.11980522338356"/>
  </r>
  <r>
    <x v="4"/>
    <x v="16"/>
    <x v="2"/>
    <x v="29"/>
    <n v="580"/>
    <x v="1515"/>
    <n v="592"/>
    <n v="592"/>
    <x v="571"/>
    <n v="2567.6"/>
    <n v="83804.2"/>
    <n v="83.804199999999994"/>
    <n v="156.6"/>
    <n v="0.15659999999999999"/>
    <x v="1479"/>
    <n v="1.11979274852204"/>
  </r>
  <r>
    <x v="4"/>
    <x v="17"/>
    <x v="2"/>
    <x v="29"/>
    <n v="485"/>
    <x v="1518"/>
    <n v="499"/>
    <n v="499"/>
    <x v="218"/>
    <n v="2627"/>
    <n v="73215.600000000006"/>
    <n v="73.215600000000009"/>
    <n v="160.05000000000001"/>
    <n v="0.16005"/>
    <x v="583"/>
    <n v="1.1193509897599501"/>
  </r>
  <r>
    <x v="4"/>
    <x v="18"/>
    <x v="2"/>
    <x v="29"/>
    <n v="447"/>
    <x v="1519"/>
    <n v="472"/>
    <n v="472"/>
    <x v="572"/>
    <n v="2949.1"/>
    <n v="70585.77"/>
    <n v="70.585770000000011"/>
    <n v="147.51"/>
    <n v="0.14751"/>
    <x v="334"/>
    <n v="1.1194349526880301"/>
  </r>
  <r>
    <x v="4"/>
    <x v="19"/>
    <x v="2"/>
    <x v="29"/>
    <n v="453"/>
    <x v="1520"/>
    <n v="481"/>
    <n v="481"/>
    <x v="573"/>
    <n v="2971.6"/>
    <n v="69422.25"/>
    <n v="69.422250000000005"/>
    <n v="158.55000000000001"/>
    <n v="0.15855000000000002"/>
    <x v="951"/>
    <n v="1.11943049276344"/>
  </r>
  <r>
    <x v="4"/>
    <x v="20"/>
    <x v="2"/>
    <x v="29"/>
    <n v="420"/>
    <x v="1521"/>
    <n v="451"/>
    <n v="451"/>
    <x v="574"/>
    <n v="2873.6"/>
    <n v="66124.800000000003"/>
    <n v="66.124800000000008"/>
    <n v="159.6"/>
    <n v="0.15959999999999999"/>
    <x v="1480"/>
    <n v="1.1194418688029699"/>
  </r>
  <r>
    <x v="4"/>
    <x v="21"/>
    <x v="2"/>
    <x v="29"/>
    <n v="786"/>
    <x v="1522"/>
    <n v="844"/>
    <n v="844"/>
    <x v="575"/>
    <n v="3350.1"/>
    <n v="127489.2"/>
    <n v="127.4892"/>
    <n v="275.10000000000002"/>
    <n v="0.27510000000000001"/>
    <x v="709"/>
    <n v="1.1221636832139901"/>
  </r>
  <r>
    <x v="4"/>
    <x v="22"/>
    <x v="2"/>
    <x v="29"/>
    <n v="401"/>
    <x v="1523"/>
    <n v="461"/>
    <n v="461"/>
    <x v="576"/>
    <n v="2740"/>
    <n v="68875.759999999995"/>
    <n v="68.87576"/>
    <n v="148.37"/>
    <n v="0.14837"/>
    <x v="709"/>
    <n v="1.11976986716981"/>
  </r>
  <r>
    <x v="5"/>
    <x v="0"/>
    <x v="1"/>
    <x v="1"/>
    <n v="3825"/>
    <x v="1524"/>
    <n v="924"/>
    <n v="924"/>
    <x v="1"/>
    <n v="1266.7"/>
    <n v="364025.25"/>
    <n v="364.02525000000003"/>
    <n v="1185.75"/>
    <n v="1.1857500000000001"/>
    <x v="1481"/>
    <n v="1.1214427590274401"/>
  </r>
  <r>
    <x v="5"/>
    <x v="0"/>
    <x v="0"/>
    <x v="2"/>
    <n v="173855"/>
    <x v="1525"/>
    <n v="55520"/>
    <n v="55520"/>
    <x v="2"/>
    <n v="3252.4"/>
    <n v="16545780.35"/>
    <n v="16545.780350000001"/>
    <n v="53895.05"/>
    <n v="53.895050000000005"/>
    <x v="1482"/>
    <n v="1.12605887792899"/>
  </r>
  <r>
    <x v="5"/>
    <x v="1"/>
    <x v="1"/>
    <x v="5"/>
    <n v="12"/>
    <x v="451"/>
    <n v="7"/>
    <n v="7"/>
    <x v="5"/>
    <n v="1434.5875000000001"/>
    <n v="1185.5999999999999"/>
    <n v="1.1856"/>
    <n v="3.48"/>
    <n v="3.48E-3"/>
    <x v="818"/>
    <n v="1.1320650712964799"/>
  </r>
  <r>
    <x v="5"/>
    <x v="1"/>
    <x v="0"/>
    <x v="6"/>
    <n v="250"/>
    <x v="537"/>
    <n v="70"/>
    <n v="70"/>
    <x v="7"/>
    <n v="2964.9"/>
    <n v="24700"/>
    <n v="24.7"/>
    <n v="72.5"/>
    <n v="7.2499999999999995E-2"/>
    <x v="1483"/>
    <n v="1.1293618075862699"/>
  </r>
  <r>
    <x v="5"/>
    <x v="1"/>
    <x v="0"/>
    <x v="1"/>
    <n v="4387"/>
    <x v="1526"/>
    <n v="10342"/>
    <n v="10342"/>
    <x v="8"/>
    <n v="1260.8"/>
    <n v="433435.6"/>
    <n v="433.43559999999997"/>
    <n v="1272.23"/>
    <n v="1.27223"/>
    <x v="1484"/>
    <n v="1.17437049391576"/>
  </r>
  <r>
    <x v="5"/>
    <x v="1"/>
    <x v="0"/>
    <x v="2"/>
    <n v="182384"/>
    <x v="1527"/>
    <n v="68510"/>
    <n v="68510"/>
    <x v="9"/>
    <n v="3151.5"/>
    <n v="18019539.199999999"/>
    <n v="18019.539199999999"/>
    <n v="52891.360000000001"/>
    <n v="52.891359999999999"/>
    <x v="1485"/>
    <n v="1.11964023849217"/>
  </r>
  <r>
    <x v="5"/>
    <x v="2"/>
    <x v="0"/>
    <x v="6"/>
    <n v="275"/>
    <x v="1528"/>
    <n v="120"/>
    <n v="120"/>
    <x v="13"/>
    <n v="3879.3"/>
    <n v="29185.75"/>
    <n v="29.185749999999999"/>
    <n v="74.25"/>
    <n v="7.4249999999999997E-2"/>
    <x v="260"/>
    <n v="1.1194414809834401"/>
  </r>
  <r>
    <x v="5"/>
    <x v="2"/>
    <x v="0"/>
    <x v="2"/>
    <n v="198406"/>
    <x v="1529"/>
    <n v="47543"/>
    <n v="47543"/>
    <x v="14"/>
    <n v="2914.6"/>
    <n v="21056828.780000001"/>
    <n v="21056.82878"/>
    <n v="53569.62"/>
    <n v="53.56962"/>
    <x v="1486"/>
    <n v="1.11994926602038"/>
  </r>
  <r>
    <x v="5"/>
    <x v="2"/>
    <x v="0"/>
    <x v="5"/>
    <n v="12"/>
    <x v="451"/>
    <n v="7"/>
    <n v="7"/>
    <x v="5"/>
    <n v="1434.5875000000001"/>
    <n v="1273.56"/>
    <n v="1.27356"/>
    <n v="3.24"/>
    <n v="3.2400000000000003E-3"/>
    <x v="818"/>
    <n v="1.1194270993425599"/>
  </r>
  <r>
    <x v="5"/>
    <x v="3"/>
    <x v="0"/>
    <x v="6"/>
    <n v="480"/>
    <x v="1530"/>
    <n v="100"/>
    <n v="100"/>
    <x v="19"/>
    <n v="3886.9"/>
    <n v="47121.599999999999"/>
    <n v="47.121600000000001"/>
    <n v="124.8"/>
    <n v="0.12479999999999999"/>
    <x v="1487"/>
    <n v="1.11928192556545"/>
  </r>
  <r>
    <x v="5"/>
    <x v="3"/>
    <x v="0"/>
    <x v="1"/>
    <n v="7249"/>
    <x v="1531"/>
    <n v="17586"/>
    <n v="17586"/>
    <x v="20"/>
    <n v="1213.3"/>
    <n v="711634.33"/>
    <n v="711.63432999999998"/>
    <n v="1884.74"/>
    <n v="1.8847400000000001"/>
    <x v="1488"/>
    <n v="1.11921341078196"/>
  </r>
  <r>
    <x v="5"/>
    <x v="3"/>
    <x v="0"/>
    <x v="2"/>
    <n v="202133"/>
    <x v="1532"/>
    <n v="60929"/>
    <n v="60929"/>
    <x v="21"/>
    <n v="2412.6"/>
    <n v="19843396.609999999"/>
    <n v="19843.39661"/>
    <n v="52554.58"/>
    <n v="52.554580000000001"/>
    <x v="335"/>
    <n v="1.1195674253755501"/>
  </r>
  <r>
    <x v="5"/>
    <x v="3"/>
    <x v="0"/>
    <x v="5"/>
    <n v="12"/>
    <x v="451"/>
    <n v="7"/>
    <n v="7"/>
    <x v="5"/>
    <n v="1434.5875000000001"/>
    <n v="1178.04"/>
    <n v="1.17804"/>
    <n v="3.12"/>
    <n v="3.1199999999999999E-3"/>
    <x v="818"/>
    <n v="1.1203354696348999"/>
  </r>
  <r>
    <x v="5"/>
    <x v="4"/>
    <x v="0"/>
    <x v="6"/>
    <n v="573"/>
    <x v="1533"/>
    <n v="100"/>
    <n v="100"/>
    <x v="26"/>
    <n v="2530.6"/>
    <n v="58520.49"/>
    <n v="58.520489999999995"/>
    <n v="148.97999999999999"/>
    <n v="0.14898"/>
    <x v="1489"/>
    <n v="1.12080683195439"/>
  </r>
  <r>
    <x v="5"/>
    <x v="4"/>
    <x v="0"/>
    <x v="1"/>
    <n v="9699"/>
    <x v="1534"/>
    <n v="22185"/>
    <n v="22185"/>
    <x v="27"/>
    <n v="1002.9"/>
    <n v="990558.87"/>
    <n v="990.55886999999996"/>
    <n v="2521.7399999999998"/>
    <n v="2.5217399999999999"/>
    <x v="1490"/>
    <n v="1.06929117817127"/>
  </r>
  <r>
    <x v="5"/>
    <x v="4"/>
    <x v="0"/>
    <x v="2"/>
    <n v="203956"/>
    <x v="1535"/>
    <n v="58240"/>
    <n v="58240"/>
    <x v="28"/>
    <n v="2946.7"/>
    <n v="20830026.280000001"/>
    <n v="20830.026280000002"/>
    <n v="53028.56"/>
    <n v="53.028559999999999"/>
    <x v="1491"/>
    <n v="1.08347028029776"/>
  </r>
  <r>
    <x v="5"/>
    <x v="4"/>
    <x v="0"/>
    <x v="5"/>
    <n v="12"/>
    <x v="451"/>
    <n v="11"/>
    <n v="11"/>
    <x v="5"/>
    <n v="1434.5875000000001"/>
    <n v="1225.56"/>
    <n v="1.22556"/>
    <n v="3.12"/>
    <n v="3.1199999999999999E-3"/>
    <x v="89"/>
    <n v="1.0779763318918001"/>
  </r>
  <r>
    <x v="5"/>
    <x v="5"/>
    <x v="0"/>
    <x v="6"/>
    <n v="583"/>
    <x v="1536"/>
    <n v="103"/>
    <n v="103"/>
    <x v="33"/>
    <n v="2516.3000000000002"/>
    <n v="55192.61"/>
    <n v="55.192610000000002"/>
    <n v="145.75"/>
    <n v="0.14574999999999999"/>
    <x v="1492"/>
    <n v="1.0640855735852901"/>
  </r>
  <r>
    <x v="5"/>
    <x v="5"/>
    <x v="0"/>
    <x v="2"/>
    <n v="208607"/>
    <x v="1537"/>
    <n v="67358"/>
    <n v="67358"/>
    <x v="34"/>
    <n v="2511.1999999999998"/>
    <n v="19748824.690000001"/>
    <n v="19748.824690000001"/>
    <n v="52151.75"/>
    <n v="52.15175"/>
    <x v="1493"/>
    <n v="1.06411268863404"/>
  </r>
  <r>
    <x v="5"/>
    <x v="6"/>
    <x v="0"/>
    <x v="6"/>
    <n v="589"/>
    <x v="1538"/>
    <n v="103"/>
    <n v="103"/>
    <x v="39"/>
    <n v="3011.6"/>
    <n v="58299.22"/>
    <n v="58.299219999999998"/>
    <n v="141.36000000000001"/>
    <n v="0.14136000000000001"/>
    <x v="1489"/>
    <n v="1.0654909022860499"/>
  </r>
  <r>
    <x v="5"/>
    <x v="6"/>
    <x v="0"/>
    <x v="1"/>
    <n v="10694"/>
    <x v="1539"/>
    <n v="23561"/>
    <n v="23561"/>
    <x v="40"/>
    <n v="867.6"/>
    <n v="1058492.1200000001"/>
    <n v="1058.4921200000001"/>
    <n v="2566.56"/>
    <n v="2.56656"/>
    <x v="1494"/>
    <n v="1.0645612665561901"/>
  </r>
  <r>
    <x v="5"/>
    <x v="6"/>
    <x v="0"/>
    <x v="2"/>
    <n v="216440"/>
    <x v="1540"/>
    <n v="69015"/>
    <n v="69015"/>
    <x v="41"/>
    <n v="2386"/>
    <n v="21423231.199999999"/>
    <n v="21423.231199999998"/>
    <n v="51945.599999999999"/>
    <n v="51.945599999999999"/>
    <x v="1495"/>
    <n v="1.0647234074377001"/>
  </r>
  <r>
    <x v="5"/>
    <x v="6"/>
    <x v="0"/>
    <x v="5"/>
    <n v="12"/>
    <x v="451"/>
    <n v="8"/>
    <n v="8"/>
    <x v="5"/>
    <n v="1434.5875000000001"/>
    <n v="1187.76"/>
    <n v="1.1877599999999999"/>
    <n v="2.88"/>
    <n v="2.8799999999999997E-3"/>
    <x v="288"/>
    <n v="1.06489039606333"/>
  </r>
  <r>
    <x v="5"/>
    <x v="6"/>
    <x v="0"/>
    <x v="8"/>
    <n v="4179"/>
    <x v="1541"/>
    <n v="933"/>
    <n v="933"/>
    <x v="43"/>
    <n v="345.6"/>
    <n v="413637.42"/>
    <n v="413.63741999999996"/>
    <n v="1002.96"/>
    <n v="1.0029600000000001"/>
    <x v="1496"/>
    <n v="1.0768773806191301"/>
  </r>
  <r>
    <x v="5"/>
    <x v="7"/>
    <x v="0"/>
    <x v="1"/>
    <n v="12344"/>
    <x v="1542"/>
    <n v="27517"/>
    <n v="27517"/>
    <x v="45"/>
    <n v="1117.7"/>
    <n v="1337348.96"/>
    <n v="1337.34896"/>
    <n v="2592.2399999999998"/>
    <n v="2.5922399999999999"/>
    <x v="1497"/>
    <n v="1.06437918528721"/>
  </r>
  <r>
    <x v="5"/>
    <x v="7"/>
    <x v="0"/>
    <x v="2"/>
    <n v="237669"/>
    <x v="1543"/>
    <n v="74980"/>
    <n v="74980"/>
    <x v="46"/>
    <n v="2880.2"/>
    <n v="25749059.460000001"/>
    <n v="25749.05946"/>
    <n v="49910.49"/>
    <n v="49.910489999999996"/>
    <x v="1495"/>
    <n v="1.07744052689387"/>
  </r>
  <r>
    <x v="5"/>
    <x v="7"/>
    <x v="0"/>
    <x v="3"/>
    <n v="895"/>
    <x v="1544"/>
    <n v="578"/>
    <n v="578"/>
    <x v="47"/>
    <n v="4767.8999999999996"/>
    <n v="96964.3"/>
    <n v="96.964300000000009"/>
    <n v="187.95"/>
    <n v="0.18794999999999998"/>
    <x v="962"/>
    <n v="1.0678334938340699"/>
  </r>
  <r>
    <x v="5"/>
    <x v="8"/>
    <x v="0"/>
    <x v="1"/>
    <n v="14797"/>
    <x v="1545"/>
    <n v="32414"/>
    <n v="32414"/>
    <x v="51"/>
    <n v="1316.2"/>
    <n v="1774456.24"/>
    <n v="1774.45624"/>
    <n v="3107.37"/>
    <n v="3.10737"/>
    <x v="1498"/>
    <n v="1.0641771313124799"/>
  </r>
  <r>
    <x v="5"/>
    <x v="8"/>
    <x v="0"/>
    <x v="2"/>
    <n v="237998"/>
    <x v="1546"/>
    <n v="87605"/>
    <n v="87605"/>
    <x v="52"/>
    <n v="3030.9"/>
    <n v="28540720.16"/>
    <n v="28540.720160000001"/>
    <n v="49979.58"/>
    <n v="49.979579999999999"/>
    <x v="1499"/>
    <n v="1.0643000701032499"/>
  </r>
  <r>
    <x v="5"/>
    <x v="8"/>
    <x v="0"/>
    <x v="8"/>
    <n v="3745"/>
    <x v="1547"/>
    <n v="851"/>
    <n v="851"/>
    <x v="54"/>
    <n v="1364.1"/>
    <n v="449100.4"/>
    <n v="449.10040000000004"/>
    <n v="786.45"/>
    <n v="0.78645000000000009"/>
    <x v="1500"/>
    <n v="1.0642424142665701"/>
  </r>
  <r>
    <x v="5"/>
    <x v="9"/>
    <x v="1"/>
    <x v="5"/>
    <n v="12"/>
    <x v="451"/>
    <n v="7"/>
    <n v="7"/>
    <x v="5"/>
    <n v="1434.5875000000001"/>
    <n v="1532.52"/>
    <n v="1.5325199999999999"/>
    <n v="2.64"/>
    <n v="2.64E-3"/>
    <x v="818"/>
    <n v="1.06478335787326"/>
  </r>
  <r>
    <x v="5"/>
    <x v="9"/>
    <x v="0"/>
    <x v="1"/>
    <n v="13726"/>
    <x v="1548"/>
    <n v="29025"/>
    <n v="29025"/>
    <x v="59"/>
    <n v="1146.3"/>
    <n v="1752947.46"/>
    <n v="1752.9474599999999"/>
    <n v="3019.72"/>
    <n v="3.01972"/>
    <x v="1501"/>
    <n v="1.07760402514373"/>
  </r>
  <r>
    <x v="5"/>
    <x v="9"/>
    <x v="0"/>
    <x v="2"/>
    <n v="216709"/>
    <x v="1549"/>
    <n v="64264"/>
    <n v="64264"/>
    <x v="60"/>
    <n v="3429.7"/>
    <n v="27675906.390000001"/>
    <n v="27675.90639"/>
    <n v="47675.98"/>
    <n v="47.675980000000003"/>
    <x v="1502"/>
    <n v="1.0921257658519801"/>
  </r>
  <r>
    <x v="5"/>
    <x v="9"/>
    <x v="0"/>
    <x v="8"/>
    <n v="3703"/>
    <x v="1550"/>
    <n v="843"/>
    <n v="843"/>
    <x v="61"/>
    <n v="927.9"/>
    <n v="472910.13"/>
    <n v="472.91012999999998"/>
    <n v="814.66"/>
    <n v="0.81465999999999994"/>
    <x v="1503"/>
    <n v="1.0696536924762201"/>
  </r>
  <r>
    <x v="5"/>
    <x v="10"/>
    <x v="1"/>
    <x v="5"/>
    <n v="12"/>
    <x v="451"/>
    <n v="7"/>
    <n v="7"/>
    <x v="5"/>
    <n v="1434.5875000000001"/>
    <n v="1600.8"/>
    <n v="1.6008"/>
    <n v="1.92"/>
    <n v="1.9199999999999998E-3"/>
    <x v="818"/>
    <n v="1.06811320866953"/>
  </r>
  <r>
    <x v="5"/>
    <x v="10"/>
    <x v="0"/>
    <x v="0"/>
    <n v="2823"/>
    <x v="1551"/>
    <n v="4212"/>
    <n v="4212"/>
    <x v="63"/>
    <n v="2154.1"/>
    <n v="376588.2"/>
    <n v="376.58820000000003"/>
    <n v="451.68"/>
    <n v="0.45168000000000003"/>
    <x v="1504"/>
    <n v="1.06875401580499"/>
  </r>
  <r>
    <x v="5"/>
    <x v="10"/>
    <x v="0"/>
    <x v="1"/>
    <n v="16319"/>
    <x v="1552"/>
    <n v="50867"/>
    <n v="50867"/>
    <x v="64"/>
    <n v="1323.3"/>
    <n v="2176954.6"/>
    <n v="2176.9546"/>
    <n v="2611.04"/>
    <n v="2.61104"/>
    <x v="1505"/>
    <n v="1.0745279699110599"/>
  </r>
  <r>
    <x v="5"/>
    <x v="10"/>
    <x v="0"/>
    <x v="2"/>
    <n v="175679"/>
    <x v="1553"/>
    <n v="41952"/>
    <n v="41952"/>
    <x v="65"/>
    <n v="3489.6"/>
    <n v="23435578.600000001"/>
    <n v="23435.578600000001"/>
    <n v="28108.639999999999"/>
    <n v="28.108640000000001"/>
    <x v="1506"/>
    <n v="1.1025818974250601"/>
  </r>
  <r>
    <x v="5"/>
    <x v="10"/>
    <x v="0"/>
    <x v="8"/>
    <n v="3130"/>
    <x v="1554"/>
    <n v="719"/>
    <n v="719"/>
    <x v="66"/>
    <n v="1067.2"/>
    <n v="417542"/>
    <n v="417.54199999999997"/>
    <n v="500.8"/>
    <n v="0.50080000000000002"/>
    <x v="1507"/>
    <n v="1.0642675255810901"/>
  </r>
  <r>
    <x v="5"/>
    <x v="11"/>
    <x v="1"/>
    <x v="5"/>
    <n v="12"/>
    <x v="451"/>
    <n v="8"/>
    <n v="8"/>
    <x v="5"/>
    <n v="1434.5875000000001"/>
    <n v="1716.48"/>
    <n v="1.71648"/>
    <n v="1.08"/>
    <n v="1.08E-3"/>
    <x v="288"/>
    <n v="1.06450816759898"/>
  </r>
  <r>
    <x v="5"/>
    <x v="11"/>
    <x v="0"/>
    <x v="0"/>
    <n v="3393"/>
    <x v="1555"/>
    <n v="5144"/>
    <n v="5144"/>
    <x v="69"/>
    <n v="2109.9"/>
    <n v="485334.72"/>
    <n v="485.33471999999995"/>
    <n v="305.37"/>
    <n v="0.30537000000000003"/>
    <x v="1508"/>
    <n v="1.0913029097935101"/>
  </r>
  <r>
    <x v="5"/>
    <x v="11"/>
    <x v="0"/>
    <x v="1"/>
    <n v="17451"/>
    <x v="1556"/>
    <n v="73956"/>
    <n v="73956"/>
    <x v="70"/>
    <n v="1164.0999999999999"/>
    <n v="2496191.04"/>
    <n v="2496.1910400000002"/>
    <n v="1570.59"/>
    <n v="1.5705899999999999"/>
    <x v="1509"/>
    <n v="1.06672090424129"/>
  </r>
  <r>
    <x v="5"/>
    <x v="11"/>
    <x v="0"/>
    <x v="2"/>
    <n v="153711"/>
    <x v="1557"/>
    <n v="33991"/>
    <n v="33991"/>
    <x v="71"/>
    <n v="2524.8000000000002"/>
    <n v="21986821.440000001"/>
    <n v="21986.82144"/>
    <n v="13833.99"/>
    <n v="13.83399"/>
    <x v="1510"/>
    <n v="1.06447054910464"/>
  </r>
  <r>
    <x v="5"/>
    <x v="11"/>
    <x v="2"/>
    <x v="3"/>
    <n v="884"/>
    <x v="1558"/>
    <n v="462"/>
    <n v="462"/>
    <x v="72"/>
    <n v="3114.3"/>
    <n v="126447.36"/>
    <n v="126.44736"/>
    <n v="79.56"/>
    <n v="7.9560000000000006E-2"/>
    <x v="1511"/>
    <n v="1.06415082422108"/>
  </r>
  <r>
    <x v="5"/>
    <x v="11"/>
    <x v="0"/>
    <x v="8"/>
    <n v="3122"/>
    <x v="1559"/>
    <n v="716"/>
    <n v="716"/>
    <x v="73"/>
    <n v="1201.9000000000001"/>
    <n v="446570.88"/>
    <n v="446.57087999999999"/>
    <n v="280.98"/>
    <n v="0.28098000000000001"/>
    <x v="1512"/>
    <n v="1.0767918987312299"/>
  </r>
  <r>
    <x v="5"/>
    <x v="12"/>
    <x v="1"/>
    <x v="5"/>
    <n v="12"/>
    <x v="451"/>
    <n v="8"/>
    <n v="8"/>
    <x v="5"/>
    <n v="1434.5875000000001"/>
    <n v="1869.84"/>
    <n v="1.8698399999999999"/>
    <n v="2.04"/>
    <n v="2.0400000000000001E-3"/>
    <x v="288"/>
    <n v="1.06433054625459"/>
  </r>
  <r>
    <x v="5"/>
    <x v="12"/>
    <x v="0"/>
    <x v="0"/>
    <n v="2967"/>
    <x v="1560"/>
    <n v="4398"/>
    <n v="4398"/>
    <x v="76"/>
    <n v="1727.1"/>
    <n v="462317.94"/>
    <n v="462.31794000000002"/>
    <n v="504.39"/>
    <n v="0.50439000000000001"/>
    <x v="1513"/>
    <n v="1.0651555030298501"/>
  </r>
  <r>
    <x v="5"/>
    <x v="12"/>
    <x v="0"/>
    <x v="1"/>
    <n v="19706"/>
    <x v="1561"/>
    <n v="73143"/>
    <n v="73143"/>
    <x v="77"/>
    <n v="1321"/>
    <n v="3070588.92"/>
    <n v="3070.5889200000001"/>
    <n v="3350.02"/>
    <n v="3.3500199999999998"/>
    <x v="1514"/>
    <n v="1.0684894582494699"/>
  </r>
  <r>
    <x v="5"/>
    <x v="12"/>
    <x v="0"/>
    <x v="2"/>
    <n v="171489"/>
    <x v="1562"/>
    <n v="42460"/>
    <n v="42460"/>
    <x v="78"/>
    <n v="2821.5"/>
    <n v="26721415.98"/>
    <n v="26721.415980000002"/>
    <n v="29153.13"/>
    <n v="29.153130000000001"/>
    <x v="1515"/>
    <n v="1.0644353221640701"/>
  </r>
  <r>
    <x v="5"/>
    <x v="12"/>
    <x v="0"/>
    <x v="3"/>
    <n v="890"/>
    <x v="1563"/>
    <n v="461"/>
    <n v="461"/>
    <x v="79"/>
    <n v="2995.9"/>
    <n v="138679.79999999999"/>
    <n v="138.6798"/>
    <n v="151.30000000000001"/>
    <n v="0.15130000000000002"/>
    <x v="1516"/>
    <n v="1.06421474980682"/>
  </r>
  <r>
    <x v="5"/>
    <x v="12"/>
    <x v="0"/>
    <x v="8"/>
    <n v="2790"/>
    <x v="1564"/>
    <n v="643"/>
    <n v="643"/>
    <x v="80"/>
    <n v="928.5"/>
    <n v="434737.8"/>
    <n v="434.73779999999999"/>
    <n v="474.3"/>
    <n v="0.4743"/>
    <x v="1517"/>
    <n v="1.0650247108936199"/>
  </r>
  <r>
    <x v="5"/>
    <x v="13"/>
    <x v="1"/>
    <x v="5"/>
    <n v="11"/>
    <x v="566"/>
    <n v="6"/>
    <n v="6"/>
    <x v="5"/>
    <n v="1434.5875000000001"/>
    <n v="1827.21"/>
    <n v="1.82721"/>
    <n v="2.64"/>
    <n v="2.64E-3"/>
    <x v="250"/>
    <n v="1.06899116744711"/>
  </r>
  <r>
    <x v="5"/>
    <x v="13"/>
    <x v="0"/>
    <x v="0"/>
    <n v="3041"/>
    <x v="1565"/>
    <n v="4589"/>
    <n v="4589"/>
    <x v="81"/>
    <n v="2578.5"/>
    <n v="505140.51"/>
    <n v="505.14051000000001"/>
    <n v="729.84"/>
    <n v="0.72984000000000004"/>
    <x v="1518"/>
    <n v="1.06421794931793"/>
  </r>
  <r>
    <x v="5"/>
    <x v="13"/>
    <x v="0"/>
    <x v="1"/>
    <n v="21061"/>
    <x v="1566"/>
    <n v="12717"/>
    <n v="12717"/>
    <x v="83"/>
    <n v="1317.7"/>
    <n v="3498442.71"/>
    <n v="3498.4427099999998"/>
    <n v="5054.6400000000003"/>
    <n v="5.05464"/>
    <x v="1519"/>
    <n v="1.0641052231081001"/>
  </r>
  <r>
    <x v="5"/>
    <x v="13"/>
    <x v="0"/>
    <x v="2"/>
    <n v="172182"/>
    <x v="1567"/>
    <n v="45267"/>
    <n v="45267"/>
    <x v="84"/>
    <n v="3131.8"/>
    <n v="28601077.27"/>
    <n v="28601.077269999998"/>
    <n v="41323.572"/>
    <n v="41.323571999999999"/>
    <x v="1520"/>
    <n v="1.0641000198627499"/>
  </r>
  <r>
    <x v="5"/>
    <x v="13"/>
    <x v="0"/>
    <x v="3"/>
    <n v="889"/>
    <x v="1568"/>
    <n v="465"/>
    <n v="465"/>
    <x v="85"/>
    <n v="3119.7"/>
    <n v="147671.79"/>
    <n v="147.67179000000002"/>
    <n v="213.36"/>
    <n v="0.21336000000000002"/>
    <x v="205"/>
    <n v="1.0662685127604501"/>
  </r>
  <r>
    <x v="5"/>
    <x v="14"/>
    <x v="1"/>
    <x v="5"/>
    <n v="11"/>
    <x v="566"/>
    <n v="5"/>
    <n v="5"/>
    <x v="5"/>
    <n v="1434.5875000000001"/>
    <n v="1842.72"/>
    <n v="1.8427200000000001"/>
    <n v="3.63"/>
    <n v="3.63E-3"/>
    <x v="1521"/>
    <n v="1.0642580886392099"/>
  </r>
  <r>
    <x v="5"/>
    <x v="14"/>
    <x v="0"/>
    <x v="0"/>
    <n v="3647"/>
    <x v="1569"/>
    <n v="5198"/>
    <n v="5198"/>
    <x v="86"/>
    <n v="1743.4"/>
    <n v="610945.43999999994"/>
    <n v="610.94543999999996"/>
    <n v="1203.51"/>
    <n v="1.2035100000000001"/>
    <x v="1522"/>
    <n v="1.0640932976575801"/>
  </r>
  <r>
    <x v="5"/>
    <x v="14"/>
    <x v="0"/>
    <x v="1"/>
    <n v="21701"/>
    <x v="1570"/>
    <n v="6148"/>
    <n v="6148"/>
    <x v="88"/>
    <n v="1178.9863640000001"/>
    <n v="3635351.52"/>
    <n v="3635.3515200000002"/>
    <n v="7161.33"/>
    <n v="7.1613299999999995"/>
    <x v="1523"/>
    <n v="1.0926519076799699"/>
  </r>
  <r>
    <x v="5"/>
    <x v="14"/>
    <x v="0"/>
    <x v="2"/>
    <n v="85335"/>
    <x v="1571"/>
    <n v="37501"/>
    <n v="37501"/>
    <x v="89"/>
    <n v="3035.1"/>
    <n v="14295382.859999999"/>
    <n v="14295.38286"/>
    <n v="28160.6754"/>
    <n v="28.160675399999999"/>
    <x v="1524"/>
    <n v="1.0655801330960599"/>
  </r>
  <r>
    <x v="5"/>
    <x v="14"/>
    <x v="0"/>
    <x v="3"/>
    <n v="911"/>
    <x v="1572"/>
    <n v="493"/>
    <n v="493"/>
    <x v="90"/>
    <n v="4083.1045450000001"/>
    <n v="152610.72"/>
    <n v="152.61072000000001"/>
    <n v="300.63"/>
    <n v="0.30063000000000001"/>
    <x v="1525"/>
    <n v="1.0643520379201701"/>
  </r>
  <r>
    <x v="5"/>
    <x v="14"/>
    <x v="0"/>
    <x v="8"/>
    <n v="3767"/>
    <x v="1573"/>
    <n v="856"/>
    <n v="856"/>
    <x v="91"/>
    <n v="926.5"/>
    <n v="631047.84"/>
    <n v="631.04783999999995"/>
    <n v="1243.1099999999999"/>
    <n v="1.2431099999999999"/>
    <x v="1526"/>
    <n v="1.06430084574231"/>
  </r>
  <r>
    <x v="5"/>
    <x v="15"/>
    <x v="0"/>
    <x v="0"/>
    <n v="3531"/>
    <x v="1574"/>
    <n v="5541"/>
    <n v="5541"/>
    <x v="93"/>
    <n v="2167.5"/>
    <n v="532474.80000000005"/>
    <n v="532.47480000000007"/>
    <n v="1094.6099999999999"/>
    <n v="1.0946099999999999"/>
    <x v="1527"/>
    <n v="1.09885731103998"/>
  </r>
  <r>
    <x v="5"/>
    <x v="15"/>
    <x v="0"/>
    <x v="1"/>
    <n v="26837"/>
    <x v="1575"/>
    <n v="76040"/>
    <n v="76040"/>
    <x v="94"/>
    <n v="956.2"/>
    <n v="4047019.6"/>
    <n v="4047.0196000000001"/>
    <n v="8319.4699999999993"/>
    <n v="8.319469999999999"/>
    <x v="1528"/>
    <n v="1.06553556616849"/>
  </r>
  <r>
    <x v="5"/>
    <x v="15"/>
    <x v="0"/>
    <x v="2"/>
    <n v="84707"/>
    <x v="1576"/>
    <n v="46298"/>
    <n v="46298"/>
    <x v="95"/>
    <n v="2187.6"/>
    <n v="12773815.6"/>
    <n v="12773.8156"/>
    <n v="26259.17"/>
    <n v="26.259169999999997"/>
    <x v="1529"/>
    <n v="1.07585479747543"/>
  </r>
  <r>
    <x v="5"/>
    <x v="15"/>
    <x v="0"/>
    <x v="3"/>
    <n v="950"/>
    <x v="1577"/>
    <n v="665"/>
    <n v="665"/>
    <x v="96"/>
    <n v="2945.3"/>
    <n v="143260"/>
    <n v="143.26"/>
    <n v="294.5"/>
    <n v="0.29449999999999998"/>
    <x v="1530"/>
    <n v="1.0666990570744801"/>
  </r>
  <r>
    <x v="5"/>
    <x v="16"/>
    <x v="1"/>
    <x v="7"/>
    <n v="4"/>
    <x v="730"/>
    <n v="3"/>
    <n v="3"/>
    <x v="97"/>
    <n v="1062.3"/>
    <n v="577.96"/>
    <n v="0.57796000000000003"/>
    <n v="1.08"/>
    <n v="1.08E-3"/>
    <x v="472"/>
    <n v="1.06408967800864"/>
  </r>
  <r>
    <x v="5"/>
    <x v="16"/>
    <x v="0"/>
    <x v="0"/>
    <n v="3520"/>
    <x v="1578"/>
    <n v="6083"/>
    <n v="6083"/>
    <x v="98"/>
    <n v="1797.7"/>
    <n v="508604.8"/>
    <n v="508.60480000000001"/>
    <n v="950.4"/>
    <n v="0.95040000000000002"/>
    <x v="1531"/>
    <n v="1.0674073771263299"/>
  </r>
  <r>
    <x v="5"/>
    <x v="16"/>
    <x v="0"/>
    <x v="6"/>
    <n v="737"/>
    <x v="1579"/>
    <n v="234"/>
    <n v="234"/>
    <x v="99"/>
    <n v="3642.6"/>
    <n v="106489.13"/>
    <n v="106.48913"/>
    <n v="198.99"/>
    <n v="0.19899"/>
    <x v="940"/>
    <n v="1.0657724269459701"/>
  </r>
  <r>
    <x v="5"/>
    <x v="16"/>
    <x v="0"/>
    <x v="1"/>
    <n v="27958"/>
    <x v="1580"/>
    <n v="69460"/>
    <n v="69460"/>
    <x v="100"/>
    <n v="1235.5999999999999"/>
    <n v="4039651.42"/>
    <n v="4039.6514200000001"/>
    <n v="7548.66"/>
    <n v="7.5486599999999999"/>
    <x v="1532"/>
    <n v="1.0683957675148601"/>
  </r>
  <r>
    <x v="5"/>
    <x v="16"/>
    <x v="0"/>
    <x v="2"/>
    <n v="84065"/>
    <x v="1581"/>
    <n v="29408"/>
    <n v="29408"/>
    <x v="101"/>
    <n v="3255.4"/>
    <n v="12146551.85"/>
    <n v="12146.55185"/>
    <n v="22697.55"/>
    <n v="22.69755"/>
    <x v="1533"/>
    <n v="1.07124032680689"/>
  </r>
  <r>
    <x v="5"/>
    <x v="16"/>
    <x v="0"/>
    <x v="3"/>
    <n v="967"/>
    <x v="1582"/>
    <n v="681"/>
    <n v="681"/>
    <x v="102"/>
    <n v="2448.4"/>
    <n v="139721.82999999999"/>
    <n v="139.72182999999998"/>
    <n v="261.08999999999997"/>
    <n v="0.26108999999999999"/>
    <x v="1534"/>
    <n v="1.08545119781648"/>
  </r>
  <r>
    <x v="5"/>
    <x v="16"/>
    <x v="0"/>
    <x v="8"/>
    <n v="3918"/>
    <x v="1583"/>
    <n v="860"/>
    <n v="860"/>
    <x v="103"/>
    <n v="740.9"/>
    <n v="566111.81999999995"/>
    <n v="566.11181999999997"/>
    <n v="1057.8599999999999"/>
    <n v="1.0578599999999998"/>
    <x v="1535"/>
    <n v="1.0874421986429601"/>
  </r>
  <r>
    <x v="5"/>
    <x v="17"/>
    <x v="0"/>
    <x v="0"/>
    <n v="3528"/>
    <x v="1584"/>
    <n v="5898"/>
    <n v="5898"/>
    <x v="105"/>
    <n v="1899"/>
    <n v="532586.88"/>
    <n v="532.58687999999995"/>
    <n v="1164.24"/>
    <n v="1.1642399999999999"/>
    <x v="1536"/>
    <n v="1.0654880259578701"/>
  </r>
  <r>
    <x v="5"/>
    <x v="17"/>
    <x v="0"/>
    <x v="6"/>
    <n v="764"/>
    <x v="1585"/>
    <n v="244"/>
    <n v="244"/>
    <x v="106"/>
    <n v="3491.2"/>
    <n v="115333.44"/>
    <n v="115.33344"/>
    <n v="252.12"/>
    <n v="0.25212000000000001"/>
    <x v="527"/>
    <n v="1.0641915129533599"/>
  </r>
  <r>
    <x v="5"/>
    <x v="17"/>
    <x v="0"/>
    <x v="1"/>
    <n v="32665"/>
    <x v="1586"/>
    <n v="19188"/>
    <n v="19188"/>
    <x v="107"/>
    <n v="1238.5"/>
    <n v="4931108.4000000004"/>
    <n v="4931.1084000000001"/>
    <n v="10779.45"/>
    <n v="10.779450000000001"/>
    <x v="1537"/>
    <n v="1.06411023244369"/>
  </r>
  <r>
    <x v="5"/>
    <x v="17"/>
    <x v="0"/>
    <x v="2"/>
    <n v="85431"/>
    <x v="1587"/>
    <n v="40690"/>
    <n v="40690"/>
    <x v="108"/>
    <n v="3046.4"/>
    <n v="12896663.76"/>
    <n v="12896.663759999999"/>
    <n v="28192.23"/>
    <n v="28.192229999999999"/>
    <x v="1538"/>
    <n v="1.0673406721673"/>
  </r>
  <r>
    <x v="5"/>
    <x v="17"/>
    <x v="0"/>
    <x v="3"/>
    <n v="980"/>
    <x v="1588"/>
    <n v="705"/>
    <n v="705"/>
    <x v="109"/>
    <n v="3484.4"/>
    <n v="147940.79999999999"/>
    <n v="147.9408"/>
    <n v="323.39999999999998"/>
    <n v="0.32339999999999997"/>
    <x v="1539"/>
    <n v="1.0642881446527299"/>
  </r>
  <r>
    <x v="5"/>
    <x v="17"/>
    <x v="0"/>
    <x v="8"/>
    <n v="3997"/>
    <x v="1589"/>
    <n v="898"/>
    <n v="898"/>
    <x v="110"/>
    <n v="911.3"/>
    <n v="603387.12"/>
    <n v="603.38711999999998"/>
    <n v="1319.01"/>
    <n v="1.31901"/>
    <x v="1540"/>
    <n v="1.0673398642099501"/>
  </r>
  <r>
    <x v="5"/>
    <x v="18"/>
    <x v="0"/>
    <x v="0"/>
    <n v="3302"/>
    <x v="1590"/>
    <n v="6025"/>
    <n v="6025"/>
    <x v="113"/>
    <n v="2155.3000000000002"/>
    <n v="521418.82"/>
    <n v="521.41881999999998"/>
    <n v="1089.6600000000001"/>
    <n v="1.0896600000000001"/>
    <x v="1541"/>
    <n v="1.06442061734025"/>
  </r>
  <r>
    <x v="5"/>
    <x v="18"/>
    <x v="2"/>
    <x v="3"/>
    <n v="999"/>
    <x v="1591"/>
    <n v="737"/>
    <n v="737"/>
    <x v="114"/>
    <n v="3870.8"/>
    <n v="157752.09"/>
    <n v="157.75209000000001"/>
    <n v="329.67"/>
    <n v="0.32967000000000002"/>
    <x v="1542"/>
    <n v="1.0722462660291201"/>
  </r>
  <r>
    <x v="5"/>
    <x v="18"/>
    <x v="0"/>
    <x v="6"/>
    <n v="783"/>
    <x v="1592"/>
    <n v="258"/>
    <n v="258"/>
    <x v="115"/>
    <n v="2587.1"/>
    <n v="123643.53"/>
    <n v="123.64353"/>
    <n v="258.39"/>
    <n v="0.25839000000000001"/>
    <x v="1543"/>
    <n v="1.1764082683941"/>
  </r>
  <r>
    <x v="5"/>
    <x v="18"/>
    <x v="0"/>
    <x v="1"/>
    <n v="34990"/>
    <x v="1593"/>
    <n v="26773"/>
    <n v="26773"/>
    <x v="116"/>
    <n v="1024.9000000000001"/>
    <n v="5525270.9000000004"/>
    <n v="5525.2709000000004"/>
    <n v="11546.7"/>
    <n v="11.546700000000001"/>
    <x v="1544"/>
    <n v="1.1748831680953999"/>
  </r>
  <r>
    <x v="5"/>
    <x v="18"/>
    <x v="0"/>
    <x v="2"/>
    <n v="85948"/>
    <x v="1594"/>
    <n v="42132"/>
    <n v="42132"/>
    <x v="117"/>
    <n v="2602.9"/>
    <n v="13572012.359999999"/>
    <n v="13572.012359999999"/>
    <n v="28362.7641"/>
    <n v="28.3627641"/>
    <x v="1545"/>
    <n v="1.1805905141973201"/>
  </r>
  <r>
    <x v="5"/>
    <x v="18"/>
    <x v="0"/>
    <x v="8"/>
    <n v="4349"/>
    <x v="1595"/>
    <n v="974"/>
    <n v="974"/>
    <x v="73"/>
    <n v="1201.9000000000001"/>
    <n v="686750.59"/>
    <n v="686.75058999999999"/>
    <n v="1435.17"/>
    <n v="1.4351700000000001"/>
    <x v="1500"/>
    <n v="1.17423573570965"/>
  </r>
  <r>
    <x v="5"/>
    <x v="19"/>
    <x v="1"/>
    <x v="5"/>
    <n v="10"/>
    <x v="1596"/>
    <n v="18"/>
    <n v="18"/>
    <x v="119"/>
    <n v="1391.3"/>
    <n v="1532.5"/>
    <n v="1.5325"/>
    <n v="3.5"/>
    <n v="3.5000000000000001E-3"/>
    <x v="1546"/>
    <n v="1.1754288624913201"/>
  </r>
  <r>
    <x v="5"/>
    <x v="19"/>
    <x v="0"/>
    <x v="0"/>
    <n v="3376"/>
    <x v="1256"/>
    <n v="7069"/>
    <n v="7069"/>
    <x v="120"/>
    <n v="2296.8000000000002"/>
    <n v="517372"/>
    <n v="517.37199999999996"/>
    <n v="1181.5999999999999"/>
    <n v="1.1816"/>
    <x v="1547"/>
    <n v="1.20191525584183"/>
  </r>
  <r>
    <x v="5"/>
    <x v="19"/>
    <x v="2"/>
    <x v="3"/>
    <n v="1013"/>
    <x v="1597"/>
    <n v="757"/>
    <n v="757"/>
    <x v="121"/>
    <n v="3837.1"/>
    <n v="155242.25"/>
    <n v="155.24225000000001"/>
    <n v="354.55"/>
    <n v="0.35455000000000003"/>
    <x v="1548"/>
    <n v="1.17298462990835"/>
  </r>
  <r>
    <x v="5"/>
    <x v="19"/>
    <x v="0"/>
    <x v="6"/>
    <n v="777"/>
    <x v="1598"/>
    <n v="282"/>
    <n v="282"/>
    <x v="122"/>
    <n v="3266.9"/>
    <n v="119075.25"/>
    <n v="119.07525"/>
    <n v="271.95"/>
    <n v="0.27194999999999997"/>
    <x v="1549"/>
    <n v="1.1729009255266201"/>
  </r>
  <r>
    <x v="5"/>
    <x v="19"/>
    <x v="0"/>
    <x v="1"/>
    <n v="37746"/>
    <x v="1599"/>
    <n v="22879"/>
    <n v="22879"/>
    <x v="123"/>
    <n v="1147.2"/>
    <n v="5784574.5"/>
    <n v="5784.5744999999997"/>
    <n v="13211.1"/>
    <n v="13.2111"/>
    <x v="1550"/>
    <n v="1.1732939483012099"/>
  </r>
  <r>
    <x v="5"/>
    <x v="19"/>
    <x v="0"/>
    <x v="2"/>
    <n v="85207"/>
    <x v="1600"/>
    <n v="34065"/>
    <n v="34065"/>
    <x v="124"/>
    <n v="2924.3"/>
    <n v="13057972.75"/>
    <n v="13057.972750000001"/>
    <n v="29822.45"/>
    <n v="29.82245"/>
    <x v="5"/>
    <n v="1.1730054428897501"/>
  </r>
  <r>
    <x v="5"/>
    <x v="19"/>
    <x v="0"/>
    <x v="8"/>
    <n v="4908"/>
    <x v="1601"/>
    <n v="1075"/>
    <n v="1075"/>
    <x v="125"/>
    <n v="912.4"/>
    <n v="752151"/>
    <n v="752.15099999999995"/>
    <n v="1717.8"/>
    <n v="1.7178"/>
    <x v="1551"/>
    <n v="1.17297800465806"/>
  </r>
  <r>
    <x v="5"/>
    <x v="20"/>
    <x v="1"/>
    <x v="5"/>
    <n v="10"/>
    <x v="1596"/>
    <n v="18"/>
    <n v="18"/>
    <x v="127"/>
    <n v="1582.4"/>
    <n v="1574.4"/>
    <n v="1.5744"/>
    <n v="3.8"/>
    <n v="3.8E-3"/>
    <x v="1546"/>
    <n v="1.1728991803387401"/>
  </r>
  <r>
    <x v="5"/>
    <x v="20"/>
    <x v="0"/>
    <x v="0"/>
    <n v="3458"/>
    <x v="1602"/>
    <n v="7622"/>
    <n v="7622"/>
    <x v="128"/>
    <n v="2098.5636359999999"/>
    <n v="544427.52000000002"/>
    <n v="544.42752000000007"/>
    <n v="1314.04"/>
    <n v="1.3140399999999999"/>
    <x v="1552"/>
    <n v="1.1729122046112701"/>
  </r>
  <r>
    <x v="5"/>
    <x v="20"/>
    <x v="2"/>
    <x v="3"/>
    <n v="1025"/>
    <x v="1603"/>
    <n v="770"/>
    <n v="770"/>
    <x v="129"/>
    <n v="4472.3"/>
    <n v="161376"/>
    <n v="161.376"/>
    <n v="389.5"/>
    <n v="0.38950000000000001"/>
    <x v="384"/>
    <n v="1.1760742911428499"/>
  </r>
  <r>
    <x v="5"/>
    <x v="20"/>
    <x v="0"/>
    <x v="6"/>
    <n v="794"/>
    <x v="206"/>
    <n v="324"/>
    <n v="324"/>
    <x v="130"/>
    <n v="2772.5"/>
    <n v="125007.36"/>
    <n v="125.00736000000001"/>
    <n v="301.72000000000003"/>
    <n v="0.30172000000000004"/>
    <x v="966"/>
    <n v="1.1736052057917099"/>
  </r>
  <r>
    <x v="5"/>
    <x v="20"/>
    <x v="0"/>
    <x v="1"/>
    <n v="41381"/>
    <x v="270"/>
    <n v="27177"/>
    <n v="27177"/>
    <x v="131"/>
    <n v="1111.7"/>
    <n v="6515024.6399999997"/>
    <n v="6515.0246399999996"/>
    <n v="15724.78"/>
    <n v="15.724780000000001"/>
    <x v="1553"/>
    <n v="1.17792848863039"/>
  </r>
  <r>
    <x v="5"/>
    <x v="20"/>
    <x v="0"/>
    <x v="2"/>
    <n v="85141"/>
    <x v="1604"/>
    <n v="37955"/>
    <n v="37955"/>
    <x v="132"/>
    <n v="2664.8"/>
    <n v="13404599.039999999"/>
    <n v="13404.599039999999"/>
    <n v="32353.58"/>
    <n v="32.353580000000001"/>
    <x v="1554"/>
    <n v="1.1729182158139699"/>
  </r>
  <r>
    <x v="5"/>
    <x v="20"/>
    <x v="0"/>
    <x v="8"/>
    <n v="5265"/>
    <x v="1605"/>
    <n v="1149"/>
    <n v="1149"/>
    <x v="133"/>
    <n v="970.9"/>
    <n v="828921.6"/>
    <n v="828.92160000000001"/>
    <n v="2000.7"/>
    <n v="2.0007000000000001"/>
    <x v="1555"/>
    <n v="1.1729383177929"/>
  </r>
  <r>
    <x v="5"/>
    <x v="21"/>
    <x v="1"/>
    <x v="5"/>
    <n v="11"/>
    <x v="566"/>
    <n v="15"/>
    <n v="15"/>
    <x v="135"/>
    <n v="1693.9"/>
    <n v="1784.2"/>
    <n v="1.7842"/>
    <n v="3.85"/>
    <n v="3.8500000000000001E-3"/>
    <x v="768"/>
    <n v="1.17292180314461"/>
  </r>
  <r>
    <x v="5"/>
    <x v="21"/>
    <x v="0"/>
    <x v="0"/>
    <n v="3388"/>
    <x v="1606"/>
    <n v="7476"/>
    <n v="7476"/>
    <x v="136"/>
    <n v="2372.9"/>
    <n v="549533.6"/>
    <n v="549.53359999999998"/>
    <n v="1185.8"/>
    <n v="1.1858"/>
    <x v="1556"/>
    <n v="1.1758248908672599"/>
  </r>
  <r>
    <x v="5"/>
    <x v="21"/>
    <x v="2"/>
    <x v="3"/>
    <n v="1036"/>
    <x v="1607"/>
    <n v="781"/>
    <n v="781"/>
    <x v="137"/>
    <n v="5649.1"/>
    <n v="168039.2"/>
    <n v="168.03920000000002"/>
    <n v="362.6"/>
    <n v="0.36260000000000003"/>
    <x v="1557"/>
    <n v="1.1729002145241501"/>
  </r>
  <r>
    <x v="5"/>
    <x v="21"/>
    <x v="0"/>
    <x v="6"/>
    <n v="849"/>
    <x v="1608"/>
    <n v="346"/>
    <n v="346"/>
    <x v="138"/>
    <n v="4406"/>
    <n v="137707.79999999999"/>
    <n v="137.70779999999999"/>
    <n v="297.14999999999998"/>
    <n v="0.29714999999999997"/>
    <x v="1558"/>
    <n v="1.17300818994475"/>
  </r>
  <r>
    <x v="5"/>
    <x v="21"/>
    <x v="0"/>
    <x v="1"/>
    <n v="148379"/>
    <x v="1609"/>
    <n v="94144"/>
    <n v="94144"/>
    <x v="139"/>
    <n v="1419.1"/>
    <n v="24067073.800000001"/>
    <n v="24067.073800000002"/>
    <n v="51932.65"/>
    <n v="51.932650000000002"/>
    <x v="774"/>
    <n v="1.1950694037608001"/>
  </r>
  <r>
    <x v="5"/>
    <x v="21"/>
    <x v="0"/>
    <x v="2"/>
    <n v="82761"/>
    <x v="1610"/>
    <n v="36777"/>
    <n v="36777"/>
    <x v="140"/>
    <n v="2989.7"/>
    <n v="13423900.699999999"/>
    <n v="13423.9007"/>
    <n v="28966.4935"/>
    <n v="28.966493500000002"/>
    <x v="1559"/>
    <n v="1.19472350105902"/>
  </r>
  <r>
    <x v="5"/>
    <x v="21"/>
    <x v="0"/>
    <x v="8"/>
    <n v="5571"/>
    <x v="1611"/>
    <n v="1176"/>
    <n v="1176"/>
    <x v="141"/>
    <n v="986.2"/>
    <n v="903616.2"/>
    <n v="903.61619999999994"/>
    <n v="1949.85"/>
    <n v="1.9498499999999999"/>
    <x v="1560"/>
    <n v="1.1949051945084601"/>
  </r>
  <r>
    <x v="5"/>
    <x v="22"/>
    <x v="0"/>
    <x v="7"/>
    <n v="17645"/>
    <x v="1612"/>
    <n v="17645"/>
    <n v="17645"/>
    <x v="142"/>
    <n v="899.2"/>
    <n v="3030705.2"/>
    <n v="3030.7052000000003"/>
    <n v="6528.65"/>
    <n v="6.5286499999999998"/>
    <x v="732"/>
    <n v="1.1946985836542601"/>
  </r>
  <r>
    <x v="5"/>
    <x v="22"/>
    <x v="1"/>
    <x v="5"/>
    <n v="11"/>
    <x v="566"/>
    <n v="15"/>
    <n v="15"/>
    <x v="143"/>
    <n v="1317"/>
    <n v="1889.36"/>
    <n v="1.8893599999999999"/>
    <n v="4.07"/>
    <n v="4.0700000000000007E-3"/>
    <x v="768"/>
    <n v="1.1949312107352199"/>
  </r>
  <r>
    <x v="5"/>
    <x v="22"/>
    <x v="0"/>
    <x v="0"/>
    <n v="3410"/>
    <x v="1613"/>
    <n v="7664"/>
    <n v="7664"/>
    <x v="144"/>
    <n v="2084.6999999999998"/>
    <n v="585701.6"/>
    <n v="585.70159999999998"/>
    <n v="1261.7"/>
    <n v="1.2617"/>
    <x v="1561"/>
    <n v="1.1947576614958799"/>
  </r>
  <r>
    <x v="5"/>
    <x v="22"/>
    <x v="2"/>
    <x v="3"/>
    <n v="1046"/>
    <x v="1614"/>
    <n v="791"/>
    <n v="791"/>
    <x v="145"/>
    <n v="3844.4"/>
    <n v="179660.96"/>
    <n v="179.66095999999999"/>
    <n v="387.02"/>
    <n v="0.38701999999999998"/>
    <x v="1562"/>
    <n v="1.1950085807313"/>
  </r>
  <r>
    <x v="5"/>
    <x v="22"/>
    <x v="0"/>
    <x v="6"/>
    <n v="843"/>
    <x v="1615"/>
    <n v="315"/>
    <n v="315"/>
    <x v="146"/>
    <n v="4489.5"/>
    <n v="144793.68"/>
    <n v="144.79367999999999"/>
    <n v="311.91000000000003"/>
    <n v="0.31191000000000002"/>
    <x v="545"/>
    <n v="1.1947144196183801"/>
  </r>
  <r>
    <x v="5"/>
    <x v="22"/>
    <x v="0"/>
    <x v="1"/>
    <n v="160774"/>
    <x v="1616"/>
    <n v="63026"/>
    <n v="63026"/>
    <x v="147"/>
    <n v="1422.3"/>
    <n v="27614542.239999998"/>
    <n v="27614.542239999999"/>
    <n v="59486.38"/>
    <n v="59.486379999999997"/>
    <x v="1563"/>
    <n v="1.1948273397379701"/>
  </r>
  <r>
    <x v="5"/>
    <x v="22"/>
    <x v="0"/>
    <x v="2"/>
    <n v="83765"/>
    <x v="1617"/>
    <n v="34545"/>
    <n v="34545"/>
    <x v="148"/>
    <n v="3119.2"/>
    <n v="14387476.4"/>
    <n v="14387.4764"/>
    <n v="30993.05"/>
    <n v="30.99305"/>
    <x v="1564"/>
    <n v="1.1947000379774999"/>
  </r>
  <r>
    <x v="5"/>
    <x v="22"/>
    <x v="0"/>
    <x v="8"/>
    <n v="6080"/>
    <x v="1618"/>
    <n v="1306"/>
    <n v="1306"/>
    <x v="149"/>
    <n v="910.1"/>
    <n v="1044300.8"/>
    <n v="1044.3008"/>
    <n v="2249.6"/>
    <n v="2.2496"/>
    <x v="1565"/>
    <n v="1.1952436316843"/>
  </r>
  <r>
    <x v="5"/>
    <x v="1"/>
    <x v="0"/>
    <x v="8"/>
    <n v="2633"/>
    <x v="1619"/>
    <n v="520"/>
    <n v="520"/>
    <x v="166"/>
    <n v="1077.0999999999999"/>
    <n v="260140.4"/>
    <n v="260.1404"/>
    <n v="763.57"/>
    <n v="0.76357000000000008"/>
    <x v="1566"/>
    <n v="1.1948408811032001"/>
  </r>
  <r>
    <x v="5"/>
    <x v="2"/>
    <x v="0"/>
    <x v="1"/>
    <n v="6633"/>
    <x v="1620"/>
    <n v="16012"/>
    <n v="16012"/>
    <x v="173"/>
    <n v="1203.8"/>
    <n v="703960.29"/>
    <n v="703.96028999999999"/>
    <n v="1790.91"/>
    <n v="1.79091"/>
    <x v="1567"/>
    <n v="1.1947674216207"/>
  </r>
  <r>
    <x v="5"/>
    <x v="2"/>
    <x v="0"/>
    <x v="8"/>
    <n v="563"/>
    <x v="1621"/>
    <n v="122"/>
    <n v="122"/>
    <x v="179"/>
    <n v="922.8"/>
    <n v="59751.19"/>
    <n v="59.751190000000001"/>
    <n v="152.01"/>
    <n v="0.15200999999999998"/>
    <x v="1568"/>
    <n v="1.1952787939882901"/>
  </r>
  <r>
    <x v="5"/>
    <x v="3"/>
    <x v="0"/>
    <x v="8"/>
    <n v="1640"/>
    <x v="1622"/>
    <n v="449"/>
    <n v="449"/>
    <x v="192"/>
    <n v="971.1"/>
    <n v="160998.79999999999"/>
    <n v="160.99879999999999"/>
    <n v="426.4"/>
    <n v="0.4264"/>
    <x v="1569"/>
    <n v="1.19493007959492"/>
  </r>
  <r>
    <x v="5"/>
    <x v="5"/>
    <x v="0"/>
    <x v="1"/>
    <n v="10414"/>
    <x v="1623"/>
    <n v="23178"/>
    <n v="23178"/>
    <x v="214"/>
    <n v="860.8"/>
    <n v="985893.38"/>
    <n v="985.89337999999998"/>
    <n v="2603.5"/>
    <n v="2.6034999999999999"/>
    <x v="1570"/>
    <n v="1.1957536143652401"/>
  </r>
  <r>
    <x v="5"/>
    <x v="5"/>
    <x v="0"/>
    <x v="5"/>
    <n v="12"/>
    <x v="451"/>
    <n v="8"/>
    <n v="8"/>
    <x v="5"/>
    <n v="1434.5875000000001"/>
    <n v="1136.04"/>
    <n v="1.1360399999999999"/>
    <n v="3"/>
    <n v="3.0000000000000001E-3"/>
    <x v="288"/>
    <n v="1.1950139455681199"/>
  </r>
  <r>
    <x v="5"/>
    <x v="7"/>
    <x v="0"/>
    <x v="5"/>
    <n v="12"/>
    <x v="451"/>
    <n v="7"/>
    <n v="7"/>
    <x v="5"/>
    <n v="1434.5875000000001"/>
    <n v="1300.08"/>
    <n v="1.3000799999999999"/>
    <n v="2.52"/>
    <n v="2.5200000000000001E-3"/>
    <x v="818"/>
    <n v="1.1967530252920699"/>
  </r>
  <r>
    <x v="5"/>
    <x v="8"/>
    <x v="0"/>
    <x v="5"/>
    <n v="12"/>
    <x v="451"/>
    <n v="7"/>
    <n v="7"/>
    <x v="5"/>
    <n v="1434.5875000000001"/>
    <n v="1439.04"/>
    <n v="1.4390399999999999"/>
    <n v="2.52"/>
    <n v="2.5200000000000001E-3"/>
    <x v="818"/>
    <n v="1.1947500990150599"/>
  </r>
  <r>
    <x v="5"/>
    <x v="7"/>
    <x v="0"/>
    <x v="6"/>
    <n v="589"/>
    <x v="1538"/>
    <n v="98"/>
    <n v="98"/>
    <x v="577"/>
    <n v="2518"/>
    <n v="63812.26"/>
    <n v="63.812260000000002"/>
    <n v="123.69"/>
    <n v="0.12368999999999999"/>
    <x v="1571"/>
    <n v="1.1947838069958101"/>
  </r>
  <r>
    <x v="5"/>
    <x v="8"/>
    <x v="0"/>
    <x v="6"/>
    <n v="626"/>
    <x v="1624"/>
    <n v="137"/>
    <n v="137"/>
    <x v="578"/>
    <n v="3392.8"/>
    <n v="75069.919999999998"/>
    <n v="75.069919999999996"/>
    <n v="131.46"/>
    <n v="0.13146000000000002"/>
    <x v="335"/>
    <n v="1.19470010261409"/>
  </r>
  <r>
    <x v="5"/>
    <x v="9"/>
    <x v="0"/>
    <x v="6"/>
    <n v="648"/>
    <x v="1625"/>
    <n v="169"/>
    <n v="169"/>
    <x v="579"/>
    <n v="2928.8"/>
    <n v="82756.08"/>
    <n v="82.756079999999997"/>
    <n v="142.56"/>
    <n v="0.14255999999999999"/>
    <x v="1445"/>
    <n v="1.1948583006637199"/>
  </r>
  <r>
    <x v="5"/>
    <x v="10"/>
    <x v="0"/>
    <x v="6"/>
    <n v="666"/>
    <x v="1626"/>
    <n v="208"/>
    <n v="208"/>
    <x v="580"/>
    <n v="3674.7"/>
    <n v="88844.4"/>
    <n v="88.844399999999993"/>
    <n v="106.56"/>
    <n v="0.10656"/>
    <x v="255"/>
    <n v="1.19482643482573"/>
  </r>
  <r>
    <x v="6"/>
    <x v="0"/>
    <x v="0"/>
    <x v="1"/>
    <n v="21230"/>
    <x v="1627"/>
    <n v="1214"/>
    <n v="1214"/>
    <x v="1"/>
    <n v="1266.7"/>
    <n v="2020459.1"/>
    <n v="2020.4591"/>
    <n v="6581.3"/>
    <n v="6.5813000000000006"/>
    <x v="1572"/>
    <n v="1.19472081864061"/>
  </r>
  <r>
    <x v="6"/>
    <x v="0"/>
    <x v="0"/>
    <x v="4"/>
    <n v="2674"/>
    <x v="1628"/>
    <n v="7"/>
    <n v="7"/>
    <x v="4"/>
    <n v="1852.9"/>
    <n v="254484.58"/>
    <n v="254.48457999999999"/>
    <n v="828.94"/>
    <n v="0.82894000000000001"/>
    <x v="34"/>
    <n v="1.1947562394909399"/>
  </r>
  <r>
    <x v="6"/>
    <x v="1"/>
    <x v="0"/>
    <x v="1"/>
    <n v="20218"/>
    <x v="1629"/>
    <n v="1153"/>
    <n v="1153"/>
    <x v="8"/>
    <n v="1260.8"/>
    <n v="1997538.4"/>
    <n v="1997.5383999999999"/>
    <n v="5863.22"/>
    <n v="5.8632200000000001"/>
    <x v="1573"/>
    <n v="1.1947191704076101"/>
  </r>
  <r>
    <x v="6"/>
    <x v="1"/>
    <x v="0"/>
    <x v="2"/>
    <n v="41449"/>
    <x v="1630"/>
    <n v="4990"/>
    <n v="4990"/>
    <x v="9"/>
    <n v="3151.5"/>
    <n v="4095161.2"/>
    <n v="4095.1612"/>
    <n v="12020.21"/>
    <n v="12.020209999999999"/>
    <x v="1574"/>
    <n v="1.0672770673990899"/>
  </r>
  <r>
    <x v="6"/>
    <x v="1"/>
    <x v="0"/>
    <x v="4"/>
    <n v="2875"/>
    <x v="1631"/>
    <n v="690"/>
    <n v="690"/>
    <x v="11"/>
    <n v="2152.5"/>
    <n v="284050"/>
    <n v="284.05"/>
    <n v="833.75"/>
    <n v="0.83374999999999999"/>
    <x v="1575"/>
    <n v="1.06834344183129"/>
  </r>
  <r>
    <x v="6"/>
    <x v="2"/>
    <x v="0"/>
    <x v="2"/>
    <n v="41491"/>
    <x v="1632"/>
    <n v="6585"/>
    <n v="6585"/>
    <x v="14"/>
    <n v="2914.6"/>
    <n v="4403439.83"/>
    <n v="4403.4398300000003"/>
    <n v="11202.57"/>
    <n v="11.20257"/>
    <x v="1576"/>
    <n v="1.06977048842569"/>
  </r>
  <r>
    <x v="6"/>
    <x v="2"/>
    <x v="0"/>
    <x v="4"/>
    <n v="2875"/>
    <x v="1631"/>
    <n v="690"/>
    <n v="690"/>
    <x v="16"/>
    <n v="2318.1"/>
    <n v="305123.75"/>
    <n v="305.12374999999997"/>
    <n v="776.25"/>
    <n v="0.77625"/>
    <x v="1575"/>
    <n v="1.07018167408155"/>
  </r>
  <r>
    <x v="6"/>
    <x v="3"/>
    <x v="0"/>
    <x v="1"/>
    <n v="19881"/>
    <x v="1633"/>
    <n v="1132"/>
    <n v="1132"/>
    <x v="20"/>
    <n v="1213.3"/>
    <n v="1951717.77"/>
    <n v="1951.71777"/>
    <n v="5169.0600000000004"/>
    <n v="5.16906"/>
    <x v="1573"/>
    <n v="1.0672438441927501"/>
  </r>
  <r>
    <x v="6"/>
    <x v="3"/>
    <x v="0"/>
    <x v="2"/>
    <n v="41288"/>
    <x v="1634"/>
    <n v="7580"/>
    <n v="7580"/>
    <x v="21"/>
    <n v="2412.6"/>
    <n v="4053242.96"/>
    <n v="4053.24296"/>
    <n v="10734.88"/>
    <n v="10.734879999999999"/>
    <x v="1577"/>
    <n v="1.0672807516846099"/>
  </r>
  <r>
    <x v="6"/>
    <x v="4"/>
    <x v="0"/>
    <x v="2"/>
    <n v="41336"/>
    <x v="1635"/>
    <n v="8380"/>
    <n v="8380"/>
    <x v="28"/>
    <n v="2946.7"/>
    <n v="4221645.68"/>
    <n v="4221.6456799999996"/>
    <n v="10747.36"/>
    <n v="10.74736"/>
    <x v="1578"/>
    <n v="1.07055045813556"/>
  </r>
  <r>
    <x v="6"/>
    <x v="4"/>
    <x v="0"/>
    <x v="4"/>
    <n v="2875"/>
    <x v="1631"/>
    <n v="704"/>
    <n v="704"/>
    <x v="30"/>
    <n v="1556.6"/>
    <n v="293623.75"/>
    <n v="293.62374999999997"/>
    <n v="747.5"/>
    <n v="0.74750000000000005"/>
    <x v="1575"/>
    <n v="1.06739399498715"/>
  </r>
  <r>
    <x v="6"/>
    <x v="5"/>
    <x v="0"/>
    <x v="2"/>
    <n v="41412"/>
    <x v="1636"/>
    <n v="8680"/>
    <n v="8680"/>
    <x v="34"/>
    <n v="2511.1999999999998"/>
    <n v="3920474.04"/>
    <n v="3920.4740400000001"/>
    <n v="10353"/>
    <n v="10.353"/>
    <x v="1579"/>
    <n v="1.07909722492074"/>
  </r>
  <r>
    <x v="6"/>
    <x v="5"/>
    <x v="0"/>
    <x v="4"/>
    <n v="2874"/>
    <x v="1637"/>
    <n v="704"/>
    <n v="704"/>
    <x v="36"/>
    <n v="1629.1"/>
    <n v="272081.58"/>
    <n v="272.08158000000003"/>
    <n v="718.5"/>
    <n v="0.71850000000000003"/>
    <x v="1575"/>
    <n v="1.0678035000917201"/>
  </r>
  <r>
    <x v="6"/>
    <x v="6"/>
    <x v="0"/>
    <x v="1"/>
    <n v="19480"/>
    <x v="1638"/>
    <n v="1106"/>
    <n v="1106"/>
    <x v="40"/>
    <n v="867.6"/>
    <n v="1928130.4"/>
    <n v="1928.1304"/>
    <n v="4675.2"/>
    <n v="4.6752000000000002"/>
    <x v="1580"/>
    <n v="1.07066948641274"/>
  </r>
  <r>
    <x v="6"/>
    <x v="6"/>
    <x v="0"/>
    <x v="2"/>
    <n v="41332"/>
    <x v="1639"/>
    <n v="8875"/>
    <n v="8875"/>
    <x v="41"/>
    <n v="2386"/>
    <n v="4091041.36"/>
    <n v="4091.0413599999997"/>
    <n v="9919.68"/>
    <n v="9.9196799999999996"/>
    <x v="1581"/>
    <n v="1.0687074750960599"/>
  </r>
  <r>
    <x v="6"/>
    <x v="6"/>
    <x v="0"/>
    <x v="8"/>
    <n v="5221"/>
    <x v="1640"/>
    <n v="478"/>
    <n v="478"/>
    <x v="43"/>
    <n v="345.6"/>
    <n v="516774.58"/>
    <n v="516.77458000000001"/>
    <n v="1253.04"/>
    <n v="1.2530399999999999"/>
    <x v="1582"/>
    <n v="1.06713664441121"/>
  </r>
  <r>
    <x v="6"/>
    <x v="6"/>
    <x v="0"/>
    <x v="4"/>
    <n v="2874"/>
    <x v="1637"/>
    <n v="704"/>
    <n v="704"/>
    <x v="44"/>
    <n v="1526.7"/>
    <n v="284468.52"/>
    <n v="284.46852000000001"/>
    <n v="689.76"/>
    <n v="0.68976000000000004"/>
    <x v="1575"/>
    <n v="1.06714414225544"/>
  </r>
  <r>
    <x v="6"/>
    <x v="7"/>
    <x v="0"/>
    <x v="1"/>
    <n v="19461"/>
    <x v="1641"/>
    <n v="1105"/>
    <n v="1105"/>
    <x v="45"/>
    <n v="1117.7"/>
    <n v="2108404.7400000002"/>
    <n v="2108.4047400000004"/>
    <n v="4086.81"/>
    <n v="4.0868099999999998"/>
    <x v="1583"/>
    <n v="1.0673137163446"/>
  </r>
  <r>
    <x v="6"/>
    <x v="7"/>
    <x v="0"/>
    <x v="2"/>
    <n v="41378"/>
    <x v="1642"/>
    <n v="8616"/>
    <n v="8616"/>
    <x v="46"/>
    <n v="2880.2"/>
    <n v="4482892.5199999996"/>
    <n v="4482.8925199999994"/>
    <n v="8689.3799999999992"/>
    <n v="8.6893799999999999"/>
    <x v="1584"/>
    <n v="1.08712250371228"/>
  </r>
  <r>
    <x v="6"/>
    <x v="7"/>
    <x v="0"/>
    <x v="8"/>
    <n v="4936"/>
    <x v="1643"/>
    <n v="450"/>
    <n v="450"/>
    <x v="48"/>
    <n v="1034"/>
    <n v="534766.24"/>
    <n v="534.76624000000004"/>
    <n v="1036.56"/>
    <n v="1.0365599999999999"/>
    <x v="1585"/>
    <n v="1.0690753219195399"/>
  </r>
  <r>
    <x v="6"/>
    <x v="8"/>
    <x v="0"/>
    <x v="1"/>
    <n v="19814"/>
    <x v="1644"/>
    <n v="1127"/>
    <n v="1127"/>
    <x v="51"/>
    <n v="1316.2"/>
    <n v="2376094.88"/>
    <n v="2376.0948800000001"/>
    <n v="4160.9399999999996"/>
    <n v="4.1609399999999992"/>
    <x v="1586"/>
    <n v="1.0773442483303199"/>
  </r>
  <r>
    <x v="6"/>
    <x v="8"/>
    <x v="0"/>
    <x v="2"/>
    <n v="41367"/>
    <x v="1645"/>
    <n v="9765"/>
    <n v="9765"/>
    <x v="52"/>
    <n v="3030.9"/>
    <n v="4960730.6399999997"/>
    <n v="4960.7306399999998"/>
    <n v="8687.07"/>
    <n v="8.6870700000000003"/>
    <x v="1587"/>
    <n v="1.0736779317741501"/>
  </r>
  <r>
    <x v="6"/>
    <x v="8"/>
    <x v="0"/>
    <x v="8"/>
    <n v="4887"/>
    <x v="1646"/>
    <n v="448"/>
    <n v="448"/>
    <x v="54"/>
    <n v="1364.1"/>
    <n v="586049.04"/>
    <n v="586.04903999999999"/>
    <n v="1026.27"/>
    <n v="1.02627"/>
    <x v="1588"/>
    <n v="1.0671228444996299"/>
  </r>
  <r>
    <x v="6"/>
    <x v="8"/>
    <x v="0"/>
    <x v="4"/>
    <n v="2874"/>
    <x v="1637"/>
    <n v="704"/>
    <n v="704"/>
    <x v="55"/>
    <n v="1650.1"/>
    <n v="344650.08"/>
    <n v="344.65008"/>
    <n v="603.54"/>
    <n v="0.60353999999999997"/>
    <x v="1575"/>
    <n v="1.0715406906668601"/>
  </r>
  <r>
    <x v="6"/>
    <x v="9"/>
    <x v="0"/>
    <x v="1"/>
    <n v="23827"/>
    <x v="1647"/>
    <n v="1377"/>
    <n v="1377"/>
    <x v="59"/>
    <n v="1146.3"/>
    <n v="3042946.17"/>
    <n v="3042.9461699999997"/>
    <n v="5241.9399999999996"/>
    <n v="5.2419399999999996"/>
    <x v="1583"/>
    <n v="1.06714343125297"/>
  </r>
  <r>
    <x v="6"/>
    <x v="9"/>
    <x v="0"/>
    <x v="2"/>
    <n v="41362"/>
    <x v="1648"/>
    <n v="8545"/>
    <n v="8545"/>
    <x v="60"/>
    <n v="3429.7"/>
    <n v="5282341.0199999996"/>
    <n v="5282.3410199999998"/>
    <n v="9099.64"/>
    <n v="9.0996399999999991"/>
    <x v="1589"/>
    <n v="1.06806550450201"/>
  </r>
  <r>
    <x v="6"/>
    <x v="9"/>
    <x v="0"/>
    <x v="8"/>
    <n v="4441"/>
    <x v="1649"/>
    <n v="404"/>
    <n v="404"/>
    <x v="61"/>
    <n v="927.9"/>
    <n v="567160.11"/>
    <n v="567.16011000000003"/>
    <n v="977.02"/>
    <n v="0.97702"/>
    <x v="1590"/>
    <n v="1.06935274215612"/>
  </r>
  <r>
    <x v="6"/>
    <x v="9"/>
    <x v="0"/>
    <x v="4"/>
    <n v="2874"/>
    <x v="1637"/>
    <n v="704"/>
    <n v="704"/>
    <x v="62"/>
    <n v="1631.4"/>
    <n v="367038.54"/>
    <n v="367.03853999999995"/>
    <n v="632.28"/>
    <n v="0.63227999999999995"/>
    <x v="1575"/>
    <n v="1.06728456524332"/>
  </r>
  <r>
    <x v="6"/>
    <x v="10"/>
    <x v="0"/>
    <x v="1"/>
    <n v="21187"/>
    <x v="1650"/>
    <n v="1978"/>
    <n v="1978"/>
    <x v="64"/>
    <n v="1323.3"/>
    <n v="2826345.8"/>
    <n v="2826.3457999999996"/>
    <n v="3389.92"/>
    <n v="3.38992"/>
    <x v="1591"/>
    <n v="1.0703400660409501"/>
  </r>
  <r>
    <x v="6"/>
    <x v="10"/>
    <x v="0"/>
    <x v="2"/>
    <n v="39763"/>
    <x v="1651"/>
    <n v="7031"/>
    <n v="7031"/>
    <x v="65"/>
    <n v="3489.6"/>
    <n v="5304384.2"/>
    <n v="5304.3842000000004"/>
    <n v="6362.08"/>
    <n v="6.3620799999999997"/>
    <x v="1592"/>
    <n v="1.0671398762406199"/>
  </r>
  <r>
    <x v="6"/>
    <x v="10"/>
    <x v="0"/>
    <x v="8"/>
    <n v="4404"/>
    <x v="1652"/>
    <n v="402"/>
    <n v="402"/>
    <x v="66"/>
    <n v="1067.2"/>
    <n v="587493.6"/>
    <n v="587.49360000000001"/>
    <n v="704.64"/>
    <n v="0.70463999999999993"/>
    <x v="1593"/>
    <n v="1.1333900199153499"/>
  </r>
  <r>
    <x v="6"/>
    <x v="11"/>
    <x v="0"/>
    <x v="1"/>
    <n v="19838"/>
    <x v="1653"/>
    <n v="1992"/>
    <n v="1992"/>
    <x v="70"/>
    <n v="1164.0999999999999"/>
    <n v="2837627.52"/>
    <n v="2837.62752"/>
    <n v="1785.42"/>
    <n v="1.78542"/>
    <x v="1594"/>
    <n v="1.0671231353642801"/>
  </r>
  <r>
    <x v="6"/>
    <x v="11"/>
    <x v="0"/>
    <x v="2"/>
    <n v="41588"/>
    <x v="1654"/>
    <n v="8550"/>
    <n v="8550"/>
    <x v="71"/>
    <n v="2524.8000000000002"/>
    <n v="5948747.5199999996"/>
    <n v="5948.7475199999999"/>
    <n v="3742.92"/>
    <n v="3.7429200000000002"/>
    <x v="1595"/>
    <n v="1.0692273148567"/>
  </r>
  <r>
    <x v="6"/>
    <x v="11"/>
    <x v="0"/>
    <x v="8"/>
    <n v="4051"/>
    <x v="1655"/>
    <n v="370"/>
    <n v="370"/>
    <x v="73"/>
    <n v="1201.9000000000001"/>
    <n v="579455.04"/>
    <n v="579.45504000000005"/>
    <n v="364.59"/>
    <n v="0.36458999999999997"/>
    <x v="1596"/>
    <n v="1.06842737244108"/>
  </r>
  <r>
    <x v="6"/>
    <x v="11"/>
    <x v="0"/>
    <x v="4"/>
    <n v="245"/>
    <x v="1656"/>
    <n v="704"/>
    <n v="704"/>
    <x v="74"/>
    <n v="1560.1"/>
    <n v="35044.800000000003"/>
    <n v="35.044800000000002"/>
    <n v="22.05"/>
    <n v="2.205E-2"/>
    <x v="1597"/>
    <n v="1.0671431727066201"/>
  </r>
  <r>
    <x v="6"/>
    <x v="12"/>
    <x v="0"/>
    <x v="1"/>
    <n v="19178"/>
    <x v="1657"/>
    <n v="1267"/>
    <n v="1267"/>
    <x v="77"/>
    <n v="1321"/>
    <n v="2988315.96"/>
    <n v="2988.3159599999999"/>
    <n v="3260.26"/>
    <n v="3.2602600000000002"/>
    <x v="1598"/>
    <n v="1.07796227106844"/>
  </r>
  <r>
    <x v="6"/>
    <x v="12"/>
    <x v="0"/>
    <x v="2"/>
    <n v="41593"/>
    <x v="1658"/>
    <n v="7800"/>
    <n v="7800"/>
    <x v="78"/>
    <n v="2821.5"/>
    <n v="6481021.2599999998"/>
    <n v="6481.0212599999995"/>
    <n v="7070.81"/>
    <n v="7.0708100000000007"/>
    <x v="1599"/>
    <n v="1.0676740330055501"/>
  </r>
  <r>
    <x v="6"/>
    <x v="12"/>
    <x v="0"/>
    <x v="8"/>
    <n v="3650"/>
    <x v="1659"/>
    <n v="330"/>
    <n v="330"/>
    <x v="80"/>
    <n v="928.5"/>
    <n v="568743"/>
    <n v="568.74300000000005"/>
    <n v="620.5"/>
    <n v="0.62050000000000005"/>
    <x v="1600"/>
    <n v="1.06716860720408"/>
  </r>
  <r>
    <x v="6"/>
    <x v="13"/>
    <x v="0"/>
    <x v="1"/>
    <n v="19081"/>
    <x v="1660"/>
    <n v="1550"/>
    <n v="1550"/>
    <x v="83"/>
    <n v="1317.7"/>
    <n v="3169544.91"/>
    <n v="3169.5449100000001"/>
    <n v="4579.4399999999996"/>
    <n v="4.57944"/>
    <x v="1601"/>
    <n v="1.0712311783642401"/>
  </r>
  <r>
    <x v="6"/>
    <x v="14"/>
    <x v="0"/>
    <x v="1"/>
    <n v="19363"/>
    <x v="1661"/>
    <n v="1583"/>
    <n v="1583"/>
    <x v="88"/>
    <n v="1178.9863640000001"/>
    <n v="3243689.76"/>
    <n v="3243.6897599999998"/>
    <n v="6389.79"/>
    <n v="6.3897899999999996"/>
    <x v="1602"/>
    <n v="1.06728770011785"/>
  </r>
  <r>
    <x v="6"/>
    <x v="14"/>
    <x v="0"/>
    <x v="2"/>
    <n v="8510"/>
    <x v="1662"/>
    <n v="723"/>
    <n v="723"/>
    <x v="89"/>
    <n v="3035.1"/>
    <n v="1425595.2"/>
    <n v="1425.5952"/>
    <n v="2808.3"/>
    <n v="2.8083"/>
    <x v="1603"/>
    <n v="1.0679621182791801"/>
  </r>
  <r>
    <x v="6"/>
    <x v="14"/>
    <x v="0"/>
    <x v="8"/>
    <n v="4321"/>
    <x v="1663"/>
    <n v="393"/>
    <n v="393"/>
    <x v="91"/>
    <n v="926.5"/>
    <n v="723853.92"/>
    <n v="723.85392000000002"/>
    <n v="1425.93"/>
    <n v="1.4259300000000001"/>
    <x v="1604"/>
    <n v="1.0740857240091399"/>
  </r>
  <r>
    <x v="6"/>
    <x v="15"/>
    <x v="0"/>
    <x v="1"/>
    <n v="19286"/>
    <x v="1664"/>
    <n v="1578"/>
    <n v="1578"/>
    <x v="94"/>
    <n v="956.2"/>
    <n v="2908328.8"/>
    <n v="2908.3287999999998"/>
    <n v="5978.66"/>
    <n v="5.9786599999999996"/>
    <x v="1602"/>
    <n v="1.0855751201638699"/>
  </r>
  <r>
    <x v="6"/>
    <x v="15"/>
    <x v="0"/>
    <x v="2"/>
    <n v="41600"/>
    <x v="1665"/>
    <n v="10222"/>
    <n v="10222"/>
    <x v="95"/>
    <n v="2187.6"/>
    <n v="6273280"/>
    <n v="6273.28"/>
    <n v="12896"/>
    <n v="12.896000000000001"/>
    <x v="1605"/>
    <n v="1.0853316664543999"/>
  </r>
  <r>
    <x v="6"/>
    <x v="16"/>
    <x v="0"/>
    <x v="1"/>
    <n v="18672"/>
    <x v="1666"/>
    <n v="1516"/>
    <n v="1516"/>
    <x v="100"/>
    <n v="1235.5999999999999"/>
    <n v="2697917.28"/>
    <n v="2697.9172799999997"/>
    <n v="5041.4399999999996"/>
    <n v="5.0414399999999997"/>
    <x v="1606"/>
    <n v="1.08527430148237"/>
  </r>
  <r>
    <x v="6"/>
    <x v="16"/>
    <x v="0"/>
    <x v="2"/>
    <n v="39730"/>
    <x v="1667"/>
    <n v="14000"/>
    <n v="14000"/>
    <x v="101"/>
    <n v="3255.4"/>
    <n v="5740587.7000000002"/>
    <n v="5740.5877"/>
    <n v="10727.1"/>
    <n v="10.7271"/>
    <x v="1607"/>
    <n v="1.08535018483692"/>
  </r>
  <r>
    <x v="6"/>
    <x v="16"/>
    <x v="0"/>
    <x v="8"/>
    <n v="4044"/>
    <x v="1668"/>
    <n v="366"/>
    <n v="366"/>
    <x v="103"/>
    <n v="740.9"/>
    <n v="584317.56000000006"/>
    <n v="584.31756000000007"/>
    <n v="1091.8800000000001"/>
    <n v="1.0918800000000002"/>
    <x v="1608"/>
    <n v="1.08536540675344"/>
  </r>
  <r>
    <x v="6"/>
    <x v="17"/>
    <x v="0"/>
    <x v="1"/>
    <n v="18254"/>
    <x v="1669"/>
    <n v="1429"/>
    <n v="1429"/>
    <x v="107"/>
    <n v="1238.5"/>
    <n v="2755623.84"/>
    <n v="2755.6238399999997"/>
    <n v="6023.82"/>
    <n v="6.0238199999999997"/>
    <x v="1609"/>
    <n v="1.0852739782994301"/>
  </r>
  <r>
    <x v="6"/>
    <x v="17"/>
    <x v="0"/>
    <x v="2"/>
    <n v="39730"/>
    <x v="1667"/>
    <n v="16000"/>
    <n v="16000"/>
    <x v="108"/>
    <n v="3046.4"/>
    <n v="5997640.7999999998"/>
    <n v="5997.6408000000001"/>
    <n v="13110.9"/>
    <n v="13.110899999999999"/>
    <x v="1610"/>
    <n v="1.08607673240664"/>
  </r>
  <r>
    <x v="6"/>
    <x v="17"/>
    <x v="0"/>
    <x v="8"/>
    <n v="3992"/>
    <x v="1670"/>
    <n v="361"/>
    <n v="361"/>
    <x v="110"/>
    <n v="911.3"/>
    <n v="602632.31999999995"/>
    <n v="602.63231999999994"/>
    <n v="1317.36"/>
    <n v="1.3173599999999999"/>
    <x v="1581"/>
    <n v="1.08532119532711"/>
  </r>
  <r>
    <x v="6"/>
    <x v="18"/>
    <x v="0"/>
    <x v="1"/>
    <n v="17660"/>
    <x v="1671"/>
    <n v="1528"/>
    <n v="1528"/>
    <x v="116"/>
    <n v="1024.9000000000001"/>
    <n v="2788690.6"/>
    <n v="2788.6905999999999"/>
    <n v="5827.8"/>
    <n v="5.8277999999999999"/>
    <x v="1611"/>
    <n v="1.08695168558288"/>
  </r>
  <r>
    <x v="6"/>
    <x v="18"/>
    <x v="0"/>
    <x v="2"/>
    <n v="39730"/>
    <x v="1667"/>
    <n v="19500"/>
    <n v="19500"/>
    <x v="117"/>
    <n v="2602.9"/>
    <n v="6273764.2999999998"/>
    <n v="6273.7642999999998"/>
    <n v="13110.9"/>
    <n v="13.110899999999999"/>
    <x v="1612"/>
    <n v="1.0855211809310199"/>
  </r>
  <r>
    <x v="6"/>
    <x v="18"/>
    <x v="0"/>
    <x v="8"/>
    <n v="3983"/>
    <x v="1672"/>
    <n v="307"/>
    <n v="307"/>
    <x v="73"/>
    <n v="1201.9000000000001"/>
    <n v="628955.53"/>
    <n v="628.95553000000007"/>
    <n v="1314.39"/>
    <n v="1.3143900000000002"/>
    <x v="1613"/>
    <n v="1.0865664838354701"/>
  </r>
  <r>
    <x v="6"/>
    <x v="19"/>
    <x v="0"/>
    <x v="1"/>
    <n v="16682"/>
    <x v="1673"/>
    <n v="1757"/>
    <n v="1757"/>
    <x v="123"/>
    <n v="1147.2"/>
    <n v="2556516.5"/>
    <n v="2556.5165000000002"/>
    <n v="5838.7"/>
    <n v="5.8387000000000002"/>
    <x v="1614"/>
    <n v="1.0868502384576899"/>
  </r>
  <r>
    <x v="6"/>
    <x v="19"/>
    <x v="0"/>
    <x v="2"/>
    <n v="39080"/>
    <x v="1674"/>
    <n v="17147"/>
    <n v="17147"/>
    <x v="124"/>
    <n v="2924.3"/>
    <n v="5989010"/>
    <n v="5989.01"/>
    <n v="13678"/>
    <n v="13.678000000000001"/>
    <x v="1615"/>
    <n v="1.08536301519968"/>
  </r>
  <r>
    <x v="6"/>
    <x v="19"/>
    <x v="0"/>
    <x v="8"/>
    <n v="3902"/>
    <x v="1675"/>
    <n v="353"/>
    <n v="353"/>
    <x v="125"/>
    <n v="912.4"/>
    <n v="597981.5"/>
    <n v="597.98149999999998"/>
    <n v="1365.7"/>
    <n v="1.3657000000000001"/>
    <x v="1616"/>
    <n v="1.0853190300014"/>
  </r>
  <r>
    <x v="6"/>
    <x v="20"/>
    <x v="0"/>
    <x v="1"/>
    <n v="14629"/>
    <x v="1676"/>
    <n v="1766"/>
    <n v="1766"/>
    <x v="131"/>
    <n v="1111.7"/>
    <n v="2303189.7599999998"/>
    <n v="2303.1897599999998"/>
    <n v="5559.02"/>
    <n v="5.5590200000000003"/>
    <x v="1617"/>
    <n v="1.10333644664527"/>
  </r>
  <r>
    <x v="6"/>
    <x v="20"/>
    <x v="0"/>
    <x v="2"/>
    <n v="39080"/>
    <x v="1674"/>
    <n v="18350"/>
    <n v="18350"/>
    <x v="132"/>
    <n v="2664.8"/>
    <n v="6152755.2000000002"/>
    <n v="6152.7552000000005"/>
    <n v="14850.4"/>
    <n v="14.8504"/>
    <x v="1618"/>
    <n v="1.08634720420998"/>
  </r>
  <r>
    <x v="6"/>
    <x v="20"/>
    <x v="0"/>
    <x v="8"/>
    <n v="3876"/>
    <x v="1677"/>
    <n v="351"/>
    <n v="351"/>
    <x v="133"/>
    <n v="970.9"/>
    <n v="610237.43999999994"/>
    <n v="610.23743999999999"/>
    <n v="1472.88"/>
    <n v="1.4728800000000002"/>
    <x v="1619"/>
    <n v="1.0854879900429699"/>
  </r>
  <r>
    <x v="6"/>
    <x v="21"/>
    <x v="0"/>
    <x v="1"/>
    <n v="1800"/>
    <x v="1678"/>
    <n v="207"/>
    <n v="207"/>
    <x v="139"/>
    <n v="1419.1"/>
    <n v="291960"/>
    <n v="291.95999999999998"/>
    <n v="630"/>
    <n v="0.63"/>
    <x v="1620"/>
    <n v="1.08759145853293"/>
  </r>
  <r>
    <x v="6"/>
    <x v="21"/>
    <x v="0"/>
    <x v="2"/>
    <n v="38882"/>
    <x v="1679"/>
    <n v="11535"/>
    <n v="11535"/>
    <x v="140"/>
    <n v="2989.7"/>
    <n v="6306660.4000000004"/>
    <n v="6306.6604000000007"/>
    <n v="13608.7"/>
    <n v="13.608700000000001"/>
    <x v="1621"/>
    <n v="1.0872598728354399"/>
  </r>
  <r>
    <x v="6"/>
    <x v="21"/>
    <x v="0"/>
    <x v="8"/>
    <n v="3838"/>
    <x v="1680"/>
    <n v="347"/>
    <n v="347"/>
    <x v="141"/>
    <n v="986.2"/>
    <n v="622523.6"/>
    <n v="622.52359999999999"/>
    <n v="1343.3"/>
    <n v="1.3432999999999999"/>
    <x v="1611"/>
    <n v="1.0856072768664999"/>
  </r>
  <r>
    <x v="6"/>
    <x v="22"/>
    <x v="0"/>
    <x v="1"/>
    <n v="1939"/>
    <x v="1681"/>
    <n v="301"/>
    <n v="301"/>
    <x v="147"/>
    <n v="1422.3"/>
    <n v="333042.64"/>
    <n v="333.04264000000001"/>
    <n v="717.43"/>
    <n v="0.7174299999999999"/>
    <x v="1622"/>
    <n v="1.0852959547394101"/>
  </r>
  <r>
    <x v="6"/>
    <x v="22"/>
    <x v="0"/>
    <x v="2"/>
    <n v="39697"/>
    <x v="1682"/>
    <n v="10076"/>
    <n v="10076"/>
    <x v="148"/>
    <n v="3119.2"/>
    <n v="6818356.7199999997"/>
    <n v="6818.3567199999998"/>
    <n v="14687.89"/>
    <n v="14.687889999999999"/>
    <x v="1623"/>
    <n v="1.0853181250891699"/>
  </r>
  <r>
    <x v="6"/>
    <x v="22"/>
    <x v="0"/>
    <x v="8"/>
    <n v="3831"/>
    <x v="1683"/>
    <n v="348"/>
    <n v="348"/>
    <x v="149"/>
    <n v="910.1"/>
    <n v="658012.56000000006"/>
    <n v="658.01256000000001"/>
    <n v="1417.47"/>
    <n v="1.41747"/>
    <x v="1602"/>
    <n v="1.08557515248217"/>
  </r>
  <r>
    <x v="6"/>
    <x v="1"/>
    <x v="0"/>
    <x v="8"/>
    <n v="4197"/>
    <x v="1684"/>
    <n v="311"/>
    <n v="311"/>
    <x v="166"/>
    <n v="1077.0999999999999"/>
    <n v="414663.6"/>
    <n v="414.66359999999997"/>
    <n v="1217.1300000000001"/>
    <n v="1.21713"/>
    <x v="1609"/>
    <n v="1.08543518195041"/>
  </r>
  <r>
    <x v="6"/>
    <x v="2"/>
    <x v="0"/>
    <x v="1"/>
    <n v="20049"/>
    <x v="1685"/>
    <n v="1141"/>
    <n v="1141"/>
    <x v="173"/>
    <n v="1203.8"/>
    <n v="2127800.37"/>
    <n v="2127.8003699999999"/>
    <n v="5413.23"/>
    <n v="5.4132299999999995"/>
    <x v="1573"/>
    <n v="1.08530012379935"/>
  </r>
  <r>
    <x v="6"/>
    <x v="2"/>
    <x v="0"/>
    <x v="8"/>
    <n v="1213"/>
    <x v="1686"/>
    <n v="112"/>
    <n v="112"/>
    <x v="179"/>
    <n v="922.8"/>
    <n v="128735.69"/>
    <n v="128.73569000000001"/>
    <n v="327.51"/>
    <n v="0.32750999999999997"/>
    <x v="1596"/>
    <n v="1.08569689549605"/>
  </r>
  <r>
    <x v="6"/>
    <x v="3"/>
    <x v="0"/>
    <x v="8"/>
    <n v="2144"/>
    <x v="1687"/>
    <n v="204"/>
    <n v="204"/>
    <x v="192"/>
    <n v="971.1"/>
    <n v="210476.48"/>
    <n v="210.47648000000001"/>
    <n v="557.44000000000005"/>
    <n v="0.55744000000000005"/>
    <x v="1593"/>
    <n v="1.09672790491231"/>
  </r>
  <r>
    <x v="6"/>
    <x v="5"/>
    <x v="0"/>
    <x v="1"/>
    <n v="19405"/>
    <x v="1688"/>
    <n v="1103"/>
    <n v="1103"/>
    <x v="214"/>
    <n v="860.8"/>
    <n v="1837071.35"/>
    <n v="1837.0713500000002"/>
    <n v="4851.25"/>
    <n v="4.8512500000000003"/>
    <x v="1623"/>
    <n v="1.08568041316606"/>
  </r>
  <r>
    <x v="6"/>
    <x v="7"/>
    <x v="0"/>
    <x v="4"/>
    <n v="3"/>
    <x v="737"/>
    <n v="1"/>
    <n v="1"/>
    <x v="253"/>
    <n v="1612.9"/>
    <n v="311.36916000000002"/>
    <n v="0.31136916000000003"/>
    <n v="0.60353999999999997"/>
    <n v="6.0353999999999996E-4"/>
    <x v="1575"/>
    <n v="1.09889413552941"/>
  </r>
  <r>
    <x v="6"/>
    <x v="9"/>
    <x v="1"/>
    <x v="20"/>
    <n v="900"/>
    <x v="1689"/>
    <n v="1440"/>
    <n v="1440"/>
    <x v="275"/>
    <n v="1362.5"/>
    <n v="114939"/>
    <n v="114.93899999999999"/>
    <n v="198"/>
    <n v="0.19800000000000001"/>
    <x v="1624"/>
    <n v="1.09458436173766"/>
  </r>
  <r>
    <x v="6"/>
    <x v="10"/>
    <x v="1"/>
    <x v="20"/>
    <n v="200"/>
    <x v="1690"/>
    <n v="100"/>
    <n v="100"/>
    <x v="290"/>
    <n v="1769"/>
    <n v="26680"/>
    <n v="26.68"/>
    <n v="32"/>
    <n v="3.2000000000000001E-2"/>
    <x v="1625"/>
    <n v="1.12993501668389"/>
  </r>
  <r>
    <x v="6"/>
    <x v="11"/>
    <x v="1"/>
    <x v="20"/>
    <n v="800"/>
    <x v="929"/>
    <n v="150"/>
    <n v="150"/>
    <x v="303"/>
    <n v="1540.9"/>
    <n v="114432"/>
    <n v="114.432"/>
    <n v="72"/>
    <n v="7.1999999999999995E-2"/>
    <x v="1626"/>
    <n v="1.2181932400689901"/>
  </r>
  <r>
    <x v="7"/>
    <x v="0"/>
    <x v="0"/>
    <x v="2"/>
    <n v="96073"/>
    <x v="1691"/>
    <n v="74142"/>
    <n v="74142"/>
    <x v="2"/>
    <n v="3252.4"/>
    <n v="9143267.4100000001"/>
    <n v="9143.2674100000004"/>
    <n v="29782.63"/>
    <n v="29.782630000000001"/>
    <x v="1627"/>
    <n v="1.0852828981486"/>
  </r>
  <r>
    <x v="7"/>
    <x v="1"/>
    <x v="0"/>
    <x v="6"/>
    <n v="52875"/>
    <x v="1692"/>
    <n v="15000"/>
    <n v="15000"/>
    <x v="7"/>
    <n v="2964.9"/>
    <n v="5224050"/>
    <n v="5224.05"/>
    <n v="15333.75"/>
    <n v="15.33375"/>
    <x v="1483"/>
    <n v="1.0853131480718801"/>
  </r>
  <r>
    <x v="7"/>
    <x v="1"/>
    <x v="0"/>
    <x v="2"/>
    <n v="91268"/>
    <x v="1693"/>
    <n v="51336"/>
    <n v="51336"/>
    <x v="9"/>
    <n v="3151.5"/>
    <n v="9017278.4000000004"/>
    <n v="9017.2784000000011"/>
    <n v="26467.72"/>
    <n v="26.46772"/>
    <x v="1628"/>
    <n v="1.0900759273920599"/>
  </r>
  <r>
    <x v="7"/>
    <x v="2"/>
    <x v="0"/>
    <x v="6"/>
    <n v="53292"/>
    <x v="1694"/>
    <n v="17274"/>
    <n v="17274"/>
    <x v="13"/>
    <n v="3879.3"/>
    <n v="5655879.96"/>
    <n v="5655.8799600000002"/>
    <n v="14388.84"/>
    <n v="14.38884"/>
    <x v="527"/>
    <n v="1.08534081253163"/>
  </r>
  <r>
    <x v="7"/>
    <x v="2"/>
    <x v="0"/>
    <x v="2"/>
    <n v="89403"/>
    <x v="1695"/>
    <n v="65547"/>
    <n v="65547"/>
    <x v="14"/>
    <n v="2914.6"/>
    <n v="9488340.3900000006"/>
    <n v="9488.3403900000012"/>
    <n v="24138.81"/>
    <n v="24.138810000000003"/>
    <x v="1629"/>
    <n v="1.0853103363802901"/>
  </r>
  <r>
    <x v="7"/>
    <x v="2"/>
    <x v="0"/>
    <x v="5"/>
    <n v="210"/>
    <x v="1696"/>
    <n v="177"/>
    <n v="177"/>
    <x v="5"/>
    <n v="1434.5875000000001"/>
    <n v="22287.3"/>
    <n v="22.287299999999998"/>
    <n v="56.7"/>
    <n v="5.67E-2"/>
    <x v="1307"/>
    <n v="1.0852910423587101"/>
  </r>
  <r>
    <x v="7"/>
    <x v="3"/>
    <x v="0"/>
    <x v="7"/>
    <n v="145315"/>
    <x v="1697"/>
    <n v="31074"/>
    <n v="31074"/>
    <x v="17"/>
    <n v="935.6"/>
    <n v="14265573.550000001"/>
    <n v="14265.573550000001"/>
    <n v="37781.9"/>
    <n v="37.7819"/>
    <x v="1630"/>
    <n v="1.0857583002548501"/>
  </r>
  <r>
    <x v="7"/>
    <x v="3"/>
    <x v="0"/>
    <x v="6"/>
    <n v="53767"/>
    <x v="1698"/>
    <n v="21335"/>
    <n v="21335"/>
    <x v="19"/>
    <n v="3886.9"/>
    <n v="5278306.3899999997"/>
    <n v="5278.3063899999997"/>
    <n v="13979.42"/>
    <n v="13.979419999999999"/>
    <x v="435"/>
    <n v="1.08567563005853"/>
  </r>
  <r>
    <x v="7"/>
    <x v="3"/>
    <x v="0"/>
    <x v="2"/>
    <n v="92122"/>
    <x v="1699"/>
    <n v="66178"/>
    <n v="66178"/>
    <x v="21"/>
    <n v="2412.6"/>
    <n v="9043616.7400000002"/>
    <n v="9043.6167399999995"/>
    <n v="23951.72"/>
    <n v="23.951720000000002"/>
    <x v="1631"/>
    <n v="1.0857212311715101"/>
  </r>
  <r>
    <x v="7"/>
    <x v="3"/>
    <x v="0"/>
    <x v="5"/>
    <n v="202"/>
    <x v="1700"/>
    <n v="121"/>
    <n v="121"/>
    <x v="5"/>
    <n v="1434.5875000000001"/>
    <n v="19830.34"/>
    <n v="19.83034"/>
    <n v="52.52"/>
    <n v="5.2520000000000004E-2"/>
    <x v="997"/>
    <n v="1.08565530185154"/>
  </r>
  <r>
    <x v="7"/>
    <x v="4"/>
    <x v="0"/>
    <x v="7"/>
    <n v="147370"/>
    <x v="1701"/>
    <n v="38729"/>
    <n v="38729"/>
    <x v="24"/>
    <n v="928.4"/>
    <n v="15050898.1"/>
    <n v="15050.8981"/>
    <n v="38316.199999999997"/>
    <n v="38.316199999999995"/>
    <x v="1632"/>
    <n v="1.0868433546610401"/>
  </r>
  <r>
    <x v="7"/>
    <x v="4"/>
    <x v="0"/>
    <x v="6"/>
    <n v="54060"/>
    <x v="1702"/>
    <n v="22976"/>
    <n v="22976"/>
    <x v="26"/>
    <n v="2530.6"/>
    <n v="5521147.7999999998"/>
    <n v="5521.1477999999997"/>
    <n v="14055.6"/>
    <n v="14.0556"/>
    <x v="261"/>
    <n v="1.0855476819321801"/>
  </r>
  <r>
    <x v="7"/>
    <x v="4"/>
    <x v="0"/>
    <x v="2"/>
    <n v="89718"/>
    <x v="1703"/>
    <n v="65867"/>
    <n v="65867"/>
    <x v="28"/>
    <n v="2946.7"/>
    <n v="9162899.3399999999"/>
    <n v="9162.8993399999999"/>
    <n v="23326.68"/>
    <n v="23.32668"/>
    <x v="1633"/>
    <n v="1.09712457965412"/>
  </r>
  <r>
    <x v="7"/>
    <x v="4"/>
    <x v="0"/>
    <x v="5"/>
    <n v="191"/>
    <x v="1704"/>
    <n v="134"/>
    <n v="134"/>
    <x v="5"/>
    <n v="1434.5875000000001"/>
    <n v="19506.830000000002"/>
    <n v="19.506830000000001"/>
    <n v="49.66"/>
    <n v="4.9659999999999996E-2"/>
    <x v="1634"/>
    <n v="1.0715987016302599"/>
  </r>
  <r>
    <x v="7"/>
    <x v="5"/>
    <x v="0"/>
    <x v="7"/>
    <n v="150644"/>
    <x v="1705"/>
    <n v="19643"/>
    <n v="19643"/>
    <x v="31"/>
    <n v="648.1"/>
    <n v="14261467.48"/>
    <n v="14261.467480000001"/>
    <n v="37661"/>
    <n v="37.661000000000001"/>
    <x v="1635"/>
    <n v="1.0715987016302599"/>
  </r>
  <r>
    <x v="7"/>
    <x v="5"/>
    <x v="0"/>
    <x v="6"/>
    <n v="54373"/>
    <x v="1706"/>
    <n v="23109"/>
    <n v="23109"/>
    <x v="33"/>
    <n v="2516.3000000000002"/>
    <n v="5147491.91"/>
    <n v="5147.4919099999997"/>
    <n v="13593.25"/>
    <n v="13.593249999999999"/>
    <x v="261"/>
    <n v="1.0716091317826"/>
  </r>
  <r>
    <x v="7"/>
    <x v="5"/>
    <x v="0"/>
    <x v="2"/>
    <n v="88548"/>
    <x v="1707"/>
    <n v="66087"/>
    <n v="66087"/>
    <x v="34"/>
    <n v="2511.1999999999998"/>
    <n v="8382839.1600000001"/>
    <n v="8382.8391599999995"/>
    <n v="22137"/>
    <n v="22.137"/>
    <x v="769"/>
    <n v="1.0715965035402999"/>
  </r>
  <r>
    <x v="7"/>
    <x v="5"/>
    <x v="0"/>
    <x v="8"/>
    <n v="95217"/>
    <x v="1708"/>
    <n v="35885"/>
    <n v="35885"/>
    <x v="35"/>
    <n v="315.89999999999998"/>
    <n v="9014193.3900000006"/>
    <n v="9014.1933900000004"/>
    <n v="23804.25"/>
    <n v="23.80425"/>
    <x v="1636"/>
    <n v="1.07159844303144"/>
  </r>
  <r>
    <x v="7"/>
    <x v="6"/>
    <x v="0"/>
    <x v="7"/>
    <n v="150077"/>
    <x v="1709"/>
    <n v="39207"/>
    <n v="39207"/>
    <x v="37"/>
    <n v="826"/>
    <n v="14854621.460000001"/>
    <n v="14854.62146"/>
    <n v="36018.480000000003"/>
    <n v="36.018480000000004"/>
    <x v="1637"/>
    <n v="1.07159602944247"/>
  </r>
  <r>
    <x v="7"/>
    <x v="6"/>
    <x v="0"/>
    <x v="6"/>
    <n v="54668"/>
    <x v="1710"/>
    <n v="23233"/>
    <n v="23233"/>
    <x v="39"/>
    <n v="3011.6"/>
    <n v="5411038.6399999997"/>
    <n v="5411.0386399999998"/>
    <n v="13120.32"/>
    <n v="13.12032"/>
    <x v="1638"/>
    <n v="1.0715961587418801"/>
  </r>
  <r>
    <x v="7"/>
    <x v="6"/>
    <x v="0"/>
    <x v="2"/>
    <n v="86376"/>
    <x v="1711"/>
    <n v="65655"/>
    <n v="65655"/>
    <x v="41"/>
    <n v="2386"/>
    <n v="8549496.4800000004"/>
    <n v="8549.4964799999998"/>
    <n v="20730.240000000002"/>
    <n v="20.730240000000002"/>
    <x v="1639"/>
    <n v="1.0715961587418801"/>
  </r>
  <r>
    <x v="7"/>
    <x v="6"/>
    <x v="0"/>
    <x v="3"/>
    <n v="6708"/>
    <x v="1712"/>
    <n v="6787"/>
    <n v="6787"/>
    <x v="42"/>
    <n v="3321.3"/>
    <n v="663957.84"/>
    <n v="663.95783999999992"/>
    <n v="1609.92"/>
    <n v="1.60992"/>
    <x v="222"/>
    <n v="1.0716260269054001"/>
  </r>
  <r>
    <x v="7"/>
    <x v="6"/>
    <x v="0"/>
    <x v="5"/>
    <n v="217"/>
    <x v="1713"/>
    <n v="172"/>
    <n v="172"/>
    <x v="5"/>
    <n v="1434.5875000000001"/>
    <n v="21478.66"/>
    <n v="21.478660000000001"/>
    <n v="52.08"/>
    <n v="5.2080000000000001E-2"/>
    <x v="228"/>
    <n v="1.0715961587418801"/>
  </r>
  <r>
    <x v="7"/>
    <x v="6"/>
    <x v="0"/>
    <x v="8"/>
    <n v="102763"/>
    <x v="1714"/>
    <n v="39380"/>
    <n v="39380"/>
    <x v="43"/>
    <n v="345.6"/>
    <n v="10171481.74"/>
    <n v="10171.481740000001"/>
    <n v="24663.119999999999"/>
    <n v="24.663119999999999"/>
    <x v="1640"/>
    <n v="1.07159602944247"/>
  </r>
  <r>
    <x v="7"/>
    <x v="7"/>
    <x v="0"/>
    <x v="2"/>
    <n v="81547"/>
    <x v="1715"/>
    <n v="60584"/>
    <n v="60584"/>
    <x v="46"/>
    <n v="2880.2"/>
    <n v="8834801.9800000004"/>
    <n v="8834.8019800000002"/>
    <n v="17124.87"/>
    <n v="17.124869999999998"/>
    <x v="199"/>
    <n v="1.07159607254227"/>
  </r>
  <r>
    <x v="7"/>
    <x v="7"/>
    <x v="0"/>
    <x v="8"/>
    <n v="104659"/>
    <x v="1716"/>
    <n v="44497"/>
    <n v="44497"/>
    <x v="48"/>
    <n v="1034"/>
    <n v="11338756.060000001"/>
    <n v="11338.75606"/>
    <n v="21978.39"/>
    <n v="21.978390000000001"/>
    <x v="1641"/>
    <n v="1.07181191635602"/>
  </r>
  <r>
    <x v="7"/>
    <x v="8"/>
    <x v="0"/>
    <x v="7"/>
    <n v="148372"/>
    <x v="1717"/>
    <n v="40153"/>
    <n v="40153"/>
    <x v="49"/>
    <n v="1075.5"/>
    <n v="17792770.239999998"/>
    <n v="17792.770239999998"/>
    <n v="31158.12"/>
    <n v="31.15812"/>
    <x v="1642"/>
    <n v="1.07211581306743"/>
  </r>
  <r>
    <x v="7"/>
    <x v="8"/>
    <x v="0"/>
    <x v="2"/>
    <n v="78285"/>
    <x v="1718"/>
    <n v="68262"/>
    <n v="68262"/>
    <x v="52"/>
    <n v="3030.9"/>
    <n v="9387937.1999999993"/>
    <n v="9387.9371999999985"/>
    <n v="16439.849999999999"/>
    <n v="16.43985"/>
    <x v="1643"/>
    <n v="1.0717931248418799"/>
  </r>
  <r>
    <x v="7"/>
    <x v="8"/>
    <x v="0"/>
    <x v="8"/>
    <n v="106059"/>
    <x v="1719"/>
    <n v="43856"/>
    <n v="43856"/>
    <x v="54"/>
    <n v="1364.1"/>
    <n v="12718595.279999999"/>
    <n v="12718.59528"/>
    <n v="22272.39"/>
    <n v="22.272389999999998"/>
    <x v="1644"/>
    <n v="1.0716017617162701"/>
  </r>
  <r>
    <x v="7"/>
    <x v="9"/>
    <x v="0"/>
    <x v="7"/>
    <n v="145095"/>
    <x v="1720"/>
    <n v="37470"/>
    <n v="37470"/>
    <x v="57"/>
    <n v="845.2"/>
    <n v="18530082.449999999"/>
    <n v="18530.082449999998"/>
    <n v="31920.9"/>
    <n v="31.920900000000003"/>
    <x v="1645"/>
    <n v="1.0717037358503201"/>
  </r>
  <r>
    <x v="7"/>
    <x v="9"/>
    <x v="0"/>
    <x v="2"/>
    <n v="70463"/>
    <x v="1721"/>
    <n v="61680"/>
    <n v="61680"/>
    <x v="60"/>
    <n v="3429.7"/>
    <n v="8998829.7300000004"/>
    <n v="8998.8297300000013"/>
    <n v="15501.86"/>
    <n v="15.501860000000001"/>
    <x v="1646"/>
    <n v="1.07161137297236"/>
  </r>
  <r>
    <x v="7"/>
    <x v="9"/>
    <x v="0"/>
    <x v="8"/>
    <n v="103968"/>
    <x v="1722"/>
    <n v="51057"/>
    <n v="51057"/>
    <x v="61"/>
    <n v="927.9"/>
    <n v="13277753.279999999"/>
    <n v="13277.753279999999"/>
    <n v="22872.959999999999"/>
    <n v="22.872959999999999"/>
    <x v="1647"/>
    <n v="1.1368535557394699"/>
  </r>
  <r>
    <x v="7"/>
    <x v="10"/>
    <x v="0"/>
    <x v="2"/>
    <n v="58381"/>
    <x v="1723"/>
    <n v="52402"/>
    <n v="52402"/>
    <x v="65"/>
    <n v="3489.6"/>
    <n v="7788025.4000000004"/>
    <n v="7788.0254000000004"/>
    <n v="9340.9599999999991"/>
    <n v="9.340959999999999"/>
    <x v="1648"/>
    <n v="1.1366096539539201"/>
  </r>
  <r>
    <x v="7"/>
    <x v="10"/>
    <x v="0"/>
    <x v="8"/>
    <n v="101309"/>
    <x v="1724"/>
    <n v="57905"/>
    <n v="57905"/>
    <x v="66"/>
    <n v="1067.2"/>
    <n v="13514620.6"/>
    <n v="13514.6206"/>
    <n v="16209.44"/>
    <n v="16.209440000000001"/>
    <x v="1649"/>
    <n v="1.13633428931214"/>
  </r>
  <r>
    <x v="7"/>
    <x v="11"/>
    <x v="1"/>
    <x v="5"/>
    <n v="174"/>
    <x v="1725"/>
    <n v="173"/>
    <n v="173"/>
    <x v="5"/>
    <n v="1434.5875000000001"/>
    <n v="24888.959999999999"/>
    <n v="24.888960000000001"/>
    <n v="15.66"/>
    <n v="1.566E-2"/>
    <x v="1299"/>
    <n v="1.13664353039913"/>
  </r>
  <r>
    <x v="7"/>
    <x v="11"/>
    <x v="0"/>
    <x v="7"/>
    <n v="150135"/>
    <x v="1726"/>
    <n v="45208"/>
    <n v="45208"/>
    <x v="68"/>
    <n v="944.6"/>
    <n v="21475310.399999999"/>
    <n v="21475.310399999998"/>
    <n v="13512.15"/>
    <n v="13.51215"/>
    <x v="1650"/>
    <n v="1.13641346365037"/>
  </r>
  <r>
    <x v="7"/>
    <x v="11"/>
    <x v="0"/>
    <x v="1"/>
    <n v="62303"/>
    <x v="1727"/>
    <n v="38311"/>
    <n v="38311"/>
    <x v="70"/>
    <n v="1164.0999999999999"/>
    <n v="8911821.1199999992"/>
    <n v="8911.8211199999987"/>
    <n v="5607.27"/>
    <n v="5.6072700000000006"/>
    <x v="874"/>
    <n v="1.13674830602038"/>
  </r>
  <r>
    <x v="7"/>
    <x v="11"/>
    <x v="0"/>
    <x v="2"/>
    <n v="53007"/>
    <x v="1728"/>
    <n v="42334"/>
    <n v="42334"/>
    <x v="71"/>
    <n v="2524.8000000000002"/>
    <n v="7582121.2800000003"/>
    <n v="7582.1212800000003"/>
    <n v="4770.63"/>
    <n v="4.7706299999999997"/>
    <x v="1651"/>
    <n v="1.13635596851308"/>
  </r>
  <r>
    <x v="7"/>
    <x v="11"/>
    <x v="0"/>
    <x v="8"/>
    <n v="99168"/>
    <x v="1729"/>
    <n v="51667"/>
    <n v="51667"/>
    <x v="73"/>
    <n v="1201.9000000000001"/>
    <n v="14184990.720000001"/>
    <n v="14184.99072"/>
    <n v="8925.1200000000008"/>
    <n v="8.9251200000000015"/>
    <x v="1652"/>
    <n v="1.1365038439374"/>
  </r>
  <r>
    <x v="7"/>
    <x v="12"/>
    <x v="1"/>
    <x v="5"/>
    <n v="171"/>
    <x v="1730"/>
    <n v="146"/>
    <n v="146"/>
    <x v="5"/>
    <n v="1434.5875000000001"/>
    <n v="26645.22"/>
    <n v="26.645220000000002"/>
    <n v="29.07"/>
    <n v="2.9069999999999999E-2"/>
    <x v="1653"/>
    <n v="1.1363364012024899"/>
  </r>
  <r>
    <x v="7"/>
    <x v="12"/>
    <x v="0"/>
    <x v="7"/>
    <n v="139274"/>
    <x v="1731"/>
    <n v="42703"/>
    <n v="42703"/>
    <x v="75"/>
    <n v="711"/>
    <n v="21701674.68"/>
    <n v="21701.67468"/>
    <n v="23676.58"/>
    <n v="23.676580000000001"/>
    <x v="940"/>
    <n v="1.1370672445630601"/>
  </r>
  <r>
    <x v="7"/>
    <x v="12"/>
    <x v="0"/>
    <x v="1"/>
    <n v="63314"/>
    <x v="1732"/>
    <n v="48008"/>
    <n v="48008"/>
    <x v="77"/>
    <n v="1321"/>
    <n v="9865587.4800000004"/>
    <n v="9865.5874800000001"/>
    <n v="10763.38"/>
    <n v="10.76338"/>
    <x v="1562"/>
    <n v="1.1365235836472001"/>
  </r>
  <r>
    <x v="7"/>
    <x v="12"/>
    <x v="0"/>
    <x v="2"/>
    <n v="48972"/>
    <x v="1733"/>
    <n v="35818"/>
    <n v="35818"/>
    <x v="78"/>
    <n v="2821.5"/>
    <n v="7630817.04"/>
    <n v="7630.8170399999999"/>
    <n v="8325.24"/>
    <n v="8.3252399999999991"/>
    <x v="1654"/>
    <n v="1.1364262642918801"/>
  </r>
  <r>
    <x v="7"/>
    <x v="12"/>
    <x v="0"/>
    <x v="8"/>
    <n v="99043"/>
    <x v="1734"/>
    <n v="49550"/>
    <n v="49550"/>
    <x v="80"/>
    <n v="928.5"/>
    <n v="15432880.26"/>
    <n v="15432.88026"/>
    <n v="16837.310000000001"/>
    <n v="16.837310000000002"/>
    <x v="1655"/>
    <n v="1.1371161197397299"/>
  </r>
  <r>
    <x v="7"/>
    <x v="13"/>
    <x v="1"/>
    <x v="5"/>
    <n v="173"/>
    <x v="1735"/>
    <n v="131"/>
    <n v="131"/>
    <x v="5"/>
    <n v="1434.5875000000001"/>
    <n v="28737.03"/>
    <n v="28.737029999999997"/>
    <n v="41.52"/>
    <n v="4.1520000000000001E-2"/>
    <x v="1656"/>
    <n v="1.13664581468869"/>
  </r>
  <r>
    <x v="7"/>
    <x v="13"/>
    <x v="0"/>
    <x v="7"/>
    <n v="138101"/>
    <x v="1736"/>
    <n v="33563"/>
    <n v="33563"/>
    <x v="82"/>
    <n v="1297"/>
    <n v="22939957.109999999"/>
    <n v="22939.957109999999"/>
    <n v="33144.239999999998"/>
    <n v="33.144239999999996"/>
    <x v="964"/>
    <n v="1.13774132548299"/>
  </r>
  <r>
    <x v="7"/>
    <x v="13"/>
    <x v="0"/>
    <x v="1"/>
    <n v="63448"/>
    <x v="1737"/>
    <n v="46527"/>
    <n v="46527"/>
    <x v="83"/>
    <n v="1317.7"/>
    <n v="10539347.279999999"/>
    <n v="10539.34728"/>
    <n v="15227.52"/>
    <n v="15.22752"/>
    <x v="1657"/>
    <n v="1.1367575724780401"/>
  </r>
  <r>
    <x v="7"/>
    <x v="13"/>
    <x v="0"/>
    <x v="2"/>
    <n v="43848"/>
    <x v="1738"/>
    <n v="34752"/>
    <n v="34752"/>
    <x v="84"/>
    <n v="3131.8"/>
    <n v="7283549.7520000003"/>
    <n v="7283.5497519999999"/>
    <n v="10523.46"/>
    <n v="10.523459999999998"/>
    <x v="1658"/>
    <n v="1.1389943660574899"/>
  </r>
  <r>
    <x v="7"/>
    <x v="13"/>
    <x v="0"/>
    <x v="3"/>
    <n v="8650"/>
    <x v="1739"/>
    <n v="15414"/>
    <n v="15414"/>
    <x v="85"/>
    <n v="3119.7"/>
    <n v="1436851.5"/>
    <n v="1436.8515"/>
    <n v="2076"/>
    <n v="2.0760000000000001"/>
    <x v="740"/>
    <n v="1.13640333519665"/>
  </r>
  <r>
    <x v="7"/>
    <x v="14"/>
    <x v="1"/>
    <x v="5"/>
    <n v="159"/>
    <x v="1740"/>
    <n v="50"/>
    <n v="50"/>
    <x v="5"/>
    <n v="1434.5875000000001"/>
    <n v="26635.68"/>
    <n v="26.635680000000001"/>
    <n v="52.47"/>
    <n v="5.2469999999999996E-2"/>
    <x v="1659"/>
    <n v="1.1364460040016899"/>
  </r>
  <r>
    <x v="7"/>
    <x v="14"/>
    <x v="0"/>
    <x v="7"/>
    <n v="137898"/>
    <x v="1741"/>
    <n v="38894"/>
    <n v="38894"/>
    <x v="87"/>
    <n v="861.9"/>
    <n v="23100672.960000001"/>
    <n v="23100.67296"/>
    <n v="45506.34"/>
    <n v="45.506339999999994"/>
    <x v="1660"/>
    <n v="1.1363782080114699"/>
  </r>
  <r>
    <x v="7"/>
    <x v="14"/>
    <x v="0"/>
    <x v="1"/>
    <n v="63165"/>
    <x v="1742"/>
    <n v="50584"/>
    <n v="50584"/>
    <x v="88"/>
    <n v="1178.9863640000001"/>
    <n v="10581400.800000001"/>
    <n v="10581.400800000001"/>
    <n v="20844.45"/>
    <n v="20.844450000000002"/>
    <x v="1661"/>
    <n v="1.1363366167015101"/>
  </r>
  <r>
    <x v="7"/>
    <x v="14"/>
    <x v="0"/>
    <x v="2"/>
    <n v="54052"/>
    <x v="1743"/>
    <n v="36743"/>
    <n v="36743"/>
    <x v="89"/>
    <n v="3035.1"/>
    <n v="9054826.2190000005"/>
    <n v="9054.8262190000005"/>
    <n v="17837.229299999999"/>
    <n v="17.837229300000001"/>
    <x v="1662"/>
    <n v="1.1365460817444"/>
  </r>
  <r>
    <x v="7"/>
    <x v="14"/>
    <x v="0"/>
    <x v="3"/>
    <n v="8697"/>
    <x v="1744"/>
    <n v="15720"/>
    <n v="15720"/>
    <x v="90"/>
    <n v="4083.1045450000001"/>
    <n v="1456921.44"/>
    <n v="1456.9214399999998"/>
    <n v="2870.01"/>
    <n v="2.8700100000000002"/>
    <x v="1663"/>
    <n v="1.13650496453228"/>
  </r>
  <r>
    <x v="7"/>
    <x v="14"/>
    <x v="0"/>
    <x v="8"/>
    <n v="97033"/>
    <x v="1745"/>
    <n v="25532"/>
    <n v="25532"/>
    <x v="91"/>
    <n v="926.5"/>
    <n v="16254968.16"/>
    <n v="16254.96816"/>
    <n v="32020.89"/>
    <n v="32.020890000000001"/>
    <x v="1664"/>
    <n v="1.13636342477901"/>
  </r>
  <r>
    <x v="7"/>
    <x v="15"/>
    <x v="1"/>
    <x v="7"/>
    <n v="121782"/>
    <x v="1746"/>
    <n v="33048"/>
    <n v="33048"/>
    <x v="92"/>
    <n v="968.7"/>
    <n v="18364725.600000001"/>
    <n v="18364.725600000002"/>
    <n v="37752.42"/>
    <n v="37.752420000000001"/>
    <x v="1665"/>
    <n v="1.1364152738421001"/>
  </r>
  <r>
    <x v="7"/>
    <x v="15"/>
    <x v="0"/>
    <x v="1"/>
    <n v="63404"/>
    <x v="1747"/>
    <n v="51026"/>
    <n v="51026"/>
    <x v="94"/>
    <n v="956.2"/>
    <n v="9561323.1999999993"/>
    <n v="9561.3231999999989"/>
    <n v="19655.240000000002"/>
    <n v="19.655240000000003"/>
    <x v="1666"/>
    <n v="1.13636114048945"/>
  </r>
  <r>
    <x v="7"/>
    <x v="15"/>
    <x v="0"/>
    <x v="2"/>
    <n v="52086"/>
    <x v="1748"/>
    <n v="37919"/>
    <n v="37919"/>
    <x v="95"/>
    <n v="2187.6"/>
    <n v="7854568.7999999998"/>
    <n v="7854.5688"/>
    <n v="16146.66"/>
    <n v="16.146660000000001"/>
    <x v="1667"/>
    <n v="1.0342041332242999"/>
  </r>
  <r>
    <x v="7"/>
    <x v="15"/>
    <x v="0"/>
    <x v="3"/>
    <n v="9047"/>
    <x v="1749"/>
    <n v="16764"/>
    <n v="16764"/>
    <x v="96"/>
    <n v="2945.3"/>
    <n v="1364287.6"/>
    <n v="1364.2876000000001"/>
    <n v="2804.57"/>
    <n v="2.80457"/>
    <x v="1668"/>
    <n v="1.05124532125822"/>
  </r>
  <r>
    <x v="7"/>
    <x v="16"/>
    <x v="1"/>
    <x v="7"/>
    <n v="120012"/>
    <x v="1750"/>
    <n v="37820"/>
    <n v="37820"/>
    <x v="97"/>
    <n v="1062.3"/>
    <n v="17340533.879999999"/>
    <n v="17340.533879999999"/>
    <n v="32403.24"/>
    <n v="32.403240000000004"/>
    <x v="1669"/>
    <n v="1.0344347602705"/>
  </r>
  <r>
    <x v="7"/>
    <x v="16"/>
    <x v="0"/>
    <x v="6"/>
    <n v="55936"/>
    <x v="1751"/>
    <n v="24332"/>
    <n v="24332"/>
    <x v="99"/>
    <n v="3642.6"/>
    <n v="8082192.6399999997"/>
    <n v="8082.1926399999993"/>
    <n v="15102.72"/>
    <n v="15.10272"/>
    <x v="1670"/>
    <n v="1.0363048176256699"/>
  </r>
  <r>
    <x v="7"/>
    <x v="16"/>
    <x v="0"/>
    <x v="1"/>
    <n v="63757"/>
    <x v="1752"/>
    <n v="56853"/>
    <n v="56853"/>
    <x v="100"/>
    <n v="1235.5999999999999"/>
    <n v="9212248.9299999997"/>
    <n v="9212.2489299999997"/>
    <n v="17214.39"/>
    <n v="17.214389999999998"/>
    <x v="514"/>
    <n v="1.0347138314953399"/>
  </r>
  <r>
    <x v="7"/>
    <x v="16"/>
    <x v="0"/>
    <x v="2"/>
    <n v="49105"/>
    <x v="1753"/>
    <n v="33375"/>
    <n v="33375"/>
    <x v="101"/>
    <n v="3255.4"/>
    <n v="7095181.4500000002"/>
    <n v="7095.18145"/>
    <n v="13258.35"/>
    <n v="13.25835"/>
    <x v="1529"/>
    <n v="1.03636045947142"/>
  </r>
  <r>
    <x v="7"/>
    <x v="16"/>
    <x v="0"/>
    <x v="3"/>
    <n v="9402"/>
    <x v="1754"/>
    <n v="17939"/>
    <n v="17939"/>
    <x v="102"/>
    <n v="2448.4"/>
    <n v="1358494.98"/>
    <n v="1358.4949799999999"/>
    <n v="2538.54"/>
    <n v="2.5385399999999998"/>
    <x v="1671"/>
    <n v="1.0404467087001801"/>
  </r>
  <r>
    <x v="7"/>
    <x v="16"/>
    <x v="0"/>
    <x v="8"/>
    <n v="92138"/>
    <x v="1755"/>
    <n v="26273"/>
    <n v="26273"/>
    <x v="103"/>
    <n v="740.9"/>
    <n v="13313019.619999999"/>
    <n v="13313.019619999999"/>
    <n v="24877.26"/>
    <n v="24.87726"/>
    <x v="1672"/>
    <n v="1.04290787985438"/>
  </r>
  <r>
    <x v="7"/>
    <x v="17"/>
    <x v="1"/>
    <x v="7"/>
    <n v="113953"/>
    <x v="1756"/>
    <n v="39834"/>
    <n v="39834"/>
    <x v="104"/>
    <n v="687.6"/>
    <n v="17202344.879999999"/>
    <n v="17202.344880000001"/>
    <n v="37604.49"/>
    <n v="37.604489999999998"/>
    <x v="1673"/>
    <n v="1.0387204753878301"/>
  </r>
  <r>
    <x v="7"/>
    <x v="17"/>
    <x v="0"/>
    <x v="6"/>
    <n v="56079"/>
    <x v="1757"/>
    <n v="25011"/>
    <n v="25011"/>
    <x v="106"/>
    <n v="3491.2"/>
    <n v="8465685.8399999999"/>
    <n v="8465.6858400000001"/>
    <n v="18506.07"/>
    <n v="18.506070000000001"/>
    <x v="1674"/>
    <n v="1.0352868002772799"/>
  </r>
  <r>
    <x v="7"/>
    <x v="17"/>
    <x v="0"/>
    <x v="1"/>
    <n v="64550"/>
    <x v="1758"/>
    <n v="47707"/>
    <n v="47707"/>
    <x v="107"/>
    <n v="1238.5"/>
    <n v="9744468"/>
    <n v="9744.4680000000008"/>
    <n v="21301.5"/>
    <n v="21.301500000000001"/>
    <x v="1675"/>
    <n v="1.0760777900469101"/>
  </r>
  <r>
    <x v="7"/>
    <x v="17"/>
    <x v="0"/>
    <x v="2"/>
    <n v="45436"/>
    <x v="1759"/>
    <n v="29715"/>
    <n v="29715"/>
    <x v="108"/>
    <n v="3046.4"/>
    <n v="6859018.5599999996"/>
    <n v="6859.0185599999995"/>
    <n v="14993.88"/>
    <n v="14.993879999999999"/>
    <x v="1676"/>
    <n v="1.04129969690263"/>
  </r>
  <r>
    <x v="7"/>
    <x v="17"/>
    <x v="0"/>
    <x v="3"/>
    <n v="9449"/>
    <x v="1760"/>
    <n v="18122"/>
    <n v="18122"/>
    <x v="109"/>
    <n v="3484.4"/>
    <n v="1426421.04"/>
    <n v="1426.4210399999999"/>
    <n v="3118.17"/>
    <n v="3.1181700000000001"/>
    <x v="345"/>
    <n v="1.0363080070110899"/>
  </r>
  <r>
    <x v="7"/>
    <x v="17"/>
    <x v="0"/>
    <x v="8"/>
    <n v="89021"/>
    <x v="1761"/>
    <n v="36561"/>
    <n v="36561"/>
    <x v="110"/>
    <n v="911.3"/>
    <n v="13438610.16"/>
    <n v="13438.61016"/>
    <n v="29376.93"/>
    <n v="29.376930000000002"/>
    <x v="1677"/>
    <n v="1.0342982631941899"/>
  </r>
  <r>
    <x v="7"/>
    <x v="18"/>
    <x v="1"/>
    <x v="7"/>
    <n v="109823"/>
    <x v="1762"/>
    <n v="40835"/>
    <n v="40835"/>
    <x v="111"/>
    <n v="940.7"/>
    <n v="17342149.93"/>
    <n v="17342.14993"/>
    <n v="36241.589999999997"/>
    <n v="36.241589999999995"/>
    <x v="1678"/>
    <n v="1.06012823376964"/>
  </r>
  <r>
    <x v="7"/>
    <x v="18"/>
    <x v="1"/>
    <x v="5"/>
    <n v="143"/>
    <x v="1763"/>
    <n v="44"/>
    <n v="44"/>
    <x v="112"/>
    <n v="1980.6"/>
    <n v="22581.13"/>
    <n v="22.581130000000002"/>
    <n v="47.19"/>
    <n v="4.7189999999999996E-2"/>
    <x v="189"/>
    <n v="1.0818886778399299"/>
  </r>
  <r>
    <x v="7"/>
    <x v="18"/>
    <x v="2"/>
    <x v="3"/>
    <n v="9498"/>
    <x v="1764"/>
    <n v="18503"/>
    <n v="18503"/>
    <x v="114"/>
    <n v="3870.8"/>
    <n v="1499829.18"/>
    <n v="1499.82918"/>
    <n v="3134.34"/>
    <n v="3.1343400000000003"/>
    <x v="1679"/>
    <n v="1.04400274415163"/>
  </r>
  <r>
    <x v="7"/>
    <x v="18"/>
    <x v="0"/>
    <x v="6"/>
    <n v="56609"/>
    <x v="1765"/>
    <n v="17549"/>
    <n v="17549"/>
    <x v="115"/>
    <n v="2587.1"/>
    <n v="8939127.1899999995"/>
    <n v="8939.1271899999992"/>
    <n v="18680.97"/>
    <n v="18.680970000000002"/>
    <x v="1680"/>
    <n v="1.03463754484391"/>
  </r>
  <r>
    <x v="7"/>
    <x v="18"/>
    <x v="0"/>
    <x v="1"/>
    <n v="64212"/>
    <x v="1766"/>
    <n v="41601"/>
    <n v="41601"/>
    <x v="116"/>
    <n v="1024.9000000000001"/>
    <n v="10139716.92"/>
    <n v="10139.716920000001"/>
    <n v="21189.96"/>
    <n v="21.189959999999999"/>
    <x v="1681"/>
    <n v="1.0365077314984901"/>
  </r>
  <r>
    <x v="7"/>
    <x v="18"/>
    <x v="0"/>
    <x v="2"/>
    <n v="43090"/>
    <x v="1767"/>
    <n v="24733"/>
    <n v="24733"/>
    <x v="117"/>
    <n v="2602.9"/>
    <n v="6804316.6339999996"/>
    <n v="6804.3166339999998"/>
    <n v="14219.647199999999"/>
    <n v="14.219647199999999"/>
    <x v="1682"/>
    <n v="1.0412213414606599"/>
  </r>
  <r>
    <x v="7"/>
    <x v="18"/>
    <x v="0"/>
    <x v="8"/>
    <n v="88415"/>
    <x v="1768"/>
    <n v="27094"/>
    <n v="27094"/>
    <x v="73"/>
    <n v="1201.9000000000001"/>
    <n v="13961612.65"/>
    <n v="13961.612650000001"/>
    <n v="29176.95"/>
    <n v="29.176950000000001"/>
    <x v="1683"/>
    <n v="1.0453709904997199"/>
  </r>
  <r>
    <x v="7"/>
    <x v="19"/>
    <x v="1"/>
    <x v="7"/>
    <n v="111894"/>
    <x v="1769"/>
    <n v="48288"/>
    <n v="48288"/>
    <x v="118"/>
    <n v="890"/>
    <n v="17147755.5"/>
    <n v="17147.755499999999"/>
    <n v="39162.9"/>
    <n v="39.1629"/>
    <x v="1684"/>
    <n v="1.0343151152171901"/>
  </r>
  <r>
    <x v="7"/>
    <x v="19"/>
    <x v="1"/>
    <x v="5"/>
    <n v="148"/>
    <x v="1770"/>
    <n v="51"/>
    <n v="51"/>
    <x v="119"/>
    <n v="1391.3"/>
    <n v="22681"/>
    <n v="22.681000000000001"/>
    <n v="51.8"/>
    <n v="5.1799999999999999E-2"/>
    <x v="660"/>
    <n v="1.0572820951744699"/>
  </r>
  <r>
    <x v="7"/>
    <x v="19"/>
    <x v="2"/>
    <x v="3"/>
    <n v="10456"/>
    <x v="1771"/>
    <n v="14791"/>
    <n v="14791"/>
    <x v="121"/>
    <n v="3837.1"/>
    <n v="1602382"/>
    <n v="1602.3820000000001"/>
    <n v="3659.6"/>
    <n v="3.6595999999999997"/>
    <x v="1685"/>
    <n v="1.0423895185229199"/>
  </r>
  <r>
    <x v="7"/>
    <x v="19"/>
    <x v="0"/>
    <x v="6"/>
    <n v="56735"/>
    <x v="1772"/>
    <n v="24392"/>
    <n v="24392"/>
    <x v="122"/>
    <n v="3266.9"/>
    <n v="8694638.75"/>
    <n v="8694.6387500000001"/>
    <n v="19857.25"/>
    <n v="19.857250000000001"/>
    <x v="261"/>
    <n v="1.0368607619854"/>
  </r>
  <r>
    <x v="7"/>
    <x v="19"/>
    <x v="0"/>
    <x v="1"/>
    <n v="64072"/>
    <x v="1773"/>
    <n v="36194"/>
    <n v="36194"/>
    <x v="123"/>
    <n v="1147.2"/>
    <n v="9819034"/>
    <n v="9819.0339999999997"/>
    <n v="22425.200000000001"/>
    <n v="22.4252"/>
    <x v="1686"/>
    <n v="1.0448094862654"/>
  </r>
  <r>
    <x v="7"/>
    <x v="19"/>
    <x v="0"/>
    <x v="2"/>
    <n v="41661"/>
    <x v="1774"/>
    <n v="27944"/>
    <n v="27944"/>
    <x v="124"/>
    <n v="2924.3"/>
    <n v="6384548.25"/>
    <n v="6384.5482499999998"/>
    <n v="14581.35"/>
    <n v="14.58135"/>
    <x v="1687"/>
    <n v="1.0405544151080399"/>
  </r>
  <r>
    <x v="7"/>
    <x v="19"/>
    <x v="0"/>
    <x v="8"/>
    <n v="86280"/>
    <x v="1775"/>
    <n v="10178"/>
    <n v="10178"/>
    <x v="125"/>
    <n v="912.4"/>
    <n v="13222410"/>
    <n v="13222.41"/>
    <n v="30198"/>
    <n v="30.198"/>
    <x v="1688"/>
    <n v="1.0348201156097001"/>
  </r>
  <r>
    <x v="7"/>
    <x v="20"/>
    <x v="1"/>
    <x v="7"/>
    <n v="115277"/>
    <x v="1776"/>
    <n v="89339"/>
    <n v="89339"/>
    <x v="126"/>
    <n v="868.2"/>
    <n v="18149210.879999999"/>
    <n v="18149.210879999999"/>
    <n v="43805.26"/>
    <n v="43.805260000000004"/>
    <x v="488"/>
    <n v="1.03499484221132"/>
  </r>
  <r>
    <x v="7"/>
    <x v="20"/>
    <x v="1"/>
    <x v="5"/>
    <n v="147"/>
    <x v="1777"/>
    <n v="43"/>
    <n v="43"/>
    <x v="127"/>
    <n v="1582.4"/>
    <n v="23143.68"/>
    <n v="23.14368"/>
    <n v="55.86"/>
    <n v="5.586E-2"/>
    <x v="493"/>
    <n v="1.03472926122484"/>
  </r>
  <r>
    <x v="7"/>
    <x v="20"/>
    <x v="2"/>
    <x v="3"/>
    <n v="10461"/>
    <x v="1778"/>
    <n v="14815"/>
    <n v="14815"/>
    <x v="129"/>
    <n v="4472.3"/>
    <n v="1646979.84"/>
    <n v="1646.9798400000002"/>
    <n v="3975.18"/>
    <n v="3.9751799999999999"/>
    <x v="1685"/>
    <n v="1.03483067506145"/>
  </r>
  <r>
    <x v="7"/>
    <x v="20"/>
    <x v="0"/>
    <x v="6"/>
    <n v="56248"/>
    <x v="1779"/>
    <n v="28012"/>
    <n v="28012"/>
    <x v="130"/>
    <n v="2772.5"/>
    <n v="8855685.1199999992"/>
    <n v="8855.6851199999983"/>
    <n v="21374.240000000002"/>
    <n v="21.37424"/>
    <x v="164"/>
    <n v="1.03463232976774"/>
  </r>
  <r>
    <x v="7"/>
    <x v="20"/>
    <x v="0"/>
    <x v="1"/>
    <n v="65472"/>
    <x v="1780"/>
    <n v="48062"/>
    <n v="48062"/>
    <x v="131"/>
    <n v="1111.7"/>
    <n v="10307911.68"/>
    <n v="10307.911679999999"/>
    <n v="24879.360000000001"/>
    <n v="24.879360000000002"/>
    <x v="1689"/>
    <n v="1.0343502415566901"/>
  </r>
  <r>
    <x v="7"/>
    <x v="20"/>
    <x v="0"/>
    <x v="2"/>
    <n v="39720"/>
    <x v="1781"/>
    <n v="25629"/>
    <n v="25629"/>
    <x v="132"/>
    <n v="2664.8"/>
    <n v="6253516.7999999998"/>
    <n v="6253.5167999999994"/>
    <n v="15093.6"/>
    <n v="15.0936"/>
    <x v="906"/>
    <n v="1.0363783889895"/>
  </r>
  <r>
    <x v="7"/>
    <x v="20"/>
    <x v="0"/>
    <x v="8"/>
    <n v="85883"/>
    <x v="1782"/>
    <n v="0"/>
    <n v="0"/>
    <x v="133"/>
    <n v="970.9"/>
    <n v="13521419.52"/>
    <n v="13521.419519999999"/>
    <n v="32635.54"/>
    <n v="32.635539999999999"/>
    <x v="34"/>
    <n v="1.0345474231557099"/>
  </r>
  <r>
    <x v="7"/>
    <x v="21"/>
    <x v="1"/>
    <x v="7"/>
    <n v="112612"/>
    <x v="1783"/>
    <n v="99169"/>
    <n v="99169"/>
    <x v="134"/>
    <n v="1220.5"/>
    <n v="18265666.399999999"/>
    <n v="18265.666399999998"/>
    <n v="39414.199999999997"/>
    <n v="39.414199999999994"/>
    <x v="1474"/>
    <n v="1.0344253214136201"/>
  </r>
  <r>
    <x v="7"/>
    <x v="21"/>
    <x v="1"/>
    <x v="5"/>
    <n v="145"/>
    <x v="1784"/>
    <n v="61"/>
    <n v="61"/>
    <x v="135"/>
    <n v="1693.9"/>
    <n v="23519"/>
    <n v="23.518999999999998"/>
    <n v="50.75"/>
    <n v="5.0750000000000003E-2"/>
    <x v="1006"/>
    <n v="1.1480141196938201"/>
  </r>
  <r>
    <x v="7"/>
    <x v="21"/>
    <x v="2"/>
    <x v="3"/>
    <n v="10466"/>
    <x v="1785"/>
    <n v="14830"/>
    <n v="14830"/>
    <x v="137"/>
    <n v="5649.1"/>
    <n v="1697585.2"/>
    <n v="1697.5852"/>
    <n v="3663.1"/>
    <n v="3.6631"/>
    <x v="1690"/>
    <n v="1.0918184414679999"/>
  </r>
  <r>
    <x v="7"/>
    <x v="21"/>
    <x v="0"/>
    <x v="6"/>
    <n v="56417"/>
    <x v="1786"/>
    <n v="27588"/>
    <n v="27588"/>
    <x v="138"/>
    <n v="4406"/>
    <n v="9150837.4000000004"/>
    <n v="9150.8374000000003"/>
    <n v="19745.95"/>
    <n v="19.745950000000001"/>
    <x v="165"/>
    <n v="1.03480955615795"/>
  </r>
  <r>
    <x v="7"/>
    <x v="21"/>
    <x v="0"/>
    <x v="1"/>
    <n v="47293"/>
    <x v="1787"/>
    <n v="56971"/>
    <n v="56971"/>
    <x v="139"/>
    <n v="1419.1"/>
    <n v="7670924.5999999996"/>
    <n v="7670.9245999999994"/>
    <n v="16552.55"/>
    <n v="16.55255"/>
    <x v="1691"/>
    <n v="1.0376173790281999"/>
  </r>
  <r>
    <x v="7"/>
    <x v="21"/>
    <x v="0"/>
    <x v="2"/>
    <n v="38781"/>
    <x v="1788"/>
    <n v="15635"/>
    <n v="15635"/>
    <x v="140"/>
    <n v="2989.7"/>
    <n v="6290223.0520000001"/>
    <n v="6290.2230520000003"/>
    <n v="13573.231"/>
    <n v="13.573231"/>
    <x v="1692"/>
    <n v="1.0356655613466099"/>
  </r>
  <r>
    <x v="7"/>
    <x v="21"/>
    <x v="0"/>
    <x v="8"/>
    <n v="85272"/>
    <x v="1789"/>
    <n v="19701"/>
    <n v="19701"/>
    <x v="141"/>
    <n v="986.2"/>
    <n v="13831118.4"/>
    <n v="13831.118400000001"/>
    <n v="29845.200000000001"/>
    <n v="29.845200000000002"/>
    <x v="1693"/>
    <n v="1.03564457174252"/>
  </r>
  <r>
    <x v="7"/>
    <x v="22"/>
    <x v="1"/>
    <x v="7"/>
    <n v="115785"/>
    <x v="1790"/>
    <n v="115785"/>
    <n v="115785"/>
    <x v="142"/>
    <n v="899.2"/>
    <n v="19887231.600000001"/>
    <n v="19887.231600000003"/>
    <n v="42840.45"/>
    <n v="42.840449999999997"/>
    <x v="732"/>
    <n v="1.0342086587036201"/>
  </r>
  <r>
    <x v="7"/>
    <x v="22"/>
    <x v="1"/>
    <x v="5"/>
    <n v="145"/>
    <x v="1784"/>
    <n v="65"/>
    <n v="65"/>
    <x v="143"/>
    <n v="1317"/>
    <n v="24905.200000000001"/>
    <n v="24.905200000000001"/>
    <n v="53.65"/>
    <n v="5.3649999999999996E-2"/>
    <x v="616"/>
    <n v="1.0386110018880499"/>
  </r>
  <r>
    <x v="7"/>
    <x v="22"/>
    <x v="2"/>
    <x v="3"/>
    <n v="10471"/>
    <x v="1791"/>
    <n v="14846"/>
    <n v="14846"/>
    <x v="145"/>
    <n v="3844.4"/>
    <n v="1798498.96"/>
    <n v="1798.4989599999999"/>
    <n v="3874.27"/>
    <n v="3.8742700000000001"/>
    <x v="1694"/>
    <n v="1.0455858430180001"/>
  </r>
  <r>
    <x v="7"/>
    <x v="22"/>
    <x v="0"/>
    <x v="6"/>
    <n v="56476"/>
    <x v="1792"/>
    <n v="28630"/>
    <n v="28630"/>
    <x v="146"/>
    <n v="4489.5"/>
    <n v="9700317.7599999998"/>
    <n v="9700.3177599999999"/>
    <n v="20896.12"/>
    <n v="20.89612"/>
    <x v="363"/>
    <n v="1.0534024233018"/>
  </r>
  <r>
    <x v="7"/>
    <x v="22"/>
    <x v="0"/>
    <x v="1"/>
    <n v="45546"/>
    <x v="1793"/>
    <n v="64596"/>
    <n v="64596"/>
    <x v="147"/>
    <n v="1422.3"/>
    <n v="7822980.96"/>
    <n v="7822.9809599999999"/>
    <n v="16852.02"/>
    <n v="16.85202"/>
    <x v="1695"/>
    <n v="1.0342361132781701"/>
  </r>
  <r>
    <x v="7"/>
    <x v="22"/>
    <x v="0"/>
    <x v="2"/>
    <n v="39898"/>
    <x v="1794"/>
    <n v="19444"/>
    <n v="19444"/>
    <x v="148"/>
    <n v="3119.2"/>
    <n v="6852880.4800000004"/>
    <n v="6852.8804800000007"/>
    <n v="14762.26"/>
    <n v="14.762259999999999"/>
    <x v="1696"/>
    <n v="1.03504358808859"/>
  </r>
  <r>
    <x v="7"/>
    <x v="22"/>
    <x v="0"/>
    <x v="8"/>
    <n v="83977"/>
    <x v="1795"/>
    <n v="25687"/>
    <n v="25687"/>
    <x v="149"/>
    <n v="910.1"/>
    <n v="14423889.52"/>
    <n v="14423.889519999999"/>
    <n v="31071.49"/>
    <n v="31.071490000000001"/>
    <x v="1697"/>
    <n v="1.04246063319798"/>
  </r>
  <r>
    <x v="7"/>
    <x v="1"/>
    <x v="0"/>
    <x v="8"/>
    <n v="78475"/>
    <x v="1796"/>
    <n v="15162"/>
    <n v="15162"/>
    <x v="166"/>
    <n v="1077.0999999999999"/>
    <n v="7753330"/>
    <n v="7753.33"/>
    <n v="22757.75"/>
    <n v="22.757750000000001"/>
    <x v="1698"/>
    <n v="1.0377279731228599"/>
  </r>
  <r>
    <x v="7"/>
    <x v="2"/>
    <x v="0"/>
    <x v="8"/>
    <n v="75832"/>
    <x v="1797"/>
    <n v="20341"/>
    <n v="20341"/>
    <x v="179"/>
    <n v="922.8"/>
    <n v="8048050.1600000001"/>
    <n v="8048.0501599999998"/>
    <n v="20474.64"/>
    <n v="20.474640000000001"/>
    <x v="1699"/>
    <n v="1.05211007570691"/>
  </r>
  <r>
    <x v="7"/>
    <x v="3"/>
    <x v="0"/>
    <x v="8"/>
    <n v="88123"/>
    <x v="1798"/>
    <n v="20348"/>
    <n v="20348"/>
    <x v="192"/>
    <n v="971.1"/>
    <n v="8651034.9100000001"/>
    <n v="8651.0349100000003"/>
    <n v="22911.98"/>
    <n v="22.91198"/>
    <x v="1700"/>
    <n v="1.03462483040201"/>
  </r>
  <r>
    <x v="7"/>
    <x v="5"/>
    <x v="0"/>
    <x v="12"/>
    <n v="1"/>
    <x v="723"/>
    <n v="0"/>
    <n v="0"/>
    <x v="215"/>
    <n v="800.8"/>
    <n v="94.67"/>
    <n v="9.4670000000000004E-2"/>
    <n v="0.25"/>
    <n v="2.5000000000000001E-4"/>
    <x v="34"/>
    <n v="1.0961707670049201"/>
  </r>
  <r>
    <x v="7"/>
    <x v="5"/>
    <x v="0"/>
    <x v="3"/>
    <n v="6649"/>
    <x v="1799"/>
    <n v="6730"/>
    <n v="6730"/>
    <x v="217"/>
    <n v="4355.3"/>
    <n v="629460.82999999996"/>
    <n v="629.46082999999999"/>
    <n v="1662.25"/>
    <n v="1.66225"/>
    <x v="732"/>
    <n v="1.0934801324992101"/>
  </r>
  <r>
    <x v="7"/>
    <x v="6"/>
    <x v="0"/>
    <x v="25"/>
    <n v="325"/>
    <x v="1800"/>
    <n v="130"/>
    <n v="130"/>
    <x v="232"/>
    <n v="687.7"/>
    <n v="32168.5"/>
    <n v="32.168500000000002"/>
    <n v="78"/>
    <n v="7.8E-2"/>
    <x v="435"/>
    <n v="1.09505646469649"/>
  </r>
  <r>
    <x v="7"/>
    <x v="7"/>
    <x v="0"/>
    <x v="7"/>
    <n v="150352"/>
    <x v="1801"/>
    <n v="33571"/>
    <n v="33571"/>
    <x v="239"/>
    <n v="781.8"/>
    <n v="16289135.68"/>
    <n v="16289.135679999999"/>
    <n v="31573.919999999998"/>
    <n v="31.573919999999998"/>
    <x v="1701"/>
    <n v="1.09324855725734"/>
  </r>
  <r>
    <x v="7"/>
    <x v="16"/>
    <x v="1"/>
    <x v="27"/>
    <n v="4235"/>
    <x v="1802"/>
    <n v="2710"/>
    <n v="2710"/>
    <x v="386"/>
    <n v="1348.7"/>
    <n v="611915.15"/>
    <n v="611.91515000000004"/>
    <n v="1143.45"/>
    <n v="1.1434500000000001"/>
    <x v="1702"/>
    <n v="1.0939938390519299"/>
  </r>
  <r>
    <x v="7"/>
    <x v="17"/>
    <x v="0"/>
    <x v="25"/>
    <n v="31"/>
    <x v="353"/>
    <n v="19"/>
    <n v="19"/>
    <x v="399"/>
    <n v="987.5"/>
    <n v="4679.76"/>
    <n v="4.6797599999999999"/>
    <n v="10.23"/>
    <n v="1.0230000000000001E-2"/>
    <x v="948"/>
    <n v="1.09325161734336"/>
  </r>
  <r>
    <x v="7"/>
    <x v="17"/>
    <x v="1"/>
    <x v="27"/>
    <n v="4089"/>
    <x v="1803"/>
    <n v="2290"/>
    <n v="2290"/>
    <x v="403"/>
    <n v="746.4"/>
    <n v="617275.43999999994"/>
    <n v="617.27543999999989"/>
    <n v="1349.37"/>
    <n v="1.34937"/>
    <x v="1703"/>
    <n v="1.0938584194706999"/>
  </r>
  <r>
    <x v="7"/>
    <x v="18"/>
    <x v="0"/>
    <x v="25"/>
    <n v="34"/>
    <x v="681"/>
    <n v="19"/>
    <n v="19"/>
    <x v="416"/>
    <n v="1329.1"/>
    <n v="5368.94"/>
    <n v="5.3689399999999994"/>
    <n v="11.22"/>
    <n v="1.1220000000000001E-2"/>
    <x v="778"/>
    <n v="1.0932740723407499"/>
  </r>
  <r>
    <x v="7"/>
    <x v="18"/>
    <x v="1"/>
    <x v="27"/>
    <n v="3036"/>
    <x v="1804"/>
    <n v="2146"/>
    <n v="2146"/>
    <x v="420"/>
    <n v="747.9"/>
    <n v="479414.76"/>
    <n v="479.41476"/>
    <n v="1001.88"/>
    <n v="1.0018800000000001"/>
    <x v="930"/>
    <n v="1.09567766215806"/>
  </r>
  <r>
    <x v="7"/>
    <x v="19"/>
    <x v="0"/>
    <x v="25"/>
    <n v="31"/>
    <x v="353"/>
    <n v="19"/>
    <n v="19"/>
    <x v="434"/>
    <n v="2039.8"/>
    <n v="4750.75"/>
    <n v="4.75075"/>
    <n v="10.85"/>
    <n v="1.085E-2"/>
    <x v="312"/>
    <n v="1.0935444805051799"/>
  </r>
  <r>
    <x v="7"/>
    <x v="19"/>
    <x v="1"/>
    <x v="27"/>
    <n v="1841"/>
    <x v="1805"/>
    <n v="773"/>
    <n v="773"/>
    <x v="438"/>
    <n v="942.6"/>
    <n v="282133.25"/>
    <n v="282.13324999999998"/>
    <n v="644.35"/>
    <n v="0.64434999999999998"/>
    <x v="1704"/>
    <n v="1.0939965112397201"/>
  </r>
  <r>
    <x v="7"/>
    <x v="20"/>
    <x v="0"/>
    <x v="25"/>
    <n v="37"/>
    <x v="1490"/>
    <n v="18"/>
    <n v="18"/>
    <x v="453"/>
    <n v="1780"/>
    <n v="5825.28"/>
    <n v="5.8252799999999993"/>
    <n v="14.06"/>
    <n v="1.4060000000000001E-2"/>
    <x v="882"/>
    <n v="1.09406029894826"/>
  </r>
  <r>
    <x v="7"/>
    <x v="20"/>
    <x v="1"/>
    <x v="27"/>
    <n v="1578"/>
    <x v="1806"/>
    <n v="478"/>
    <n v="478"/>
    <x v="457"/>
    <n v="815.7"/>
    <n v="248440.32000000001"/>
    <n v="248.44032000000001"/>
    <n v="599.64"/>
    <n v="0.59963999999999995"/>
    <x v="1705"/>
    <n v="1.0934018632568401"/>
  </r>
  <r>
    <x v="7"/>
    <x v="21"/>
    <x v="1"/>
    <x v="27"/>
    <n v="1509"/>
    <x v="1807"/>
    <n v="371"/>
    <n v="371"/>
    <x v="475"/>
    <n v="1350.3"/>
    <n v="244759.8"/>
    <n v="244.75979999999998"/>
    <n v="528.15"/>
    <n v="0.52815000000000001"/>
    <x v="1706"/>
    <n v="1.09351021616174"/>
  </r>
  <r>
    <x v="7"/>
    <x v="22"/>
    <x v="1"/>
    <x v="27"/>
    <n v="1521"/>
    <x v="1808"/>
    <n v="465"/>
    <n v="465"/>
    <x v="493"/>
    <n v="1031.7"/>
    <n v="261246.96"/>
    <n v="261.24696"/>
    <n v="562.77"/>
    <n v="0.56276999999999999"/>
    <x v="1707"/>
    <n v="1.0936246461388801"/>
  </r>
  <r>
    <x v="7"/>
    <x v="5"/>
    <x v="0"/>
    <x v="5"/>
    <n v="184"/>
    <x v="1809"/>
    <n v="140"/>
    <n v="140"/>
    <x v="5"/>
    <n v="1434.5875000000001"/>
    <n v="17419.28"/>
    <n v="17.419280000000001"/>
    <n v="46"/>
    <n v="4.5999999999999999E-2"/>
    <x v="1708"/>
    <n v="1.0934884938610001"/>
  </r>
  <r>
    <x v="7"/>
    <x v="15"/>
    <x v="1"/>
    <x v="5"/>
    <n v="144"/>
    <x v="933"/>
    <n v="52"/>
    <n v="52"/>
    <x v="530"/>
    <n v="1098.3"/>
    <n v="21715.200000000001"/>
    <n v="21.715199999999999"/>
    <n v="44.64"/>
    <n v="4.4639999999999999E-2"/>
    <x v="1704"/>
    <n v="1.09381674196114"/>
  </r>
  <r>
    <x v="7"/>
    <x v="16"/>
    <x v="1"/>
    <x v="5"/>
    <n v="147"/>
    <x v="1777"/>
    <n v="53"/>
    <n v="53"/>
    <x v="531"/>
    <n v="1083.2"/>
    <n v="21240.03"/>
    <n v="21.240029999999997"/>
    <n v="39.69"/>
    <n v="3.9689999999999996E-2"/>
    <x v="1670"/>
    <n v="1.09401745774401"/>
  </r>
  <r>
    <x v="7"/>
    <x v="17"/>
    <x v="1"/>
    <x v="5"/>
    <n v="144"/>
    <x v="933"/>
    <n v="44"/>
    <n v="44"/>
    <x v="534"/>
    <n v="1330"/>
    <n v="21738.240000000002"/>
    <n v="21.738240000000001"/>
    <n v="47.52"/>
    <n v="4.752E-2"/>
    <x v="435"/>
    <n v="1.0965417701097"/>
  </r>
  <r>
    <x v="7"/>
    <x v="5"/>
    <x v="0"/>
    <x v="25"/>
    <n v="285"/>
    <x v="1115"/>
    <n v="93"/>
    <n v="93"/>
    <x v="550"/>
    <n v="1743.7"/>
    <n v="26980.95"/>
    <n v="26.98095"/>
    <n v="71.25"/>
    <n v="7.1249999999999994E-2"/>
    <x v="1558"/>
    <n v="1.1034685118594301"/>
  </r>
  <r>
    <x v="7"/>
    <x v="7"/>
    <x v="0"/>
    <x v="5"/>
    <n v="218"/>
    <x v="1810"/>
    <n v="141"/>
    <n v="141"/>
    <x v="5"/>
    <n v="1434.5875000000001"/>
    <n v="23618.12"/>
    <n v="23.618119999999998"/>
    <n v="45.78"/>
    <n v="4.5780000000000001E-2"/>
    <x v="1709"/>
    <n v="1.1095462305885899"/>
  </r>
  <r>
    <x v="7"/>
    <x v="7"/>
    <x v="0"/>
    <x v="6"/>
    <n v="54858"/>
    <x v="1811"/>
    <n v="25556"/>
    <n v="25556"/>
    <x v="577"/>
    <n v="2518"/>
    <n v="5943315.7199999997"/>
    <n v="5943.3157199999996"/>
    <n v="11520.18"/>
    <n v="11.52018"/>
    <x v="164"/>
    <n v="1.1066598367773599"/>
  </r>
  <r>
    <x v="7"/>
    <x v="8"/>
    <x v="0"/>
    <x v="6"/>
    <n v="55021"/>
    <x v="1812"/>
    <n v="27070"/>
    <n v="27070"/>
    <x v="578"/>
    <n v="3392.8"/>
    <n v="6598118.3200000003"/>
    <n v="6598.1183200000005"/>
    <n v="11554.41"/>
    <n v="11.554410000000001"/>
    <x v="882"/>
    <n v="1.1580423876372601"/>
  </r>
  <r>
    <x v="7"/>
    <x v="9"/>
    <x v="0"/>
    <x v="6"/>
    <n v="55302"/>
    <x v="1813"/>
    <n v="24380"/>
    <n v="24380"/>
    <x v="579"/>
    <n v="2928.8"/>
    <n v="7062618.4199999999"/>
    <n v="7062.6184199999998"/>
    <n v="12166.44"/>
    <n v="12.16644"/>
    <x v="260"/>
    <n v="1.0937689873793399"/>
  </r>
  <r>
    <x v="7"/>
    <x v="10"/>
    <x v="0"/>
    <x v="6"/>
    <n v="55612"/>
    <x v="1814"/>
    <n v="21942"/>
    <n v="21942"/>
    <x v="580"/>
    <n v="3674.7"/>
    <n v="7418640.7999999998"/>
    <n v="7418.6408000000001"/>
    <n v="8897.92"/>
    <n v="8.8979200000000009"/>
    <x v="966"/>
    <n v="1.0935144830422501"/>
  </r>
  <r>
    <x v="8"/>
    <x v="0"/>
    <x v="1"/>
    <x v="0"/>
    <n v="796"/>
    <x v="1815"/>
    <n v="22"/>
    <n v="22"/>
    <x v="0"/>
    <n v="2051.4"/>
    <n v="75755.320000000007"/>
    <n v="75.755320000000012"/>
    <n v="246.76"/>
    <n v="0.24675999999999998"/>
    <x v="1710"/>
    <n v="1.09434001667015"/>
  </r>
  <r>
    <x v="8"/>
    <x v="0"/>
    <x v="2"/>
    <x v="3"/>
    <n v="30"/>
    <x v="982"/>
    <n v="15"/>
    <n v="15"/>
    <x v="3"/>
    <n v="3818.2"/>
    <n v="2855.1"/>
    <n v="2.8550999999999997"/>
    <n v="9.3000000000000007"/>
    <n v="9.300000000000001E-3"/>
    <x v="882"/>
    <n v="1.09354202381641"/>
  </r>
  <r>
    <x v="8"/>
    <x v="0"/>
    <x v="0"/>
    <x v="4"/>
    <n v="660"/>
    <x v="1276"/>
    <n v="46"/>
    <n v="46"/>
    <x v="4"/>
    <n v="1852.9"/>
    <n v="62812.2"/>
    <n v="62.812199999999997"/>
    <n v="204.6"/>
    <n v="0.2046"/>
    <x v="1581"/>
    <n v="1.0933075177879299"/>
  </r>
  <r>
    <x v="8"/>
    <x v="1"/>
    <x v="1"/>
    <x v="0"/>
    <n v="1728"/>
    <x v="1816"/>
    <n v="708"/>
    <n v="708"/>
    <x v="6"/>
    <n v="2354.4"/>
    <n v="170726.39999999999"/>
    <n v="170.72639999999998"/>
    <n v="501.12"/>
    <n v="0.50112000000000001"/>
    <x v="1711"/>
    <n v="1.09321666340307"/>
  </r>
  <r>
    <x v="8"/>
    <x v="1"/>
    <x v="1"/>
    <x v="1"/>
    <n v="27246"/>
    <x v="1817"/>
    <n v="23245"/>
    <n v="23245"/>
    <x v="8"/>
    <n v="1260.8"/>
    <n v="2691904.8"/>
    <n v="2691.9047999999998"/>
    <n v="7901.34"/>
    <n v="7.9013400000000003"/>
    <x v="455"/>
    <n v="1.0936984330017301"/>
  </r>
  <r>
    <x v="8"/>
    <x v="1"/>
    <x v="2"/>
    <x v="4"/>
    <n v="54"/>
    <x v="1818"/>
    <n v="38"/>
    <n v="38"/>
    <x v="11"/>
    <n v="2152.5"/>
    <n v="5335.2"/>
    <n v="5.3351999999999995"/>
    <n v="15.66"/>
    <n v="1.566E-2"/>
    <x v="1712"/>
    <n v="1.09479049581178"/>
  </r>
  <r>
    <x v="8"/>
    <x v="2"/>
    <x v="1"/>
    <x v="0"/>
    <n v="1726"/>
    <x v="1819"/>
    <n v="704"/>
    <n v="704"/>
    <x v="12"/>
    <n v="2201.8000000000002"/>
    <n v="183180.38"/>
    <n v="183.18038000000001"/>
    <n v="466.02"/>
    <n v="0.46601999999999999"/>
    <x v="1713"/>
    <n v="1.09575998278192"/>
  </r>
  <r>
    <x v="8"/>
    <x v="2"/>
    <x v="1"/>
    <x v="3"/>
    <n v="27"/>
    <x v="1480"/>
    <n v="14"/>
    <n v="14"/>
    <x v="15"/>
    <n v="6200.3"/>
    <n v="2865.51"/>
    <n v="2.86551"/>
    <n v="7.29"/>
    <n v="7.2899999999999996E-3"/>
    <x v="1714"/>
    <n v="1.0605591585195999"/>
  </r>
  <r>
    <x v="8"/>
    <x v="2"/>
    <x v="1"/>
    <x v="4"/>
    <n v="35"/>
    <x v="1820"/>
    <n v="24"/>
    <n v="24"/>
    <x v="16"/>
    <n v="2318.1"/>
    <n v="3714.55"/>
    <n v="3.71455"/>
    <n v="9.4499999999999993"/>
    <n v="9.4500000000000001E-3"/>
    <x v="373"/>
    <n v="1.0789755319699099"/>
  </r>
  <r>
    <x v="8"/>
    <x v="3"/>
    <x v="1"/>
    <x v="7"/>
    <n v="398561"/>
    <x v="1821"/>
    <n v="136860"/>
    <n v="136860"/>
    <x v="17"/>
    <n v="935.6"/>
    <n v="39126733.369999997"/>
    <n v="39126.733369999994"/>
    <n v="103625.86"/>
    <n v="103.62586"/>
    <x v="1715"/>
    <n v="1.06995728607686"/>
  </r>
  <r>
    <x v="8"/>
    <x v="3"/>
    <x v="1"/>
    <x v="0"/>
    <n v="1662"/>
    <x v="1822"/>
    <n v="681"/>
    <n v="681"/>
    <x v="18"/>
    <n v="1965.5"/>
    <n v="163158.54"/>
    <n v="163.15854000000002"/>
    <n v="432.12"/>
    <n v="0.43212"/>
    <x v="1716"/>
    <n v="1.05330300497505"/>
  </r>
  <r>
    <x v="8"/>
    <x v="3"/>
    <x v="1"/>
    <x v="1"/>
    <n v="30366"/>
    <x v="1823"/>
    <n v="38871"/>
    <n v="38871"/>
    <x v="20"/>
    <n v="1213.3"/>
    <n v="2981030.22"/>
    <n v="2981.0302200000001"/>
    <n v="7895.16"/>
    <n v="7.8951599999999997"/>
    <x v="1717"/>
    <n v="1.0533543799403"/>
  </r>
  <r>
    <x v="8"/>
    <x v="3"/>
    <x v="1"/>
    <x v="3"/>
    <n v="23"/>
    <x v="1824"/>
    <n v="12"/>
    <n v="12"/>
    <x v="22"/>
    <n v="6258.8"/>
    <n v="2257.91"/>
    <n v="2.2579099999999999"/>
    <n v="5.98"/>
    <n v="5.9800000000000001E-3"/>
    <x v="1714"/>
    <n v="1.0551391427852099"/>
  </r>
  <r>
    <x v="8"/>
    <x v="3"/>
    <x v="1"/>
    <x v="4"/>
    <n v="100"/>
    <x v="1825"/>
    <n v="127"/>
    <n v="127"/>
    <x v="23"/>
    <n v="1907.7"/>
    <n v="9817"/>
    <n v="9.8170000000000002"/>
    <n v="26"/>
    <n v="2.5999999999999999E-2"/>
    <x v="1718"/>
    <n v="1.0538926964805799"/>
  </r>
  <r>
    <x v="8"/>
    <x v="4"/>
    <x v="1"/>
    <x v="7"/>
    <n v="283585"/>
    <x v="1826"/>
    <n v="82983"/>
    <n v="82983"/>
    <x v="24"/>
    <n v="928.4"/>
    <n v="28962536.050000001"/>
    <n v="28962.536050000002"/>
    <n v="73732.100000000006"/>
    <n v="73.732100000000003"/>
    <x v="1719"/>
    <n v="1.0543280475913399"/>
  </r>
  <r>
    <x v="8"/>
    <x v="4"/>
    <x v="1"/>
    <x v="0"/>
    <n v="1636"/>
    <x v="1827"/>
    <n v="671"/>
    <n v="671"/>
    <x v="25"/>
    <n v="1824.7"/>
    <n v="167084.68"/>
    <n v="167.08467999999999"/>
    <n v="425.36"/>
    <n v="0.42536000000000002"/>
    <x v="1720"/>
    <n v="1.0541730175997099"/>
  </r>
  <r>
    <x v="8"/>
    <x v="4"/>
    <x v="1"/>
    <x v="1"/>
    <n v="21799"/>
    <x v="1828"/>
    <n v="16137"/>
    <n v="16137"/>
    <x v="27"/>
    <n v="1002.9"/>
    <n v="2226331.87"/>
    <n v="2226.33187"/>
    <n v="5667.74"/>
    <n v="5.6677400000000002"/>
    <x v="36"/>
    <n v="1.0706992491866201"/>
  </r>
  <r>
    <x v="8"/>
    <x v="4"/>
    <x v="1"/>
    <x v="3"/>
    <n v="25"/>
    <x v="1829"/>
    <n v="13"/>
    <n v="13"/>
    <x v="29"/>
    <n v="4241"/>
    <n v="2553.25"/>
    <n v="2.5532499999999998"/>
    <n v="6.5"/>
    <n v="6.4999999999999997E-3"/>
    <x v="354"/>
    <n v="1.0535596212025"/>
  </r>
  <r>
    <x v="8"/>
    <x v="4"/>
    <x v="1"/>
    <x v="4"/>
    <n v="80"/>
    <x v="796"/>
    <n v="73"/>
    <n v="73"/>
    <x v="30"/>
    <n v="1556.6"/>
    <n v="8170.4"/>
    <n v="8.170399999999999"/>
    <n v="20.8"/>
    <n v="2.0799999999999999E-2"/>
    <x v="570"/>
    <n v="1.0695058587395601"/>
  </r>
  <r>
    <x v="8"/>
    <x v="5"/>
    <x v="1"/>
    <x v="7"/>
    <n v="231902"/>
    <x v="1830"/>
    <n v="86818"/>
    <n v="86818"/>
    <x v="31"/>
    <n v="648.1"/>
    <n v="21954162.34"/>
    <n v="21954.162339999999"/>
    <n v="57975.5"/>
    <n v="57.975499999999997"/>
    <x v="1721"/>
    <n v="1.05901273758564"/>
  </r>
  <r>
    <x v="8"/>
    <x v="5"/>
    <x v="1"/>
    <x v="0"/>
    <n v="1577"/>
    <x v="1831"/>
    <n v="651"/>
    <n v="651"/>
    <x v="32"/>
    <n v="1973.6"/>
    <n v="149294.59"/>
    <n v="149.29459"/>
    <n v="394.25"/>
    <n v="0.39424999999999999"/>
    <x v="1722"/>
    <n v="1.0535862137809899"/>
  </r>
  <r>
    <x v="8"/>
    <x v="5"/>
    <x v="1"/>
    <x v="8"/>
    <n v="17749"/>
    <x v="1832"/>
    <n v="5600"/>
    <n v="5600"/>
    <x v="35"/>
    <n v="315.89999999999998"/>
    <n v="1680297.83"/>
    <n v="1680.29783"/>
    <n v="4437.25"/>
    <n v="4.4372499999999997"/>
    <x v="838"/>
    <n v="1.05405414834286"/>
  </r>
  <r>
    <x v="8"/>
    <x v="5"/>
    <x v="1"/>
    <x v="4"/>
    <n v="45"/>
    <x v="551"/>
    <n v="42"/>
    <n v="42"/>
    <x v="36"/>
    <n v="1629.1"/>
    <n v="4260.1499999999996"/>
    <n v="4.2601499999999994"/>
    <n v="11.25"/>
    <n v="1.125E-2"/>
    <x v="355"/>
    <n v="1.0590794560807899"/>
  </r>
  <r>
    <x v="8"/>
    <x v="6"/>
    <x v="1"/>
    <x v="7"/>
    <n v="290915"/>
    <x v="1833"/>
    <n v="131870"/>
    <n v="131870"/>
    <x v="37"/>
    <n v="826"/>
    <n v="28794766.699999999"/>
    <n v="28794.7667"/>
    <n v="69819.600000000006"/>
    <n v="69.819600000000008"/>
    <x v="1723"/>
    <n v="1.08135084831641"/>
  </r>
  <r>
    <x v="8"/>
    <x v="6"/>
    <x v="1"/>
    <x v="0"/>
    <n v="1493"/>
    <x v="1834"/>
    <n v="619"/>
    <n v="619"/>
    <x v="38"/>
    <n v="2213.6999999999998"/>
    <n v="147777.14000000001"/>
    <n v="147.77714"/>
    <n v="358.32"/>
    <n v="0.35831999999999997"/>
    <x v="1724"/>
    <n v="1.0799364420792401"/>
  </r>
  <r>
    <x v="8"/>
    <x v="6"/>
    <x v="1"/>
    <x v="1"/>
    <n v="17214"/>
    <x v="1835"/>
    <n v="15439"/>
    <n v="15439"/>
    <x v="40"/>
    <n v="867.6"/>
    <n v="1703841.72"/>
    <n v="1703.8417199999999"/>
    <n v="4131.3599999999997"/>
    <n v="4.1313599999999999"/>
    <x v="1725"/>
    <n v="1.05957350912332"/>
  </r>
  <r>
    <x v="8"/>
    <x v="6"/>
    <x v="1"/>
    <x v="3"/>
    <n v="25"/>
    <x v="1829"/>
    <n v="14"/>
    <n v="14"/>
    <x v="42"/>
    <n v="3321.3"/>
    <n v="2474.5"/>
    <n v="2.4744999999999999"/>
    <n v="6"/>
    <n v="6.0000000000000001E-3"/>
    <x v="1726"/>
    <n v="1.0581193648677201"/>
  </r>
  <r>
    <x v="8"/>
    <x v="6"/>
    <x v="1"/>
    <x v="8"/>
    <n v="8720"/>
    <x v="1836"/>
    <n v="2975"/>
    <n v="2975"/>
    <x v="43"/>
    <n v="345.6"/>
    <n v="863105.6"/>
    <n v="863.10559999999998"/>
    <n v="2092.8000000000002"/>
    <n v="2.0928"/>
    <x v="1727"/>
    <n v="1.0624617562260901"/>
  </r>
  <r>
    <x v="8"/>
    <x v="6"/>
    <x v="1"/>
    <x v="4"/>
    <n v="40"/>
    <x v="367"/>
    <n v="48"/>
    <n v="48"/>
    <x v="44"/>
    <n v="1526.7"/>
    <n v="3959.2"/>
    <n v="3.9591999999999996"/>
    <n v="9.6"/>
    <n v="9.5999999999999992E-3"/>
    <x v="42"/>
    <n v="1.06569294846184"/>
  </r>
  <r>
    <x v="8"/>
    <x v="7"/>
    <x v="1"/>
    <x v="1"/>
    <n v="20161"/>
    <x v="1837"/>
    <n v="17493"/>
    <n v="17493"/>
    <x v="45"/>
    <n v="1117.7"/>
    <n v="2184242.7400000002"/>
    <n v="2184.2427400000001"/>
    <n v="4233.8100000000004"/>
    <n v="4.2338100000000001"/>
    <x v="1728"/>
    <n v="1.1018745435516"/>
  </r>
  <r>
    <x v="8"/>
    <x v="7"/>
    <x v="1"/>
    <x v="3"/>
    <n v="32"/>
    <x v="1838"/>
    <n v="20"/>
    <n v="20"/>
    <x v="47"/>
    <n v="4767.8999999999996"/>
    <n v="3466.88"/>
    <n v="3.4668800000000002"/>
    <n v="6.72"/>
    <n v="6.7199999999999994E-3"/>
    <x v="1729"/>
    <n v="1.0535078583390201"/>
  </r>
  <r>
    <x v="8"/>
    <x v="7"/>
    <x v="1"/>
    <x v="8"/>
    <n v="8269"/>
    <x v="1839"/>
    <n v="2598"/>
    <n v="2598"/>
    <x v="48"/>
    <n v="1034"/>
    <n v="895863.46"/>
    <n v="895.86345999999992"/>
    <n v="1736.49"/>
    <n v="1.7364900000000001"/>
    <x v="1730"/>
    <n v="1.0538305034647599"/>
  </r>
  <r>
    <x v="8"/>
    <x v="8"/>
    <x v="1"/>
    <x v="7"/>
    <n v="344587"/>
    <x v="1840"/>
    <n v="140019"/>
    <n v="140019"/>
    <x v="49"/>
    <n v="1075.5"/>
    <n v="41322873.039999999"/>
    <n v="41322.873039999999"/>
    <n v="72363.27"/>
    <n v="72.36327"/>
    <x v="1731"/>
    <n v="1.09061907306723"/>
  </r>
  <r>
    <x v="8"/>
    <x v="8"/>
    <x v="1"/>
    <x v="0"/>
    <n v="1364"/>
    <x v="1841"/>
    <n v="577"/>
    <n v="577"/>
    <x v="50"/>
    <n v="2184.6"/>
    <n v="163570.88"/>
    <n v="163.57088000000002"/>
    <n v="286.44"/>
    <n v="0.28643999999999997"/>
    <x v="808"/>
    <n v="1.0567017692451199"/>
  </r>
  <r>
    <x v="8"/>
    <x v="8"/>
    <x v="1"/>
    <x v="1"/>
    <n v="24981"/>
    <x v="1842"/>
    <n v="25989"/>
    <n v="25989"/>
    <x v="51"/>
    <n v="1316.2"/>
    <n v="2995721.52"/>
    <n v="2995.7215200000001"/>
    <n v="5246.01"/>
    <n v="5.2460100000000001"/>
    <x v="1732"/>
    <n v="1.0539812234760699"/>
  </r>
  <r>
    <x v="8"/>
    <x v="8"/>
    <x v="1"/>
    <x v="3"/>
    <n v="33"/>
    <x v="1843"/>
    <n v="21"/>
    <n v="21"/>
    <x v="53"/>
    <n v="3374.4"/>
    <n v="3957.36"/>
    <n v="3.95736"/>
    <n v="6.93"/>
    <n v="6.9299999999999995E-3"/>
    <x v="1729"/>
    <n v="1.05338722199024"/>
  </r>
  <r>
    <x v="8"/>
    <x v="8"/>
    <x v="1"/>
    <x v="8"/>
    <n v="8391"/>
    <x v="1844"/>
    <n v="2777"/>
    <n v="2777"/>
    <x v="54"/>
    <n v="1364.1"/>
    <n v="1006248.72"/>
    <n v="1006.2487199999999"/>
    <n v="1762.11"/>
    <n v="1.7621099999999998"/>
    <x v="1733"/>
    <n v="1.0722962261895701"/>
  </r>
  <r>
    <x v="8"/>
    <x v="8"/>
    <x v="2"/>
    <x v="4"/>
    <n v="45"/>
    <x v="551"/>
    <n v="37"/>
    <n v="37"/>
    <x v="55"/>
    <n v="1650.1"/>
    <n v="5396.4"/>
    <n v="5.3963999999999999"/>
    <n v="9.4499999999999993"/>
    <n v="9.4500000000000001E-3"/>
    <x v="1734"/>
    <n v="1.05369077390322"/>
  </r>
  <r>
    <x v="8"/>
    <x v="9"/>
    <x v="2"/>
    <x v="3"/>
    <n v="33"/>
    <x v="1843"/>
    <n v="21"/>
    <n v="21"/>
    <x v="56"/>
    <n v="2454.6999999999998"/>
    <n v="4214.43"/>
    <n v="4.2144300000000001"/>
    <n v="7.26"/>
    <n v="7.26E-3"/>
    <x v="1729"/>
    <n v="1.05448316378256"/>
  </r>
  <r>
    <x v="8"/>
    <x v="9"/>
    <x v="1"/>
    <x v="7"/>
    <n v="202199"/>
    <x v="1845"/>
    <n v="86892"/>
    <n v="86892"/>
    <x v="57"/>
    <n v="845.2"/>
    <n v="25822834.289999999"/>
    <n v="25822.834289999999"/>
    <n v="44483.78"/>
    <n v="44.483779999999996"/>
    <x v="1735"/>
    <n v="1.0598216346895599"/>
  </r>
  <r>
    <x v="8"/>
    <x v="9"/>
    <x v="1"/>
    <x v="0"/>
    <n v="1303"/>
    <x v="1846"/>
    <n v="552"/>
    <n v="552"/>
    <x v="58"/>
    <n v="1774.9"/>
    <n v="166406.13"/>
    <n v="166.40613000000002"/>
    <n v="286.66000000000003"/>
    <n v="0.28666000000000003"/>
    <x v="1736"/>
    <n v="1.0547529254499499"/>
  </r>
  <r>
    <x v="8"/>
    <x v="9"/>
    <x v="1"/>
    <x v="1"/>
    <n v="20230"/>
    <x v="1847"/>
    <n v="16163"/>
    <n v="16163"/>
    <x v="59"/>
    <n v="1146.3"/>
    <n v="2583573.2999999998"/>
    <n v="2583.5733"/>
    <n v="4450.6000000000004"/>
    <n v="4.4506000000000006"/>
    <x v="1737"/>
    <n v="1.0583153827720599"/>
  </r>
  <r>
    <x v="8"/>
    <x v="9"/>
    <x v="0"/>
    <x v="8"/>
    <n v="5289"/>
    <x v="1848"/>
    <n v="1674"/>
    <n v="1674"/>
    <x v="61"/>
    <n v="927.9"/>
    <n v="675458.19"/>
    <n v="675.45818999999995"/>
    <n v="1163.58"/>
    <n v="1.1635799999999998"/>
    <x v="1738"/>
    <n v="1.05603251550313"/>
  </r>
  <r>
    <x v="8"/>
    <x v="9"/>
    <x v="2"/>
    <x v="4"/>
    <n v="58"/>
    <x v="1849"/>
    <n v="49"/>
    <n v="49"/>
    <x v="62"/>
    <n v="1631.4"/>
    <n v="7407.18"/>
    <n v="7.4071800000000003"/>
    <n v="12.76"/>
    <n v="1.2760000000000001E-2"/>
    <x v="544"/>
    <n v="1.0771867177435099"/>
  </r>
  <r>
    <x v="8"/>
    <x v="10"/>
    <x v="1"/>
    <x v="0"/>
    <n v="1193"/>
    <x v="413"/>
    <n v="509"/>
    <n v="509"/>
    <x v="63"/>
    <n v="2154.1"/>
    <n v="159146.20000000001"/>
    <n v="159.14620000000002"/>
    <n v="190.88"/>
    <n v="0.19087999999999999"/>
    <x v="1739"/>
    <n v="1.0557824073459501"/>
  </r>
  <r>
    <x v="8"/>
    <x v="10"/>
    <x v="1"/>
    <x v="1"/>
    <n v="23387"/>
    <x v="1850"/>
    <n v="15682"/>
    <n v="15682"/>
    <x v="64"/>
    <n v="1323.3"/>
    <n v="3119825.8"/>
    <n v="3119.8257999999996"/>
    <n v="3741.92"/>
    <n v="3.7419199999999999"/>
    <x v="1740"/>
    <n v="1.0536031089037901"/>
  </r>
  <r>
    <x v="8"/>
    <x v="10"/>
    <x v="0"/>
    <x v="8"/>
    <n v="5184"/>
    <x v="1851"/>
    <n v="1624"/>
    <n v="1624"/>
    <x v="66"/>
    <n v="1067.2"/>
    <n v="691545.59999999998"/>
    <n v="691.54559999999992"/>
    <n v="829.44"/>
    <n v="0.82944000000000007"/>
    <x v="1741"/>
    <n v="1.0534601899568301"/>
  </r>
  <r>
    <x v="8"/>
    <x v="11"/>
    <x v="1"/>
    <x v="7"/>
    <n v="158723"/>
    <x v="1852"/>
    <n v="81365"/>
    <n v="81365"/>
    <x v="68"/>
    <n v="944.6"/>
    <n v="22703737.920000002"/>
    <n v="22703.737920000003"/>
    <n v="14285.07"/>
    <n v="14.285069999999999"/>
    <x v="1742"/>
    <n v="1.09928777954358"/>
  </r>
  <r>
    <x v="8"/>
    <x v="11"/>
    <x v="1"/>
    <x v="0"/>
    <n v="1225"/>
    <x v="1853"/>
    <n v="517"/>
    <n v="517"/>
    <x v="69"/>
    <n v="2109.9"/>
    <n v="175224"/>
    <n v="175.22399999999999"/>
    <n v="110.25"/>
    <n v="0.11025"/>
    <x v="189"/>
    <n v="1.0552002152061499"/>
  </r>
  <r>
    <x v="8"/>
    <x v="11"/>
    <x v="1"/>
    <x v="1"/>
    <n v="19635"/>
    <x v="1854"/>
    <n v="18618"/>
    <n v="18618"/>
    <x v="70"/>
    <n v="1164.0999999999999"/>
    <n v="2808590.4"/>
    <n v="2808.5904"/>
    <n v="1767.15"/>
    <n v="1.76715"/>
    <x v="1743"/>
    <n v="1.0655686917296101"/>
  </r>
  <r>
    <x v="8"/>
    <x v="11"/>
    <x v="1"/>
    <x v="3"/>
    <n v="29"/>
    <x v="689"/>
    <n v="17"/>
    <n v="17"/>
    <x v="72"/>
    <n v="3114.3"/>
    <n v="4148.16"/>
    <n v="4.1481599999999998"/>
    <n v="2.61"/>
    <n v="2.6099999999999999E-3"/>
    <x v="246"/>
    <n v="1.0567752544093501"/>
  </r>
  <r>
    <x v="8"/>
    <x v="11"/>
    <x v="0"/>
    <x v="8"/>
    <n v="5523"/>
    <x v="1855"/>
    <n v="1702"/>
    <n v="1702"/>
    <x v="73"/>
    <n v="1201.9000000000001"/>
    <n v="790009.92"/>
    <n v="790.00992000000008"/>
    <n v="497.07"/>
    <n v="0.49707000000000001"/>
    <x v="1744"/>
    <n v="1.0533021860787899"/>
  </r>
  <r>
    <x v="8"/>
    <x v="11"/>
    <x v="1"/>
    <x v="4"/>
    <n v="60"/>
    <x v="82"/>
    <n v="37"/>
    <n v="37"/>
    <x v="74"/>
    <n v="1560.1"/>
    <n v="8582.4"/>
    <n v="8.5823999999999998"/>
    <n v="5.4"/>
    <n v="5.4000000000000003E-3"/>
    <x v="1250"/>
    <n v="1.0569799353741001"/>
  </r>
  <r>
    <x v="8"/>
    <x v="12"/>
    <x v="1"/>
    <x v="7"/>
    <n v="147582"/>
    <x v="1856"/>
    <n v="63733"/>
    <n v="63733"/>
    <x v="75"/>
    <n v="711"/>
    <n v="22996227.239999998"/>
    <n v="22996.22724"/>
    <n v="25088.94"/>
    <n v="25.088939999999997"/>
    <x v="1745"/>
    <n v="1.05500725738783"/>
  </r>
  <r>
    <x v="8"/>
    <x v="12"/>
    <x v="1"/>
    <x v="0"/>
    <n v="1157"/>
    <x v="959"/>
    <n v="492"/>
    <n v="492"/>
    <x v="76"/>
    <n v="1727.1"/>
    <n v="180283.74"/>
    <n v="180.28373999999999"/>
    <n v="196.69"/>
    <n v="0.19669"/>
    <x v="1746"/>
    <n v="1.0589531736578099"/>
  </r>
  <r>
    <x v="8"/>
    <x v="12"/>
    <x v="1"/>
    <x v="1"/>
    <n v="17829"/>
    <x v="1857"/>
    <n v="11525"/>
    <n v="11525"/>
    <x v="77"/>
    <n v="1321"/>
    <n v="2778114.78"/>
    <n v="2778.1147799999999"/>
    <n v="3030.93"/>
    <n v="3.0309299999999997"/>
    <x v="1747"/>
    <n v="1.0649139195214501"/>
  </r>
  <r>
    <x v="8"/>
    <x v="12"/>
    <x v="1"/>
    <x v="3"/>
    <n v="29"/>
    <x v="689"/>
    <n v="15"/>
    <n v="15"/>
    <x v="79"/>
    <n v="2995.9"/>
    <n v="4518.78"/>
    <n v="4.5187799999999996"/>
    <n v="4.93"/>
    <n v="4.9299999999999995E-3"/>
    <x v="354"/>
    <n v="1.07894893939142"/>
  </r>
  <r>
    <x v="8"/>
    <x v="12"/>
    <x v="0"/>
    <x v="8"/>
    <n v="4896"/>
    <x v="1858"/>
    <n v="1521"/>
    <n v="1521"/>
    <x v="80"/>
    <n v="928.5"/>
    <n v="762894.72"/>
    <n v="762.89472000000001"/>
    <n v="832.32"/>
    <n v="0.83232000000000006"/>
    <x v="1748"/>
    <n v="1.07847066087681"/>
  </r>
  <r>
    <x v="8"/>
    <x v="13"/>
    <x v="1"/>
    <x v="0"/>
    <n v="978"/>
    <x v="1859"/>
    <n v="419"/>
    <n v="419"/>
    <x v="81"/>
    <n v="2578.5"/>
    <n v="162455.57999999999"/>
    <n v="162.45558"/>
    <n v="234.72"/>
    <n v="0.23472000000000001"/>
    <x v="1749"/>
    <n v="1.05552100704036"/>
  </r>
  <r>
    <x v="8"/>
    <x v="13"/>
    <x v="1"/>
    <x v="7"/>
    <n v="187721"/>
    <x v="1860"/>
    <n v="121143"/>
    <n v="121143"/>
    <x v="82"/>
    <n v="1297"/>
    <n v="31182335.309999999"/>
    <n v="31182.335309999999"/>
    <n v="45053.04"/>
    <n v="45.053040000000003"/>
    <x v="1750"/>
    <n v="1.0534310113901499"/>
  </r>
  <r>
    <x v="8"/>
    <x v="13"/>
    <x v="1"/>
    <x v="1"/>
    <n v="19100"/>
    <x v="1861"/>
    <n v="15991"/>
    <n v="15991"/>
    <x v="83"/>
    <n v="1317.7"/>
    <n v="3172701"/>
    <n v="3172.701"/>
    <n v="4584"/>
    <n v="4.5839999999999996"/>
    <x v="1751"/>
    <n v="1.05333623492321"/>
  </r>
  <r>
    <x v="8"/>
    <x v="13"/>
    <x v="1"/>
    <x v="3"/>
    <n v="25"/>
    <x v="1829"/>
    <n v="12"/>
    <n v="12"/>
    <x v="85"/>
    <n v="3119.7"/>
    <n v="4152.75"/>
    <n v="4.1527500000000002"/>
    <n v="6"/>
    <n v="6.0000000000000001E-3"/>
    <x v="1752"/>
    <n v="1.05778478109653"/>
  </r>
  <r>
    <x v="8"/>
    <x v="14"/>
    <x v="1"/>
    <x v="0"/>
    <n v="1024"/>
    <x v="1862"/>
    <n v="538"/>
    <n v="538"/>
    <x v="86"/>
    <n v="1743.4"/>
    <n v="171540.48000000001"/>
    <n v="171.54048"/>
    <n v="337.92"/>
    <n v="0.33792"/>
    <x v="1753"/>
    <n v="1.05362336581123"/>
  </r>
  <r>
    <x v="8"/>
    <x v="14"/>
    <x v="1"/>
    <x v="7"/>
    <n v="253280"/>
    <x v="1863"/>
    <n v="52509"/>
    <n v="52509"/>
    <x v="87"/>
    <n v="861.9"/>
    <n v="42429465.600000001"/>
    <n v="42429.465600000003"/>
    <n v="83582.399999999994"/>
    <n v="83.582399999999993"/>
    <x v="1754"/>
    <n v="1.0590794560807899"/>
  </r>
  <r>
    <x v="8"/>
    <x v="14"/>
    <x v="1"/>
    <x v="1"/>
    <n v="16282"/>
    <x v="1864"/>
    <n v="13651"/>
    <n v="13651"/>
    <x v="88"/>
    <n v="1178.9863640000001"/>
    <n v="2727560.64"/>
    <n v="2727.5606400000001"/>
    <n v="5373.06"/>
    <n v="5.3730600000000006"/>
    <x v="1755"/>
    <n v="1.05377460302018"/>
  </r>
  <r>
    <x v="8"/>
    <x v="14"/>
    <x v="1"/>
    <x v="3"/>
    <n v="30"/>
    <x v="982"/>
    <n v="16"/>
    <n v="16"/>
    <x v="90"/>
    <n v="4083.1045450000001"/>
    <n v="5025.6000000000004"/>
    <n v="5.0256000000000007"/>
    <n v="9.9"/>
    <n v="9.9000000000000008E-3"/>
    <x v="777"/>
    <n v="1.06491624691082"/>
  </r>
  <r>
    <x v="8"/>
    <x v="14"/>
    <x v="0"/>
    <x v="8"/>
    <n v="6202"/>
    <x v="1865"/>
    <n v="1861"/>
    <n v="1861"/>
    <x v="91"/>
    <n v="926.5"/>
    <n v="1038959.04"/>
    <n v="1038.95904"/>
    <n v="2046.66"/>
    <n v="2.0466600000000001"/>
    <x v="1756"/>
    <n v="1.20260642619834"/>
  </r>
  <r>
    <x v="8"/>
    <x v="15"/>
    <x v="1"/>
    <x v="7"/>
    <n v="208000"/>
    <x v="1866"/>
    <n v="105000"/>
    <n v="105000"/>
    <x v="92"/>
    <n v="968.7"/>
    <n v="31366400"/>
    <n v="31366.400000000001"/>
    <n v="64480"/>
    <n v="64.48"/>
    <x v="1757"/>
    <n v="1.2007559361537501"/>
  </r>
  <r>
    <x v="8"/>
    <x v="15"/>
    <x v="1"/>
    <x v="0"/>
    <n v="902"/>
    <x v="1867"/>
    <n v="492"/>
    <n v="492"/>
    <x v="93"/>
    <n v="2167.5"/>
    <n v="136021.6"/>
    <n v="136.02160000000001"/>
    <n v="279.62"/>
    <n v="0.27961999999999998"/>
    <x v="1758"/>
    <n v="1.20754699972344"/>
  </r>
  <r>
    <x v="8"/>
    <x v="15"/>
    <x v="1"/>
    <x v="1"/>
    <n v="11462"/>
    <x v="1868"/>
    <n v="7142"/>
    <n v="7142"/>
    <x v="94"/>
    <n v="956.2"/>
    <n v="1728469.6"/>
    <n v="1728.4696000000001"/>
    <n v="3553.22"/>
    <n v="3.5532199999999996"/>
    <x v="1759"/>
    <n v="1.19998957855546"/>
  </r>
  <r>
    <x v="8"/>
    <x v="15"/>
    <x v="1"/>
    <x v="3"/>
    <n v="60"/>
    <x v="82"/>
    <n v="45"/>
    <n v="45"/>
    <x v="96"/>
    <n v="2945.3"/>
    <n v="9048"/>
    <n v="9.048"/>
    <n v="18.600000000000001"/>
    <n v="1.8600000000000002E-2"/>
    <x v="1760"/>
    <n v="1.20124382592445"/>
  </r>
  <r>
    <x v="8"/>
    <x v="16"/>
    <x v="1"/>
    <x v="7"/>
    <n v="47592"/>
    <x v="1869"/>
    <n v="24827"/>
    <n v="24827"/>
    <x v="97"/>
    <n v="1062.3"/>
    <n v="6876568.0800000001"/>
    <n v="6876.56808"/>
    <n v="12849.84"/>
    <n v="12.84984"/>
    <x v="1761"/>
    <n v="1.2358305558462399"/>
  </r>
  <r>
    <x v="8"/>
    <x v="16"/>
    <x v="2"/>
    <x v="7"/>
    <n v="1291"/>
    <x v="1870"/>
    <n v="956"/>
    <n v="956"/>
    <x v="97"/>
    <n v="1062.3"/>
    <n v="186536.59"/>
    <n v="186.53658999999999"/>
    <n v="348.57"/>
    <n v="0.34856999999999999"/>
    <x v="1762"/>
    <n v="1.19826291424509"/>
  </r>
  <r>
    <x v="8"/>
    <x v="16"/>
    <x v="1"/>
    <x v="0"/>
    <n v="877"/>
    <x v="1871"/>
    <n v="447"/>
    <n v="447"/>
    <x v="98"/>
    <n v="1797.7"/>
    <n v="126717.73"/>
    <n v="126.71772999999999"/>
    <n v="236.79"/>
    <n v="0.23679"/>
    <x v="1763"/>
    <n v="1.19821640955758"/>
  </r>
  <r>
    <x v="8"/>
    <x v="16"/>
    <x v="1"/>
    <x v="1"/>
    <n v="12184"/>
    <x v="1872"/>
    <n v="10900"/>
    <n v="10900"/>
    <x v="100"/>
    <n v="1235.5999999999999"/>
    <n v="1760466.16"/>
    <n v="1760.4661599999999"/>
    <n v="3289.68"/>
    <n v="3.2896799999999997"/>
    <x v="1764"/>
    <n v="1.1986845165186699"/>
  </r>
  <r>
    <x v="8"/>
    <x v="16"/>
    <x v="1"/>
    <x v="3"/>
    <n v="63"/>
    <x v="55"/>
    <n v="50"/>
    <n v="50"/>
    <x v="102"/>
    <n v="2448.4"/>
    <n v="9102.8700000000008"/>
    <n v="9.1028700000000011"/>
    <n v="17.010000000000002"/>
    <n v="1.7010000000000001E-2"/>
    <x v="279"/>
    <n v="1.19832812424712"/>
  </r>
  <r>
    <x v="8"/>
    <x v="16"/>
    <x v="1"/>
    <x v="8"/>
    <n v="6377"/>
    <x v="1873"/>
    <n v="1990"/>
    <n v="1990"/>
    <x v="103"/>
    <n v="740.9"/>
    <n v="921412.73"/>
    <n v="921.41273000000001"/>
    <n v="1721.79"/>
    <n v="1.7217899999999999"/>
    <x v="5"/>
    <n v="1.1982856278413001"/>
  </r>
  <r>
    <x v="8"/>
    <x v="17"/>
    <x v="1"/>
    <x v="7"/>
    <n v="46122"/>
    <x v="1874"/>
    <n v="26668"/>
    <n v="26668"/>
    <x v="104"/>
    <n v="687.6"/>
    <n v="6962577.1200000001"/>
    <n v="6962.5771199999999"/>
    <n v="15220.26"/>
    <n v="15.22026"/>
    <x v="428"/>
    <n v="1.19823382187802"/>
  </r>
  <r>
    <x v="8"/>
    <x v="17"/>
    <x v="2"/>
    <x v="7"/>
    <n v="1715"/>
    <x v="1875"/>
    <n v="838"/>
    <n v="838"/>
    <x v="104"/>
    <n v="687.6"/>
    <n v="258896.4"/>
    <n v="258.89639999999997"/>
    <n v="565.95000000000005"/>
    <n v="0.56595000000000006"/>
    <x v="1765"/>
    <n v="1.19822912399948"/>
  </r>
  <r>
    <x v="8"/>
    <x v="17"/>
    <x v="1"/>
    <x v="0"/>
    <n v="941"/>
    <x v="1876"/>
    <n v="556"/>
    <n v="556"/>
    <x v="105"/>
    <n v="1899"/>
    <n v="142053.35999999999"/>
    <n v="142.05336"/>
    <n v="310.52999999999997"/>
    <n v="0.31052999999999997"/>
    <x v="948"/>
    <n v="1.2018211908862999"/>
  </r>
  <r>
    <x v="8"/>
    <x v="17"/>
    <x v="1"/>
    <x v="1"/>
    <n v="11913"/>
    <x v="1877"/>
    <n v="7243"/>
    <n v="7243"/>
    <x v="107"/>
    <n v="1238.5"/>
    <n v="1798386.48"/>
    <n v="1798.3864799999999"/>
    <n v="3931.29"/>
    <n v="3.9312900000000002"/>
    <x v="1766"/>
    <n v="1.1997561500220599"/>
  </r>
  <r>
    <x v="8"/>
    <x v="17"/>
    <x v="1"/>
    <x v="3"/>
    <n v="67"/>
    <x v="1878"/>
    <n v="58"/>
    <n v="58"/>
    <x v="109"/>
    <n v="3484.4"/>
    <n v="10114.32"/>
    <n v="10.114319999999999"/>
    <n v="22.11"/>
    <n v="2.2109999999999998E-2"/>
    <x v="1767"/>
    <n v="1.2044013605967701"/>
  </r>
  <r>
    <x v="8"/>
    <x v="17"/>
    <x v="1"/>
    <x v="8"/>
    <n v="5132"/>
    <x v="1879"/>
    <n v="1695"/>
    <n v="1695"/>
    <x v="110"/>
    <n v="911.3"/>
    <n v="774726.72"/>
    <n v="774.72672"/>
    <n v="1693.56"/>
    <n v="1.69356"/>
    <x v="1768"/>
    <n v="1.19823843355695"/>
  </r>
  <r>
    <x v="8"/>
    <x v="18"/>
    <x v="1"/>
    <x v="7"/>
    <n v="48940"/>
    <x v="1880"/>
    <n v="27592"/>
    <n v="27592"/>
    <x v="111"/>
    <n v="940.7"/>
    <n v="7728115.4000000004"/>
    <n v="7728.1154000000006"/>
    <n v="16150.2"/>
    <n v="16.150200000000002"/>
    <x v="409"/>
    <n v="1.19825692337246"/>
  </r>
  <r>
    <x v="8"/>
    <x v="18"/>
    <x v="2"/>
    <x v="7"/>
    <n v="1785"/>
    <x v="1881"/>
    <n v="1226"/>
    <n v="1226"/>
    <x v="111"/>
    <n v="940.7"/>
    <n v="281869.34999999998"/>
    <n v="281.86935"/>
    <n v="589.04999999999995"/>
    <n v="0.58904999999999996"/>
    <x v="1769"/>
    <n v="1.1982286499016499"/>
  </r>
  <r>
    <x v="8"/>
    <x v="18"/>
    <x v="1"/>
    <x v="0"/>
    <n v="881"/>
    <x v="1882"/>
    <n v="407"/>
    <n v="407"/>
    <x v="113"/>
    <n v="2155.3000000000002"/>
    <n v="139118.71"/>
    <n v="139.11870999999999"/>
    <n v="290.73"/>
    <n v="0.29073000000000004"/>
    <x v="1770"/>
    <n v="1.20196208414252"/>
  </r>
  <r>
    <x v="8"/>
    <x v="18"/>
    <x v="2"/>
    <x v="3"/>
    <n v="72"/>
    <x v="1494"/>
    <n v="65"/>
    <n v="65"/>
    <x v="114"/>
    <n v="3870.8"/>
    <n v="11369.52"/>
    <n v="11.36952"/>
    <n v="23.76"/>
    <n v="2.376E-2"/>
    <x v="1771"/>
    <n v="1.198208220595"/>
  </r>
  <r>
    <x v="8"/>
    <x v="18"/>
    <x v="1"/>
    <x v="1"/>
    <n v="9347"/>
    <x v="1883"/>
    <n v="4911"/>
    <n v="4911"/>
    <x v="116"/>
    <n v="1024.9000000000001"/>
    <n v="1475984.77"/>
    <n v="1475.98477"/>
    <n v="3084.51"/>
    <n v="3.0845100000000003"/>
    <x v="1772"/>
    <n v="1.19837570642971"/>
  </r>
  <r>
    <x v="8"/>
    <x v="18"/>
    <x v="1"/>
    <x v="8"/>
    <n v="5495"/>
    <x v="1884"/>
    <n v="1763"/>
    <n v="1763"/>
    <x v="73"/>
    <n v="1201.9000000000001"/>
    <n v="867715.45"/>
    <n v="867.71544999999992"/>
    <n v="1813.35"/>
    <n v="1.81335"/>
    <x v="1773"/>
    <n v="1.03967949817938"/>
  </r>
  <r>
    <x v="8"/>
    <x v="19"/>
    <x v="1"/>
    <x v="7"/>
    <n v="32292"/>
    <x v="1885"/>
    <n v="15195"/>
    <n v="15195"/>
    <x v="118"/>
    <n v="890"/>
    <n v="4948749"/>
    <n v="4948.7489999999998"/>
    <n v="11302.2"/>
    <n v="11.302200000000001"/>
    <x v="1774"/>
    <n v="1.0406966966315101"/>
  </r>
  <r>
    <x v="8"/>
    <x v="19"/>
    <x v="2"/>
    <x v="7"/>
    <n v="527"/>
    <x v="585"/>
    <n v="274"/>
    <n v="274"/>
    <x v="118"/>
    <n v="890"/>
    <n v="80762.75"/>
    <n v="80.762749999999997"/>
    <n v="184.45"/>
    <n v="0.18444999999999998"/>
    <x v="205"/>
    <n v="1.0422648829660099"/>
  </r>
  <r>
    <x v="8"/>
    <x v="19"/>
    <x v="1"/>
    <x v="0"/>
    <n v="744"/>
    <x v="1886"/>
    <n v="346"/>
    <n v="346"/>
    <x v="120"/>
    <n v="2296.8000000000002"/>
    <n v="114018"/>
    <n v="114.018"/>
    <n v="260.39999999999998"/>
    <n v="0.26039999999999996"/>
    <x v="1775"/>
    <n v="1.0439756865488601"/>
  </r>
  <r>
    <x v="8"/>
    <x v="19"/>
    <x v="2"/>
    <x v="3"/>
    <n v="72"/>
    <x v="1494"/>
    <n v="65"/>
    <n v="65"/>
    <x v="121"/>
    <n v="3837.1"/>
    <n v="11034"/>
    <n v="11.034000000000001"/>
    <n v="25.2"/>
    <n v="2.52E-2"/>
    <x v="1771"/>
    <n v="1.0396009272383899"/>
  </r>
  <r>
    <x v="8"/>
    <x v="19"/>
    <x v="1"/>
    <x v="1"/>
    <n v="9527"/>
    <x v="1887"/>
    <n v="4722"/>
    <n v="4722"/>
    <x v="123"/>
    <n v="1147.2"/>
    <n v="1460012.75"/>
    <n v="1460.0127500000001"/>
    <n v="3334.45"/>
    <n v="3.3344499999999999"/>
    <x v="1776"/>
    <n v="1.0396327348930501"/>
  </r>
  <r>
    <x v="8"/>
    <x v="19"/>
    <x v="1"/>
    <x v="8"/>
    <n v="4705"/>
    <x v="1888"/>
    <n v="1470"/>
    <n v="1470"/>
    <x v="125"/>
    <n v="912.4"/>
    <n v="721041.25"/>
    <n v="721.04124999999999"/>
    <n v="1646.75"/>
    <n v="1.6467499999999999"/>
    <x v="1777"/>
    <n v="1.04392232899267"/>
  </r>
  <r>
    <x v="8"/>
    <x v="20"/>
    <x v="1"/>
    <x v="7"/>
    <n v="30904"/>
    <x v="1889"/>
    <n v="20126"/>
    <n v="20126"/>
    <x v="126"/>
    <n v="868.2"/>
    <n v="4865525.7599999998"/>
    <n v="4865.5257599999995"/>
    <n v="11743.52"/>
    <n v="11.74352"/>
    <x v="1778"/>
    <n v="1.0396692835260499"/>
  </r>
  <r>
    <x v="8"/>
    <x v="20"/>
    <x v="2"/>
    <x v="7"/>
    <n v="906"/>
    <x v="1890"/>
    <n v="723"/>
    <n v="723"/>
    <x v="126"/>
    <n v="868.2"/>
    <n v="142640.64000000001"/>
    <n v="142.64064000000002"/>
    <n v="344.28"/>
    <n v="0.34427999999999997"/>
    <x v="1779"/>
    <n v="1.05558668729487"/>
  </r>
  <r>
    <x v="8"/>
    <x v="20"/>
    <x v="1"/>
    <x v="0"/>
    <n v="758"/>
    <x v="1891"/>
    <n v="357"/>
    <n v="357"/>
    <x v="128"/>
    <n v="2098.5636359999999"/>
    <n v="119339.52"/>
    <n v="119.33952000000001"/>
    <n v="288.04000000000002"/>
    <n v="0.28804000000000002"/>
    <x v="1456"/>
    <n v="1.04019234273604"/>
  </r>
  <r>
    <x v="8"/>
    <x v="20"/>
    <x v="2"/>
    <x v="3"/>
    <n v="72"/>
    <x v="1494"/>
    <n v="65"/>
    <n v="65"/>
    <x v="129"/>
    <n v="4472.3"/>
    <n v="11335.68"/>
    <n v="11.33568"/>
    <n v="27.36"/>
    <n v="2.7359999999999999E-2"/>
    <x v="1771"/>
    <n v="1.0437659198073499"/>
  </r>
  <r>
    <x v="8"/>
    <x v="20"/>
    <x v="1"/>
    <x v="1"/>
    <n v="7125"/>
    <x v="1892"/>
    <n v="4585"/>
    <n v="4585"/>
    <x v="131"/>
    <n v="1111.7"/>
    <n v="1121760"/>
    <n v="1121.76"/>
    <n v="2707.5"/>
    <n v="2.7075"/>
    <x v="1780"/>
    <n v="1.0420884323722699"/>
  </r>
  <r>
    <x v="8"/>
    <x v="20"/>
    <x v="1"/>
    <x v="8"/>
    <n v="4374"/>
    <x v="1893"/>
    <n v="1419"/>
    <n v="1419"/>
    <x v="133"/>
    <n v="970.9"/>
    <n v="688642.56000000006"/>
    <n v="688.64256"/>
    <n v="1662.12"/>
    <n v="1.6621199999999998"/>
    <x v="1781"/>
    <n v="1.0394640853636601"/>
  </r>
  <r>
    <x v="8"/>
    <x v="21"/>
    <x v="1"/>
    <x v="7"/>
    <n v="34682"/>
    <x v="1894"/>
    <n v="14535"/>
    <n v="14535"/>
    <x v="134"/>
    <n v="1220.5"/>
    <n v="5625420.4000000004"/>
    <n v="5625.4204"/>
    <n v="12138.7"/>
    <n v="12.1387"/>
    <x v="1782"/>
    <n v="1.03947016243589"/>
  </r>
  <r>
    <x v="8"/>
    <x v="21"/>
    <x v="2"/>
    <x v="7"/>
    <n v="1839"/>
    <x v="1895"/>
    <n v="637"/>
    <n v="637"/>
    <x v="134"/>
    <n v="1220.5"/>
    <n v="298285.8"/>
    <n v="298.28579999999999"/>
    <n v="643.65"/>
    <n v="0.64364999999999994"/>
    <x v="966"/>
    <n v="1.03969703979923"/>
  </r>
  <r>
    <x v="8"/>
    <x v="21"/>
    <x v="1"/>
    <x v="0"/>
    <n v="724"/>
    <x v="1896"/>
    <n v="336"/>
    <n v="336"/>
    <x v="136"/>
    <n v="2372.9"/>
    <n v="117432.8"/>
    <n v="117.4328"/>
    <n v="253.4"/>
    <n v="0.25340000000000001"/>
    <x v="1250"/>
    <n v="1.0613374078181801"/>
  </r>
  <r>
    <x v="8"/>
    <x v="21"/>
    <x v="2"/>
    <x v="3"/>
    <n v="72"/>
    <x v="1494"/>
    <n v="65"/>
    <n v="65"/>
    <x v="137"/>
    <n v="5649.1"/>
    <n v="11678.4"/>
    <n v="11.6784"/>
    <n v="25.2"/>
    <n v="2.52E-2"/>
    <x v="1771"/>
    <n v="1.04183918621114"/>
  </r>
  <r>
    <x v="8"/>
    <x v="21"/>
    <x v="1"/>
    <x v="1"/>
    <n v="2650"/>
    <x v="1897"/>
    <n v="1520"/>
    <n v="1520"/>
    <x v="139"/>
    <n v="1419.1"/>
    <n v="429830"/>
    <n v="429.83"/>
    <n v="927.5"/>
    <n v="0.92749999999999999"/>
    <x v="1783"/>
    <n v="1.0521288762945999"/>
  </r>
  <r>
    <x v="8"/>
    <x v="21"/>
    <x v="1"/>
    <x v="8"/>
    <n v="4756"/>
    <x v="1898"/>
    <n v="1526"/>
    <n v="1526"/>
    <x v="141"/>
    <n v="986.2"/>
    <n v="771423.2"/>
    <n v="771.42319999999995"/>
    <n v="1664.6"/>
    <n v="1.6645999999999999"/>
    <x v="1784"/>
    <n v="1.04796569391737"/>
  </r>
  <r>
    <x v="8"/>
    <x v="22"/>
    <x v="1"/>
    <x v="7"/>
    <n v="36827"/>
    <x v="1899"/>
    <n v="25270"/>
    <n v="25270"/>
    <x v="142"/>
    <n v="899.2"/>
    <n v="6325405.5199999996"/>
    <n v="6325.4055199999993"/>
    <n v="13625.99"/>
    <n v="13.62599"/>
    <x v="495"/>
    <n v="1.04521976236432"/>
  </r>
  <r>
    <x v="8"/>
    <x v="22"/>
    <x v="2"/>
    <x v="7"/>
    <n v="1056"/>
    <x v="1900"/>
    <n v="637"/>
    <n v="637"/>
    <x v="142"/>
    <n v="899.2"/>
    <n v="181378.56"/>
    <n v="181.37855999999999"/>
    <n v="390.72"/>
    <n v="0.39072000000000001"/>
    <x v="1553"/>
    <n v="1.0407165225409201"/>
  </r>
  <r>
    <x v="8"/>
    <x v="22"/>
    <x v="1"/>
    <x v="0"/>
    <n v="748"/>
    <x v="1901"/>
    <n v="345"/>
    <n v="345"/>
    <x v="144"/>
    <n v="2084.6999999999998"/>
    <n v="128476.48"/>
    <n v="128.47648000000001"/>
    <n v="276.76"/>
    <n v="0.27676000000000001"/>
    <x v="731"/>
    <n v="1.0396650166455501"/>
  </r>
  <r>
    <x v="8"/>
    <x v="22"/>
    <x v="2"/>
    <x v="3"/>
    <n v="72"/>
    <x v="1494"/>
    <n v="65"/>
    <n v="65"/>
    <x v="145"/>
    <n v="3844.4"/>
    <n v="12366.72"/>
    <n v="12.366719999999999"/>
    <n v="26.64"/>
    <n v="2.664E-2"/>
    <x v="1771"/>
    <n v="1.0435564116646501"/>
  </r>
  <r>
    <x v="8"/>
    <x v="22"/>
    <x v="1"/>
    <x v="1"/>
    <n v="4144"/>
    <x v="1902"/>
    <n v="3818"/>
    <n v="3818"/>
    <x v="147"/>
    <n v="1422.3"/>
    <n v="711773.44"/>
    <n v="711.77343999999994"/>
    <n v="1533.28"/>
    <n v="1.53328"/>
    <x v="1785"/>
    <n v="1.0394561549999"/>
  </r>
  <r>
    <x v="8"/>
    <x v="22"/>
    <x v="1"/>
    <x v="8"/>
    <n v="5259"/>
    <x v="1903"/>
    <n v="1646"/>
    <n v="1646"/>
    <x v="149"/>
    <n v="910.1"/>
    <n v="903285.84"/>
    <n v="903.28584000000001"/>
    <n v="1945.83"/>
    <n v="1.9458299999999999"/>
    <x v="1786"/>
    <n v="1.1226841590487899"/>
  </r>
  <r>
    <x v="8"/>
    <x v="0"/>
    <x v="1"/>
    <x v="7"/>
    <n v="169600"/>
    <x v="1904"/>
    <n v="42100"/>
    <n v="42100"/>
    <x v="151"/>
    <n v="927.5"/>
    <n v="16140832"/>
    <n v="16140.832"/>
    <n v="52576"/>
    <n v="52.576000000000001"/>
    <x v="1787"/>
    <n v="1.04170941270412"/>
  </r>
  <r>
    <x v="8"/>
    <x v="0"/>
    <x v="1"/>
    <x v="10"/>
    <n v="967"/>
    <x v="1582"/>
    <n v="761"/>
    <n v="761"/>
    <x v="152"/>
    <n v="1303.7"/>
    <n v="92029.39"/>
    <n v="92.029390000000006"/>
    <n v="299.77"/>
    <n v="0.29976999999999998"/>
    <x v="1788"/>
    <n v="1.04171277448876"/>
  </r>
  <r>
    <x v="8"/>
    <x v="0"/>
    <x v="1"/>
    <x v="11"/>
    <n v="11200"/>
    <x v="1905"/>
    <n v="26000"/>
    <n v="26000"/>
    <x v="153"/>
    <n v="798.9"/>
    <n v="1065904"/>
    <n v="1065.904"/>
    <n v="3472"/>
    <n v="3.472"/>
    <x v="1789"/>
    <n v="1.05630201472633"/>
  </r>
  <r>
    <x v="8"/>
    <x v="0"/>
    <x v="0"/>
    <x v="11"/>
    <n v="337000"/>
    <x v="1906"/>
    <n v="660500"/>
    <n v="660500"/>
    <x v="153"/>
    <n v="798.9"/>
    <n v="32072290"/>
    <n v="32072.29"/>
    <n v="104470"/>
    <n v="104.47"/>
    <x v="1790"/>
    <n v="1.0405702849091201"/>
  </r>
  <r>
    <x v="8"/>
    <x v="0"/>
    <x v="1"/>
    <x v="16"/>
    <n v="23"/>
    <x v="1824"/>
    <n v="15"/>
    <n v="15"/>
    <x v="158"/>
    <n v="473.9"/>
    <n v="2188.91"/>
    <n v="2.1889099999999999"/>
    <n v="7.13"/>
    <n v="7.1300000000000001E-3"/>
    <x v="1791"/>
    <n v="1.0394899021457"/>
  </r>
  <r>
    <x v="8"/>
    <x v="1"/>
    <x v="1"/>
    <x v="7"/>
    <n v="203700"/>
    <x v="1907"/>
    <n v="45500"/>
    <n v="45500"/>
    <x v="159"/>
    <n v="1048.3"/>
    <n v="20125560"/>
    <n v="20125.560000000001"/>
    <n v="59073"/>
    <n v="59.073"/>
    <x v="1792"/>
    <n v="1.0454592679699499"/>
  </r>
  <r>
    <x v="8"/>
    <x v="1"/>
    <x v="1"/>
    <x v="10"/>
    <n v="975"/>
    <x v="1908"/>
    <n v="810"/>
    <n v="810"/>
    <x v="160"/>
    <n v="1332.5"/>
    <n v="96330"/>
    <n v="96.33"/>
    <n v="282.75"/>
    <n v="0.28275"/>
    <x v="1793"/>
    <n v="1.03965859477489"/>
  </r>
  <r>
    <x v="8"/>
    <x v="1"/>
    <x v="1"/>
    <x v="11"/>
    <n v="348300"/>
    <x v="1909"/>
    <n v="694500"/>
    <n v="694500"/>
    <x v="161"/>
    <n v="775.6"/>
    <n v="34412040"/>
    <n v="34412.04"/>
    <n v="101007"/>
    <n v="101.00700000000001"/>
    <x v="1794"/>
    <n v="1.0407570794556"/>
  </r>
  <r>
    <x v="8"/>
    <x v="1"/>
    <x v="1"/>
    <x v="13"/>
    <n v="10100"/>
    <x v="1910"/>
    <n v="2900"/>
    <n v="2900"/>
    <x v="164"/>
    <n v="1314.8"/>
    <n v="997880"/>
    <n v="997.88"/>
    <n v="2929"/>
    <n v="2.9289999999999998"/>
    <x v="1795"/>
    <n v="1.0502599826341099"/>
  </r>
  <r>
    <x v="8"/>
    <x v="1"/>
    <x v="0"/>
    <x v="8"/>
    <n v="42634"/>
    <x v="1911"/>
    <n v="14626"/>
    <n v="14626"/>
    <x v="166"/>
    <n v="1077.0999999999999"/>
    <n v="4212239.2"/>
    <n v="4212.2392"/>
    <n v="12363.86"/>
    <n v="12.363860000000001"/>
    <x v="1796"/>
    <n v="1.0851366714494599"/>
  </r>
  <r>
    <x v="8"/>
    <x v="1"/>
    <x v="2"/>
    <x v="16"/>
    <n v="36"/>
    <x v="1498"/>
    <n v="24"/>
    <n v="24"/>
    <x v="168"/>
    <n v="743.4"/>
    <n v="3556.8"/>
    <n v="3.5568"/>
    <n v="10.44"/>
    <n v="1.044E-2"/>
    <x v="1797"/>
    <n v="1.0841739080486099"/>
  </r>
  <r>
    <x v="8"/>
    <x v="2"/>
    <x v="1"/>
    <x v="11"/>
    <n v="346300"/>
    <x v="1912"/>
    <n v="622400"/>
    <n v="622400"/>
    <x v="170"/>
    <n v="458.9"/>
    <n v="36752819"/>
    <n v="36752.819000000003"/>
    <n v="93501"/>
    <n v="93.501000000000005"/>
    <x v="1798"/>
    <n v="1.08408921693558"/>
  </r>
  <r>
    <x v="8"/>
    <x v="2"/>
    <x v="1"/>
    <x v="1"/>
    <n v="25544"/>
    <x v="1913"/>
    <n v="19710"/>
    <n v="19710"/>
    <x v="173"/>
    <n v="1203.8"/>
    <n v="2710984.72"/>
    <n v="2710.9847200000004"/>
    <n v="6896.88"/>
    <n v="6.8968800000000003"/>
    <x v="1799"/>
    <n v="1.08420856029027"/>
  </r>
  <r>
    <x v="8"/>
    <x v="2"/>
    <x v="1"/>
    <x v="12"/>
    <n v="2708"/>
    <x v="1914"/>
    <n v="845"/>
    <n v="845"/>
    <x v="174"/>
    <n v="1222.9000000000001"/>
    <n v="287400.03999999998"/>
    <n v="287.40003999999999"/>
    <n v="731.16"/>
    <n v="0.73115999999999992"/>
    <x v="1800"/>
    <n v="1.08420968088515"/>
  </r>
  <r>
    <x v="8"/>
    <x v="2"/>
    <x v="1"/>
    <x v="13"/>
    <n v="11000"/>
    <x v="288"/>
    <n v="2900"/>
    <n v="2900"/>
    <x v="175"/>
    <n v="1166.5"/>
    <n v="1167430"/>
    <n v="1167.43"/>
    <n v="2970"/>
    <n v="2.97"/>
    <x v="1801"/>
    <n v="1.08408831183972"/>
  </r>
  <r>
    <x v="8"/>
    <x v="2"/>
    <x v="1"/>
    <x v="20"/>
    <n v="820"/>
    <x v="630"/>
    <n v="750"/>
    <n v="750"/>
    <x v="176"/>
    <n v="1782.2"/>
    <n v="87026.6"/>
    <n v="87.026600000000002"/>
    <n v="221.4"/>
    <n v="0.22140000000000001"/>
    <x v="1802"/>
    <n v="1.0851662379143701"/>
  </r>
  <r>
    <x v="8"/>
    <x v="2"/>
    <x v="1"/>
    <x v="9"/>
    <n v="12160"/>
    <x v="1915"/>
    <n v="6260"/>
    <n v="6260"/>
    <x v="177"/>
    <n v="1484.3"/>
    <n v="1290540.8"/>
    <n v="1290.5408"/>
    <n v="3283.2"/>
    <n v="3.2831999999999999"/>
    <x v="1803"/>
    <n v="1.0843293259384601"/>
  </r>
  <r>
    <x v="8"/>
    <x v="2"/>
    <x v="2"/>
    <x v="9"/>
    <n v="9720"/>
    <x v="1916"/>
    <n v="4800"/>
    <n v="4800"/>
    <x v="177"/>
    <n v="1484.3"/>
    <n v="1031583.6"/>
    <n v="1031.5835999999999"/>
    <n v="2624.4"/>
    <n v="2.6244000000000001"/>
    <x v="1804"/>
    <n v="1.0863376043620601"/>
  </r>
  <r>
    <x v="8"/>
    <x v="2"/>
    <x v="1"/>
    <x v="8"/>
    <n v="36034"/>
    <x v="1917"/>
    <n v="11843"/>
    <n v="11843"/>
    <x v="179"/>
    <n v="922.8"/>
    <n v="3824288.42"/>
    <n v="3824.2884199999999"/>
    <n v="9729.18"/>
    <n v="9.7291799999999995"/>
    <x v="1805"/>
    <n v="1.08450887971802"/>
  </r>
  <r>
    <x v="8"/>
    <x v="2"/>
    <x v="1"/>
    <x v="16"/>
    <n v="76"/>
    <x v="889"/>
    <n v="49"/>
    <n v="49"/>
    <x v="180"/>
    <n v="883.4"/>
    <n v="8065.88"/>
    <n v="8.0658799999999999"/>
    <n v="20.52"/>
    <n v="2.052E-2"/>
    <x v="592"/>
    <n v="1.0854310431044001"/>
  </r>
  <r>
    <x v="8"/>
    <x v="3"/>
    <x v="1"/>
    <x v="21"/>
    <n v="133"/>
    <x v="1918"/>
    <n v="36"/>
    <n v="36"/>
    <x v="182"/>
    <n v="896.4"/>
    <n v="13056.61"/>
    <n v="13.056610000000001"/>
    <n v="34.58"/>
    <n v="3.458E-2"/>
    <x v="1806"/>
    <n v="1.08655952524804"/>
  </r>
  <r>
    <x v="8"/>
    <x v="3"/>
    <x v="1"/>
    <x v="11"/>
    <n v="458600"/>
    <x v="1919"/>
    <n v="638800"/>
    <n v="638800"/>
    <x v="183"/>
    <n v="379.7"/>
    <n v="45020762"/>
    <n v="45020.762000000002"/>
    <n v="119236"/>
    <n v="119.236"/>
    <x v="1807"/>
    <n v="1.0841898549757401"/>
  </r>
  <r>
    <x v="8"/>
    <x v="3"/>
    <x v="1"/>
    <x v="12"/>
    <n v="3296"/>
    <x v="1920"/>
    <n v="818"/>
    <n v="818"/>
    <x v="186"/>
    <n v="723.3"/>
    <n v="323568.32"/>
    <n v="323.56832000000003"/>
    <n v="856.96"/>
    <n v="0.85696000000000006"/>
    <x v="1808"/>
    <n v="1.0841459362764201"/>
  </r>
  <r>
    <x v="8"/>
    <x v="3"/>
    <x v="1"/>
    <x v="13"/>
    <n v="18100"/>
    <x v="1921"/>
    <n v="4350"/>
    <n v="4350"/>
    <x v="187"/>
    <n v="1057.8"/>
    <n v="1776877"/>
    <n v="1776.877"/>
    <n v="4706"/>
    <n v="4.7060000000000004"/>
    <x v="1809"/>
    <n v="1.1097247642994199"/>
  </r>
  <r>
    <x v="8"/>
    <x v="3"/>
    <x v="1"/>
    <x v="20"/>
    <n v="1000"/>
    <x v="885"/>
    <n v="750"/>
    <n v="750"/>
    <x v="189"/>
    <n v="1631.8"/>
    <n v="98170"/>
    <n v="98.17"/>
    <n v="260"/>
    <n v="0.26"/>
    <x v="1810"/>
    <n v="1.0854716000190801"/>
  </r>
  <r>
    <x v="8"/>
    <x v="3"/>
    <x v="1"/>
    <x v="9"/>
    <n v="9710"/>
    <x v="1922"/>
    <n v="5050"/>
    <n v="5050"/>
    <x v="190"/>
    <n v="1066"/>
    <n v="953230.7"/>
    <n v="953.23069999999996"/>
    <n v="2524.6"/>
    <n v="2.5246"/>
    <x v="1811"/>
    <n v="1.08430329365741"/>
  </r>
  <r>
    <x v="8"/>
    <x v="3"/>
    <x v="2"/>
    <x v="9"/>
    <n v="8650"/>
    <x v="1739"/>
    <n v="3940"/>
    <n v="3940"/>
    <x v="190"/>
    <n v="1066"/>
    <n v="849170.5"/>
    <n v="849.17049999999995"/>
    <n v="2249"/>
    <n v="2.2490000000000001"/>
    <x v="1812"/>
    <n v="1.0877685178237999"/>
  </r>
  <r>
    <x v="8"/>
    <x v="3"/>
    <x v="1"/>
    <x v="8"/>
    <n v="38930"/>
    <x v="1923"/>
    <n v="12658"/>
    <n v="12658"/>
    <x v="192"/>
    <n v="971.1"/>
    <n v="3821758.1"/>
    <n v="3821.7581"/>
    <n v="10121.799999999999"/>
    <n v="10.121799999999999"/>
    <x v="1813"/>
    <n v="1.0868545003002099"/>
  </r>
  <r>
    <x v="8"/>
    <x v="3"/>
    <x v="1"/>
    <x v="16"/>
    <n v="25"/>
    <x v="1829"/>
    <n v="16"/>
    <n v="16"/>
    <x v="193"/>
    <n v="874.4"/>
    <n v="2454.25"/>
    <n v="2.45425"/>
    <n v="6.5"/>
    <n v="6.4999999999999997E-3"/>
    <x v="1814"/>
    <n v="1.08450215614875"/>
  </r>
  <r>
    <x v="8"/>
    <x v="4"/>
    <x v="1"/>
    <x v="21"/>
    <n v="113"/>
    <x v="1924"/>
    <n v="31"/>
    <n v="31"/>
    <x v="196"/>
    <n v="1550"/>
    <n v="11540.69"/>
    <n v="11.54069"/>
    <n v="29.38"/>
    <n v="2.938E-2"/>
    <x v="1815"/>
    <n v="1.0841234812790199"/>
  </r>
  <r>
    <x v="8"/>
    <x v="4"/>
    <x v="1"/>
    <x v="11"/>
    <n v="304700"/>
    <x v="1925"/>
    <n v="465100"/>
    <n v="465100"/>
    <x v="197"/>
    <n v="666.5"/>
    <n v="31119011"/>
    <n v="31119.010999999999"/>
    <n v="79222"/>
    <n v="79.221999999999994"/>
    <x v="247"/>
    <n v="1.0841391696073399"/>
  </r>
  <r>
    <x v="8"/>
    <x v="4"/>
    <x v="1"/>
    <x v="12"/>
    <n v="2496"/>
    <x v="1926"/>
    <n v="807"/>
    <n v="807"/>
    <x v="200"/>
    <n v="955"/>
    <n v="254916.48000000001"/>
    <n v="254.91648000000001"/>
    <n v="648.96"/>
    <n v="0.64895999999999998"/>
    <x v="1816"/>
    <n v="1.08453973917702"/>
  </r>
  <r>
    <x v="8"/>
    <x v="4"/>
    <x v="1"/>
    <x v="13"/>
    <n v="11900"/>
    <x v="1927"/>
    <n v="3250"/>
    <n v="3250"/>
    <x v="201"/>
    <n v="1035.8"/>
    <n v="1215347"/>
    <n v="1215.347"/>
    <n v="3094"/>
    <n v="3.0939999999999999"/>
    <x v="1817"/>
    <n v="1.0842982940802499"/>
  </r>
  <r>
    <x v="8"/>
    <x v="4"/>
    <x v="1"/>
    <x v="9"/>
    <n v="8670"/>
    <x v="1928"/>
    <n v="4310"/>
    <n v="4310"/>
    <x v="204"/>
    <n v="1672.5"/>
    <n v="885467.1"/>
    <n v="885.46709999999996"/>
    <n v="2254.1999999999998"/>
    <n v="2.2542"/>
    <x v="1818"/>
    <n v="1.0841311530439699"/>
  </r>
  <r>
    <x v="8"/>
    <x v="4"/>
    <x v="2"/>
    <x v="9"/>
    <n v="9220"/>
    <x v="1929"/>
    <n v="5020"/>
    <n v="5020"/>
    <x v="204"/>
    <n v="1672.5"/>
    <n v="941638.6"/>
    <n v="941.6386"/>
    <n v="2397.1999999999998"/>
    <n v="2.3971999999999998"/>
    <x v="1819"/>
    <n v="1.08462434409043"/>
  </r>
  <r>
    <x v="8"/>
    <x v="5"/>
    <x v="1"/>
    <x v="10"/>
    <n v="316"/>
    <x v="1284"/>
    <n v="312"/>
    <n v="312"/>
    <x v="209"/>
    <n v="1105.8"/>
    <n v="29915.72"/>
    <n v="29.91572"/>
    <n v="79"/>
    <n v="7.9000000000000001E-2"/>
    <x v="1820"/>
    <n v="1.10166798881313"/>
  </r>
  <r>
    <x v="8"/>
    <x v="5"/>
    <x v="1"/>
    <x v="21"/>
    <n v="74"/>
    <x v="1930"/>
    <n v="21"/>
    <n v="21"/>
    <x v="210"/>
    <n v="1001.4"/>
    <n v="7005.58"/>
    <n v="7.0055800000000001"/>
    <n v="18.5"/>
    <n v="1.8499999999999999E-2"/>
    <x v="1821"/>
    <n v="1.0846519279644"/>
  </r>
  <r>
    <x v="8"/>
    <x v="5"/>
    <x v="1"/>
    <x v="11"/>
    <n v="242200"/>
    <x v="1931"/>
    <n v="283100"/>
    <n v="283100"/>
    <x v="211"/>
    <n v="458.4"/>
    <n v="22929074"/>
    <n v="22929.074000000001"/>
    <n v="60550"/>
    <n v="60.55"/>
    <x v="1822"/>
    <n v="1.10225332723855"/>
  </r>
  <r>
    <x v="8"/>
    <x v="5"/>
    <x v="1"/>
    <x v="1"/>
    <n v="16991"/>
    <x v="1932"/>
    <n v="15693"/>
    <n v="15693"/>
    <x v="214"/>
    <n v="860.8"/>
    <n v="1608537.97"/>
    <n v="1608.5379699999999"/>
    <n v="4247.75"/>
    <n v="4.2477499999999999"/>
    <x v="1823"/>
    <n v="1.09632007904927"/>
  </r>
  <r>
    <x v="8"/>
    <x v="5"/>
    <x v="1"/>
    <x v="12"/>
    <n v="1591"/>
    <x v="1933"/>
    <n v="546"/>
    <n v="546"/>
    <x v="215"/>
    <n v="800.8"/>
    <n v="150619.97"/>
    <n v="150.61997"/>
    <n v="397.75"/>
    <n v="0.39774999999999999"/>
    <x v="1824"/>
    <n v="1.14447867835729"/>
  </r>
  <r>
    <x v="8"/>
    <x v="5"/>
    <x v="1"/>
    <x v="13"/>
    <n v="29700"/>
    <x v="1934"/>
    <n v="6590"/>
    <n v="6590"/>
    <x v="216"/>
    <n v="967.4"/>
    <n v="2811699"/>
    <n v="2811.6990000000001"/>
    <n v="7425"/>
    <n v="7.4249999999999998"/>
    <x v="1825"/>
    <n v="1.2565684655837801"/>
  </r>
  <r>
    <x v="8"/>
    <x v="5"/>
    <x v="1"/>
    <x v="3"/>
    <n v="23"/>
    <x v="1824"/>
    <n v="12"/>
    <n v="12"/>
    <x v="217"/>
    <n v="4355.3"/>
    <n v="2177.41"/>
    <n v="2.1774100000000001"/>
    <n v="5.75"/>
    <n v="5.7499999999999999E-3"/>
    <x v="321"/>
    <n v="1.0841030088725701"/>
  </r>
  <r>
    <x v="8"/>
    <x v="5"/>
    <x v="1"/>
    <x v="9"/>
    <n v="7830"/>
    <x v="1935"/>
    <n v="3610"/>
    <n v="3610"/>
    <x v="220"/>
    <n v="1102.8"/>
    <n v="741266.1"/>
    <n v="741.26609999999994"/>
    <n v="1957.5"/>
    <n v="1.9575"/>
    <x v="1826"/>
    <n v="1.0841415831963099"/>
  </r>
  <r>
    <x v="8"/>
    <x v="5"/>
    <x v="2"/>
    <x v="9"/>
    <n v="6400"/>
    <x v="384"/>
    <n v="2750"/>
    <n v="2750"/>
    <x v="220"/>
    <n v="1102.8"/>
    <n v="605888"/>
    <n v="605.88800000000003"/>
    <n v="1600"/>
    <n v="1.6"/>
    <x v="1827"/>
    <n v="1.0927225384874599"/>
  </r>
  <r>
    <x v="8"/>
    <x v="6"/>
    <x v="1"/>
    <x v="10"/>
    <n v="155"/>
    <x v="305"/>
    <n v="154"/>
    <n v="154"/>
    <x v="224"/>
    <n v="1353.9"/>
    <n v="15341.9"/>
    <n v="15.341899999999999"/>
    <n v="37.200000000000003"/>
    <n v="3.7200000000000004E-2"/>
    <x v="1828"/>
    <n v="1.08415494413526"/>
  </r>
  <r>
    <x v="8"/>
    <x v="6"/>
    <x v="1"/>
    <x v="21"/>
    <n v="84"/>
    <x v="1936"/>
    <n v="27"/>
    <n v="27"/>
    <x v="225"/>
    <n v="1643.7"/>
    <n v="8314.32"/>
    <n v="8.3143200000000004"/>
    <n v="20.16"/>
    <n v="2.0160000000000001E-2"/>
    <x v="1829"/>
    <n v="1.0841569267261999"/>
  </r>
  <r>
    <x v="8"/>
    <x v="6"/>
    <x v="1"/>
    <x v="11"/>
    <n v="290300"/>
    <x v="1937"/>
    <n v="541100"/>
    <n v="541100"/>
    <x v="227"/>
    <n v="902.5"/>
    <n v="28733894"/>
    <n v="28733.894"/>
    <n v="69672"/>
    <n v="69.671999999999997"/>
    <x v="1830"/>
    <n v="1.08410869804657"/>
  </r>
  <r>
    <x v="8"/>
    <x v="6"/>
    <x v="1"/>
    <x v="12"/>
    <n v="1523"/>
    <x v="1938"/>
    <n v="572"/>
    <n v="572"/>
    <x v="230"/>
    <n v="1163"/>
    <n v="150746.54"/>
    <n v="150.74654000000001"/>
    <n v="365.52"/>
    <n v="0.36551999999999996"/>
    <x v="964"/>
    <n v="1.0848005360853601"/>
  </r>
  <r>
    <x v="8"/>
    <x v="6"/>
    <x v="1"/>
    <x v="9"/>
    <n v="10900"/>
    <x v="1939"/>
    <n v="5590"/>
    <n v="5590"/>
    <x v="235"/>
    <n v="1648.2"/>
    <n v="1078882"/>
    <n v="1078.8820000000001"/>
    <n v="2616"/>
    <n v="2.6160000000000001"/>
    <x v="1831"/>
    <n v="1.0846751587582499"/>
  </r>
  <r>
    <x v="8"/>
    <x v="6"/>
    <x v="2"/>
    <x v="9"/>
    <n v="6830"/>
    <x v="1940"/>
    <n v="3050"/>
    <n v="3050"/>
    <x v="235"/>
    <n v="1648.2"/>
    <n v="676033.4"/>
    <n v="676.03340000000003"/>
    <n v="1639.2"/>
    <n v="1.6392"/>
    <x v="1832"/>
    <n v="1.08460262178969"/>
  </r>
  <r>
    <x v="8"/>
    <x v="7"/>
    <x v="1"/>
    <x v="7"/>
    <n v="271600"/>
    <x v="1941"/>
    <n v="105437"/>
    <n v="105437"/>
    <x v="239"/>
    <n v="781.8"/>
    <n v="29425144"/>
    <n v="29425.144"/>
    <n v="57036"/>
    <n v="57.036000000000001"/>
    <x v="1833"/>
    <n v="1.0846745122612"/>
  </r>
  <r>
    <x v="8"/>
    <x v="7"/>
    <x v="1"/>
    <x v="0"/>
    <n v="1349"/>
    <x v="1942"/>
    <n v="572"/>
    <n v="572"/>
    <x v="240"/>
    <n v="2536.9"/>
    <n v="146150.66"/>
    <n v="146.15066000000002"/>
    <n v="283.29000000000002"/>
    <n v="0.28329000000000004"/>
    <x v="1834"/>
    <n v="1.0863868243371599"/>
  </r>
  <r>
    <x v="8"/>
    <x v="7"/>
    <x v="1"/>
    <x v="10"/>
    <n v="173"/>
    <x v="1735"/>
    <n v="163"/>
    <n v="163"/>
    <x v="241"/>
    <n v="1147.8"/>
    <n v="18742.82"/>
    <n v="18.742819999999998"/>
    <n v="36.33"/>
    <n v="3.6330000000000001E-2"/>
    <x v="496"/>
    <n v="1.0844062159871199"/>
  </r>
  <r>
    <x v="8"/>
    <x v="7"/>
    <x v="1"/>
    <x v="21"/>
    <n v="137"/>
    <x v="1943"/>
    <n v="50"/>
    <n v="50"/>
    <x v="242"/>
    <n v="1122.8"/>
    <n v="14842.58"/>
    <n v="14.84258"/>
    <n v="28.77"/>
    <n v="2.877E-2"/>
    <x v="1835"/>
    <n v="1.09919750810147"/>
  </r>
  <r>
    <x v="8"/>
    <x v="7"/>
    <x v="1"/>
    <x v="11"/>
    <n v="330500"/>
    <x v="1944"/>
    <n v="564800"/>
    <n v="564800"/>
    <x v="244"/>
    <n v="719.8"/>
    <n v="35806370"/>
    <n v="35806.370000000003"/>
    <n v="69405"/>
    <n v="69.405000000000001"/>
    <x v="1836"/>
    <n v="1.07159909580985"/>
  </r>
  <r>
    <x v="8"/>
    <x v="7"/>
    <x v="1"/>
    <x v="12"/>
    <n v="1773"/>
    <x v="1945"/>
    <n v="671"/>
    <n v="671"/>
    <x v="246"/>
    <n v="895.7"/>
    <n v="192086.82"/>
    <n v="192.08682000000002"/>
    <n v="372.33"/>
    <n v="0.37232999999999999"/>
    <x v="1837"/>
    <n v="1.0715992487344601"/>
  </r>
  <r>
    <x v="8"/>
    <x v="7"/>
    <x v="1"/>
    <x v="13"/>
    <n v="12300"/>
    <x v="1946"/>
    <n v="3500"/>
    <n v="3500"/>
    <x v="247"/>
    <n v="1052"/>
    <n v="1332582"/>
    <n v="1332.5820000000001"/>
    <n v="2583"/>
    <n v="2.5830000000000002"/>
    <x v="1838"/>
    <n v="1.0716121963519201"/>
  </r>
  <r>
    <x v="8"/>
    <x v="7"/>
    <x v="2"/>
    <x v="4"/>
    <n v="45"/>
    <x v="551"/>
    <n v="43"/>
    <n v="43"/>
    <x v="253"/>
    <n v="1612.9"/>
    <n v="4875.3"/>
    <n v="4.8753000000000002"/>
    <n v="9.4499999999999993"/>
    <n v="9.4500000000000001E-3"/>
    <x v="117"/>
    <n v="1.0715965980411299"/>
  </r>
  <r>
    <x v="8"/>
    <x v="8"/>
    <x v="1"/>
    <x v="10"/>
    <n v="164"/>
    <x v="945"/>
    <n v="154"/>
    <n v="154"/>
    <x v="254"/>
    <n v="907.8"/>
    <n v="19666.88"/>
    <n v="19.666880000000003"/>
    <n v="34.44"/>
    <n v="3.4439999999999998E-2"/>
    <x v="425"/>
    <n v="1.07170629596539"/>
  </r>
  <r>
    <x v="8"/>
    <x v="8"/>
    <x v="1"/>
    <x v="21"/>
    <n v="95"/>
    <x v="1947"/>
    <n v="30"/>
    <n v="30"/>
    <x v="255"/>
    <n v="1292.7"/>
    <n v="11392.4"/>
    <n v="11.3924"/>
    <n v="19.95"/>
    <n v="1.9949999999999999E-2"/>
    <x v="1806"/>
    <n v="1.07159619024215"/>
  </r>
  <r>
    <x v="8"/>
    <x v="8"/>
    <x v="1"/>
    <x v="11"/>
    <n v="341600"/>
    <x v="1948"/>
    <n v="665000"/>
    <n v="665000"/>
    <x v="257"/>
    <n v="942.4"/>
    <n v="40964672"/>
    <n v="40964.671999999999"/>
    <n v="71736"/>
    <n v="71.736000000000004"/>
    <x v="1839"/>
    <n v="1.0715993506842101"/>
  </r>
  <r>
    <x v="8"/>
    <x v="8"/>
    <x v="1"/>
    <x v="12"/>
    <n v="1499"/>
    <x v="1949"/>
    <n v="462"/>
    <n v="462"/>
    <x v="260"/>
    <n v="1032.7"/>
    <n v="179760.08"/>
    <n v="179.76007999999999"/>
    <n v="314.79000000000002"/>
    <n v="0.31479000000000001"/>
    <x v="1840"/>
    <n v="1.0715960373175399"/>
  </r>
  <r>
    <x v="8"/>
    <x v="8"/>
    <x v="1"/>
    <x v="13"/>
    <n v="16100"/>
    <x v="1950"/>
    <n v="6800"/>
    <n v="6800"/>
    <x v="261"/>
    <n v="1387.2"/>
    <n v="1930712"/>
    <n v="1930.712"/>
    <n v="3381"/>
    <n v="3.3809999999999998"/>
    <x v="1841"/>
    <n v="1.0715960373175399"/>
  </r>
  <r>
    <x v="8"/>
    <x v="9"/>
    <x v="1"/>
    <x v="21"/>
    <n v="69"/>
    <x v="1951"/>
    <n v="21"/>
    <n v="21"/>
    <x v="269"/>
    <n v="1317.2"/>
    <n v="8811.99"/>
    <n v="8.8119899999999998"/>
    <n v="15.18"/>
    <n v="1.5179999999999999E-2"/>
    <x v="1842"/>
    <n v="1.0715961392672799"/>
  </r>
  <r>
    <x v="8"/>
    <x v="9"/>
    <x v="1"/>
    <x v="11"/>
    <n v="327100"/>
    <x v="1952"/>
    <n v="588800"/>
    <n v="588800"/>
    <x v="271"/>
    <n v="1056.2"/>
    <n v="41773941"/>
    <n v="41773.940999999999"/>
    <n v="71962"/>
    <n v="71.962000000000003"/>
    <x v="1843"/>
    <n v="1.0715974646139499"/>
  </r>
  <r>
    <x v="8"/>
    <x v="9"/>
    <x v="1"/>
    <x v="17"/>
    <n v="5543"/>
    <x v="1953"/>
    <n v="2400"/>
    <n v="2400"/>
    <x v="272"/>
    <n v="329.3"/>
    <n v="707896.53"/>
    <n v="707.89652999999998"/>
    <n v="1219.46"/>
    <n v="1.21946"/>
    <x v="354"/>
    <n v="1.07162769271297"/>
  </r>
  <r>
    <x v="8"/>
    <x v="9"/>
    <x v="1"/>
    <x v="12"/>
    <n v="1508"/>
    <x v="1954"/>
    <n v="569"/>
    <n v="569"/>
    <x v="273"/>
    <n v="1072.3"/>
    <n v="192586.68"/>
    <n v="192.58668"/>
    <n v="331.76"/>
    <n v="0.33176"/>
    <x v="1844"/>
    <n v="1.07160174650318"/>
  </r>
  <r>
    <x v="8"/>
    <x v="9"/>
    <x v="1"/>
    <x v="13"/>
    <n v="11900"/>
    <x v="1927"/>
    <n v="4000"/>
    <n v="4000"/>
    <x v="274"/>
    <n v="1439.4"/>
    <n v="1519749"/>
    <n v="1519.749"/>
    <n v="2618"/>
    <n v="2.6179999999999999"/>
    <x v="1845"/>
    <n v="1.0715961392672799"/>
  </r>
  <r>
    <x v="8"/>
    <x v="10"/>
    <x v="1"/>
    <x v="7"/>
    <n v="199000"/>
    <x v="1955"/>
    <n v="129000"/>
    <n v="129000"/>
    <x v="281"/>
    <n v="1004.2"/>
    <n v="26546600"/>
    <n v="26546.6"/>
    <n v="31840"/>
    <n v="31.84"/>
    <x v="1846"/>
    <n v="1.0717072644879599"/>
  </r>
  <r>
    <x v="8"/>
    <x v="10"/>
    <x v="1"/>
    <x v="10"/>
    <n v="203"/>
    <x v="874"/>
    <n v="194"/>
    <n v="194"/>
    <x v="282"/>
    <n v="1600.2"/>
    <n v="27080.2"/>
    <n v="27.080200000000001"/>
    <n v="32.479999999999997"/>
    <n v="3.2479999999999995E-2"/>
    <x v="1847"/>
    <n v="1.0715961392672799"/>
  </r>
  <r>
    <x v="8"/>
    <x v="10"/>
    <x v="1"/>
    <x v="21"/>
    <n v="158"/>
    <x v="1956"/>
    <n v="60"/>
    <n v="60"/>
    <x v="283"/>
    <n v="1246.2"/>
    <n v="21077.200000000001"/>
    <n v="21.077200000000001"/>
    <n v="25.28"/>
    <n v="2.528E-2"/>
    <x v="1848"/>
    <n v="1.0715978214380499"/>
  </r>
  <r>
    <x v="8"/>
    <x v="10"/>
    <x v="1"/>
    <x v="11"/>
    <n v="358100"/>
    <x v="1957"/>
    <n v="708300"/>
    <n v="708300"/>
    <x v="284"/>
    <n v="1021.6"/>
    <n v="47770540"/>
    <n v="47770.54"/>
    <n v="57296"/>
    <n v="57.295999999999999"/>
    <x v="652"/>
    <n v="1.0715971587647199"/>
  </r>
  <r>
    <x v="8"/>
    <x v="10"/>
    <x v="1"/>
    <x v="17"/>
    <n v="2098"/>
    <x v="1958"/>
    <n v="1900"/>
    <n v="1900"/>
    <x v="285"/>
    <n v="443.8"/>
    <n v="279873.2"/>
    <n v="279.8732"/>
    <n v="335.68"/>
    <n v="0.33568000000000003"/>
    <x v="1849"/>
    <n v="1.0715961392672799"/>
  </r>
  <r>
    <x v="8"/>
    <x v="10"/>
    <x v="1"/>
    <x v="12"/>
    <n v="1626"/>
    <x v="1959"/>
    <n v="682"/>
    <n v="682"/>
    <x v="287"/>
    <n v="740.4"/>
    <n v="216908.4"/>
    <n v="216.9084"/>
    <n v="260.16000000000003"/>
    <n v="0.26016"/>
    <x v="1850"/>
    <n v="1.0715982802119"/>
  </r>
  <r>
    <x v="8"/>
    <x v="10"/>
    <x v="1"/>
    <x v="13"/>
    <n v="11500"/>
    <x v="1960"/>
    <n v="4400"/>
    <n v="4400"/>
    <x v="288"/>
    <n v="1257.2"/>
    <n v="1534100"/>
    <n v="1534.1"/>
    <n v="1840"/>
    <n v="1.84"/>
    <x v="1851"/>
    <n v="1.07181920530658"/>
  </r>
  <r>
    <x v="8"/>
    <x v="10"/>
    <x v="1"/>
    <x v="3"/>
    <n v="28"/>
    <x v="1961"/>
    <n v="15"/>
    <n v="15"/>
    <x v="289"/>
    <n v="4702"/>
    <n v="3735.2"/>
    <n v="3.7351999999999999"/>
    <n v="4.4800000000000004"/>
    <n v="4.4800000000000005E-3"/>
    <x v="1633"/>
    <n v="1.07217766060557"/>
  </r>
  <r>
    <x v="8"/>
    <x v="11"/>
    <x v="1"/>
    <x v="10"/>
    <n v="185"/>
    <x v="1962"/>
    <n v="177"/>
    <n v="177"/>
    <x v="296"/>
    <n v="1197.7"/>
    <n v="26462.400000000001"/>
    <n v="26.462400000000002"/>
    <n v="16.649999999999999"/>
    <n v="1.6649999999999998E-2"/>
    <x v="513"/>
    <n v="1.0718328665722401"/>
  </r>
  <r>
    <x v="8"/>
    <x v="11"/>
    <x v="1"/>
    <x v="21"/>
    <n v="39"/>
    <x v="1963"/>
    <n v="12"/>
    <n v="12"/>
    <x v="297"/>
    <n v="1117.9000000000001"/>
    <n v="5578.56"/>
    <n v="5.5785600000000004"/>
    <n v="3.51"/>
    <n v="3.5099999999999997E-3"/>
    <x v="1852"/>
    <n v="1.0715966999908699"/>
  </r>
  <r>
    <x v="8"/>
    <x v="11"/>
    <x v="1"/>
    <x v="11"/>
    <n v="433900"/>
    <x v="1964"/>
    <n v="851700"/>
    <n v="851700"/>
    <x v="298"/>
    <n v="746.1"/>
    <n v="62065056"/>
    <n v="62065.055999999997"/>
    <n v="39051"/>
    <n v="39.051000000000002"/>
    <x v="1853"/>
    <n v="1.07159705681497"/>
  </r>
  <r>
    <x v="8"/>
    <x v="11"/>
    <x v="1"/>
    <x v="17"/>
    <n v="1823"/>
    <x v="1965"/>
    <n v="2100"/>
    <n v="2100"/>
    <x v="299"/>
    <n v="715.6"/>
    <n v="260761.92"/>
    <n v="260.76192000000003"/>
    <n v="164.07"/>
    <n v="0.16406999999999999"/>
    <x v="1854"/>
    <n v="1.0716009309052299"/>
  </r>
  <r>
    <x v="8"/>
    <x v="11"/>
    <x v="1"/>
    <x v="12"/>
    <n v="1420"/>
    <x v="1966"/>
    <n v="504"/>
    <n v="504"/>
    <x v="301"/>
    <n v="895"/>
    <n v="203116.79999999999"/>
    <n v="203.11679999999998"/>
    <n v="127.8"/>
    <n v="0.1278"/>
    <x v="1855"/>
    <n v="1.07159608829241"/>
  </r>
  <r>
    <x v="8"/>
    <x v="11"/>
    <x v="1"/>
    <x v="13"/>
    <n v="10800"/>
    <x v="1967"/>
    <n v="2700"/>
    <n v="2700"/>
    <x v="268"/>
    <n v="1052.8"/>
    <n v="1544832"/>
    <n v="1544.8320000000001"/>
    <n v="972"/>
    <n v="0.97199999999999998"/>
    <x v="1672"/>
    <n v="1.0717144009700199"/>
  </r>
  <r>
    <x v="8"/>
    <x v="12"/>
    <x v="1"/>
    <x v="21"/>
    <n v="64"/>
    <x v="41"/>
    <n v="18"/>
    <n v="18"/>
    <x v="311"/>
    <n v="956.9"/>
    <n v="9972.48"/>
    <n v="9.9724799999999991"/>
    <n v="10.88"/>
    <n v="1.0880000000000001E-2"/>
    <x v="1856"/>
    <n v="1.0715962412170199"/>
  </r>
  <r>
    <x v="8"/>
    <x v="12"/>
    <x v="1"/>
    <x v="11"/>
    <n v="421600"/>
    <x v="1968"/>
    <n v="831400"/>
    <n v="831400"/>
    <x v="312"/>
    <n v="618"/>
    <n v="65693712"/>
    <n v="65693.712"/>
    <n v="71672"/>
    <n v="71.671999999999997"/>
    <x v="1857"/>
    <n v="1.0715960373175399"/>
  </r>
  <r>
    <x v="8"/>
    <x v="12"/>
    <x v="1"/>
    <x v="17"/>
    <n v="1012"/>
    <x v="1969"/>
    <n v="1100"/>
    <n v="1100"/>
    <x v="313"/>
    <n v="393"/>
    <n v="157689.84"/>
    <n v="157.68984"/>
    <n v="172.04"/>
    <n v="0.17204"/>
    <x v="425"/>
    <n v="1.071612960975"/>
  </r>
  <r>
    <x v="8"/>
    <x v="12"/>
    <x v="1"/>
    <x v="13"/>
    <n v="6700"/>
    <x v="1241"/>
    <n v="1500"/>
    <n v="1500"/>
    <x v="315"/>
    <n v="1002.4"/>
    <n v="1043994"/>
    <n v="1043.9939999999999"/>
    <n v="1139"/>
    <n v="1.139"/>
    <x v="1858"/>
    <n v="1.07159629219189"/>
  </r>
  <r>
    <x v="8"/>
    <x v="12"/>
    <x v="1"/>
    <x v="20"/>
    <n v="650"/>
    <x v="895"/>
    <n v="330"/>
    <n v="330"/>
    <x v="317"/>
    <n v="1225.9000000000001"/>
    <n v="101283"/>
    <n v="101.283"/>
    <n v="110.5"/>
    <n v="0.1105"/>
    <x v="1859"/>
    <n v="1.07159619024215"/>
  </r>
  <r>
    <x v="8"/>
    <x v="12"/>
    <x v="1"/>
    <x v="4"/>
    <n v="60"/>
    <x v="82"/>
    <n v="35"/>
    <n v="35"/>
    <x v="269"/>
    <n v="1317.2"/>
    <n v="9349.2000000000007"/>
    <n v="9.3492000000000015"/>
    <n v="10.199999999999999"/>
    <n v="1.0199999999999999E-2"/>
    <x v="818"/>
    <n v="1.0715988919103601"/>
  </r>
  <r>
    <x v="8"/>
    <x v="12"/>
    <x v="0"/>
    <x v="12"/>
    <n v="1361"/>
    <x v="1970"/>
    <n v="481"/>
    <n v="481"/>
    <x v="323"/>
    <n v="904.1"/>
    <n v="212071.02"/>
    <n v="212.07101999999998"/>
    <n v="231.37"/>
    <n v="0.23136999999999999"/>
    <x v="306"/>
    <n v="1.0716059774175499"/>
  </r>
  <r>
    <x v="8"/>
    <x v="13"/>
    <x v="1"/>
    <x v="10"/>
    <n v="173"/>
    <x v="1735"/>
    <n v="166"/>
    <n v="166"/>
    <x v="324"/>
    <n v="629.20000000000005"/>
    <n v="28737.03"/>
    <n v="28.737029999999997"/>
    <n v="41.52"/>
    <n v="4.1520000000000001E-2"/>
    <x v="673"/>
    <n v="1.07169824193563"/>
  </r>
  <r>
    <x v="8"/>
    <x v="13"/>
    <x v="1"/>
    <x v="21"/>
    <n v="223"/>
    <x v="904"/>
    <n v="77"/>
    <n v="77"/>
    <x v="325"/>
    <n v="1283.0999999999999"/>
    <n v="37042.53"/>
    <n v="37.042529999999999"/>
    <n v="53.52"/>
    <n v="5.3520000000000005E-2"/>
    <x v="527"/>
    <n v="1.12063295211313"/>
  </r>
  <r>
    <x v="8"/>
    <x v="13"/>
    <x v="1"/>
    <x v="11"/>
    <n v="490600"/>
    <x v="1971"/>
    <n v="986000"/>
    <n v="986000"/>
    <x v="326"/>
    <n v="1107.5"/>
    <n v="81493566"/>
    <n v="81493.566000000006"/>
    <n v="117744"/>
    <n v="117.744"/>
    <x v="1860"/>
    <n v="1.1175570263947501"/>
  </r>
  <r>
    <x v="8"/>
    <x v="13"/>
    <x v="1"/>
    <x v="17"/>
    <n v="1654"/>
    <x v="1972"/>
    <n v="700"/>
    <n v="700"/>
    <x v="327"/>
    <n v="639.20000000000005"/>
    <n v="274745.94"/>
    <n v="274.74594000000002"/>
    <n v="396.96"/>
    <n v="0.39695999999999998"/>
    <x v="1861"/>
    <n v="1.11949947486223"/>
  </r>
  <r>
    <x v="8"/>
    <x v="13"/>
    <x v="1"/>
    <x v="12"/>
    <n v="5886"/>
    <x v="1973"/>
    <n v="2730"/>
    <n v="2730"/>
    <x v="329"/>
    <n v="856.3"/>
    <n v="977723.46"/>
    <n v="977.72345999999993"/>
    <n v="1412.64"/>
    <n v="1.4126400000000001"/>
    <x v="1862"/>
    <n v="1.1174005335381101"/>
  </r>
  <r>
    <x v="8"/>
    <x v="13"/>
    <x v="1"/>
    <x v="13"/>
    <n v="9800"/>
    <x v="1974"/>
    <n v="4190"/>
    <n v="4190"/>
    <x v="330"/>
    <n v="1389"/>
    <n v="1627878"/>
    <n v="1627.8779999999999"/>
    <n v="2352"/>
    <n v="2.3519999999999999"/>
    <x v="1863"/>
    <n v="1.11731744449696"/>
  </r>
  <r>
    <x v="8"/>
    <x v="13"/>
    <x v="1"/>
    <x v="20"/>
    <n v="270"/>
    <x v="1975"/>
    <n v="180"/>
    <n v="180"/>
    <x v="333"/>
    <n v="1771.8"/>
    <n v="44849.7"/>
    <n v="44.849699999999999"/>
    <n v="64.8"/>
    <n v="6.4799999999999996E-2"/>
    <x v="1752"/>
    <n v="1.1182155707644399"/>
  </r>
  <r>
    <x v="8"/>
    <x v="13"/>
    <x v="1"/>
    <x v="8"/>
    <n v="5972"/>
    <x v="1976"/>
    <n v="1711"/>
    <n v="1711"/>
    <x v="335"/>
    <n v="1095.2"/>
    <n v="992008.92"/>
    <n v="992.00891999999999"/>
    <n v="1433.28"/>
    <n v="1.4332799999999999"/>
    <x v="1864"/>
    <n v="1.11732590632569"/>
  </r>
  <r>
    <x v="8"/>
    <x v="13"/>
    <x v="1"/>
    <x v="4"/>
    <n v="85"/>
    <x v="1482"/>
    <n v="51"/>
    <n v="51"/>
    <x v="341"/>
    <n v="1096"/>
    <n v="14119.35"/>
    <n v="14.119350000000001"/>
    <n v="20.399999999999999"/>
    <n v="2.0399999999999998E-2"/>
    <x v="1456"/>
    <n v="1.1180773778868001"/>
  </r>
  <r>
    <x v="8"/>
    <x v="14"/>
    <x v="1"/>
    <x v="10"/>
    <n v="102"/>
    <x v="811"/>
    <n v="98"/>
    <n v="98"/>
    <x v="342"/>
    <n v="1097.0999999999999"/>
    <n v="17087.04"/>
    <n v="17.087040000000002"/>
    <n v="33.659999999999997"/>
    <n v="3.3659999999999995E-2"/>
    <x v="1865"/>
    <n v="1.1180530628729199"/>
  </r>
  <r>
    <x v="8"/>
    <x v="14"/>
    <x v="1"/>
    <x v="21"/>
    <n v="49"/>
    <x v="422"/>
    <n v="16"/>
    <n v="16"/>
    <x v="343"/>
    <n v="1302.7"/>
    <n v="8208.48"/>
    <n v="8.2084799999999998"/>
    <n v="16.170000000000002"/>
    <n v="1.617E-2"/>
    <x v="1460"/>
    <n v="1.1173520054600901"/>
  </r>
  <r>
    <x v="8"/>
    <x v="14"/>
    <x v="1"/>
    <x v="11"/>
    <n v="877700"/>
    <x v="1977"/>
    <n v="1803400"/>
    <n v="1803400"/>
    <x v="344"/>
    <n v="890.5"/>
    <n v="147032304"/>
    <n v="147032.304"/>
    <n v="289641"/>
    <n v="289.64100000000002"/>
    <x v="1866"/>
    <n v="1.1203070697572699"/>
  </r>
  <r>
    <x v="8"/>
    <x v="14"/>
    <x v="1"/>
    <x v="17"/>
    <n v="2932"/>
    <x v="429"/>
    <n v="1300"/>
    <n v="1300"/>
    <x v="345"/>
    <n v="471.54090910000002"/>
    <n v="491168.64"/>
    <n v="491.16864000000004"/>
    <n v="967.56"/>
    <n v="0.96755999999999998"/>
    <x v="1674"/>
    <n v="1.1176456716969301"/>
  </r>
  <r>
    <x v="8"/>
    <x v="14"/>
    <x v="1"/>
    <x v="12"/>
    <n v="1778"/>
    <x v="1978"/>
    <n v="511"/>
    <n v="511"/>
    <x v="347"/>
    <n v="852.6"/>
    <n v="297850.56"/>
    <n v="297.85055999999997"/>
    <n v="586.74"/>
    <n v="0.58674000000000004"/>
    <x v="1867"/>
    <n v="1.1181926320721001"/>
  </r>
  <r>
    <x v="8"/>
    <x v="14"/>
    <x v="1"/>
    <x v="13"/>
    <n v="8100"/>
    <x v="1979"/>
    <n v="3580"/>
    <n v="3580"/>
    <x v="348"/>
    <n v="1174.0954549999999"/>
    <n v="1356912"/>
    <n v="1356.912"/>
    <n v="2673"/>
    <n v="2.673"/>
    <x v="1868"/>
    <n v="1.11840198587087"/>
  </r>
  <r>
    <x v="8"/>
    <x v="14"/>
    <x v="1"/>
    <x v="20"/>
    <n v="280"/>
    <x v="1091"/>
    <n v="190"/>
    <n v="190"/>
    <x v="351"/>
    <n v="1544.3545449999999"/>
    <n v="46905.599999999999"/>
    <n v="46.9056"/>
    <n v="92.4"/>
    <n v="9.240000000000001E-2"/>
    <x v="307"/>
    <n v="1.1175244024767499"/>
  </r>
  <r>
    <x v="8"/>
    <x v="14"/>
    <x v="1"/>
    <x v="4"/>
    <n v="70"/>
    <x v="355"/>
    <n v="42"/>
    <n v="42"/>
    <x v="357"/>
    <n v="1686.5"/>
    <n v="11726.4"/>
    <n v="11.7264"/>
    <n v="23.1"/>
    <n v="2.3100000000000002E-2"/>
    <x v="1456"/>
    <n v="1.11765010651078"/>
  </r>
  <r>
    <x v="8"/>
    <x v="15"/>
    <x v="1"/>
    <x v="10"/>
    <n v="100"/>
    <x v="1825"/>
    <n v="96"/>
    <n v="96"/>
    <x v="358"/>
    <n v="924.1"/>
    <n v="15080"/>
    <n v="15.08"/>
    <n v="31"/>
    <n v="3.1E-2"/>
    <x v="1865"/>
    <n v="1.11769639169444"/>
  </r>
  <r>
    <x v="8"/>
    <x v="15"/>
    <x v="1"/>
    <x v="21"/>
    <n v="90"/>
    <x v="958"/>
    <n v="30"/>
    <n v="30"/>
    <x v="359"/>
    <n v="1366.8"/>
    <n v="13572"/>
    <n v="13.571999999999999"/>
    <n v="27.9"/>
    <n v="2.7899999999999998E-2"/>
    <x v="1869"/>
    <n v="1.11759801019173"/>
  </r>
  <r>
    <x v="8"/>
    <x v="15"/>
    <x v="1"/>
    <x v="11"/>
    <n v="750700"/>
    <x v="1980"/>
    <n v="1493000"/>
    <n v="1493000"/>
    <x v="360"/>
    <n v="460.6"/>
    <n v="113205560"/>
    <n v="113205.56"/>
    <n v="232717"/>
    <n v="232.71700000000001"/>
    <x v="1870"/>
    <n v="1.11798577604205"/>
  </r>
  <r>
    <x v="8"/>
    <x v="15"/>
    <x v="1"/>
    <x v="17"/>
    <n v="1262"/>
    <x v="1981"/>
    <n v="606"/>
    <n v="606"/>
    <x v="361"/>
    <n v="307.89999999999998"/>
    <n v="190309.6"/>
    <n v="190.30960000000002"/>
    <n v="391.22"/>
    <n v="0.39122000000000001"/>
    <x v="1871"/>
    <n v="1.1184042797400999"/>
  </r>
  <r>
    <x v="8"/>
    <x v="15"/>
    <x v="1"/>
    <x v="12"/>
    <n v="3004"/>
    <x v="1982"/>
    <n v="1064"/>
    <n v="1064"/>
    <x v="363"/>
    <n v="1049.5"/>
    <n v="453003.2"/>
    <n v="453.00319999999999"/>
    <n v="931.24"/>
    <n v="0.93123999999999996"/>
    <x v="1872"/>
    <n v="1.1210897889148299"/>
  </r>
  <r>
    <x v="8"/>
    <x v="15"/>
    <x v="1"/>
    <x v="13"/>
    <n v="18300"/>
    <x v="1983"/>
    <n v="4960"/>
    <n v="4960"/>
    <x v="364"/>
    <n v="1003.4"/>
    <n v="2759640"/>
    <n v="2759.64"/>
    <n v="5673"/>
    <n v="5.673"/>
    <x v="1873"/>
    <n v="1.1292257352894"/>
  </r>
  <r>
    <x v="8"/>
    <x v="15"/>
    <x v="1"/>
    <x v="20"/>
    <n v="300"/>
    <x v="658"/>
    <n v="200"/>
    <n v="200"/>
    <x v="367"/>
    <n v="1296.5999999999999"/>
    <n v="45240"/>
    <n v="45.24"/>
    <n v="93"/>
    <n v="9.2999999999999999E-2"/>
    <x v="1874"/>
    <n v="1.1353075982270899"/>
  </r>
  <r>
    <x v="8"/>
    <x v="15"/>
    <x v="1"/>
    <x v="8"/>
    <n v="12174"/>
    <x v="1984"/>
    <n v="1750"/>
    <n v="1750"/>
    <x v="369"/>
    <n v="706.8"/>
    <n v="1835839.2"/>
    <n v="1835.8391999999999"/>
    <n v="3773.94"/>
    <n v="3.7739400000000001"/>
    <x v="1875"/>
    <n v="1.1337158568780701"/>
  </r>
  <r>
    <x v="8"/>
    <x v="15"/>
    <x v="1"/>
    <x v="4"/>
    <n v="72"/>
    <x v="1494"/>
    <n v="43"/>
    <n v="43"/>
    <x v="374"/>
    <n v="1566"/>
    <n v="10857.6"/>
    <n v="10.8576"/>
    <n v="22.32"/>
    <n v="2.232E-2"/>
    <x v="1456"/>
    <n v="1.20121183764585"/>
  </r>
  <r>
    <x v="8"/>
    <x v="16"/>
    <x v="1"/>
    <x v="10"/>
    <n v="158"/>
    <x v="1956"/>
    <n v="151"/>
    <n v="151"/>
    <x v="375"/>
    <n v="1069.9000000000001"/>
    <n v="22829.42"/>
    <n v="22.829419999999999"/>
    <n v="42.66"/>
    <n v="4.2659999999999997E-2"/>
    <x v="1876"/>
    <n v="1.1179037064983399"/>
  </r>
  <r>
    <x v="8"/>
    <x v="16"/>
    <x v="2"/>
    <x v="21"/>
    <n v="45"/>
    <x v="551"/>
    <n v="16"/>
    <n v="16"/>
    <x v="376"/>
    <n v="1418.3"/>
    <n v="6502.05"/>
    <n v="6.5020500000000006"/>
    <n v="12.15"/>
    <n v="1.2150000000000001E-2"/>
    <x v="1877"/>
    <n v="1.11760932661329"/>
  </r>
  <r>
    <x v="8"/>
    <x v="16"/>
    <x v="1"/>
    <x v="11"/>
    <n v="630218"/>
    <x v="1985"/>
    <n v="1367133"/>
    <n v="1367133"/>
    <x v="377"/>
    <n v="1006.5"/>
    <n v="91060198.819999993"/>
    <n v="91060.198819999991"/>
    <n v="170158.86"/>
    <n v="170.15885999999998"/>
    <x v="1878"/>
    <n v="1.11856841882752"/>
  </r>
  <r>
    <x v="8"/>
    <x v="16"/>
    <x v="1"/>
    <x v="17"/>
    <n v="700"/>
    <x v="978"/>
    <n v="700"/>
    <n v="700"/>
    <x v="378"/>
    <n v="452.2"/>
    <n v="101143"/>
    <n v="101.143"/>
    <n v="189"/>
    <n v="0.189"/>
    <x v="1879"/>
    <n v="1.1176092756384099"/>
  </r>
  <r>
    <x v="8"/>
    <x v="16"/>
    <x v="1"/>
    <x v="12"/>
    <n v="2458"/>
    <x v="1986"/>
    <n v="1191"/>
    <n v="1191"/>
    <x v="380"/>
    <n v="1451.4"/>
    <n v="355156.42"/>
    <n v="355.15641999999997"/>
    <n v="663.66"/>
    <n v="0.66365999999999992"/>
    <x v="1448"/>
    <n v="1.11738962491553"/>
  </r>
  <r>
    <x v="8"/>
    <x v="16"/>
    <x v="1"/>
    <x v="13"/>
    <n v="13800"/>
    <x v="1987"/>
    <n v="5100"/>
    <n v="5100"/>
    <x v="381"/>
    <n v="1409.8"/>
    <n v="1993962"/>
    <n v="1993.962"/>
    <n v="3726"/>
    <n v="3.726"/>
    <x v="1880"/>
    <n v="1.1172821698856199"/>
  </r>
  <r>
    <x v="8"/>
    <x v="16"/>
    <x v="1"/>
    <x v="20"/>
    <n v="300"/>
    <x v="658"/>
    <n v="200"/>
    <n v="200"/>
    <x v="384"/>
    <n v="1350.9"/>
    <n v="43347"/>
    <n v="43.347000000000001"/>
    <n v="81"/>
    <n v="8.1000000000000003E-2"/>
    <x v="1874"/>
    <n v="1.1178952956444801"/>
  </r>
  <r>
    <x v="8"/>
    <x v="16"/>
    <x v="1"/>
    <x v="27"/>
    <n v="78475"/>
    <x v="1796"/>
    <n v="55516"/>
    <n v="55516"/>
    <x v="386"/>
    <n v="1348.7"/>
    <n v="11338852.75"/>
    <n v="11338.85275"/>
    <n v="21188.25"/>
    <n v="21.18825"/>
    <x v="1881"/>
    <n v="1.1192084593187199"/>
  </r>
  <r>
    <x v="8"/>
    <x v="16"/>
    <x v="2"/>
    <x v="27"/>
    <n v="1358"/>
    <x v="1988"/>
    <n v="964"/>
    <n v="964"/>
    <x v="386"/>
    <n v="1348.7"/>
    <n v="196217.42"/>
    <n v="196.21742"/>
    <n v="366.66"/>
    <n v="0.36666000000000004"/>
    <x v="1656"/>
    <n v="1.1201147415657"/>
  </r>
  <r>
    <x v="8"/>
    <x v="16"/>
    <x v="1"/>
    <x v="4"/>
    <n v="76"/>
    <x v="889"/>
    <n v="45"/>
    <n v="45"/>
    <x v="391"/>
    <n v="1939.9"/>
    <n v="10981.24"/>
    <n v="10.98124"/>
    <n v="20.52"/>
    <n v="2.052E-2"/>
    <x v="388"/>
    <n v="1.0734238440803101"/>
  </r>
  <r>
    <x v="8"/>
    <x v="17"/>
    <x v="1"/>
    <x v="10"/>
    <n v="96"/>
    <x v="998"/>
    <n v="92"/>
    <n v="92"/>
    <x v="392"/>
    <n v="1061"/>
    <n v="14492.16"/>
    <n v="14.49216"/>
    <n v="31.68"/>
    <n v="3.168E-2"/>
    <x v="1882"/>
    <n v="1.09925444285278"/>
  </r>
  <r>
    <x v="8"/>
    <x v="17"/>
    <x v="2"/>
    <x v="21"/>
    <n v="48"/>
    <x v="1989"/>
    <n v="14"/>
    <n v="14"/>
    <x v="393"/>
    <n v="1274.7"/>
    <n v="7246.08"/>
    <n v="7.2460800000000001"/>
    <n v="15.84"/>
    <n v="1.584E-2"/>
    <x v="1883"/>
    <n v="1.08644425365234"/>
  </r>
  <r>
    <x v="8"/>
    <x v="17"/>
    <x v="1"/>
    <x v="11"/>
    <n v="693527"/>
    <x v="1990"/>
    <n v="1440526"/>
    <n v="1440526"/>
    <x v="394"/>
    <n v="605.6"/>
    <n v="104694835.90000001"/>
    <n v="104694.83590000001"/>
    <n v="228863.91"/>
    <n v="228.86391"/>
    <x v="1884"/>
    <n v="1.06455600049544"/>
  </r>
  <r>
    <x v="8"/>
    <x v="17"/>
    <x v="1"/>
    <x v="17"/>
    <n v="500"/>
    <x v="1008"/>
    <n v="600"/>
    <n v="600"/>
    <x v="395"/>
    <n v="301.3"/>
    <n v="75480"/>
    <n v="75.48"/>
    <n v="165"/>
    <n v="0.16500000000000001"/>
    <x v="550"/>
    <n v="1.06461436672373"/>
  </r>
  <r>
    <x v="8"/>
    <x v="17"/>
    <x v="1"/>
    <x v="13"/>
    <n v="17300"/>
    <x v="1991"/>
    <n v="4000"/>
    <n v="4000"/>
    <x v="398"/>
    <n v="1001.6"/>
    <n v="2611608"/>
    <n v="2611.6080000000002"/>
    <n v="5709"/>
    <n v="5.7089999999999996"/>
    <x v="1885"/>
    <n v="1.0671940520644601"/>
  </r>
  <r>
    <x v="8"/>
    <x v="17"/>
    <x v="1"/>
    <x v="20"/>
    <n v="310"/>
    <x v="1992"/>
    <n v="210"/>
    <n v="210"/>
    <x v="401"/>
    <n v="1333.3"/>
    <n v="46797.599999999999"/>
    <n v="46.797599999999996"/>
    <n v="102.3"/>
    <n v="0.1023"/>
    <x v="1886"/>
    <n v="1.0653654814607301"/>
  </r>
  <r>
    <x v="8"/>
    <x v="17"/>
    <x v="1"/>
    <x v="27"/>
    <n v="49717"/>
    <x v="1993"/>
    <n v="28724"/>
    <n v="28724"/>
    <x v="403"/>
    <n v="746.4"/>
    <n v="7505278.3200000003"/>
    <n v="7505.2783200000003"/>
    <n v="16406.61"/>
    <n v="16.406610000000001"/>
    <x v="1887"/>
    <n v="1.065613627137"/>
  </r>
  <r>
    <x v="8"/>
    <x v="17"/>
    <x v="2"/>
    <x v="27"/>
    <n v="1000"/>
    <x v="885"/>
    <n v="576"/>
    <n v="576"/>
    <x v="403"/>
    <n v="746.4"/>
    <n v="150960"/>
    <n v="150.96"/>
    <n v="330"/>
    <n v="0.33"/>
    <x v="1888"/>
    <n v="1.0657257718551101"/>
  </r>
  <r>
    <x v="8"/>
    <x v="17"/>
    <x v="1"/>
    <x v="4"/>
    <n v="81"/>
    <x v="839"/>
    <n v="48"/>
    <n v="48"/>
    <x v="408"/>
    <n v="1483.5"/>
    <n v="12227.76"/>
    <n v="12.22776"/>
    <n v="26.73"/>
    <n v="2.673E-2"/>
    <x v="388"/>
    <n v="1.08519516539204"/>
  </r>
  <r>
    <x v="8"/>
    <x v="18"/>
    <x v="1"/>
    <x v="10"/>
    <n v="43"/>
    <x v="394"/>
    <n v="41"/>
    <n v="41"/>
    <x v="409"/>
    <n v="874"/>
    <n v="6790.13"/>
    <n v="6.7901300000000004"/>
    <n v="14.19"/>
    <n v="1.4189999999999999E-2"/>
    <x v="1767"/>
    <n v="1.0648610341287099"/>
  </r>
  <r>
    <x v="8"/>
    <x v="18"/>
    <x v="2"/>
    <x v="21"/>
    <n v="54"/>
    <x v="1818"/>
    <n v="17"/>
    <n v="17"/>
    <x v="410"/>
    <n v="1136"/>
    <n v="8527.14"/>
    <n v="8.5271399999999993"/>
    <n v="17.82"/>
    <n v="1.7819999999999999E-2"/>
    <x v="1842"/>
    <n v="1.0850779741616099"/>
  </r>
  <r>
    <x v="8"/>
    <x v="18"/>
    <x v="1"/>
    <x v="11"/>
    <n v="713787"/>
    <x v="1994"/>
    <n v="1410302"/>
    <n v="1410302"/>
    <x v="411"/>
    <n v="584.29999999999995"/>
    <n v="112714105.2"/>
    <n v="112714.10520000001"/>
    <n v="235549.71"/>
    <n v="235.54971"/>
    <x v="1889"/>
    <n v="1.0709754190346501"/>
  </r>
  <r>
    <x v="8"/>
    <x v="18"/>
    <x v="1"/>
    <x v="17"/>
    <n v="500"/>
    <x v="1008"/>
    <n v="400"/>
    <n v="400"/>
    <x v="412"/>
    <n v="426.8"/>
    <n v="78955"/>
    <n v="78.954999999999998"/>
    <n v="165"/>
    <n v="0.16500000000000001"/>
    <x v="765"/>
    <n v="1.0647514381541801"/>
  </r>
  <r>
    <x v="8"/>
    <x v="18"/>
    <x v="1"/>
    <x v="12"/>
    <n v="4000"/>
    <x v="322"/>
    <n v="2000"/>
    <n v="2000"/>
    <x v="414"/>
    <n v="1000.7"/>
    <n v="631640"/>
    <n v="631.64"/>
    <n v="1320"/>
    <n v="1.32"/>
    <x v="354"/>
    <n v="1.0648424792753399"/>
  </r>
  <r>
    <x v="8"/>
    <x v="18"/>
    <x v="1"/>
    <x v="13"/>
    <n v="11426"/>
    <x v="1995"/>
    <n v="2136"/>
    <n v="2136"/>
    <x v="415"/>
    <n v="875.7"/>
    <n v="1804279.66"/>
    <n v="1804.2796599999999"/>
    <n v="3770.58"/>
    <n v="3.7705799999999998"/>
    <x v="1890"/>
    <n v="1.0648463533656101"/>
  </r>
  <r>
    <x v="8"/>
    <x v="18"/>
    <x v="1"/>
    <x v="20"/>
    <n v="330"/>
    <x v="1996"/>
    <n v="220"/>
    <n v="220"/>
    <x v="418"/>
    <n v="1308.3"/>
    <n v="52110.3"/>
    <n v="52.110300000000002"/>
    <n v="108.9"/>
    <n v="0.10890000000000001"/>
    <x v="1250"/>
    <n v="1.0652870311329199"/>
  </r>
  <r>
    <x v="8"/>
    <x v="18"/>
    <x v="1"/>
    <x v="27"/>
    <n v="47373"/>
    <x v="1997"/>
    <n v="16948"/>
    <n v="16948"/>
    <x v="420"/>
    <n v="747.9"/>
    <n v="7480670.4299999997"/>
    <n v="7480.6704300000001"/>
    <n v="15633.09"/>
    <n v="15.633089999999999"/>
    <x v="1845"/>
    <n v="1.09537194173679"/>
  </r>
  <r>
    <x v="8"/>
    <x v="18"/>
    <x v="2"/>
    <x v="27"/>
    <n v="601"/>
    <x v="1998"/>
    <n v="213"/>
    <n v="213"/>
    <x v="420"/>
    <n v="747.9"/>
    <n v="94903.91"/>
    <n v="94.90391000000001"/>
    <n v="198.33"/>
    <n v="0.19833000000000001"/>
    <x v="1891"/>
    <n v="1.10210062482364"/>
  </r>
  <r>
    <x v="8"/>
    <x v="18"/>
    <x v="1"/>
    <x v="4"/>
    <n v="56"/>
    <x v="1999"/>
    <n v="34"/>
    <n v="34"/>
    <x v="425"/>
    <n v="1717"/>
    <n v="8842.9599999999991"/>
    <n v="8.8429599999999997"/>
    <n v="18.48"/>
    <n v="1.848E-2"/>
    <x v="501"/>
    <n v="1.0732621008118699"/>
  </r>
  <r>
    <x v="8"/>
    <x v="19"/>
    <x v="1"/>
    <x v="10"/>
    <n v="77"/>
    <x v="321"/>
    <n v="74"/>
    <n v="74"/>
    <x v="427"/>
    <n v="1205.5999999999999"/>
    <n v="11800.25"/>
    <n v="11.80025"/>
    <n v="26.95"/>
    <n v="2.6949999999999998E-2"/>
    <x v="1882"/>
    <n v="1.06964446513012"/>
  </r>
  <r>
    <x v="8"/>
    <x v="19"/>
    <x v="1"/>
    <x v="21"/>
    <n v="114"/>
    <x v="2000"/>
    <n v="31"/>
    <n v="31"/>
    <x v="428"/>
    <n v="1298.9000000000001"/>
    <n v="17470.5"/>
    <n v="17.470500000000001"/>
    <n v="39.9"/>
    <n v="3.9899999999999998E-2"/>
    <x v="335"/>
    <n v="1.07099458558647"/>
  </r>
  <r>
    <x v="8"/>
    <x v="19"/>
    <x v="1"/>
    <x v="11"/>
    <n v="543697"/>
    <x v="2001"/>
    <n v="1126810"/>
    <n v="1126810"/>
    <x v="429"/>
    <n v="710.5"/>
    <n v="83321565.25"/>
    <n v="83321.56525"/>
    <n v="190293.95"/>
    <n v="190.29395000000002"/>
    <x v="1892"/>
    <n v="1.07996922152792"/>
  </r>
  <r>
    <x v="8"/>
    <x v="19"/>
    <x v="1"/>
    <x v="17"/>
    <n v="1800"/>
    <x v="1678"/>
    <n v="2000"/>
    <n v="2000"/>
    <x v="430"/>
    <n v="554.70000000000005"/>
    <n v="275850"/>
    <n v="275.85000000000002"/>
    <n v="630"/>
    <n v="0.63"/>
    <x v="1893"/>
    <n v="1.11924571712791"/>
  </r>
  <r>
    <x v="8"/>
    <x v="19"/>
    <x v="1"/>
    <x v="13"/>
    <n v="7049"/>
    <x v="2002"/>
    <n v="2074"/>
    <n v="2074"/>
    <x v="433"/>
    <n v="1151.0999999999999"/>
    <n v="1080259.25"/>
    <n v="1080.2592500000001"/>
    <n v="2467.15"/>
    <n v="2.4671500000000002"/>
    <x v="1894"/>
    <n v="1.0648422244009901"/>
  </r>
  <r>
    <x v="8"/>
    <x v="19"/>
    <x v="1"/>
    <x v="20"/>
    <n v="340"/>
    <x v="2003"/>
    <n v="230"/>
    <n v="230"/>
    <x v="436"/>
    <n v="1959.8"/>
    <n v="52105"/>
    <n v="52.104999999999997"/>
    <n v="119"/>
    <n v="0.11899999999999999"/>
    <x v="1886"/>
    <n v="1.06523534261285"/>
  </r>
  <r>
    <x v="8"/>
    <x v="19"/>
    <x v="1"/>
    <x v="27"/>
    <n v="44442"/>
    <x v="2004"/>
    <n v="26207"/>
    <n v="26207"/>
    <x v="438"/>
    <n v="942.6"/>
    <n v="6810736.5"/>
    <n v="6810.7365"/>
    <n v="15554.7"/>
    <n v="15.5547"/>
    <x v="804"/>
    <n v="1.11627908153482"/>
  </r>
  <r>
    <x v="8"/>
    <x v="19"/>
    <x v="2"/>
    <x v="27"/>
    <n v="466"/>
    <x v="2005"/>
    <n v="272"/>
    <n v="272"/>
    <x v="438"/>
    <n v="942.6"/>
    <n v="71414.5"/>
    <n v="71.414500000000004"/>
    <n v="163.1"/>
    <n v="0.16309999999999999"/>
    <x v="1895"/>
    <n v="1.0684920252268799"/>
  </r>
  <r>
    <x v="8"/>
    <x v="19"/>
    <x v="1"/>
    <x v="4"/>
    <n v="62"/>
    <x v="899"/>
    <n v="39"/>
    <n v="39"/>
    <x v="443"/>
    <n v="1795.8"/>
    <n v="9501.5"/>
    <n v="9.5015000000000001"/>
    <n v="21.7"/>
    <n v="2.1700000000000001E-2"/>
    <x v="1709"/>
    <n v="1.0655544453107499"/>
  </r>
  <r>
    <x v="8"/>
    <x v="20"/>
    <x v="1"/>
    <x v="10"/>
    <n v="19"/>
    <x v="1492"/>
    <n v="19"/>
    <n v="19"/>
    <x v="445"/>
    <n v="1112"/>
    <n v="2991.36"/>
    <n v="2.9913600000000002"/>
    <n v="7.22"/>
    <n v="7.2199999999999999E-3"/>
    <x v="732"/>
    <n v="1.0646284867632301"/>
  </r>
  <r>
    <x v="8"/>
    <x v="20"/>
    <x v="1"/>
    <x v="21"/>
    <n v="6"/>
    <x v="722"/>
    <n v="2"/>
    <n v="2"/>
    <x v="446"/>
    <n v="1124.5"/>
    <n v="944.64"/>
    <n v="0.94464000000000004"/>
    <n v="2.2799999999999998"/>
    <n v="2.2799999999999999E-3"/>
    <x v="906"/>
    <n v="1.0910726700683999"/>
  </r>
  <r>
    <x v="8"/>
    <x v="20"/>
    <x v="1"/>
    <x v="11"/>
    <n v="585243"/>
    <x v="2006"/>
    <n v="1487280"/>
    <n v="1487280"/>
    <x v="447"/>
    <n v="814.8"/>
    <n v="92140657.920000002"/>
    <n v="92140.657919999998"/>
    <n v="222392.34"/>
    <n v="222.39233999999999"/>
    <x v="1896"/>
    <n v="1.06501288827201"/>
  </r>
  <r>
    <x v="8"/>
    <x v="20"/>
    <x v="1"/>
    <x v="17"/>
    <n v="900"/>
    <x v="1689"/>
    <n v="900"/>
    <n v="900"/>
    <x v="448"/>
    <n v="417.1"/>
    <n v="141696"/>
    <n v="141.696"/>
    <n v="342"/>
    <n v="0.34200000000000003"/>
    <x v="732"/>
    <n v="1.0661262814233901"/>
  </r>
  <r>
    <x v="8"/>
    <x v="20"/>
    <x v="1"/>
    <x v="23"/>
    <n v="153"/>
    <x v="1495"/>
    <n v="57"/>
    <n v="57"/>
    <x v="450"/>
    <n v="1165.7"/>
    <n v="24088.32"/>
    <n v="24.08832"/>
    <n v="58.14"/>
    <n v="5.8139999999999997E-2"/>
    <x v="212"/>
    <n v="1.0729785275996599"/>
  </r>
  <r>
    <x v="8"/>
    <x v="20"/>
    <x v="1"/>
    <x v="12"/>
    <n v="8950"/>
    <x v="2007"/>
    <n v="4970"/>
    <n v="4970"/>
    <x v="451"/>
    <n v="800"/>
    <n v="1409088"/>
    <n v="1409.088"/>
    <n v="3401"/>
    <n v="3.4009999999999998"/>
    <x v="1897"/>
    <n v="1.0651314048491001"/>
  </r>
  <r>
    <x v="8"/>
    <x v="20"/>
    <x v="1"/>
    <x v="13"/>
    <n v="6152"/>
    <x v="2008"/>
    <n v="1368"/>
    <n v="1368"/>
    <x v="452"/>
    <n v="1129.5"/>
    <n v="968570.88"/>
    <n v="968.57087999999999"/>
    <n v="2337.7600000000002"/>
    <n v="2.3377600000000003"/>
    <x v="1898"/>
    <n v="1.0647735102736999"/>
  </r>
  <r>
    <x v="8"/>
    <x v="20"/>
    <x v="1"/>
    <x v="20"/>
    <n v="350"/>
    <x v="2009"/>
    <n v="240"/>
    <n v="240"/>
    <x v="455"/>
    <n v="1722.1"/>
    <n v="55104"/>
    <n v="55.103999999999999"/>
    <n v="133"/>
    <n v="0.13300000000000001"/>
    <x v="1886"/>
    <n v="1.06628822859132"/>
  </r>
  <r>
    <x v="8"/>
    <x v="20"/>
    <x v="1"/>
    <x v="27"/>
    <n v="27876"/>
    <x v="2010"/>
    <n v="26131"/>
    <n v="26131"/>
    <x v="457"/>
    <n v="815.7"/>
    <n v="4388797.4400000004"/>
    <n v="4388.7974400000003"/>
    <n v="10592.88"/>
    <n v="10.592879999999999"/>
    <x v="355"/>
    <n v="1.0719388950878701"/>
  </r>
  <r>
    <x v="8"/>
    <x v="20"/>
    <x v="2"/>
    <x v="27"/>
    <n v="294"/>
    <x v="2011"/>
    <n v="281"/>
    <n v="281"/>
    <x v="457"/>
    <n v="815.7"/>
    <n v="46287.360000000001"/>
    <n v="46.28736"/>
    <n v="111.72"/>
    <n v="0.11172"/>
    <x v="499"/>
    <n v="1.0673362719569699"/>
  </r>
  <r>
    <x v="8"/>
    <x v="21"/>
    <x v="1"/>
    <x v="10"/>
    <n v="85"/>
    <x v="1482"/>
    <n v="82"/>
    <n v="82"/>
    <x v="463"/>
    <n v="1521.4"/>
    <n v="13787"/>
    <n v="13.787000000000001"/>
    <n v="29.75"/>
    <n v="2.9749999999999999E-2"/>
    <x v="1899"/>
    <n v="1.0646843552228"/>
  </r>
  <r>
    <x v="8"/>
    <x v="21"/>
    <x v="1"/>
    <x v="21"/>
    <n v="49"/>
    <x v="422"/>
    <n v="20"/>
    <n v="20"/>
    <x v="464"/>
    <n v="1515.5"/>
    <n v="7947.8"/>
    <n v="7.9478"/>
    <n v="17.149999999999999"/>
    <n v="1.7149999999999999E-2"/>
    <x v="1900"/>
    <n v="1.06464352435044"/>
  </r>
  <r>
    <x v="8"/>
    <x v="21"/>
    <x v="1"/>
    <x v="11"/>
    <n v="521877"/>
    <x v="2012"/>
    <n v="944316"/>
    <n v="944316"/>
    <x v="465"/>
    <n v="1125.4000000000001"/>
    <n v="84648449.400000006"/>
    <n v="84648.449400000012"/>
    <n v="182656.95"/>
    <n v="182.65695000000002"/>
    <x v="1901"/>
    <n v="1.1046422319350899"/>
  </r>
  <r>
    <x v="8"/>
    <x v="21"/>
    <x v="1"/>
    <x v="17"/>
    <n v="2232"/>
    <x v="2013"/>
    <n v="1505"/>
    <n v="1505"/>
    <x v="466"/>
    <n v="533.20000000000005"/>
    <n v="362030.4"/>
    <n v="362.03040000000004"/>
    <n v="781.2"/>
    <n v="0.78120000000000001"/>
    <x v="1902"/>
    <n v="1.06645838271363"/>
  </r>
  <r>
    <x v="8"/>
    <x v="21"/>
    <x v="1"/>
    <x v="23"/>
    <n v="41"/>
    <x v="2014"/>
    <n v="26"/>
    <n v="26"/>
    <x v="468"/>
    <n v="1222.7"/>
    <n v="6650.2"/>
    <n v="6.6501999999999999"/>
    <n v="14.35"/>
    <n v="1.435E-2"/>
    <x v="882"/>
    <n v="1.06494815018473"/>
  </r>
  <r>
    <x v="8"/>
    <x v="21"/>
    <x v="1"/>
    <x v="12"/>
    <n v="1403"/>
    <x v="2015"/>
    <n v="524"/>
    <n v="524"/>
    <x v="469"/>
    <n v="1102.2"/>
    <n v="227566.6"/>
    <n v="227.56659999999999"/>
    <n v="491.05"/>
    <n v="0.49104999999999999"/>
    <x v="1903"/>
    <n v="1.06473533009467"/>
  </r>
  <r>
    <x v="8"/>
    <x v="21"/>
    <x v="1"/>
    <x v="13"/>
    <n v="12534"/>
    <x v="2016"/>
    <n v="3649"/>
    <n v="3649"/>
    <x v="470"/>
    <n v="1387.4"/>
    <n v="2033014.8"/>
    <n v="2033.0148000000002"/>
    <n v="4386.8999999999996"/>
    <n v="4.3868999999999998"/>
    <x v="1904"/>
    <n v="1.1181319671524199"/>
  </r>
  <r>
    <x v="8"/>
    <x v="21"/>
    <x v="1"/>
    <x v="20"/>
    <n v="360"/>
    <x v="606"/>
    <n v="240"/>
    <n v="240"/>
    <x v="473"/>
    <n v="1372.7"/>
    <n v="58392"/>
    <n v="58.392000000000003"/>
    <n v="126"/>
    <n v="0.126"/>
    <x v="1905"/>
    <n v="1.0665891842348401"/>
  </r>
  <r>
    <x v="8"/>
    <x v="21"/>
    <x v="1"/>
    <x v="27"/>
    <n v="19489"/>
    <x v="2017"/>
    <n v="14853"/>
    <n v="14853"/>
    <x v="475"/>
    <n v="1350.3"/>
    <n v="3161115.8"/>
    <n v="3161.1158"/>
    <n v="6821.15"/>
    <n v="6.8211499999999994"/>
    <x v="1906"/>
    <n v="1.08107624282032"/>
  </r>
  <r>
    <x v="8"/>
    <x v="21"/>
    <x v="2"/>
    <x v="27"/>
    <n v="463"/>
    <x v="2018"/>
    <n v="304"/>
    <n v="304"/>
    <x v="475"/>
    <n v="1350.3"/>
    <n v="75098.600000000006"/>
    <n v="75.098600000000005"/>
    <n v="162.05000000000001"/>
    <n v="0.16205"/>
    <x v="1907"/>
    <n v="1.0681129760796599"/>
  </r>
  <r>
    <x v="8"/>
    <x v="21"/>
    <x v="1"/>
    <x v="4"/>
    <n v="19"/>
    <x v="1492"/>
    <n v="11"/>
    <n v="11"/>
    <x v="479"/>
    <n v="2012.6"/>
    <n v="3081.8"/>
    <n v="3.0818000000000003"/>
    <n v="6.65"/>
    <n v="6.6500000000000005E-3"/>
    <x v="818"/>
    <n v="1.06455401247543"/>
  </r>
  <r>
    <x v="8"/>
    <x v="22"/>
    <x v="1"/>
    <x v="10"/>
    <n v="87"/>
    <x v="2019"/>
    <n v="84"/>
    <n v="84"/>
    <x v="481"/>
    <n v="1194.7"/>
    <n v="14943.12"/>
    <n v="14.94312"/>
    <n v="32.19"/>
    <n v="3.2189999999999996E-2"/>
    <x v="1899"/>
    <n v="1.0689637466911699"/>
  </r>
  <r>
    <x v="8"/>
    <x v="22"/>
    <x v="1"/>
    <x v="21"/>
    <n v="12"/>
    <x v="451"/>
    <n v="4"/>
    <n v="4"/>
    <x v="482"/>
    <n v="1420.3"/>
    <n v="2061.12"/>
    <n v="2.0611199999999998"/>
    <n v="4.4400000000000004"/>
    <n v="4.4400000000000004E-3"/>
    <x v="1768"/>
    <n v="1.06635240595501"/>
  </r>
  <r>
    <x v="8"/>
    <x v="22"/>
    <x v="1"/>
    <x v="11"/>
    <n v="736591"/>
    <x v="2020"/>
    <n v="1432107"/>
    <n v="1432107"/>
    <x v="483"/>
    <n v="1067.8"/>
    <n v="126516870.2"/>
    <n v="126516.8702"/>
    <n v="272538.67"/>
    <n v="272.53866999999997"/>
    <x v="1908"/>
    <n v="1.0703034682736601"/>
  </r>
  <r>
    <x v="8"/>
    <x v="22"/>
    <x v="1"/>
    <x v="17"/>
    <n v="6685"/>
    <x v="2021"/>
    <n v="4454"/>
    <n v="4454"/>
    <x v="484"/>
    <n v="351.8"/>
    <n v="1148215.6000000001"/>
    <n v="1148.2156"/>
    <n v="2473.4499999999998"/>
    <n v="2.4734499999999997"/>
    <x v="458"/>
    <n v="1.0801871900800299"/>
  </r>
  <r>
    <x v="8"/>
    <x v="22"/>
    <x v="1"/>
    <x v="23"/>
    <n v="58"/>
    <x v="1849"/>
    <n v="35"/>
    <n v="35"/>
    <x v="486"/>
    <n v="1137.8"/>
    <n v="9962.08"/>
    <n v="9.9620800000000003"/>
    <n v="21.46"/>
    <n v="2.146E-2"/>
    <x v="1633"/>
    <n v="1.0904036248751101"/>
  </r>
  <r>
    <x v="8"/>
    <x v="22"/>
    <x v="1"/>
    <x v="20"/>
    <n v="360"/>
    <x v="606"/>
    <n v="240"/>
    <n v="240"/>
    <x v="490"/>
    <n v="1593"/>
    <n v="61833.599999999999"/>
    <n v="61.833599999999997"/>
    <n v="133.19999999999999"/>
    <n v="0.13319999999999999"/>
    <x v="1905"/>
    <n v="1.08844185693119"/>
  </r>
  <r>
    <x v="8"/>
    <x v="22"/>
    <x v="1"/>
    <x v="9"/>
    <n v="4510"/>
    <x v="2022"/>
    <n v="2910"/>
    <n v="2910"/>
    <x v="491"/>
    <n v="1593.9"/>
    <n v="774637.6"/>
    <n v="774.63760000000002"/>
    <n v="1668.7"/>
    <n v="1.6687000000000001"/>
    <x v="1689"/>
    <n v="1.0670135500431599"/>
  </r>
  <r>
    <x v="8"/>
    <x v="22"/>
    <x v="2"/>
    <x v="9"/>
    <n v="2280"/>
    <x v="2023"/>
    <n v="1510"/>
    <n v="1510"/>
    <x v="491"/>
    <n v="1593.9"/>
    <n v="391612.8"/>
    <n v="391.61279999999999"/>
    <n v="843.6"/>
    <n v="0.84360000000000002"/>
    <x v="1909"/>
    <n v="1.06468078698177"/>
  </r>
  <r>
    <x v="8"/>
    <x v="22"/>
    <x v="1"/>
    <x v="27"/>
    <n v="25921"/>
    <x v="2024"/>
    <n v="33945"/>
    <n v="33945"/>
    <x v="493"/>
    <n v="1031.7"/>
    <n v="4452190.96"/>
    <n v="4452.1909599999999"/>
    <n v="9590.77"/>
    <n v="9.5907700000000009"/>
    <x v="1910"/>
    <n v="1.0645730770775099"/>
  </r>
  <r>
    <x v="8"/>
    <x v="22"/>
    <x v="2"/>
    <x v="27"/>
    <n v="2046"/>
    <x v="2025"/>
    <n v="3313"/>
    <n v="3313"/>
    <x v="493"/>
    <n v="1031.7"/>
    <n v="351420.96"/>
    <n v="351.42096000000004"/>
    <n v="757.02"/>
    <n v="0.75702000000000003"/>
    <x v="1911"/>
    <n v="1.0703020409772499"/>
  </r>
  <r>
    <x v="8"/>
    <x v="2"/>
    <x v="1"/>
    <x v="7"/>
    <n v="264061"/>
    <x v="2026"/>
    <n v="58353"/>
    <n v="58353"/>
    <x v="502"/>
    <n v="650.4"/>
    <n v="28024793.93"/>
    <n v="28024.79393"/>
    <n v="71296.47"/>
    <n v="71.296469999999999"/>
    <x v="1912"/>
    <n v="1.06522178329693"/>
  </r>
  <r>
    <x v="8"/>
    <x v="7"/>
    <x v="1"/>
    <x v="9"/>
    <n v="11117"/>
    <x v="2027"/>
    <n v="5670"/>
    <n v="5670"/>
    <x v="516"/>
    <n v="1290.4000000000001"/>
    <n v="1204415.78"/>
    <n v="1204.41578"/>
    <n v="2334.5700000000002"/>
    <n v="2.3345700000000003"/>
    <x v="1913"/>
    <n v="1.0722872063873501"/>
  </r>
  <r>
    <x v="8"/>
    <x v="7"/>
    <x v="2"/>
    <x v="9"/>
    <n v="6956"/>
    <x v="2028"/>
    <n v="3510"/>
    <n v="3510"/>
    <x v="516"/>
    <n v="1290.4000000000001"/>
    <n v="753613.04"/>
    <n v="753.61304000000007"/>
    <n v="1460.76"/>
    <n v="1.4607600000000001"/>
    <x v="660"/>
    <n v="1.0650758422387701"/>
  </r>
  <r>
    <x v="9"/>
    <x v="0"/>
    <x v="0"/>
    <x v="0"/>
    <n v="19656"/>
    <x v="2029"/>
    <n v="126905000"/>
    <n v="126905000"/>
    <x v="0"/>
    <n v="2051.4"/>
    <n v="1870661.52"/>
    <n v="1870.6615200000001"/>
    <n v="6093.36"/>
    <n v="6.0933599999999997"/>
    <x v="1914"/>
    <n v="1.07858143064125"/>
  </r>
  <r>
    <x v="9"/>
    <x v="0"/>
    <x v="0"/>
    <x v="2"/>
    <n v="884344"/>
    <x v="2030"/>
    <n v="5210000000"/>
    <n v="5210000000"/>
    <x v="2"/>
    <n v="3252.4"/>
    <n v="84163018.480000004"/>
    <n v="84163.018479999999"/>
    <n v="274146.64"/>
    <n v="274.14663999999999"/>
    <x v="1915"/>
    <n v="1.2070947998324"/>
  </r>
  <r>
    <x v="9"/>
    <x v="0"/>
    <x v="0"/>
    <x v="4"/>
    <n v="24273"/>
    <x v="2031"/>
    <n v="306202300"/>
    <n v="306202300"/>
    <x v="4"/>
    <n v="1852.9"/>
    <n v="2310061.41"/>
    <n v="2310.0614100000003"/>
    <n v="7524.63"/>
    <n v="7.5246300000000002"/>
    <x v="1916"/>
    <n v="1.20503307016474"/>
  </r>
  <r>
    <x v="9"/>
    <x v="1"/>
    <x v="0"/>
    <x v="0"/>
    <n v="20166"/>
    <x v="2032"/>
    <n v="149866000"/>
    <n v="149866000"/>
    <x v="6"/>
    <n v="2354.4"/>
    <n v="1992400.8"/>
    <n v="1992.4008000000001"/>
    <n v="5848.14"/>
    <n v="5.8481399999999999"/>
    <x v="1917"/>
    <n v="1.2109633848083701"/>
  </r>
  <r>
    <x v="9"/>
    <x v="1"/>
    <x v="0"/>
    <x v="6"/>
    <n v="24858"/>
    <x v="2033"/>
    <n v="121000000"/>
    <n v="121000000"/>
    <x v="7"/>
    <n v="2964.9"/>
    <n v="2455970.4"/>
    <n v="2455.9703999999997"/>
    <n v="7208.82"/>
    <n v="7.2088199999999993"/>
    <x v="1918"/>
    <n v="1.2040350841232701"/>
  </r>
  <r>
    <x v="9"/>
    <x v="1"/>
    <x v="0"/>
    <x v="1"/>
    <n v="310399"/>
    <x v="2034"/>
    <n v="1611530000"/>
    <n v="1611530000"/>
    <x v="8"/>
    <n v="1260.8"/>
    <n v="30667421.199999999"/>
    <n v="30667.421200000001"/>
    <n v="90015.71"/>
    <n v="90.015710000000013"/>
    <x v="1919"/>
    <n v="1.2049841342877501"/>
  </r>
  <r>
    <x v="9"/>
    <x v="1"/>
    <x v="0"/>
    <x v="2"/>
    <n v="882288"/>
    <x v="2035"/>
    <n v="5132000000"/>
    <n v="5132000000"/>
    <x v="9"/>
    <n v="3151.5"/>
    <n v="87170054.400000006"/>
    <n v="87170.054400000008"/>
    <n v="255863.52"/>
    <n v="255.86351999999999"/>
    <x v="1920"/>
    <n v="1.2437470070787799"/>
  </r>
  <r>
    <x v="9"/>
    <x v="1"/>
    <x v="0"/>
    <x v="4"/>
    <n v="24616"/>
    <x v="2036"/>
    <n v="318174400"/>
    <n v="318174400"/>
    <x v="11"/>
    <n v="2152.5"/>
    <n v="2432060.7999999998"/>
    <n v="2432.0607999999997"/>
    <n v="7138.64"/>
    <n v="7.1386400000000005"/>
    <x v="1921"/>
    <n v="1.2020741827521699"/>
  </r>
  <r>
    <x v="9"/>
    <x v="2"/>
    <x v="0"/>
    <x v="0"/>
    <n v="20238"/>
    <x v="2037"/>
    <n v="150062000"/>
    <n v="150062000"/>
    <x v="12"/>
    <n v="2201.8000000000002"/>
    <n v="2147858.94"/>
    <n v="2147.8589400000001"/>
    <n v="5464.26"/>
    <n v="5.4642600000000003"/>
    <x v="1922"/>
    <n v="1.2020260114982599"/>
  </r>
  <r>
    <x v="9"/>
    <x v="2"/>
    <x v="0"/>
    <x v="6"/>
    <n v="24975"/>
    <x v="2038"/>
    <n v="121580000"/>
    <n v="121580000"/>
    <x v="13"/>
    <n v="3879.3"/>
    <n v="2650596.75"/>
    <n v="2650.5967500000002"/>
    <n v="6743.25"/>
    <n v="6.7432499999999997"/>
    <x v="1923"/>
    <n v="1.2024600625322299"/>
  </r>
  <r>
    <x v="9"/>
    <x v="2"/>
    <x v="0"/>
    <x v="2"/>
    <n v="925035"/>
    <x v="2039"/>
    <n v="5680000000"/>
    <n v="5680000000"/>
    <x v="14"/>
    <n v="2914.6"/>
    <n v="98173964.549999997"/>
    <n v="98173.964550000004"/>
    <n v="249759.45"/>
    <n v="249.75945000000002"/>
    <x v="1924"/>
    <n v="1.2021565581451199"/>
  </r>
  <r>
    <x v="9"/>
    <x v="2"/>
    <x v="0"/>
    <x v="5"/>
    <n v="2214"/>
    <x v="2040"/>
    <n v="27816000"/>
    <n v="27816000"/>
    <x v="5"/>
    <n v="1434.5875000000001"/>
    <n v="234971.82"/>
    <n v="234.97182000000001"/>
    <n v="597.78"/>
    <n v="0.59777999999999998"/>
    <x v="1925"/>
    <n v="1.20216532582308"/>
  </r>
  <r>
    <x v="9"/>
    <x v="2"/>
    <x v="0"/>
    <x v="4"/>
    <n v="24216"/>
    <x v="2041"/>
    <n v="324305700"/>
    <n v="324305700"/>
    <x v="16"/>
    <n v="2318.1"/>
    <n v="2570044.08"/>
    <n v="2570.0440800000001"/>
    <n v="6538.32"/>
    <n v="6.5383199999999997"/>
    <x v="1926"/>
    <n v="1.2020255527244099"/>
  </r>
  <r>
    <x v="9"/>
    <x v="3"/>
    <x v="0"/>
    <x v="7"/>
    <n v="102646"/>
    <x v="2042"/>
    <n v="1092707179"/>
    <n v="1092707179"/>
    <x v="17"/>
    <n v="935.6"/>
    <n v="10076757.82"/>
    <n v="10076.757820000001"/>
    <n v="26687.96"/>
    <n v="26.68796"/>
    <x v="1927"/>
    <n v="1.2020217296090201"/>
  </r>
  <r>
    <x v="9"/>
    <x v="3"/>
    <x v="0"/>
    <x v="0"/>
    <n v="20913"/>
    <x v="2043"/>
    <n v="135910000"/>
    <n v="135910000"/>
    <x v="18"/>
    <n v="1965.5"/>
    <n v="2053029.21"/>
    <n v="2053.0292100000001"/>
    <n v="5437.38"/>
    <n v="5.4373800000000001"/>
    <x v="1928"/>
    <n v="1.20596040503381"/>
  </r>
  <r>
    <x v="9"/>
    <x v="3"/>
    <x v="0"/>
    <x v="6"/>
    <n v="25025"/>
    <x v="2044"/>
    <n v="125120000"/>
    <n v="125120000"/>
    <x v="19"/>
    <n v="3886.9"/>
    <n v="2456704.25"/>
    <n v="2456.7042499999998"/>
    <n v="6506.5"/>
    <n v="6.5065"/>
    <x v="1929"/>
    <n v="1.2043248252949801"/>
  </r>
  <r>
    <x v="9"/>
    <x v="3"/>
    <x v="0"/>
    <x v="1"/>
    <n v="335996"/>
    <x v="2045"/>
    <n v="1762403000"/>
    <n v="1762403000"/>
    <x v="20"/>
    <n v="1213.3"/>
    <n v="32984727.32"/>
    <n v="32984.727319999998"/>
    <n v="87358.96"/>
    <n v="87.35896000000001"/>
    <x v="1930"/>
    <n v="1.20740936576671"/>
  </r>
  <r>
    <x v="9"/>
    <x v="3"/>
    <x v="0"/>
    <x v="2"/>
    <n v="925783"/>
    <x v="2046"/>
    <n v="5536000000"/>
    <n v="5536000000"/>
    <x v="21"/>
    <n v="2412.6"/>
    <n v="90884117.109999999"/>
    <n v="90884.117110000007"/>
    <n v="240703.58"/>
    <n v="240.70357999999999"/>
    <x v="1931"/>
    <n v="1.20203533989981"/>
  </r>
  <r>
    <x v="9"/>
    <x v="3"/>
    <x v="0"/>
    <x v="5"/>
    <n v="2233"/>
    <x v="2047"/>
    <n v="24698000"/>
    <n v="24698000"/>
    <x v="5"/>
    <n v="1434.5875000000001"/>
    <n v="219213.61"/>
    <n v="219.21360999999999"/>
    <n v="580.58000000000004"/>
    <n v="0.5805800000000001"/>
    <x v="1932"/>
    <n v="1.20216063613487"/>
  </r>
  <r>
    <x v="9"/>
    <x v="3"/>
    <x v="0"/>
    <x v="4"/>
    <n v="24511"/>
    <x v="2048"/>
    <n v="330524800"/>
    <n v="330524800"/>
    <x v="23"/>
    <n v="1907.7"/>
    <n v="2406244.87"/>
    <n v="2406.24487"/>
    <n v="6372.86"/>
    <n v="6.3728599999999993"/>
    <x v="1933"/>
    <n v="1.2020336067541699"/>
  </r>
  <r>
    <x v="9"/>
    <x v="4"/>
    <x v="0"/>
    <x v="7"/>
    <n v="104244"/>
    <x v="2049"/>
    <n v="1124969850"/>
    <n v="1124969850"/>
    <x v="24"/>
    <n v="928.4"/>
    <n v="10646439.720000001"/>
    <n v="10646.43972"/>
    <n v="27103.439999999999"/>
    <n v="27.103439999999999"/>
    <x v="1934"/>
    <n v="1.2062895497814701"/>
  </r>
  <r>
    <x v="9"/>
    <x v="4"/>
    <x v="0"/>
    <x v="0"/>
    <n v="21067"/>
    <x v="2050"/>
    <n v="163597000"/>
    <n v="163597000"/>
    <x v="25"/>
    <n v="1824.7"/>
    <n v="2151572.71"/>
    <n v="2151.5727099999999"/>
    <n v="5477.42"/>
    <n v="5.4774200000000004"/>
    <x v="1935"/>
    <n v="1.2020103622125899"/>
  </r>
  <r>
    <x v="9"/>
    <x v="4"/>
    <x v="0"/>
    <x v="6"/>
    <n v="25025"/>
    <x v="2044"/>
    <n v="125120000"/>
    <n v="125120000"/>
    <x v="26"/>
    <n v="2530.6"/>
    <n v="2555803.25"/>
    <n v="2555.8032499999999"/>
    <n v="6506.5"/>
    <n v="6.5065"/>
    <x v="1929"/>
    <n v="1.20216899601385"/>
  </r>
  <r>
    <x v="9"/>
    <x v="4"/>
    <x v="0"/>
    <x v="1"/>
    <n v="369828"/>
    <x v="2051"/>
    <n v="1503638000"/>
    <n v="1503638000"/>
    <x v="27"/>
    <n v="1002.9"/>
    <n v="37770533.640000001"/>
    <n v="37770.533640000001"/>
    <n v="96155.28"/>
    <n v="96.155280000000005"/>
    <x v="1936"/>
    <n v="1.0485644440647901"/>
  </r>
  <r>
    <x v="9"/>
    <x v="4"/>
    <x v="0"/>
    <x v="2"/>
    <n v="905718"/>
    <x v="2052"/>
    <n v="5479000000"/>
    <n v="5479000000"/>
    <x v="28"/>
    <n v="2946.7"/>
    <n v="92500979.340000004"/>
    <n v="92500.979340000005"/>
    <n v="235486.68"/>
    <n v="235.48668000000001"/>
    <x v="1937"/>
    <n v="1.0498135323250899"/>
  </r>
  <r>
    <x v="9"/>
    <x v="4"/>
    <x v="0"/>
    <x v="5"/>
    <n v="2282"/>
    <x v="2053"/>
    <n v="22204000"/>
    <n v="22204000"/>
    <x v="5"/>
    <n v="1434.5875000000001"/>
    <n v="233060.66"/>
    <n v="233.06066000000001"/>
    <n v="593.32000000000005"/>
    <n v="0.59332000000000007"/>
    <x v="1938"/>
    <n v="1.0513295759893799"/>
  </r>
  <r>
    <x v="9"/>
    <x v="4"/>
    <x v="0"/>
    <x v="4"/>
    <n v="38404"/>
    <x v="2054"/>
    <n v="331603800"/>
    <n v="331603800"/>
    <x v="30"/>
    <n v="1556.6"/>
    <n v="3922200.52"/>
    <n v="3922.2005199999999"/>
    <n v="9985.0400000000009"/>
    <n v="9.9850400000000015"/>
    <x v="1939"/>
    <n v="1.05403098932413"/>
  </r>
  <r>
    <x v="9"/>
    <x v="5"/>
    <x v="0"/>
    <x v="7"/>
    <n v="105291"/>
    <x v="2055"/>
    <n v="1158625735"/>
    <n v="1158625735"/>
    <x v="31"/>
    <n v="648.1"/>
    <n v="9967898.9700000007"/>
    <n v="9967.8989700000002"/>
    <n v="26322.75"/>
    <n v="26.322749999999999"/>
    <x v="1940"/>
    <n v="1.0484409319502399"/>
  </r>
  <r>
    <x v="9"/>
    <x v="5"/>
    <x v="0"/>
    <x v="0"/>
    <n v="20919"/>
    <x v="2056"/>
    <n v="160277000"/>
    <n v="160277000"/>
    <x v="32"/>
    <n v="1973.6"/>
    <n v="1980401.73"/>
    <n v="1980.40173"/>
    <n v="5229.75"/>
    <n v="5.2297500000000001"/>
    <x v="1941"/>
    <n v="1.0485058739370099"/>
  </r>
  <r>
    <x v="9"/>
    <x v="5"/>
    <x v="0"/>
    <x v="6"/>
    <n v="25068"/>
    <x v="2057"/>
    <n v="122020000"/>
    <n v="122020000"/>
    <x v="33"/>
    <n v="2516.3000000000002"/>
    <n v="2373187.56"/>
    <n v="2373.1875599999998"/>
    <n v="6267"/>
    <n v="6.2670000000000003"/>
    <x v="1942"/>
    <n v="1.05344559389558"/>
  </r>
  <r>
    <x v="9"/>
    <x v="5"/>
    <x v="0"/>
    <x v="2"/>
    <n v="899198"/>
    <x v="2058"/>
    <n v="5709000000"/>
    <n v="5709000000"/>
    <x v="34"/>
    <n v="2511.1999999999998"/>
    <n v="85127074.659999996"/>
    <n v="85127.074659999998"/>
    <n v="224799.5"/>
    <n v="224.79949999999999"/>
    <x v="1943"/>
    <n v="1.04854563433707"/>
  </r>
  <r>
    <x v="9"/>
    <x v="5"/>
    <x v="0"/>
    <x v="8"/>
    <n v="345825"/>
    <x v="2059"/>
    <n v="2860700000"/>
    <n v="2860700000"/>
    <x v="35"/>
    <n v="315.89999999999998"/>
    <n v="32739252.75"/>
    <n v="32739.25275"/>
    <n v="86456.25"/>
    <n v="86.456249999999997"/>
    <x v="1944"/>
    <n v="1.0678234133306299"/>
  </r>
  <r>
    <x v="9"/>
    <x v="5"/>
    <x v="0"/>
    <x v="4"/>
    <n v="24976"/>
    <x v="2060"/>
    <n v="324194500"/>
    <n v="324194500"/>
    <x v="36"/>
    <n v="1629.1"/>
    <n v="2364477.92"/>
    <n v="2364.4779199999998"/>
    <n v="6244"/>
    <n v="6.2439999999999998"/>
    <x v="1945"/>
    <n v="1.0489587346986999"/>
  </r>
  <r>
    <x v="9"/>
    <x v="6"/>
    <x v="0"/>
    <x v="7"/>
    <n v="103965"/>
    <x v="2061"/>
    <n v="1195079360"/>
    <n v="1195079360"/>
    <x v="37"/>
    <n v="826"/>
    <n v="10290455.699999999"/>
    <n v="10290.455699999999"/>
    <n v="24951.599999999999"/>
    <n v="24.951599999999999"/>
    <x v="1946"/>
    <n v="1.0533449694985"/>
  </r>
  <r>
    <x v="9"/>
    <x v="6"/>
    <x v="0"/>
    <x v="0"/>
    <n v="21309"/>
    <x v="2062"/>
    <n v="154284000"/>
    <n v="154284000"/>
    <x v="38"/>
    <n v="2213.6999999999998"/>
    <n v="2109164.8199999998"/>
    <n v="2109.16482"/>
    <n v="5114.16"/>
    <n v="5.11416"/>
    <x v="1947"/>
    <n v="1.05171749476431"/>
  </r>
  <r>
    <x v="9"/>
    <x v="6"/>
    <x v="0"/>
    <x v="6"/>
    <n v="25110"/>
    <x v="2063"/>
    <n v="122220000"/>
    <n v="122220000"/>
    <x v="39"/>
    <n v="3011.6"/>
    <n v="2485387.7999999998"/>
    <n v="2485.3878"/>
    <n v="6026.4"/>
    <n v="6.0263999999999998"/>
    <x v="1948"/>
    <n v="1.0483071229115899"/>
  </r>
  <r>
    <x v="9"/>
    <x v="6"/>
    <x v="0"/>
    <x v="1"/>
    <n v="375957"/>
    <x v="2064"/>
    <n v="1529139000"/>
    <n v="1529139000"/>
    <x v="40"/>
    <n v="867.6"/>
    <n v="37212223.859999999"/>
    <n v="37212.223859999998"/>
    <n v="90229.68"/>
    <n v="90.229679999999988"/>
    <x v="1949"/>
    <n v="1.0483132398962101"/>
  </r>
  <r>
    <x v="9"/>
    <x v="6"/>
    <x v="0"/>
    <x v="2"/>
    <n v="898498"/>
    <x v="2065"/>
    <n v="5876000000"/>
    <n v="5876000000"/>
    <x v="41"/>
    <n v="2386"/>
    <n v="88933332.040000007"/>
    <n v="88933.332040000008"/>
    <n v="215639.52"/>
    <n v="215.63951999999998"/>
    <x v="1950"/>
    <n v="1.04862800973001"/>
  </r>
  <r>
    <x v="9"/>
    <x v="6"/>
    <x v="0"/>
    <x v="5"/>
    <n v="2252"/>
    <x v="2066"/>
    <n v="30732000"/>
    <n v="30732000"/>
    <x v="5"/>
    <n v="1434.5875000000001"/>
    <n v="222902.96"/>
    <n v="222.90295999999998"/>
    <n v="540.48"/>
    <n v="0.54048000000000007"/>
    <x v="1951"/>
    <n v="1.0755636927497401"/>
  </r>
  <r>
    <x v="9"/>
    <x v="6"/>
    <x v="0"/>
    <x v="8"/>
    <n v="352710"/>
    <x v="2067"/>
    <n v="2560500000"/>
    <n v="2560500000"/>
    <x v="43"/>
    <n v="345.6"/>
    <n v="34911235.799999997"/>
    <n v="34911.235799999995"/>
    <n v="84650.4"/>
    <n v="84.650399999999991"/>
    <x v="1952"/>
    <n v="1.05075101119365"/>
  </r>
  <r>
    <x v="9"/>
    <x v="6"/>
    <x v="0"/>
    <x v="4"/>
    <n v="24443"/>
    <x v="2068"/>
    <n v="317488500"/>
    <n v="317488500"/>
    <x v="44"/>
    <n v="1526.7"/>
    <n v="2419368.14"/>
    <n v="2419.36814"/>
    <n v="5866.32"/>
    <n v="5.86632"/>
    <x v="1953"/>
    <n v="1.0627340821231299"/>
  </r>
  <r>
    <x v="9"/>
    <x v="7"/>
    <x v="0"/>
    <x v="1"/>
    <n v="383206"/>
    <x v="2069"/>
    <n v="1551729000"/>
    <n v="1551729000"/>
    <x v="45"/>
    <n v="1117.7"/>
    <n v="41516538.039999999"/>
    <n v="41516.538039999999"/>
    <n v="80473.259999999995"/>
    <n v="80.473259999999996"/>
    <x v="1954"/>
    <n v="1.0596705942734801"/>
  </r>
  <r>
    <x v="9"/>
    <x v="7"/>
    <x v="0"/>
    <x v="2"/>
    <n v="899267"/>
    <x v="2070"/>
    <n v="6001000000"/>
    <n v="6001000000"/>
    <x v="46"/>
    <n v="2880.2"/>
    <n v="97426586.780000001"/>
    <n v="97426.586779999998"/>
    <n v="188846.07"/>
    <n v="188.84607"/>
    <x v="1955"/>
    <n v="1.05637063399322"/>
  </r>
  <r>
    <x v="9"/>
    <x v="7"/>
    <x v="0"/>
    <x v="8"/>
    <n v="357056"/>
    <x v="2071"/>
    <n v="4097000000"/>
    <n v="4097000000"/>
    <x v="48"/>
    <n v="1034"/>
    <n v="38683447.039999999"/>
    <n v="38683.447039999999"/>
    <n v="74981.759999999995"/>
    <n v="74.981759999999994"/>
    <x v="1956"/>
    <n v="1.0498008905568701"/>
  </r>
  <r>
    <x v="9"/>
    <x v="8"/>
    <x v="0"/>
    <x v="7"/>
    <n v="104438"/>
    <x v="2072"/>
    <n v="891991928"/>
    <n v="891991928"/>
    <x v="49"/>
    <n v="1075.5"/>
    <n v="12524204.960000001"/>
    <n v="12524.204960000001"/>
    <n v="21931.98"/>
    <n v="21.931979999999999"/>
    <x v="1957"/>
    <n v="1.0484886444303101"/>
  </r>
  <r>
    <x v="9"/>
    <x v="8"/>
    <x v="0"/>
    <x v="0"/>
    <n v="19057"/>
    <x v="2073"/>
    <n v="204937000"/>
    <n v="204937000"/>
    <x v="50"/>
    <n v="2184.6"/>
    <n v="2285315.44"/>
    <n v="2285.3154399999999"/>
    <n v="4001.97"/>
    <n v="4.00197"/>
    <x v="1958"/>
    <n v="1.0530577770703899"/>
  </r>
  <r>
    <x v="9"/>
    <x v="8"/>
    <x v="0"/>
    <x v="1"/>
    <n v="395885"/>
    <x v="2074"/>
    <n v="1606890000"/>
    <n v="1606890000"/>
    <x v="51"/>
    <n v="1316.2"/>
    <n v="47474529.200000003"/>
    <n v="47474.529200000004"/>
    <n v="83135.850000000006"/>
    <n v="83.135850000000005"/>
    <x v="1959"/>
    <n v="1.0482953986910599"/>
  </r>
  <r>
    <x v="9"/>
    <x v="8"/>
    <x v="0"/>
    <x v="2"/>
    <n v="897833"/>
    <x v="2075"/>
    <n v="6326000000"/>
    <n v="6326000000"/>
    <x v="52"/>
    <n v="3030.9"/>
    <n v="107668133.40000001"/>
    <n v="107668.13340000001"/>
    <n v="188544.93"/>
    <n v="188.54492999999999"/>
    <x v="1960"/>
    <n v="1.13948409210507"/>
  </r>
  <r>
    <x v="9"/>
    <x v="8"/>
    <x v="0"/>
    <x v="8"/>
    <n v="370515"/>
    <x v="2076"/>
    <n v="4867100000"/>
    <n v="4867100000"/>
    <x v="54"/>
    <n v="1364.1"/>
    <n v="44432158.799999997"/>
    <n v="44432.158799999997"/>
    <n v="77808.149999999994"/>
    <n v="77.808149999999998"/>
    <x v="1961"/>
    <n v="1.0520726876715001"/>
  </r>
  <r>
    <x v="9"/>
    <x v="8"/>
    <x v="0"/>
    <x v="4"/>
    <n v="24884"/>
    <x v="2077"/>
    <n v="323525800"/>
    <n v="323525800"/>
    <x v="55"/>
    <n v="1650.1"/>
    <n v="2984089.28"/>
    <n v="2984.0892799999997"/>
    <n v="5225.6400000000003"/>
    <n v="5.2256400000000003"/>
    <x v="1962"/>
    <n v="1.0502306597016"/>
  </r>
  <r>
    <x v="9"/>
    <x v="9"/>
    <x v="0"/>
    <x v="7"/>
    <n v="105043"/>
    <x v="2078"/>
    <n v="1326398065"/>
    <n v="1326398065"/>
    <x v="57"/>
    <n v="845.2"/>
    <n v="13415041.529999999"/>
    <n v="13415.041529999999"/>
    <n v="23109.46"/>
    <n v="23.109459999999999"/>
    <x v="1963"/>
    <n v="1.0663276066904801"/>
  </r>
  <r>
    <x v="9"/>
    <x v="9"/>
    <x v="0"/>
    <x v="0"/>
    <n v="18595"/>
    <x v="2079"/>
    <n v="135725000"/>
    <n v="135725000"/>
    <x v="58"/>
    <n v="1774.9"/>
    <n v="2374767.4500000002"/>
    <n v="2374.7674500000003"/>
    <n v="4090.9"/>
    <n v="4.0909000000000004"/>
    <x v="1964"/>
    <n v="1.0505332975158901"/>
  </r>
  <r>
    <x v="9"/>
    <x v="9"/>
    <x v="0"/>
    <x v="1"/>
    <n v="403671"/>
    <x v="2080"/>
    <n v="1635839000"/>
    <n v="1635839000"/>
    <x v="59"/>
    <n v="1146.3"/>
    <n v="51552823.409999996"/>
    <n v="51552.823409999997"/>
    <n v="88807.62"/>
    <n v="88.80762"/>
    <x v="1965"/>
    <n v="1.0483368412618901"/>
  </r>
  <r>
    <x v="9"/>
    <x v="9"/>
    <x v="0"/>
    <x v="2"/>
    <n v="872943"/>
    <x v="2081"/>
    <n v="6054000000"/>
    <n v="6054000000"/>
    <x v="60"/>
    <n v="3429.7"/>
    <n v="111483550.5"/>
    <n v="111483.5505"/>
    <n v="192047.46"/>
    <n v="192.04746"/>
    <x v="1966"/>
    <n v="1.0554225523513101"/>
  </r>
  <r>
    <x v="9"/>
    <x v="9"/>
    <x v="0"/>
    <x v="8"/>
    <n v="374604"/>
    <x v="2082"/>
    <n v="5429900000"/>
    <n v="5429900000"/>
    <x v="61"/>
    <n v="927.9"/>
    <n v="47840676.840000004"/>
    <n v="47840.67684"/>
    <n v="82412.88"/>
    <n v="82.412880000000001"/>
    <x v="1967"/>
    <n v="1.04858228526994"/>
  </r>
  <r>
    <x v="9"/>
    <x v="9"/>
    <x v="0"/>
    <x v="4"/>
    <n v="25068"/>
    <x v="2057"/>
    <n v="359065200"/>
    <n v="359065200"/>
    <x v="62"/>
    <n v="1631.4"/>
    <n v="3201434.28"/>
    <n v="3201.4342799999999"/>
    <n v="5514.96"/>
    <n v="5.5149600000000003"/>
    <x v="1968"/>
    <n v="1.0496731475279599"/>
  </r>
  <r>
    <x v="9"/>
    <x v="10"/>
    <x v="0"/>
    <x v="5"/>
    <n v="2164"/>
    <x v="2083"/>
    <n v="26615000"/>
    <n v="26615000"/>
    <x v="5"/>
    <n v="1434.5875000000001"/>
    <n v="288677.59999999998"/>
    <n v="288.67759999999998"/>
    <n v="346.24"/>
    <n v="0.34623999999999999"/>
    <x v="1969"/>
    <n v="1.06395691832442"/>
  </r>
  <r>
    <x v="9"/>
    <x v="10"/>
    <x v="0"/>
    <x v="0"/>
    <n v="18812"/>
    <x v="2084"/>
    <n v="147079000"/>
    <n v="147079000"/>
    <x v="63"/>
    <n v="2154.1"/>
    <n v="2509520.7999999998"/>
    <n v="2509.5207999999998"/>
    <n v="3009.92"/>
    <n v="3.0099200000000002"/>
    <x v="1970"/>
    <n v="1.10853381950754"/>
  </r>
  <r>
    <x v="9"/>
    <x v="10"/>
    <x v="0"/>
    <x v="1"/>
    <n v="405328"/>
    <x v="2085"/>
    <n v="2063855000"/>
    <n v="2063855000"/>
    <x v="64"/>
    <n v="1323.3"/>
    <n v="54070755.200000003"/>
    <n v="54070.7552"/>
    <n v="64852.480000000003"/>
    <n v="64.85248"/>
    <x v="1971"/>
    <n v="1.1080092371011301"/>
  </r>
  <r>
    <x v="9"/>
    <x v="10"/>
    <x v="0"/>
    <x v="2"/>
    <n v="818812"/>
    <x v="2086"/>
    <n v="5641000000"/>
    <n v="5641000000"/>
    <x v="65"/>
    <n v="3489.6"/>
    <n v="109229520.8"/>
    <n v="109229.5208"/>
    <n v="131009.92"/>
    <n v="131.00991999999999"/>
    <x v="1972"/>
    <n v="1.1079565800584801"/>
  </r>
  <r>
    <x v="9"/>
    <x v="10"/>
    <x v="0"/>
    <x v="8"/>
    <n v="383366"/>
    <x v="2087"/>
    <n v="5438500000"/>
    <n v="5438500000"/>
    <x v="66"/>
    <n v="1067.2"/>
    <n v="51141024.399999999"/>
    <n v="51141.024400000002"/>
    <n v="61338.559999999998"/>
    <n v="61.338560000000001"/>
    <x v="1973"/>
    <n v="1.1080582239529899"/>
  </r>
  <r>
    <x v="9"/>
    <x v="10"/>
    <x v="0"/>
    <x v="4"/>
    <n v="28644"/>
    <x v="2088"/>
    <n v="355531900"/>
    <n v="355531900"/>
    <x v="67"/>
    <n v="2007.5"/>
    <n v="3821109.6"/>
    <n v="3821.1096000000002"/>
    <n v="4583.04"/>
    <n v="4.5830399999999996"/>
    <x v="1974"/>
    <n v="1.10941344189653"/>
  </r>
  <r>
    <x v="9"/>
    <x v="11"/>
    <x v="0"/>
    <x v="5"/>
    <n v="2084"/>
    <x v="2089"/>
    <n v="30721000"/>
    <n v="30721000"/>
    <x v="5"/>
    <n v="1434.5875000000001"/>
    <n v="298095.35999999999"/>
    <n v="298.09535999999997"/>
    <n v="187.56"/>
    <n v="0.18756"/>
    <x v="1975"/>
    <n v="1.10837284086218"/>
  </r>
  <r>
    <x v="9"/>
    <x v="11"/>
    <x v="0"/>
    <x v="7"/>
    <n v="106616"/>
    <x v="2090"/>
    <n v="970056617"/>
    <n v="970056617"/>
    <x v="68"/>
    <n v="944.6"/>
    <n v="15250352.640000001"/>
    <n v="15250.352640000001"/>
    <n v="9595.44"/>
    <n v="9.59544"/>
    <x v="1976"/>
    <n v="1.11113323212368"/>
  </r>
  <r>
    <x v="9"/>
    <x v="11"/>
    <x v="0"/>
    <x v="0"/>
    <n v="19135"/>
    <x v="2091"/>
    <n v="180161000"/>
    <n v="180161000"/>
    <x v="69"/>
    <n v="2109.9"/>
    <n v="2737070.4"/>
    <n v="2737.0704000000001"/>
    <n v="1722.15"/>
    <n v="1.7221500000000001"/>
    <x v="1977"/>
    <n v="1.10812734587925"/>
  </r>
  <r>
    <x v="9"/>
    <x v="11"/>
    <x v="0"/>
    <x v="1"/>
    <n v="418581"/>
    <x v="2092"/>
    <n v="2867660000"/>
    <n v="2867660000"/>
    <x v="70"/>
    <n v="1164.0999999999999"/>
    <n v="59873826.240000002"/>
    <n v="59873.826240000002"/>
    <n v="37672.29"/>
    <n v="37.672290000000004"/>
    <x v="1978"/>
    <n v="1.1085072615992999"/>
  </r>
  <r>
    <x v="9"/>
    <x v="11"/>
    <x v="0"/>
    <x v="2"/>
    <n v="787769"/>
    <x v="2093"/>
    <n v="5802000000"/>
    <n v="5802000000"/>
    <x v="71"/>
    <n v="2524.8000000000002"/>
    <n v="112682477.8"/>
    <n v="112682.47779999999"/>
    <n v="70899.210000000006"/>
    <n v="70.899210000000011"/>
    <x v="1979"/>
    <n v="1.1092333986490901"/>
  </r>
  <r>
    <x v="9"/>
    <x v="11"/>
    <x v="0"/>
    <x v="8"/>
    <n v="389429"/>
    <x v="2094"/>
    <n v="5362000000"/>
    <n v="5362000000"/>
    <x v="73"/>
    <n v="1201.9000000000001"/>
    <n v="55703924.159999996"/>
    <n v="55703.924159999995"/>
    <n v="35048.61"/>
    <n v="35.048610000000004"/>
    <x v="1980"/>
    <n v="1.1081193428243701"/>
  </r>
  <r>
    <x v="9"/>
    <x v="11"/>
    <x v="0"/>
    <x v="4"/>
    <n v="28757"/>
    <x v="2095"/>
    <n v="357235500"/>
    <n v="357235500"/>
    <x v="74"/>
    <n v="1560.1"/>
    <n v="4113401.28"/>
    <n v="4113.40128"/>
    <n v="2588.13"/>
    <n v="2.58813"/>
    <x v="1981"/>
    <n v="1.1086162458753599"/>
  </r>
  <r>
    <x v="9"/>
    <x v="12"/>
    <x v="0"/>
    <x v="5"/>
    <n v="2138"/>
    <x v="2096"/>
    <n v="31097000"/>
    <n v="31097000"/>
    <x v="5"/>
    <n v="1434.5875000000001"/>
    <n v="333143.15999999997"/>
    <n v="333.14315999999997"/>
    <n v="363.46"/>
    <n v="0.36346000000000001"/>
    <x v="1982"/>
    <n v="1.1106510608106599"/>
  </r>
  <r>
    <x v="9"/>
    <x v="12"/>
    <x v="0"/>
    <x v="7"/>
    <n v="104541"/>
    <x v="2097"/>
    <n v="1149330226"/>
    <n v="1149330226"/>
    <x v="75"/>
    <n v="711"/>
    <n v="16289578.619999999"/>
    <n v="16289.578619999998"/>
    <n v="17771.97"/>
    <n v="17.77197"/>
    <x v="1983"/>
    <n v="1.1080661250581301"/>
  </r>
  <r>
    <x v="9"/>
    <x v="12"/>
    <x v="0"/>
    <x v="0"/>
    <n v="20368"/>
    <x v="2098"/>
    <n v="185962000"/>
    <n v="185962000"/>
    <x v="76"/>
    <n v="1727.1"/>
    <n v="3173741.76"/>
    <n v="3173.7417599999999"/>
    <n v="3462.56"/>
    <n v="3.4625599999999999"/>
    <x v="1984"/>
    <n v="1.1080378849791199"/>
  </r>
  <r>
    <x v="9"/>
    <x v="12"/>
    <x v="0"/>
    <x v="1"/>
    <n v="429860"/>
    <x v="2099"/>
    <n v="3056353000"/>
    <n v="3056353000"/>
    <x v="77"/>
    <n v="1321"/>
    <n v="66980785.200000003"/>
    <n v="66980.785199999998"/>
    <n v="73076.2"/>
    <n v="73.0762"/>
    <x v="1985"/>
    <n v="1.13903866110588"/>
  </r>
  <r>
    <x v="9"/>
    <x v="12"/>
    <x v="0"/>
    <x v="2"/>
    <n v="778618"/>
    <x v="2100"/>
    <n v="5667000000"/>
    <n v="5667000000"/>
    <x v="78"/>
    <n v="2821.5"/>
    <n v="121324256.8"/>
    <n v="121324.2568"/>
    <n v="132365.06"/>
    <n v="132.36506"/>
    <x v="1986"/>
    <n v="1.1096610268492"/>
  </r>
  <r>
    <x v="9"/>
    <x v="12"/>
    <x v="0"/>
    <x v="8"/>
    <n v="400466"/>
    <x v="2101"/>
    <n v="5547100000"/>
    <n v="5547100000"/>
    <x v="80"/>
    <n v="928.5"/>
    <n v="62400612.119999997"/>
    <n v="62400.612119999998"/>
    <n v="68079.22"/>
    <n v="68.079220000000007"/>
    <x v="1987"/>
    <n v="1.1082549359835401"/>
  </r>
  <r>
    <x v="9"/>
    <x v="13"/>
    <x v="0"/>
    <x v="5"/>
    <n v="2131"/>
    <x v="2102"/>
    <n v="24464000"/>
    <n v="24464000"/>
    <x v="5"/>
    <n v="1434.5875000000001"/>
    <n v="353980.41"/>
    <n v="353.98040999999995"/>
    <n v="511.44"/>
    <n v="0.51144000000000001"/>
    <x v="1988"/>
    <n v="1.1097155189872301"/>
  </r>
  <r>
    <x v="9"/>
    <x v="13"/>
    <x v="0"/>
    <x v="0"/>
    <n v="19426"/>
    <x v="2103"/>
    <n v="158565000"/>
    <n v="158565000"/>
    <x v="81"/>
    <n v="2578.5"/>
    <n v="3226852.86"/>
    <n v="3226.85286"/>
    <n v="4662.24"/>
    <n v="4.6622399999999997"/>
    <x v="1989"/>
    <n v="1.10883839436697"/>
  </r>
  <r>
    <x v="9"/>
    <x v="13"/>
    <x v="0"/>
    <x v="7"/>
    <n v="103945"/>
    <x v="2104"/>
    <n v="1220268000"/>
    <n v="1220268000"/>
    <x v="82"/>
    <n v="1297"/>
    <n v="17266303.949999999"/>
    <n v="17266.303949999998"/>
    <n v="24946.799999999999"/>
    <n v="24.9468"/>
    <x v="1990"/>
    <n v="1.10923992343269"/>
  </r>
  <r>
    <x v="9"/>
    <x v="13"/>
    <x v="0"/>
    <x v="1"/>
    <n v="440741"/>
    <x v="2105"/>
    <n v="4213360000"/>
    <n v="4213360000"/>
    <x v="83"/>
    <n v="1317.7"/>
    <n v="73211487.510000005"/>
    <n v="73211.487510000006"/>
    <n v="105777.84"/>
    <n v="105.77784"/>
    <x v="1991"/>
    <n v="1.1109474287157199"/>
  </r>
  <r>
    <x v="9"/>
    <x v="13"/>
    <x v="0"/>
    <x v="2"/>
    <n v="770473"/>
    <x v="2106"/>
    <n v="5286561000"/>
    <n v="5286561000"/>
    <x v="84"/>
    <n v="3131.8"/>
    <n v="127983291.59999999"/>
    <n v="127983.2916"/>
    <n v="184913.55119999999"/>
    <n v="184.9135512"/>
    <x v="1992"/>
    <n v="1.10833216291442"/>
  </r>
  <r>
    <x v="9"/>
    <x v="14"/>
    <x v="0"/>
    <x v="5"/>
    <n v="2095"/>
    <x v="2107"/>
    <n v="17313000"/>
    <n v="17313000"/>
    <x v="5"/>
    <n v="1434.5875000000001"/>
    <n v="350954.4"/>
    <n v="350.95440000000002"/>
    <n v="691.35"/>
    <n v="0.69135000000000002"/>
    <x v="1993"/>
    <n v="1.1079806401980099"/>
  </r>
  <r>
    <x v="9"/>
    <x v="14"/>
    <x v="0"/>
    <x v="0"/>
    <n v="20710"/>
    <x v="2108"/>
    <n v="175613000"/>
    <n v="175613000"/>
    <x v="86"/>
    <n v="1743.4"/>
    <n v="3469339.2"/>
    <n v="3469.3392000000003"/>
    <n v="6834.3"/>
    <n v="6.8342999999999998"/>
    <x v="1994"/>
    <n v="1.10803880252681"/>
  </r>
  <r>
    <x v="9"/>
    <x v="14"/>
    <x v="0"/>
    <x v="7"/>
    <n v="103967"/>
    <x v="2109"/>
    <n v="1430853709"/>
    <n v="1430853709"/>
    <x v="87"/>
    <n v="861.9"/>
    <n v="17416551.84"/>
    <n v="17416.55184"/>
    <n v="34309.11"/>
    <n v="34.309110000000004"/>
    <x v="1995"/>
    <n v="1.1086798625154499"/>
  </r>
  <r>
    <x v="9"/>
    <x v="14"/>
    <x v="0"/>
    <x v="1"/>
    <n v="443753"/>
    <x v="2110"/>
    <n v="4411600000"/>
    <n v="4411600000"/>
    <x v="88"/>
    <n v="1178.9863640000001"/>
    <n v="74337502.560000002"/>
    <n v="74337.502560000008"/>
    <n v="146438.49"/>
    <n v="146.43849"/>
    <x v="1996"/>
    <n v="1.10820222796603"/>
  </r>
  <r>
    <x v="9"/>
    <x v="14"/>
    <x v="0"/>
    <x v="2"/>
    <n v="820867"/>
    <x v="2111"/>
    <n v="5940564000"/>
    <n v="5940564000"/>
    <x v="89"/>
    <n v="3035.1"/>
    <n v="137511629.80000001"/>
    <n v="137511.62980000002"/>
    <n v="270886.09019999998"/>
    <n v="270.88609019999996"/>
    <x v="1997"/>
    <n v="1.10799888920214"/>
  </r>
  <r>
    <x v="9"/>
    <x v="14"/>
    <x v="0"/>
    <x v="8"/>
    <n v="419400"/>
    <x v="2112"/>
    <n v="6200900000"/>
    <n v="6200900000"/>
    <x v="91"/>
    <n v="926.5"/>
    <n v="70257888"/>
    <n v="70257.888000000006"/>
    <n v="138402"/>
    <n v="138.40199999999999"/>
    <x v="1998"/>
    <n v="1.1084554711294801"/>
  </r>
  <r>
    <x v="9"/>
    <x v="15"/>
    <x v="0"/>
    <x v="7"/>
    <n v="99825"/>
    <x v="2113"/>
    <n v="1670659000"/>
    <n v="1670659000"/>
    <x v="92"/>
    <n v="968.7"/>
    <n v="15053610"/>
    <n v="15053.61"/>
    <n v="30945.75"/>
    <n v="30.94575"/>
    <x v="1999"/>
    <n v="1.128383332664"/>
  </r>
  <r>
    <x v="9"/>
    <x v="15"/>
    <x v="0"/>
    <x v="0"/>
    <n v="20233"/>
    <x v="2114"/>
    <n v="136640000"/>
    <n v="136640000"/>
    <x v="93"/>
    <n v="2167.5"/>
    <n v="3051136.4"/>
    <n v="3051.1363999999999"/>
    <n v="6272.23"/>
    <n v="6.2722299999999995"/>
    <x v="2000"/>
    <n v="1.1086191514430499"/>
  </r>
  <r>
    <x v="9"/>
    <x v="15"/>
    <x v="0"/>
    <x v="1"/>
    <n v="441048"/>
    <x v="2115"/>
    <n v="4342441000"/>
    <n v="4342441000"/>
    <x v="94"/>
    <n v="956.2"/>
    <n v="66510038.399999999"/>
    <n v="66510.038400000005"/>
    <n v="136724.88"/>
    <n v="136.72488000000001"/>
    <x v="2001"/>
    <n v="1.128725476004"/>
  </r>
  <r>
    <x v="9"/>
    <x v="15"/>
    <x v="0"/>
    <x v="2"/>
    <n v="798162"/>
    <x v="2116"/>
    <n v="5799000000"/>
    <n v="5799000000"/>
    <x v="95"/>
    <n v="2187.6"/>
    <n v="120362829.59999999"/>
    <n v="120362.8296"/>
    <n v="247430.22"/>
    <n v="247.43021999999999"/>
    <x v="2002"/>
    <n v="1.1223087591329901"/>
  </r>
  <r>
    <x v="9"/>
    <x v="16"/>
    <x v="0"/>
    <x v="7"/>
    <n v="99066"/>
    <x v="2117"/>
    <n v="1610007000"/>
    <n v="1610007000"/>
    <x v="97"/>
    <n v="1062.3"/>
    <n v="14314046.34"/>
    <n v="14314.046339999999"/>
    <n v="26747.82"/>
    <n v="26.747820000000001"/>
    <x v="2003"/>
    <n v="1.18500657716138"/>
  </r>
  <r>
    <x v="9"/>
    <x v="16"/>
    <x v="0"/>
    <x v="0"/>
    <n v="21141"/>
    <x v="2118"/>
    <n v="146808000"/>
    <n v="146808000"/>
    <x v="98"/>
    <n v="1797.7"/>
    <n v="3054663.09"/>
    <n v="3054.66309"/>
    <n v="5708.07"/>
    <n v="5.7080699999999993"/>
    <x v="2004"/>
    <n v="1.3081083949588901"/>
  </r>
  <r>
    <x v="9"/>
    <x v="16"/>
    <x v="0"/>
    <x v="6"/>
    <n v="25750"/>
    <x v="2119"/>
    <n v="128100000"/>
    <n v="128100000"/>
    <x v="99"/>
    <n v="3642.6"/>
    <n v="3720617.5"/>
    <n v="3720.6174999999998"/>
    <n v="6952.5"/>
    <n v="6.9524999999999997"/>
    <x v="2005"/>
    <n v="1.1079974109308499"/>
  </r>
  <r>
    <x v="9"/>
    <x v="16"/>
    <x v="0"/>
    <x v="1"/>
    <n v="430774"/>
    <x v="2120"/>
    <n v="3417792000"/>
    <n v="3417792000"/>
    <x v="100"/>
    <n v="1235.5999999999999"/>
    <n v="62242535.259999998"/>
    <n v="62242.535259999997"/>
    <n v="116308.98"/>
    <n v="116.30897999999999"/>
    <x v="2006"/>
    <n v="1.1080111231713901"/>
  </r>
  <r>
    <x v="9"/>
    <x v="16"/>
    <x v="0"/>
    <x v="2"/>
    <n v="808647"/>
    <x v="2121"/>
    <n v="5921000000"/>
    <n v="5921000000"/>
    <x v="101"/>
    <n v="3255.4"/>
    <n v="116841405"/>
    <n v="116841.405"/>
    <n v="218334.69"/>
    <n v="218.33468999999999"/>
    <x v="2007"/>
    <n v="1.1080090332016399"/>
  </r>
  <r>
    <x v="9"/>
    <x v="16"/>
    <x v="0"/>
    <x v="8"/>
    <n v="428538"/>
    <x v="2122"/>
    <n v="4668000000"/>
    <n v="4668000000"/>
    <x v="103"/>
    <n v="740.9"/>
    <n v="61919455.619999997"/>
    <n v="61919.455620000001"/>
    <n v="115705.26"/>
    <n v="115.70526"/>
    <x v="2008"/>
    <n v="1.11819625939513"/>
  </r>
  <r>
    <x v="9"/>
    <x v="17"/>
    <x v="0"/>
    <x v="7"/>
    <n v="99097"/>
    <x v="2123"/>
    <n v="1447900000"/>
    <n v="1447900000"/>
    <x v="104"/>
    <n v="687.6"/>
    <n v="14959683.119999999"/>
    <n v="14959.68312"/>
    <n v="32702.01"/>
    <n v="32.702010000000001"/>
    <x v="2009"/>
    <n v="1.10800775882984"/>
  </r>
  <r>
    <x v="9"/>
    <x v="17"/>
    <x v="0"/>
    <x v="0"/>
    <n v="20340"/>
    <x v="2124"/>
    <n v="139518000"/>
    <n v="139518000"/>
    <x v="105"/>
    <n v="1899"/>
    <n v="3070526.4"/>
    <n v="3070.5263999999997"/>
    <n v="6712.2"/>
    <n v="6.7122000000000002"/>
    <x v="2010"/>
    <n v="1.10802911730116"/>
  </r>
  <r>
    <x v="9"/>
    <x v="17"/>
    <x v="0"/>
    <x v="6"/>
    <n v="25786"/>
    <x v="2125"/>
    <n v="127800000"/>
    <n v="127800000"/>
    <x v="106"/>
    <n v="3491.2"/>
    <n v="3892654.56"/>
    <n v="3892.6545599999999"/>
    <n v="8509.3799999999992"/>
    <n v="8.5093799999999984"/>
    <x v="2011"/>
    <n v="1.1080374262052699"/>
  </r>
  <r>
    <x v="9"/>
    <x v="17"/>
    <x v="0"/>
    <x v="1"/>
    <n v="440514"/>
    <x v="2126"/>
    <n v="3931007000"/>
    <n v="3931007000"/>
    <x v="107"/>
    <n v="1238.5"/>
    <n v="66499993.439999998"/>
    <n v="66499.993439999991"/>
    <n v="145369.62"/>
    <n v="145.36962"/>
    <x v="2012"/>
    <n v="1.1079806401980099"/>
  </r>
  <r>
    <x v="9"/>
    <x v="17"/>
    <x v="0"/>
    <x v="2"/>
    <n v="793856"/>
    <x v="2127"/>
    <n v="5947000000"/>
    <n v="5947000000"/>
    <x v="108"/>
    <n v="3046.4"/>
    <n v="119840501.8"/>
    <n v="119840.5018"/>
    <n v="261972.48000000001"/>
    <n v="261.97248000000002"/>
    <x v="2013"/>
    <n v="1.10881316180539"/>
  </r>
  <r>
    <x v="9"/>
    <x v="17"/>
    <x v="0"/>
    <x v="8"/>
    <n v="427841"/>
    <x v="2128"/>
    <n v="4986500000"/>
    <n v="4986500000"/>
    <x v="110"/>
    <n v="911.3"/>
    <n v="64586877.359999999"/>
    <n v="64586.877359999999"/>
    <n v="141187.53"/>
    <n v="141.18753000000001"/>
    <x v="2014"/>
    <n v="1.10876810001866"/>
  </r>
  <r>
    <x v="9"/>
    <x v="18"/>
    <x v="0"/>
    <x v="7"/>
    <n v="103948"/>
    <x v="2129"/>
    <n v="1427745000"/>
    <n v="1427745000"/>
    <x v="111"/>
    <n v="940.7"/>
    <n v="16414428.68"/>
    <n v="16414.428680000001"/>
    <n v="34302.839999999997"/>
    <n v="34.302839999999996"/>
    <x v="2015"/>
    <n v="1.1085496217178199"/>
  </r>
  <r>
    <x v="9"/>
    <x v="18"/>
    <x v="0"/>
    <x v="5"/>
    <n v="1941"/>
    <x v="2130"/>
    <n v="28632000"/>
    <n v="28632000"/>
    <x v="112"/>
    <n v="1980.6"/>
    <n v="306503.31"/>
    <n v="306.50331"/>
    <n v="640.53"/>
    <n v="0.64052999999999993"/>
    <x v="2016"/>
    <n v="1.10871141596114"/>
  </r>
  <r>
    <x v="9"/>
    <x v="18"/>
    <x v="0"/>
    <x v="0"/>
    <n v="20602"/>
    <x v="2131"/>
    <n v="154656000"/>
    <n v="154656000"/>
    <x v="113"/>
    <n v="2155.3000000000002"/>
    <n v="3253261.82"/>
    <n v="3253.2618199999997"/>
    <n v="6798.66"/>
    <n v="6.7986599999999999"/>
    <x v="2017"/>
    <n v="1.11027955594448"/>
  </r>
  <r>
    <x v="9"/>
    <x v="18"/>
    <x v="0"/>
    <x v="6"/>
    <n v="25818"/>
    <x v="2132"/>
    <n v="129400000"/>
    <n v="129400000"/>
    <x v="115"/>
    <n v="2587.1"/>
    <n v="4076920.38"/>
    <n v="4076.92038"/>
    <n v="8519.94"/>
    <n v="8.5199400000000001"/>
    <x v="2018"/>
    <n v="1.10830509525746"/>
  </r>
  <r>
    <x v="9"/>
    <x v="18"/>
    <x v="0"/>
    <x v="1"/>
    <n v="441100"/>
    <x v="2133"/>
    <n v="3688825000"/>
    <n v="3688825000"/>
    <x v="116"/>
    <n v="1024.9000000000001"/>
    <n v="69654101"/>
    <n v="69654.100999999995"/>
    <n v="145563"/>
    <n v="145.56299999999999"/>
    <x v="2019"/>
    <n v="1.1259259870157601"/>
  </r>
  <r>
    <x v="9"/>
    <x v="18"/>
    <x v="0"/>
    <x v="2"/>
    <n v="790223"/>
    <x v="2134"/>
    <n v="5873000000"/>
    <n v="5873000000"/>
    <x v="117"/>
    <n v="2602.9"/>
    <n v="124784113.90000001"/>
    <n v="124784.11390000001"/>
    <n v="260773.59"/>
    <n v="260.77359000000001"/>
    <x v="2020"/>
    <n v="1.0715999096684501"/>
  </r>
  <r>
    <x v="9"/>
    <x v="18"/>
    <x v="0"/>
    <x v="8"/>
    <n v="434875"/>
    <x v="2135"/>
    <n v="5962500000"/>
    <n v="5962500000"/>
    <x v="73"/>
    <n v="1201.9000000000001"/>
    <n v="68671111.25"/>
    <n v="68671.111250000002"/>
    <n v="143508.75"/>
    <n v="143.50874999999999"/>
    <x v="2021"/>
    <n v="1.07159817311441"/>
  </r>
  <r>
    <x v="9"/>
    <x v="19"/>
    <x v="0"/>
    <x v="7"/>
    <n v="102548"/>
    <x v="2136"/>
    <n v="1415300000"/>
    <n v="1415300000"/>
    <x v="118"/>
    <n v="890"/>
    <n v="15715481"/>
    <n v="15715.481"/>
    <n v="35891.800000000003"/>
    <n v="35.891800000000003"/>
    <x v="2022"/>
    <n v="1.0715973369958001"/>
  </r>
  <r>
    <x v="9"/>
    <x v="19"/>
    <x v="0"/>
    <x v="5"/>
    <n v="1930"/>
    <x v="2137"/>
    <n v="21737000"/>
    <n v="21737000"/>
    <x v="119"/>
    <n v="1391.3"/>
    <n v="295772.5"/>
    <n v="295.77249999999998"/>
    <n v="675.5"/>
    <n v="0.67549999999999999"/>
    <x v="2023"/>
    <n v="1.0716143166352801"/>
  </r>
  <r>
    <x v="9"/>
    <x v="19"/>
    <x v="0"/>
    <x v="0"/>
    <n v="20041"/>
    <x v="2138"/>
    <n v="161658000"/>
    <n v="161658000"/>
    <x v="120"/>
    <n v="2296.8000000000002"/>
    <n v="3071283.25"/>
    <n v="3071.28325"/>
    <n v="7014.35"/>
    <n v="7.0143500000000003"/>
    <x v="2024"/>
    <n v="1.0715967581444601"/>
  </r>
  <r>
    <x v="9"/>
    <x v="19"/>
    <x v="0"/>
    <x v="6"/>
    <n v="25913"/>
    <x v="2139"/>
    <n v="132160000"/>
    <n v="132160000"/>
    <x v="122"/>
    <n v="3266.9"/>
    <n v="3971167.25"/>
    <n v="3971.16725"/>
    <n v="9069.5499999999993"/>
    <n v="9.0695499999999996"/>
    <x v="2025"/>
    <n v="1.07160717746868"/>
  </r>
  <r>
    <x v="9"/>
    <x v="19"/>
    <x v="0"/>
    <x v="1"/>
    <n v="437099"/>
    <x v="2140"/>
    <n v="3417203000"/>
    <n v="3417203000"/>
    <x v="123"/>
    <n v="1147.2"/>
    <n v="66985421.75"/>
    <n v="66985.421749999994"/>
    <n v="152984.65"/>
    <n v="152.98464999999999"/>
    <x v="2026"/>
    <n v="1.0717300225876401"/>
  </r>
  <r>
    <x v="9"/>
    <x v="19"/>
    <x v="0"/>
    <x v="2"/>
    <n v="781496"/>
    <x v="2141"/>
    <n v="5384000000"/>
    <n v="5384000000"/>
    <x v="124"/>
    <n v="2924.3"/>
    <n v="119764262"/>
    <n v="119764.262"/>
    <n v="273523.59999999998"/>
    <n v="273.52359999999999"/>
    <x v="2027"/>
    <n v="1.0715961149763"/>
  </r>
  <r>
    <x v="9"/>
    <x v="19"/>
    <x v="0"/>
    <x v="8"/>
    <n v="435621"/>
    <x v="2142"/>
    <n v="4706400000"/>
    <n v="4706400000"/>
    <x v="125"/>
    <n v="912.4"/>
    <n v="66758918.25"/>
    <n v="66758.918250000002"/>
    <n v="152467.35"/>
    <n v="152.46735000000001"/>
    <x v="2028"/>
    <n v="1.07159907354984"/>
  </r>
  <r>
    <x v="9"/>
    <x v="20"/>
    <x v="0"/>
    <x v="7"/>
    <n v="103968"/>
    <x v="1722"/>
    <n v="1397800000"/>
    <n v="1397800000"/>
    <x v="126"/>
    <n v="868.2"/>
    <n v="16368721.92"/>
    <n v="16368.72192"/>
    <n v="39507.839999999997"/>
    <n v="39.507839999999995"/>
    <x v="2029"/>
    <n v="1.0715960506594799"/>
  </r>
  <r>
    <x v="9"/>
    <x v="20"/>
    <x v="0"/>
    <x v="5"/>
    <n v="1910"/>
    <x v="2143"/>
    <n v="20895000"/>
    <n v="20895000"/>
    <x v="127"/>
    <n v="1582.4"/>
    <n v="300710.40000000002"/>
    <n v="300.71040000000005"/>
    <n v="725.8"/>
    <n v="0.7258"/>
    <x v="2030"/>
    <n v="1.0715960506594799"/>
  </r>
  <r>
    <x v="9"/>
    <x v="20"/>
    <x v="0"/>
    <x v="0"/>
    <n v="19917"/>
    <x v="2144"/>
    <n v="178353000"/>
    <n v="178353000"/>
    <x v="128"/>
    <n v="2098.5636359999999"/>
    <n v="3135732.48"/>
    <n v="3135.7324800000001"/>
    <n v="7568.46"/>
    <n v="7.56846"/>
    <x v="2031"/>
    <n v="1.0715960506594799"/>
  </r>
  <r>
    <x v="9"/>
    <x v="20"/>
    <x v="0"/>
    <x v="6"/>
    <n v="26169"/>
    <x v="2145"/>
    <n v="131600000"/>
    <n v="131600000"/>
    <x v="130"/>
    <n v="2772.5"/>
    <n v="4120047.36"/>
    <n v="4120.0473599999996"/>
    <n v="9944.2199999999993"/>
    <n v="9.9442199999999996"/>
    <x v="2032"/>
    <n v="1.0716015819056699"/>
  </r>
  <r>
    <x v="9"/>
    <x v="20"/>
    <x v="0"/>
    <x v="1"/>
    <n v="446607"/>
    <x v="2146"/>
    <n v="3531305000"/>
    <n v="3531305000"/>
    <x v="131"/>
    <n v="1111.7"/>
    <n v="70313806.079999998"/>
    <n v="70313.806079999995"/>
    <n v="169710.66"/>
    <n v="169.71065999999999"/>
    <x v="2033"/>
    <n v="1.07163277556153"/>
  </r>
  <r>
    <x v="9"/>
    <x v="20"/>
    <x v="0"/>
    <x v="2"/>
    <n v="760443"/>
    <x v="2147"/>
    <n v="5230000000"/>
    <n v="5230000000"/>
    <x v="132"/>
    <n v="2664.8"/>
    <n v="119724145.90000001"/>
    <n v="119724.1459"/>
    <n v="288968.34000000003"/>
    <n v="288.96834000000001"/>
    <x v="2034"/>
    <n v="1.07159952376755"/>
  </r>
  <r>
    <x v="9"/>
    <x v="20"/>
    <x v="0"/>
    <x v="8"/>
    <n v="436024"/>
    <x v="2148"/>
    <n v="4176500000"/>
    <n v="4176500000"/>
    <x v="133"/>
    <n v="970.9"/>
    <n v="68647618.560000002"/>
    <n v="68647.618560000003"/>
    <n v="165689.12"/>
    <n v="165.68912"/>
    <x v="2035"/>
    <n v="1.0715961149763"/>
  </r>
  <r>
    <x v="9"/>
    <x v="21"/>
    <x v="0"/>
    <x v="7"/>
    <n v="104530"/>
    <x v="2149"/>
    <n v="1571100000"/>
    <n v="1571100000"/>
    <x v="134"/>
    <n v="1220.5"/>
    <n v="16954766"/>
    <n v="16954.766"/>
    <n v="36585.5"/>
    <n v="36.585500000000003"/>
    <x v="2036"/>
    <n v="1.0715963079267401"/>
  </r>
  <r>
    <x v="9"/>
    <x v="21"/>
    <x v="0"/>
    <x v="5"/>
    <n v="1877"/>
    <x v="2150"/>
    <n v="17923000"/>
    <n v="17923000"/>
    <x v="135"/>
    <n v="1693.9"/>
    <n v="304449.40000000002"/>
    <n v="304.44940000000003"/>
    <n v="656.95"/>
    <n v="0.65695000000000003"/>
    <x v="2037"/>
    <n v="1.0716744528584401"/>
  </r>
  <r>
    <x v="9"/>
    <x v="21"/>
    <x v="0"/>
    <x v="0"/>
    <n v="20752"/>
    <x v="2151"/>
    <n v="160226000"/>
    <n v="160226000"/>
    <x v="136"/>
    <n v="2372.9"/>
    <n v="3365974.4"/>
    <n v="3365.9744000000001"/>
    <n v="7263.2"/>
    <n v="7.2631999999999994"/>
    <x v="2038"/>
    <n v="1.07159669382764"/>
  </r>
  <r>
    <x v="9"/>
    <x v="21"/>
    <x v="0"/>
    <x v="6"/>
    <n v="26381"/>
    <x v="2152"/>
    <n v="132750000"/>
    <n v="132750000"/>
    <x v="138"/>
    <n v="4406"/>
    <n v="4278998.2"/>
    <n v="4278.9982"/>
    <n v="9233.35"/>
    <n v="9.2333499999999997"/>
    <x v="2039"/>
    <n v="1.07159637224356"/>
  </r>
  <r>
    <x v="9"/>
    <x v="21"/>
    <x v="0"/>
    <x v="1"/>
    <n v="610234"/>
    <x v="2153"/>
    <n v="4321762000"/>
    <n v="4321762000"/>
    <x v="139"/>
    <n v="1419.1"/>
    <n v="98979954.799999997"/>
    <n v="98979.954799999992"/>
    <n v="213581.9"/>
    <n v="213.58189999999999"/>
    <x v="2040"/>
    <n v="1.0715960506594799"/>
  </r>
  <r>
    <x v="9"/>
    <x v="21"/>
    <x v="0"/>
    <x v="2"/>
    <n v="760947"/>
    <x v="2154"/>
    <n v="5299000000"/>
    <n v="5299000000"/>
    <x v="140"/>
    <n v="2989.7"/>
    <n v="123425572.59999999"/>
    <n v="123425.5726"/>
    <n v="266331.3835"/>
    <n v="266.33138350000002"/>
    <x v="2041"/>
    <n v="1.0715973369958001"/>
  </r>
  <r>
    <x v="9"/>
    <x v="21"/>
    <x v="0"/>
    <x v="8"/>
    <n v="439745"/>
    <x v="2155"/>
    <n v="5214000000"/>
    <n v="5214000000"/>
    <x v="141"/>
    <n v="986.2"/>
    <n v="71326639"/>
    <n v="71326.638999999996"/>
    <n v="153910.75"/>
    <n v="153.91075000000001"/>
    <x v="2042"/>
    <n v="1.07159624360993"/>
  </r>
  <r>
    <x v="9"/>
    <x v="22"/>
    <x v="0"/>
    <x v="7"/>
    <n v="104027"/>
    <x v="2156"/>
    <n v="1912224000"/>
    <n v="1912224000"/>
    <x v="142"/>
    <n v="899.2"/>
    <n v="17867677.52"/>
    <n v="17867.677520000001"/>
    <n v="38489.99"/>
    <n v="38.489989999999999"/>
    <x v="2043"/>
    <n v="1.0715968867780901"/>
  </r>
  <r>
    <x v="9"/>
    <x v="22"/>
    <x v="0"/>
    <x v="5"/>
    <n v="1857"/>
    <x v="2157"/>
    <n v="18661000"/>
    <n v="18661000"/>
    <x v="143"/>
    <n v="1317"/>
    <n v="318958.32"/>
    <n v="318.95832000000001"/>
    <n v="687.09"/>
    <n v="0.68708999999999998"/>
    <x v="2044"/>
    <n v="1.0718849617978901"/>
  </r>
  <r>
    <x v="9"/>
    <x v="22"/>
    <x v="0"/>
    <x v="0"/>
    <n v="20800"/>
    <x v="1440"/>
    <n v="148629000"/>
    <n v="148629000"/>
    <x v="144"/>
    <n v="2084.6999999999998"/>
    <n v="3572608"/>
    <n v="3572.6080000000002"/>
    <n v="7696"/>
    <n v="7.6959999999999997"/>
    <x v="2045"/>
    <n v="1.07232315226671"/>
  </r>
  <r>
    <x v="9"/>
    <x v="22"/>
    <x v="0"/>
    <x v="6"/>
    <n v="26542"/>
    <x v="2158"/>
    <n v="167000000"/>
    <n v="167000000"/>
    <x v="146"/>
    <n v="4489.5"/>
    <n v="4558853.92"/>
    <n v="4558.8539199999996"/>
    <n v="9820.5400000000009"/>
    <n v="9.8205400000000012"/>
    <x v="2046"/>
    <n v="1.0719163484042"/>
  </r>
  <r>
    <x v="9"/>
    <x v="22"/>
    <x v="0"/>
    <x v="1"/>
    <n v="610324"/>
    <x v="2159"/>
    <n v="5030774000"/>
    <n v="5030774000"/>
    <x v="147"/>
    <n v="1422.3"/>
    <n v="104829250.2"/>
    <n v="104829.25020000001"/>
    <n v="225819.88"/>
    <n v="225.81988000000001"/>
    <x v="2047"/>
    <n v="1.07159669382764"/>
  </r>
  <r>
    <x v="9"/>
    <x v="22"/>
    <x v="0"/>
    <x v="2"/>
    <n v="760776"/>
    <x v="2160"/>
    <n v="4814000000"/>
    <n v="4814000000"/>
    <x v="148"/>
    <n v="3119.2"/>
    <n v="130670885.8"/>
    <n v="130670.8858"/>
    <n v="281487.12"/>
    <n v="281.48712"/>
    <x v="2048"/>
    <n v="1.07159759426307"/>
  </r>
  <r>
    <x v="9"/>
    <x v="22"/>
    <x v="0"/>
    <x v="8"/>
    <n v="438935"/>
    <x v="2161"/>
    <n v="4946800000"/>
    <n v="4946800000"/>
    <x v="149"/>
    <n v="910.1"/>
    <n v="75391475.599999994"/>
    <n v="75391.475599999991"/>
    <n v="162405.95000000001"/>
    <n v="162.40595000000002"/>
    <x v="2049"/>
    <n v="1.0716052479642"/>
  </r>
  <r>
    <x v="9"/>
    <x v="0"/>
    <x v="1"/>
    <x v="14"/>
    <n v="15"/>
    <x v="435"/>
    <n v="40"/>
    <n v="40"/>
    <x v="156"/>
    <n v="2644.2"/>
    <n v="1427.55"/>
    <n v="1.4275499999999999"/>
    <n v="4.6500000000000004"/>
    <n v="4.6500000000000005E-3"/>
    <x v="2050"/>
    <n v="1.0715960506594799"/>
  </r>
  <r>
    <x v="9"/>
    <x v="2"/>
    <x v="0"/>
    <x v="1"/>
    <n v="321158"/>
    <x v="2162"/>
    <n v="1671774000"/>
    <n v="1671774000"/>
    <x v="173"/>
    <n v="1203.8"/>
    <n v="34084498.539999999"/>
    <n v="34084.498540000001"/>
    <n v="86712.66"/>
    <n v="86.71266"/>
    <x v="2051"/>
    <n v="1.0717210825501899"/>
  </r>
  <r>
    <x v="9"/>
    <x v="5"/>
    <x v="0"/>
    <x v="1"/>
    <n v="375425"/>
    <x v="2163"/>
    <n v="1525287000"/>
    <n v="1525287000"/>
    <x v="214"/>
    <n v="860.8"/>
    <n v="35541484.75"/>
    <n v="35541.484750000003"/>
    <n v="93856.25"/>
    <n v="93.856250000000003"/>
    <x v="2052"/>
    <n v="1.0715961792931099"/>
  </r>
  <r>
    <x v="9"/>
    <x v="7"/>
    <x v="0"/>
    <x v="7"/>
    <n v="103869"/>
    <x v="2164"/>
    <n v="1199311362"/>
    <n v="1199311362"/>
    <x v="239"/>
    <n v="781.8"/>
    <n v="11253167.460000001"/>
    <n v="11253.167460000001"/>
    <n v="21812.49"/>
    <n v="21.81249"/>
    <x v="2053"/>
    <n v="1.0715960506594799"/>
  </r>
  <r>
    <x v="9"/>
    <x v="7"/>
    <x v="0"/>
    <x v="4"/>
    <n v="24294"/>
    <x v="2165"/>
    <n v="310874400"/>
    <n v="310874400"/>
    <x v="253"/>
    <n v="1612.9"/>
    <n v="2632011.96"/>
    <n v="2632.0119599999998"/>
    <n v="5101.74"/>
    <n v="5.1017399999999995"/>
    <x v="2054"/>
    <n v="1.0716152813875299"/>
  </r>
  <r>
    <x v="9"/>
    <x v="11"/>
    <x v="1"/>
    <x v="21"/>
    <n v="77"/>
    <x v="321"/>
    <n v="0"/>
    <n v="0"/>
    <x v="297"/>
    <n v="1117.9000000000001"/>
    <n v="11014.08"/>
    <n v="11.01408"/>
    <n v="6.93"/>
    <n v="6.9299999999999995E-3"/>
    <x v="34"/>
    <n v="1.0715960506594799"/>
  </r>
  <r>
    <x v="9"/>
    <x v="12"/>
    <x v="0"/>
    <x v="4"/>
    <n v="28846"/>
    <x v="2166"/>
    <n v="362736500"/>
    <n v="362736500"/>
    <x v="269"/>
    <n v="1317.2"/>
    <n v="4494783.72"/>
    <n v="4494.7837199999994"/>
    <n v="4903.82"/>
    <n v="4.9038199999999996"/>
    <x v="2055"/>
    <n v="1.0715961792931099"/>
  </r>
  <r>
    <x v="9"/>
    <x v="13"/>
    <x v="0"/>
    <x v="4"/>
    <n v="28933"/>
    <x v="2167"/>
    <n v="364187600"/>
    <n v="364187600"/>
    <x v="341"/>
    <n v="1096"/>
    <n v="4806060.63"/>
    <n v="4806.0606299999999"/>
    <n v="6943.92"/>
    <n v="6.9439200000000003"/>
    <x v="2056"/>
    <n v="1.0715973369958001"/>
  </r>
  <r>
    <x v="9"/>
    <x v="14"/>
    <x v="0"/>
    <x v="21"/>
    <n v="73"/>
    <x v="2168"/>
    <n v="0"/>
    <n v="0"/>
    <x v="343"/>
    <n v="1302.7"/>
    <n v="12228.96"/>
    <n v="12.228959999999999"/>
    <n v="24.09"/>
    <n v="2.409E-2"/>
    <x v="34"/>
    <n v="1.0716039616278701"/>
  </r>
  <r>
    <x v="9"/>
    <x v="14"/>
    <x v="0"/>
    <x v="4"/>
    <n v="29133"/>
    <x v="2169"/>
    <n v="367500000"/>
    <n v="367500000"/>
    <x v="357"/>
    <n v="1686.5"/>
    <n v="4880360.16"/>
    <n v="4880.3601600000002"/>
    <n v="9613.89"/>
    <n v="9.6138899999999996"/>
    <x v="2057"/>
    <n v="1.07167406695754"/>
  </r>
  <r>
    <x v="9"/>
    <x v="15"/>
    <x v="0"/>
    <x v="21"/>
    <n v="100"/>
    <x v="1825"/>
    <n v="0"/>
    <n v="0"/>
    <x v="359"/>
    <n v="1366.8"/>
    <n v="15080"/>
    <n v="15.08"/>
    <n v="31"/>
    <n v="3.1E-2"/>
    <x v="34"/>
    <n v="1.0405242092682101"/>
  </r>
  <r>
    <x v="9"/>
    <x v="15"/>
    <x v="0"/>
    <x v="4"/>
    <n v="29200"/>
    <x v="2170"/>
    <n v="369381000"/>
    <n v="369381000"/>
    <x v="374"/>
    <n v="1566"/>
    <n v="4403360"/>
    <n v="4403.3599999999997"/>
    <n v="9052"/>
    <n v="9.0519999999999996"/>
    <x v="2058"/>
    <n v="1.06875215241704"/>
  </r>
  <r>
    <x v="9"/>
    <x v="16"/>
    <x v="0"/>
    <x v="21"/>
    <n v="25"/>
    <x v="1829"/>
    <n v="0"/>
    <n v="0"/>
    <x v="376"/>
    <n v="1418.3"/>
    <n v="3612.25"/>
    <n v="3.61225"/>
    <n v="6.75"/>
    <n v="6.7499999999999999E-3"/>
    <x v="34"/>
    <n v="1.04072404161617"/>
  </r>
  <r>
    <x v="9"/>
    <x v="16"/>
    <x v="0"/>
    <x v="27"/>
    <n v="428"/>
    <x v="1455"/>
    <n v="6956712"/>
    <n v="6956712"/>
    <x v="386"/>
    <n v="1348.7"/>
    <n v="61841.72"/>
    <n v="61.841720000000002"/>
    <n v="115.56"/>
    <n v="0.11556"/>
    <x v="2059"/>
    <n v="1.0437069269182699"/>
  </r>
  <r>
    <x v="9"/>
    <x v="16"/>
    <x v="0"/>
    <x v="4"/>
    <n v="29300"/>
    <x v="2171"/>
    <n v="370900000"/>
    <n v="370900000"/>
    <x v="391"/>
    <n v="1939.9"/>
    <n v="4233557"/>
    <n v="4233.5569999999998"/>
    <n v="7911"/>
    <n v="7.9109999999999996"/>
    <x v="2060"/>
    <n v="1.0410975936847"/>
  </r>
  <r>
    <x v="9"/>
    <x v="17"/>
    <x v="0"/>
    <x v="21"/>
    <n v="59"/>
    <x v="908"/>
    <n v="0"/>
    <n v="0"/>
    <x v="393"/>
    <n v="1274.7"/>
    <n v="8906.64"/>
    <n v="8.9066399999999994"/>
    <n v="19.47"/>
    <n v="1.9469999999999998E-2"/>
    <x v="34"/>
    <n v="1.0439806592880601"/>
  </r>
  <r>
    <x v="9"/>
    <x v="17"/>
    <x v="0"/>
    <x v="27"/>
    <n v="439"/>
    <x v="678"/>
    <n v="9265095"/>
    <n v="9265095"/>
    <x v="403"/>
    <n v="746.4"/>
    <n v="66271.44"/>
    <n v="66.271439999999998"/>
    <n v="144.87"/>
    <n v="0.14487"/>
    <x v="2061"/>
    <n v="1.0501573247326199"/>
  </r>
  <r>
    <x v="9"/>
    <x v="17"/>
    <x v="0"/>
    <x v="4"/>
    <n v="29680"/>
    <x v="2172"/>
    <n v="372300000"/>
    <n v="372300000"/>
    <x v="408"/>
    <n v="1483.5"/>
    <n v="4480492.8"/>
    <n v="4480.4928"/>
    <n v="9794.4"/>
    <n v="9.7943999999999996"/>
    <x v="2062"/>
    <n v="1.05070967755022"/>
  </r>
  <r>
    <x v="9"/>
    <x v="18"/>
    <x v="0"/>
    <x v="21"/>
    <n v="58"/>
    <x v="1849"/>
    <n v="0"/>
    <n v="0"/>
    <x v="410"/>
    <n v="1136"/>
    <n v="9158.7800000000007"/>
    <n v="9.1587800000000001"/>
    <n v="19.14"/>
    <n v="1.9140000000000001E-2"/>
    <x v="34"/>
    <n v="1.0473583212080499"/>
  </r>
  <r>
    <x v="9"/>
    <x v="18"/>
    <x v="0"/>
    <x v="4"/>
    <n v="29513"/>
    <x v="2173"/>
    <n v="373647500"/>
    <n v="373647500"/>
    <x v="425"/>
    <n v="1717"/>
    <n v="4660397.83"/>
    <n v="4660.3978299999999"/>
    <n v="9739.2900000000009"/>
    <n v="9.7392900000000004"/>
    <x v="2063"/>
    <n v="1.0426518095483801"/>
  </r>
  <r>
    <x v="9"/>
    <x v="19"/>
    <x v="0"/>
    <x v="4"/>
    <n v="29625"/>
    <x v="2174"/>
    <n v="375400000"/>
    <n v="375400000"/>
    <x v="443"/>
    <n v="1795.8"/>
    <n v="4540031.25"/>
    <n v="4540.03125"/>
    <n v="10368.75"/>
    <n v="10.36875"/>
    <x v="2064"/>
    <n v="1.13047391372495"/>
  </r>
  <r>
    <x v="9"/>
    <x v="20"/>
    <x v="0"/>
    <x v="4"/>
    <n v="30250"/>
    <x v="2175"/>
    <n v="378500000"/>
    <n v="378500000"/>
    <x v="461"/>
    <n v="1830"/>
    <n v="4762560"/>
    <n v="4762.5600000000004"/>
    <n v="11495"/>
    <n v="11.494999999999999"/>
    <x v="2065"/>
    <n v="1.0507926462431201"/>
  </r>
  <r>
    <x v="9"/>
    <x v="21"/>
    <x v="0"/>
    <x v="4"/>
    <n v="30815"/>
    <x v="2176"/>
    <n v="385025000"/>
    <n v="385025000"/>
    <x v="479"/>
    <n v="2012.6"/>
    <n v="4998193"/>
    <n v="4998.1930000000002"/>
    <n v="10785.25"/>
    <n v="10.78525"/>
    <x v="2066"/>
    <n v="1.04328906056337"/>
  </r>
  <r>
    <x v="9"/>
    <x v="22"/>
    <x v="0"/>
    <x v="21"/>
    <n v="55"/>
    <x v="113"/>
    <n v="0"/>
    <n v="0"/>
    <x v="482"/>
    <n v="1420.3"/>
    <n v="9446.7999999999993"/>
    <n v="9.4467999999999996"/>
    <n v="20.350000000000001"/>
    <n v="2.035E-2"/>
    <x v="34"/>
    <n v="1.04064223062595"/>
  </r>
  <r>
    <x v="9"/>
    <x v="22"/>
    <x v="0"/>
    <x v="4"/>
    <n v="31300"/>
    <x v="2177"/>
    <n v="390028000"/>
    <n v="390028000"/>
    <x v="497"/>
    <n v="1733.4"/>
    <n v="5376088"/>
    <n v="5376.0879999999997"/>
    <n v="11581"/>
    <n v="11.581"/>
    <x v="2067"/>
    <n v="1.07950450911711"/>
  </r>
  <r>
    <x v="9"/>
    <x v="5"/>
    <x v="0"/>
    <x v="5"/>
    <n v="2279"/>
    <x v="2178"/>
    <n v="23956000"/>
    <n v="23956000"/>
    <x v="5"/>
    <n v="1434.5875000000001"/>
    <n v="215752.93"/>
    <n v="215.75292999999999"/>
    <n v="569.75"/>
    <n v="0.56974999999999998"/>
    <x v="2068"/>
    <n v="1.13695318978978"/>
  </r>
  <r>
    <x v="9"/>
    <x v="15"/>
    <x v="0"/>
    <x v="5"/>
    <n v="1564"/>
    <x v="239"/>
    <n v="20297000"/>
    <n v="20297000"/>
    <x v="530"/>
    <n v="1098.3"/>
    <n v="235851.2"/>
    <n v="235.85120000000001"/>
    <n v="484.84"/>
    <n v="0.48483999999999999"/>
    <x v="2069"/>
    <n v="1.0576553148493599"/>
  </r>
  <r>
    <x v="9"/>
    <x v="16"/>
    <x v="0"/>
    <x v="5"/>
    <n v="1536"/>
    <x v="2179"/>
    <n v="16608000"/>
    <n v="16608000"/>
    <x v="531"/>
    <n v="1083.2"/>
    <n v="221936.64000000001"/>
    <n v="221.93664000000001"/>
    <n v="414.72"/>
    <n v="0.41472000000000003"/>
    <x v="2070"/>
    <n v="1.04082032389003"/>
  </r>
  <r>
    <x v="9"/>
    <x v="17"/>
    <x v="0"/>
    <x v="5"/>
    <n v="1526"/>
    <x v="2180"/>
    <n v="25201000"/>
    <n v="25201000"/>
    <x v="534"/>
    <n v="1330"/>
    <n v="230364.96"/>
    <n v="230.36496"/>
    <n v="503.58"/>
    <n v="0.50358000000000003"/>
    <x v="2071"/>
    <n v="1.04271020921749"/>
  </r>
  <r>
    <x v="9"/>
    <x v="7"/>
    <x v="0"/>
    <x v="5"/>
    <n v="2137"/>
    <x v="2181"/>
    <n v="28003000"/>
    <n v="28003000"/>
    <x v="5"/>
    <n v="1434.5875000000001"/>
    <n v="231522.58"/>
    <n v="231.52257999999998"/>
    <n v="448.77"/>
    <n v="0.44877"/>
    <x v="2072"/>
    <n v="1.0480965496244901"/>
  </r>
  <r>
    <x v="9"/>
    <x v="8"/>
    <x v="0"/>
    <x v="5"/>
    <n v="2194"/>
    <x v="2182"/>
    <n v="29414000"/>
    <n v="29414000"/>
    <x v="5"/>
    <n v="1434.5875000000001"/>
    <n v="263104.48"/>
    <n v="263.10447999999997"/>
    <n v="460.74"/>
    <n v="0.46073999999999998"/>
    <x v="2073"/>
    <n v="1.0508233253644601"/>
  </r>
  <r>
    <x v="9"/>
    <x v="7"/>
    <x v="0"/>
    <x v="6"/>
    <n v="25160"/>
    <x v="2183"/>
    <n v="123520000"/>
    <n v="123520000"/>
    <x v="577"/>
    <n v="2518"/>
    <n v="2725834.4"/>
    <n v="2725.8343999999997"/>
    <n v="5283.6"/>
    <n v="5.2836000000000007"/>
    <x v="2074"/>
    <n v="1.0405607412198099"/>
  </r>
  <r>
    <x v="9"/>
    <x v="8"/>
    <x v="0"/>
    <x v="6"/>
    <n v="25312"/>
    <x v="2184"/>
    <n v="125340000"/>
    <n v="125340000"/>
    <x v="578"/>
    <n v="3392.8"/>
    <n v="3035415.04"/>
    <n v="3035.4150399999999"/>
    <n v="5315.52"/>
    <n v="5.3155200000000002"/>
    <x v="2075"/>
    <n v="1.0725182235901201"/>
  </r>
  <r>
    <x v="9"/>
    <x v="9"/>
    <x v="0"/>
    <x v="6"/>
    <n v="25468"/>
    <x v="2185"/>
    <n v="126680000"/>
    <n v="126680000"/>
    <x v="579"/>
    <n v="2928.8"/>
    <n v="3252518.28"/>
    <n v="3252.5182799999998"/>
    <n v="5602.96"/>
    <n v="5.6029600000000004"/>
    <x v="2076"/>
    <n v="1.0632793702090699"/>
  </r>
  <r>
    <x v="9"/>
    <x v="10"/>
    <x v="0"/>
    <x v="6"/>
    <n v="25545"/>
    <x v="2186"/>
    <n v="127570000"/>
    <n v="127570000"/>
    <x v="580"/>
    <n v="3674.7"/>
    <n v="3407703"/>
    <n v="3407.703"/>
    <n v="4087.2"/>
    <n v="4.0872000000000002"/>
    <x v="2077"/>
    <n v="1.0428913253719401"/>
  </r>
  <r>
    <x v="10"/>
    <x v="0"/>
    <x v="0"/>
    <x v="1"/>
    <n v="17317"/>
    <x v="2187"/>
    <n v="2853"/>
    <n v="2853"/>
    <x v="1"/>
    <n v="1266.7"/>
    <n v="1648058.89"/>
    <n v="1648.0588899999998"/>
    <n v="5368.27"/>
    <n v="5.3682700000000008"/>
    <x v="2078"/>
    <n v="1.0538055031815801"/>
  </r>
  <r>
    <x v="10"/>
    <x v="1"/>
    <x v="1"/>
    <x v="5"/>
    <n v="2"/>
    <x v="478"/>
    <n v="1"/>
    <n v="1"/>
    <x v="5"/>
    <n v="1434.5875000000001"/>
    <n v="197.6"/>
    <n v="0.1976"/>
    <n v="0.57999999999999996"/>
    <n v="5.8E-4"/>
    <x v="354"/>
    <n v="1.04774923881696"/>
  </r>
  <r>
    <x v="10"/>
    <x v="1"/>
    <x v="0"/>
    <x v="1"/>
    <n v="17935"/>
    <x v="2188"/>
    <n v="2982"/>
    <n v="2982"/>
    <x v="8"/>
    <n v="1260.8"/>
    <n v="1771978"/>
    <n v="1771.9780000000001"/>
    <n v="5201.1499999999996"/>
    <n v="5.2011499999999993"/>
    <x v="2079"/>
    <n v="1.04130469383289"/>
  </r>
  <r>
    <x v="10"/>
    <x v="2"/>
    <x v="0"/>
    <x v="5"/>
    <n v="3"/>
    <x v="737"/>
    <n v="2"/>
    <n v="2"/>
    <x v="5"/>
    <n v="1434.5875000000001"/>
    <n v="318.39"/>
    <n v="0.31839000000000001"/>
    <n v="0.81"/>
    <n v="8.1000000000000006E-4"/>
    <x v="288"/>
    <n v="1.04221985781072"/>
  </r>
  <r>
    <x v="10"/>
    <x v="3"/>
    <x v="0"/>
    <x v="7"/>
    <n v="58441"/>
    <x v="2189"/>
    <n v="19993"/>
    <n v="19993"/>
    <x v="17"/>
    <n v="935.6"/>
    <n v="5737152.9699999997"/>
    <n v="5737.1529700000001"/>
    <n v="15194.66"/>
    <n v="15.194660000000001"/>
    <x v="1704"/>
    <n v="1.04138463963544"/>
  </r>
  <r>
    <x v="10"/>
    <x v="3"/>
    <x v="0"/>
    <x v="1"/>
    <n v="9829"/>
    <x v="2190"/>
    <n v="1467"/>
    <n v="1467"/>
    <x v="20"/>
    <n v="1213.3"/>
    <n v="964912.93"/>
    <n v="964.91293000000007"/>
    <n v="2555.54"/>
    <n v="2.5555400000000001"/>
    <x v="2080"/>
    <n v="1.0406564446423301"/>
  </r>
  <r>
    <x v="10"/>
    <x v="3"/>
    <x v="0"/>
    <x v="5"/>
    <n v="1"/>
    <x v="723"/>
    <n v="1"/>
    <n v="1"/>
    <x v="5"/>
    <n v="1434.5875000000001"/>
    <n v="98.17"/>
    <n v="9.8170000000000007E-2"/>
    <n v="0.26"/>
    <n v="2.6000000000000003E-4"/>
    <x v="732"/>
    <n v="1.04067053002508"/>
  </r>
  <r>
    <x v="10"/>
    <x v="4"/>
    <x v="0"/>
    <x v="7"/>
    <n v="57913"/>
    <x v="2191"/>
    <n v="22711"/>
    <n v="22711"/>
    <x v="24"/>
    <n v="928.4"/>
    <n v="5914654.6900000004"/>
    <n v="5914.6546900000003"/>
    <n v="15057.38"/>
    <n v="15.057379999999998"/>
    <x v="2081"/>
    <n v="1.04083730352951"/>
  </r>
  <r>
    <x v="10"/>
    <x v="4"/>
    <x v="0"/>
    <x v="1"/>
    <n v="11307"/>
    <x v="2192"/>
    <n v="1845"/>
    <n v="1845"/>
    <x v="27"/>
    <n v="1002.9"/>
    <n v="1154783.9099999999"/>
    <n v="1154.7839099999999"/>
    <n v="2939.82"/>
    <n v="2.9398200000000001"/>
    <x v="2082"/>
    <n v="1.0433814195114399"/>
  </r>
  <r>
    <x v="10"/>
    <x v="4"/>
    <x v="0"/>
    <x v="5"/>
    <n v="2"/>
    <x v="478"/>
    <n v="1"/>
    <n v="1"/>
    <x v="5"/>
    <n v="1434.5875000000001"/>
    <n v="204.26"/>
    <n v="0.20426"/>
    <n v="0.52"/>
    <n v="5.2000000000000006E-4"/>
    <x v="354"/>
    <n v="1.0408380110144899"/>
  </r>
  <r>
    <x v="10"/>
    <x v="5"/>
    <x v="0"/>
    <x v="7"/>
    <n v="45073"/>
    <x v="2193"/>
    <n v="13721"/>
    <n v="13721"/>
    <x v="31"/>
    <n v="648.1"/>
    <n v="4267060.91"/>
    <n v="4267.0609100000001"/>
    <n v="11268.25"/>
    <n v="11.26825"/>
    <x v="2083"/>
    <n v="1.0408796239945699"/>
  </r>
  <r>
    <x v="10"/>
    <x v="5"/>
    <x v="0"/>
    <x v="8"/>
    <n v="25326"/>
    <x v="2194"/>
    <n v="4707"/>
    <n v="4707"/>
    <x v="35"/>
    <n v="315.89999999999998"/>
    <n v="2397612.42"/>
    <n v="2397.6124199999999"/>
    <n v="6331.5"/>
    <n v="6.3315000000000001"/>
    <x v="2084"/>
    <n v="1.2207860433856701"/>
  </r>
  <r>
    <x v="10"/>
    <x v="6"/>
    <x v="0"/>
    <x v="7"/>
    <n v="48644"/>
    <x v="2195"/>
    <n v="15999"/>
    <n v="15999"/>
    <x v="37"/>
    <n v="826"/>
    <n v="4814783.12"/>
    <n v="4814.7831200000001"/>
    <n v="11674.56"/>
    <n v="11.67456"/>
    <x v="2085"/>
    <n v="1.1423879607593801"/>
  </r>
  <r>
    <x v="10"/>
    <x v="6"/>
    <x v="0"/>
    <x v="1"/>
    <n v="7797"/>
    <x v="2196"/>
    <n v="1187"/>
    <n v="1187"/>
    <x v="40"/>
    <n v="867.6"/>
    <n v="771747.06"/>
    <n v="771.74706000000003"/>
    <n v="1871.28"/>
    <n v="1.8712800000000001"/>
    <x v="2086"/>
    <n v="1.0413230884423299"/>
  </r>
  <r>
    <x v="10"/>
    <x v="6"/>
    <x v="0"/>
    <x v="5"/>
    <n v="2"/>
    <x v="478"/>
    <n v="1"/>
    <n v="1"/>
    <x v="5"/>
    <n v="1434.5875000000001"/>
    <n v="197.96"/>
    <n v="0.19796"/>
    <n v="0.48"/>
    <n v="4.7999999999999996E-4"/>
    <x v="354"/>
    <n v="1.04346233006623"/>
  </r>
  <r>
    <x v="10"/>
    <x v="6"/>
    <x v="0"/>
    <x v="8"/>
    <n v="27722"/>
    <x v="2197"/>
    <n v="8052"/>
    <n v="8052"/>
    <x v="43"/>
    <n v="345.6"/>
    <n v="2743923.56"/>
    <n v="2743.9235600000002"/>
    <n v="6653.28"/>
    <n v="6.6532799999999996"/>
    <x v="2087"/>
    <n v="1.0427069290598701"/>
  </r>
  <r>
    <x v="10"/>
    <x v="7"/>
    <x v="0"/>
    <x v="1"/>
    <n v="9626"/>
    <x v="2198"/>
    <n v="1491"/>
    <n v="1491"/>
    <x v="45"/>
    <n v="1117.7"/>
    <n v="1042880.84"/>
    <n v="1042.88084"/>
    <n v="2021.46"/>
    <n v="2.0214600000000003"/>
    <x v="2088"/>
    <n v="1.04244934021095"/>
  </r>
  <r>
    <x v="10"/>
    <x v="7"/>
    <x v="0"/>
    <x v="3"/>
    <n v="53"/>
    <x v="121"/>
    <n v="306"/>
    <n v="306"/>
    <x v="47"/>
    <n v="4767.8999999999996"/>
    <n v="5742.02"/>
    <n v="5.7420200000000001"/>
    <n v="11.13"/>
    <n v="1.1130000000000001E-2"/>
    <x v="2089"/>
    <n v="1.04051604103255"/>
  </r>
  <r>
    <x v="10"/>
    <x v="7"/>
    <x v="0"/>
    <x v="8"/>
    <n v="19350"/>
    <x v="2199"/>
    <n v="8391"/>
    <n v="8391"/>
    <x v="48"/>
    <n v="1034"/>
    <n v="2096379"/>
    <n v="2096.3789999999999"/>
    <n v="4063.5"/>
    <n v="4.0635000000000003"/>
    <x v="2090"/>
    <n v="1.0496423399852399"/>
  </r>
  <r>
    <x v="10"/>
    <x v="8"/>
    <x v="0"/>
    <x v="7"/>
    <n v="28114"/>
    <x v="2200"/>
    <n v="12725"/>
    <n v="12725"/>
    <x v="49"/>
    <n v="1075.5"/>
    <n v="3371430.88"/>
    <n v="3371.4308799999999"/>
    <n v="5903.94"/>
    <n v="5.9039399999999995"/>
    <x v="2091"/>
    <n v="1.0531153194268501"/>
  </r>
  <r>
    <x v="10"/>
    <x v="8"/>
    <x v="0"/>
    <x v="1"/>
    <n v="9163"/>
    <x v="2201"/>
    <n v="1398"/>
    <n v="1398"/>
    <x v="51"/>
    <n v="1316.2"/>
    <n v="1098826.96"/>
    <n v="1098.8269599999999"/>
    <n v="1924.23"/>
    <n v="1.9242300000000001"/>
    <x v="2092"/>
    <n v="1.0674202154701899"/>
  </r>
  <r>
    <x v="10"/>
    <x v="8"/>
    <x v="0"/>
    <x v="8"/>
    <n v="21062"/>
    <x v="2202"/>
    <n v="6424"/>
    <n v="6424"/>
    <x v="54"/>
    <n v="1364.1"/>
    <n v="2525755.04"/>
    <n v="2525.75504"/>
    <n v="4423.0200000000004"/>
    <n v="4.4230200000000002"/>
    <x v="2093"/>
    <n v="1.0405591976162201"/>
  </r>
  <r>
    <x v="10"/>
    <x v="9"/>
    <x v="0"/>
    <x v="7"/>
    <n v="25375"/>
    <x v="2203"/>
    <n v="10061"/>
    <n v="10061"/>
    <x v="57"/>
    <n v="845.2"/>
    <n v="3240641.25"/>
    <n v="3240.6412500000001"/>
    <n v="5582.5"/>
    <n v="5.5824999999999996"/>
    <x v="321"/>
    <n v="1.04157939095492"/>
  </r>
  <r>
    <x v="10"/>
    <x v="9"/>
    <x v="0"/>
    <x v="1"/>
    <n v="5998"/>
    <x v="2204"/>
    <n v="888"/>
    <n v="888"/>
    <x v="59"/>
    <n v="1146.3"/>
    <n v="766004.58"/>
    <n v="766.00457999999992"/>
    <n v="1319.56"/>
    <n v="1.3195599999999998"/>
    <x v="2094"/>
    <n v="1.0554702796523201"/>
  </r>
  <r>
    <x v="10"/>
    <x v="9"/>
    <x v="0"/>
    <x v="8"/>
    <n v="17425"/>
    <x v="2205"/>
    <n v="5676"/>
    <n v="5676"/>
    <x v="61"/>
    <n v="927.9"/>
    <n v="2225346.75"/>
    <n v="2225.3467500000002"/>
    <n v="3833.5"/>
    <n v="3.8334999999999999"/>
    <x v="2095"/>
    <n v="1.0449399446018"/>
  </r>
  <r>
    <x v="10"/>
    <x v="10"/>
    <x v="2"/>
    <x v="5"/>
    <n v="4"/>
    <x v="730"/>
    <n v="2"/>
    <n v="2"/>
    <x v="5"/>
    <n v="1434.5875000000001"/>
    <n v="533.6"/>
    <n v="0.53360000000000007"/>
    <n v="0.64"/>
    <n v="6.4000000000000005E-4"/>
    <x v="354"/>
    <n v="1.05782549714505"/>
  </r>
  <r>
    <x v="10"/>
    <x v="10"/>
    <x v="0"/>
    <x v="1"/>
    <n v="6423"/>
    <x v="2206"/>
    <n v="2242"/>
    <n v="2242"/>
    <x v="64"/>
    <n v="1323.3"/>
    <n v="856828.2"/>
    <n v="856.82819999999992"/>
    <n v="1027.68"/>
    <n v="1.0276800000000001"/>
    <x v="2096"/>
    <n v="1.0413814237946299"/>
  </r>
  <r>
    <x v="10"/>
    <x v="10"/>
    <x v="0"/>
    <x v="8"/>
    <n v="13288"/>
    <x v="2207"/>
    <n v="5120"/>
    <n v="5120"/>
    <x v="66"/>
    <n v="1067.2"/>
    <n v="1772619.2"/>
    <n v="1772.6191999999999"/>
    <n v="2126.08"/>
    <n v="2.12608"/>
    <x v="2097"/>
    <n v="1.1187012166961301"/>
  </r>
  <r>
    <x v="10"/>
    <x v="11"/>
    <x v="2"/>
    <x v="5"/>
    <n v="2"/>
    <x v="478"/>
    <n v="1"/>
    <n v="1"/>
    <x v="5"/>
    <n v="1434.5875000000001"/>
    <n v="286.08"/>
    <n v="0.28608"/>
    <n v="0.18"/>
    <n v="1.7999999999999998E-4"/>
    <x v="354"/>
    <n v="1.1147969286850199"/>
  </r>
  <r>
    <x v="10"/>
    <x v="11"/>
    <x v="0"/>
    <x v="7"/>
    <n v="33439"/>
    <x v="2208"/>
    <n v="15616"/>
    <n v="15616"/>
    <x v="68"/>
    <n v="944.6"/>
    <n v="4783114.5599999996"/>
    <n v="4783.11456"/>
    <n v="3009.51"/>
    <n v="3.0095100000000001"/>
    <x v="2098"/>
    <n v="1.11738323649839"/>
  </r>
  <r>
    <x v="10"/>
    <x v="11"/>
    <x v="0"/>
    <x v="1"/>
    <n v="7415"/>
    <x v="2209"/>
    <n v="4002"/>
    <n v="4002"/>
    <x v="70"/>
    <n v="1164.0999999999999"/>
    <n v="1060641.6000000001"/>
    <n v="1060.6416000000002"/>
    <n v="667.35"/>
    <n v="0.66735"/>
    <x v="2099"/>
    <n v="1.1146699029730101"/>
  </r>
  <r>
    <x v="10"/>
    <x v="11"/>
    <x v="0"/>
    <x v="8"/>
    <n v="14139"/>
    <x v="2210"/>
    <n v="4815"/>
    <n v="4815"/>
    <x v="73"/>
    <n v="1201.9000000000001"/>
    <n v="2022442.56"/>
    <n v="2022.44256"/>
    <n v="1272.51"/>
    <n v="1.27251"/>
    <x v="2100"/>
    <n v="1.1145304641154701"/>
  </r>
  <r>
    <x v="10"/>
    <x v="12"/>
    <x v="2"/>
    <x v="5"/>
    <n v="6"/>
    <x v="722"/>
    <n v="3"/>
    <n v="3"/>
    <x v="5"/>
    <n v="1434.5875000000001"/>
    <n v="934.92"/>
    <n v="0.93491999999999997"/>
    <n v="1.02"/>
    <n v="1.0200000000000001E-3"/>
    <x v="354"/>
    <n v="1.1156823782937599"/>
  </r>
  <r>
    <x v="10"/>
    <x v="12"/>
    <x v="0"/>
    <x v="7"/>
    <n v="37468"/>
    <x v="2211"/>
    <n v="20605"/>
    <n v="20605"/>
    <x v="75"/>
    <n v="711"/>
    <n v="5838263.7599999998"/>
    <n v="5838.2637599999998"/>
    <n v="6369.56"/>
    <n v="6.3695600000000008"/>
    <x v="2101"/>
    <n v="1.1145378605493299"/>
  </r>
  <r>
    <x v="10"/>
    <x v="12"/>
    <x v="0"/>
    <x v="1"/>
    <n v="6580"/>
    <x v="2212"/>
    <n v="3224"/>
    <n v="3224"/>
    <x v="77"/>
    <n v="1321"/>
    <n v="1025295.6"/>
    <n v="1025.2955999999999"/>
    <n v="1118.5999999999999"/>
    <n v="1.1185999999999998"/>
    <x v="2102"/>
    <n v="1.11554570505932"/>
  </r>
  <r>
    <x v="10"/>
    <x v="12"/>
    <x v="0"/>
    <x v="8"/>
    <n v="15977"/>
    <x v="2213"/>
    <n v="6315"/>
    <n v="6315"/>
    <x v="80"/>
    <n v="928.5"/>
    <n v="2489536.14"/>
    <n v="2489.5361400000002"/>
    <n v="2716.09"/>
    <n v="2.7160900000000003"/>
    <x v="2103"/>
    <n v="1.11542993479014"/>
  </r>
  <r>
    <x v="10"/>
    <x v="13"/>
    <x v="0"/>
    <x v="7"/>
    <n v="20313"/>
    <x v="2214"/>
    <n v="13749"/>
    <n v="13749"/>
    <x v="82"/>
    <n v="1297"/>
    <n v="3374192.43"/>
    <n v="3374.1924300000001"/>
    <n v="4875.12"/>
    <n v="4.8751199999999999"/>
    <x v="2104"/>
    <n v="1.11456223662267"/>
  </r>
  <r>
    <x v="10"/>
    <x v="13"/>
    <x v="0"/>
    <x v="1"/>
    <n v="4348"/>
    <x v="2215"/>
    <n v="1622"/>
    <n v="1622"/>
    <x v="83"/>
    <n v="1317.7"/>
    <n v="722246.28"/>
    <n v="722.24628000000007"/>
    <n v="1043.52"/>
    <n v="1.04352"/>
    <x v="2105"/>
    <n v="1.11831782415471"/>
  </r>
  <r>
    <x v="10"/>
    <x v="14"/>
    <x v="0"/>
    <x v="7"/>
    <n v="12821"/>
    <x v="2216"/>
    <n v="7427"/>
    <n v="7427"/>
    <x v="87"/>
    <n v="861.9"/>
    <n v="2147773.92"/>
    <n v="2147.7739200000001"/>
    <n v="4230.93"/>
    <n v="4.2309299999999999"/>
    <x v="959"/>
    <n v="1.1149265913864901"/>
  </r>
  <r>
    <x v="10"/>
    <x v="14"/>
    <x v="0"/>
    <x v="1"/>
    <n v="3042"/>
    <x v="2217"/>
    <n v="1236"/>
    <n v="1236"/>
    <x v="88"/>
    <n v="1178.9863640000001"/>
    <n v="509595.84"/>
    <n v="509.59584000000001"/>
    <n v="1003.86"/>
    <n v="1.00386"/>
    <x v="2106"/>
    <n v="1.1155696309149401"/>
  </r>
  <r>
    <x v="10"/>
    <x v="14"/>
    <x v="0"/>
    <x v="8"/>
    <n v="10804"/>
    <x v="2218"/>
    <n v="5049"/>
    <n v="5049"/>
    <x v="91"/>
    <n v="926.5"/>
    <n v="1809886.08"/>
    <n v="1809.88608"/>
    <n v="3565.32"/>
    <n v="3.5653200000000003"/>
    <x v="2107"/>
    <n v="1.1158490231645499"/>
  </r>
  <r>
    <x v="10"/>
    <x v="15"/>
    <x v="1"/>
    <x v="7"/>
    <n v="1109"/>
    <x v="2219"/>
    <n v="717"/>
    <n v="717"/>
    <x v="92"/>
    <n v="968.7"/>
    <n v="167237.20000000001"/>
    <n v="167.2372"/>
    <n v="343.79"/>
    <n v="0.34379000000000004"/>
    <x v="2108"/>
    <n v="1.11479159038927"/>
  </r>
  <r>
    <x v="10"/>
    <x v="15"/>
    <x v="2"/>
    <x v="7"/>
    <n v="7528"/>
    <x v="2220"/>
    <n v="4534"/>
    <n v="4534"/>
    <x v="92"/>
    <n v="968.7"/>
    <n v="1135222.3999999999"/>
    <n v="1135.2223999999999"/>
    <n v="2333.6799999999998"/>
    <n v="2.3336799999999998"/>
    <x v="2109"/>
    <n v="1.1148140369581301"/>
  </r>
  <r>
    <x v="10"/>
    <x v="15"/>
    <x v="0"/>
    <x v="1"/>
    <n v="4219"/>
    <x v="2221"/>
    <n v="1667"/>
    <n v="1667"/>
    <x v="94"/>
    <n v="956.2"/>
    <n v="636225.19999999995"/>
    <n v="636.22519999999997"/>
    <n v="1307.8900000000001"/>
    <n v="1.30789"/>
    <x v="2110"/>
    <n v="1.11493360191946"/>
  </r>
  <r>
    <x v="10"/>
    <x v="16"/>
    <x v="1"/>
    <x v="7"/>
    <n v="517"/>
    <x v="2222"/>
    <n v="333"/>
    <n v="333"/>
    <x v="97"/>
    <n v="1062.3"/>
    <n v="74701.33"/>
    <n v="74.701329999999999"/>
    <n v="139.59"/>
    <n v="0.13958999999999999"/>
    <x v="1250"/>
    <n v="1.11489951400687"/>
  </r>
  <r>
    <x v="10"/>
    <x v="16"/>
    <x v="2"/>
    <x v="7"/>
    <n v="7934"/>
    <x v="2223"/>
    <n v="4685"/>
    <n v="4685"/>
    <x v="97"/>
    <n v="1062.3"/>
    <n v="1146383.6599999999"/>
    <n v="1146.38366"/>
    <n v="2142.1799999999998"/>
    <n v="2.1421799999999998"/>
    <x v="2111"/>
    <n v="1.1157986630974599"/>
  </r>
  <r>
    <x v="10"/>
    <x v="16"/>
    <x v="0"/>
    <x v="1"/>
    <n v="2648"/>
    <x v="2224"/>
    <n v="822"/>
    <n v="822"/>
    <x v="100"/>
    <n v="1235.5999999999999"/>
    <n v="382609.52"/>
    <n v="382.60952000000003"/>
    <n v="714.96"/>
    <n v="0.71496000000000004"/>
    <x v="2112"/>
    <n v="1.1194887761106"/>
  </r>
  <r>
    <x v="10"/>
    <x v="16"/>
    <x v="0"/>
    <x v="8"/>
    <n v="7527"/>
    <x v="2225"/>
    <n v="2614"/>
    <n v="2614"/>
    <x v="103"/>
    <n v="740.9"/>
    <n v="1087576.23"/>
    <n v="1087.5762299999999"/>
    <n v="2032.29"/>
    <n v="2.0322900000000002"/>
    <x v="2113"/>
    <n v="1.1290120384529201"/>
  </r>
  <r>
    <x v="10"/>
    <x v="17"/>
    <x v="1"/>
    <x v="7"/>
    <n v="164"/>
    <x v="945"/>
    <n v="85"/>
    <n v="85"/>
    <x v="104"/>
    <n v="687.6"/>
    <n v="24757.439999999999"/>
    <n v="24.757439999999999"/>
    <n v="54.12"/>
    <n v="5.4119999999999994E-2"/>
    <x v="761"/>
    <n v="1.1370043033022299"/>
  </r>
  <r>
    <x v="10"/>
    <x v="17"/>
    <x v="2"/>
    <x v="7"/>
    <n v="40014"/>
    <x v="2226"/>
    <n v="20699"/>
    <n v="20699"/>
    <x v="104"/>
    <n v="687.6"/>
    <n v="6040513.4400000004"/>
    <n v="6040.5134400000006"/>
    <n v="13204.62"/>
    <n v="13.20462"/>
    <x v="908"/>
    <n v="1.1376228381237099"/>
  </r>
  <r>
    <x v="10"/>
    <x v="17"/>
    <x v="0"/>
    <x v="1"/>
    <n v="4339"/>
    <x v="2227"/>
    <n v="1469"/>
    <n v="1469"/>
    <x v="107"/>
    <n v="1238.5"/>
    <n v="655015.43999999994"/>
    <n v="655.0154399999999"/>
    <n v="1431.87"/>
    <n v="1.43187"/>
    <x v="2114"/>
    <n v="1.22849896194576"/>
  </r>
  <r>
    <x v="10"/>
    <x v="17"/>
    <x v="0"/>
    <x v="8"/>
    <n v="9230"/>
    <x v="2228"/>
    <n v="8048"/>
    <n v="8048"/>
    <x v="110"/>
    <n v="911.3"/>
    <n v="1393360.8"/>
    <n v="1393.3608000000002"/>
    <n v="3045.9"/>
    <n v="3.0459000000000001"/>
    <x v="2115"/>
    <n v="1.1152361482229001"/>
  </r>
  <r>
    <x v="10"/>
    <x v="18"/>
    <x v="1"/>
    <x v="7"/>
    <n v="36"/>
    <x v="1498"/>
    <n v="13"/>
    <n v="13"/>
    <x v="111"/>
    <n v="940.7"/>
    <n v="5684.76"/>
    <n v="5.6847599999999998"/>
    <n v="11.88"/>
    <n v="1.188E-2"/>
    <x v="2116"/>
    <n v="1.1148015594957901"/>
  </r>
  <r>
    <x v="10"/>
    <x v="18"/>
    <x v="2"/>
    <x v="7"/>
    <n v="25302"/>
    <x v="2229"/>
    <n v="10385"/>
    <n v="10385"/>
    <x v="111"/>
    <n v="940.7"/>
    <n v="3995438.82"/>
    <n v="3995.4388199999999"/>
    <n v="8349.66"/>
    <n v="8.3496600000000001"/>
    <x v="2117"/>
    <n v="1.1162942884831599"/>
  </r>
  <r>
    <x v="10"/>
    <x v="18"/>
    <x v="0"/>
    <x v="1"/>
    <n v="4494"/>
    <x v="2230"/>
    <n v="1927"/>
    <n v="1927"/>
    <x v="116"/>
    <n v="1024.9000000000001"/>
    <n v="709647.54"/>
    <n v="709.64754000000005"/>
    <n v="1483.02"/>
    <n v="1.48302"/>
    <x v="2118"/>
    <n v="1.1148593159967399"/>
  </r>
  <r>
    <x v="10"/>
    <x v="18"/>
    <x v="0"/>
    <x v="8"/>
    <n v="11084"/>
    <x v="2231"/>
    <n v="6569"/>
    <n v="6569"/>
    <x v="73"/>
    <n v="1201.9000000000001"/>
    <n v="1750274.44"/>
    <n v="1750.2744399999999"/>
    <n v="3657.72"/>
    <n v="3.6577199999999999"/>
    <x v="2119"/>
    <n v="1.1146475207209701"/>
  </r>
  <r>
    <x v="10"/>
    <x v="19"/>
    <x v="1"/>
    <x v="7"/>
    <n v="8"/>
    <x v="2232"/>
    <n v="1"/>
    <n v="1"/>
    <x v="118"/>
    <n v="890"/>
    <n v="1226"/>
    <n v="1.226"/>
    <n v="2.8"/>
    <n v="2.8E-3"/>
    <x v="2120"/>
    <n v="1.114483384206"/>
  </r>
  <r>
    <x v="10"/>
    <x v="19"/>
    <x v="2"/>
    <x v="7"/>
    <n v="4295"/>
    <x v="2233"/>
    <n v="2368"/>
    <n v="2368"/>
    <x v="118"/>
    <n v="890"/>
    <n v="658208.75"/>
    <n v="658.20875000000001"/>
    <n v="1503.25"/>
    <n v="1.50325"/>
    <x v="2121"/>
    <n v="1.1153816328611701"/>
  </r>
  <r>
    <x v="10"/>
    <x v="19"/>
    <x v="0"/>
    <x v="1"/>
    <n v="1778"/>
    <x v="1978"/>
    <n v="770"/>
    <n v="770"/>
    <x v="123"/>
    <n v="1147.2"/>
    <n v="272478.5"/>
    <n v="272.4785"/>
    <n v="622.29999999999995"/>
    <n v="0.62229999999999996"/>
    <x v="2122"/>
    <n v="1.1170065329058501"/>
  </r>
  <r>
    <x v="10"/>
    <x v="19"/>
    <x v="0"/>
    <x v="8"/>
    <n v="9120"/>
    <x v="2234"/>
    <n v="1470"/>
    <n v="1470"/>
    <x v="125"/>
    <n v="912.4"/>
    <n v="1397640"/>
    <n v="1397.64"/>
    <n v="3192"/>
    <n v="3.1920000000000002"/>
    <x v="2123"/>
    <n v="1.1176709256172901"/>
  </r>
  <r>
    <x v="10"/>
    <x v="20"/>
    <x v="2"/>
    <x v="7"/>
    <n v="2584"/>
    <x v="2235"/>
    <n v="1637"/>
    <n v="1637"/>
    <x v="126"/>
    <n v="868.2"/>
    <n v="406824.96000000002"/>
    <n v="406.82496000000003"/>
    <n v="981.92"/>
    <n v="0.9819199999999999"/>
    <x v="2124"/>
    <n v="1.0662981233737601"/>
  </r>
  <r>
    <x v="10"/>
    <x v="20"/>
    <x v="0"/>
    <x v="3"/>
    <n v="481"/>
    <x v="2236"/>
    <n v="1878"/>
    <n v="1878"/>
    <x v="129"/>
    <n v="4472.3"/>
    <n v="75728.639999999999"/>
    <n v="75.728639999999999"/>
    <n v="182.78"/>
    <n v="0.18278"/>
    <x v="2125"/>
    <n v="1.0928035335509001"/>
  </r>
  <r>
    <x v="10"/>
    <x v="20"/>
    <x v="0"/>
    <x v="1"/>
    <n v="1026"/>
    <x v="2237"/>
    <n v="379"/>
    <n v="379"/>
    <x v="131"/>
    <n v="1111.7"/>
    <n v="161533.44"/>
    <n v="161.53344000000001"/>
    <n v="389.88"/>
    <n v="0.38988"/>
    <x v="1549"/>
    <n v="1.07142127936883"/>
  </r>
  <r>
    <x v="10"/>
    <x v="20"/>
    <x v="0"/>
    <x v="8"/>
    <n v="8056"/>
    <x v="2238"/>
    <n v="4112"/>
    <n v="4112"/>
    <x v="133"/>
    <n v="970.9"/>
    <n v="1268336.6399999999"/>
    <n v="1268.33664"/>
    <n v="3061.28"/>
    <n v="3.06128"/>
    <x v="2126"/>
    <n v="1.0544534741840199"/>
  </r>
  <r>
    <x v="10"/>
    <x v="21"/>
    <x v="2"/>
    <x v="7"/>
    <n v="1569"/>
    <x v="2239"/>
    <n v="360"/>
    <n v="360"/>
    <x v="134"/>
    <n v="1220.5"/>
    <n v="254491.8"/>
    <n v="254.49179999999998"/>
    <n v="549.15"/>
    <n v="0.54915000000000003"/>
    <x v="2127"/>
    <n v="1.05450042545986"/>
  </r>
  <r>
    <x v="10"/>
    <x v="21"/>
    <x v="0"/>
    <x v="3"/>
    <n v="486"/>
    <x v="2240"/>
    <n v="1904"/>
    <n v="1904"/>
    <x v="137"/>
    <n v="5649.1"/>
    <n v="78829.2"/>
    <n v="78.8292"/>
    <n v="170.1"/>
    <n v="0.1701"/>
    <x v="2128"/>
    <n v="1.05835409613661"/>
  </r>
  <r>
    <x v="10"/>
    <x v="21"/>
    <x v="0"/>
    <x v="1"/>
    <n v="2918"/>
    <x v="2241"/>
    <n v="2607"/>
    <n v="2607"/>
    <x v="139"/>
    <n v="1419.1"/>
    <n v="473299.6"/>
    <n v="473.2996"/>
    <n v="1021.3"/>
    <n v="1.0212999999999999"/>
    <x v="2129"/>
    <n v="1.05555309879074"/>
  </r>
  <r>
    <x v="10"/>
    <x v="21"/>
    <x v="0"/>
    <x v="8"/>
    <n v="6427"/>
    <x v="2242"/>
    <n v="2526"/>
    <n v="2526"/>
    <x v="141"/>
    <n v="986.2"/>
    <n v="1042459.4"/>
    <n v="1042.4594"/>
    <n v="2249.4499999999998"/>
    <n v="2.2494499999999999"/>
    <x v="2130"/>
    <n v="1.0557066230310299"/>
  </r>
  <r>
    <x v="10"/>
    <x v="22"/>
    <x v="2"/>
    <x v="7"/>
    <n v="1119"/>
    <x v="2243"/>
    <n v="553"/>
    <n v="553"/>
    <x v="142"/>
    <n v="899.2"/>
    <n v="192199.44"/>
    <n v="192.19944000000001"/>
    <n v="414.03"/>
    <n v="0.41402999999999995"/>
    <x v="891"/>
    <n v="1.0584378366313101"/>
  </r>
  <r>
    <x v="10"/>
    <x v="22"/>
    <x v="0"/>
    <x v="3"/>
    <n v="490"/>
    <x v="470"/>
    <n v="1925"/>
    <n v="1925"/>
    <x v="145"/>
    <n v="3844.4"/>
    <n v="84162.4"/>
    <n v="84.162399999999991"/>
    <n v="181.3"/>
    <n v="0.18130000000000002"/>
    <x v="2131"/>
    <n v="1.0556935667173399"/>
  </r>
  <r>
    <x v="10"/>
    <x v="22"/>
    <x v="0"/>
    <x v="1"/>
    <n v="608"/>
    <x v="2244"/>
    <n v="300"/>
    <n v="300"/>
    <x v="147"/>
    <n v="1422.3"/>
    <n v="104430.08"/>
    <n v="104.43008"/>
    <n v="224.96"/>
    <n v="0.22496000000000002"/>
    <x v="1448"/>
    <n v="1.08135250327637"/>
  </r>
  <r>
    <x v="10"/>
    <x v="22"/>
    <x v="0"/>
    <x v="8"/>
    <n v="7397"/>
    <x v="2245"/>
    <n v="3675"/>
    <n v="3675"/>
    <x v="149"/>
    <n v="910.1"/>
    <n v="1270508.72"/>
    <n v="1270.50872"/>
    <n v="2736.89"/>
    <n v="2.7368899999999998"/>
    <x v="2132"/>
    <n v="1.0549076152232699"/>
  </r>
  <r>
    <x v="10"/>
    <x v="0"/>
    <x v="0"/>
    <x v="10"/>
    <n v="3097"/>
    <x v="2246"/>
    <n v="1509"/>
    <n v="1509"/>
    <x v="152"/>
    <n v="1303.7"/>
    <n v="294741.49"/>
    <n v="294.74149"/>
    <n v="960.07"/>
    <n v="0.96007000000000009"/>
    <x v="2133"/>
    <n v="1.0807378274638599"/>
  </r>
  <r>
    <x v="10"/>
    <x v="1"/>
    <x v="0"/>
    <x v="10"/>
    <n v="2971"/>
    <x v="2247"/>
    <n v="1821"/>
    <n v="1821"/>
    <x v="160"/>
    <n v="1332.5"/>
    <n v="293534.8"/>
    <n v="293.53479999999996"/>
    <n v="861.59"/>
    <n v="0.86159000000000008"/>
    <x v="2134"/>
    <n v="1.0614531376087899"/>
  </r>
  <r>
    <x v="10"/>
    <x v="1"/>
    <x v="2"/>
    <x v="18"/>
    <n v="395"/>
    <x v="2248"/>
    <n v="128"/>
    <n v="128"/>
    <x v="162"/>
    <n v="1381.6"/>
    <n v="39026"/>
    <n v="39.026000000000003"/>
    <n v="114.55"/>
    <n v="0.11455"/>
    <x v="2135"/>
    <n v="1.0548103681971599"/>
  </r>
  <r>
    <x v="10"/>
    <x v="1"/>
    <x v="0"/>
    <x v="8"/>
    <n v="63042"/>
    <x v="2249"/>
    <n v="14750"/>
    <n v="14750"/>
    <x v="166"/>
    <n v="1077.0999999999999"/>
    <n v="6228549.5999999996"/>
    <n v="6228.5495999999994"/>
    <n v="18282.18"/>
    <n v="18.28218"/>
    <x v="2136"/>
    <n v="1.0548953950281901"/>
  </r>
  <r>
    <x v="10"/>
    <x v="2"/>
    <x v="0"/>
    <x v="10"/>
    <n v="3086"/>
    <x v="2250"/>
    <n v="1624"/>
    <n v="1624"/>
    <x v="169"/>
    <n v="1402.7"/>
    <n v="327517.18"/>
    <n v="327.51718"/>
    <n v="833.22"/>
    <n v="0.83322000000000007"/>
    <x v="2137"/>
    <n v="1.0547924881222599"/>
  </r>
  <r>
    <x v="10"/>
    <x v="2"/>
    <x v="0"/>
    <x v="1"/>
    <n v="12091"/>
    <x v="2251"/>
    <n v="1871"/>
    <n v="1871"/>
    <x v="173"/>
    <n v="1203.8"/>
    <n v="1283217.83"/>
    <n v="1283.21783"/>
    <n v="3264.57"/>
    <n v="3.26457"/>
    <x v="2138"/>
    <n v="1.05606917692399"/>
  </r>
  <r>
    <x v="10"/>
    <x v="2"/>
    <x v="0"/>
    <x v="12"/>
    <n v="144307"/>
    <x v="2252"/>
    <n v="62527"/>
    <n v="62527"/>
    <x v="174"/>
    <n v="1222.9000000000001"/>
    <n v="15315301.91"/>
    <n v="15315.30191"/>
    <n v="38962.89"/>
    <n v="38.962890000000002"/>
    <x v="2139"/>
    <n v="1.10113687053192"/>
  </r>
  <r>
    <x v="10"/>
    <x v="2"/>
    <x v="2"/>
    <x v="9"/>
    <n v="25170"/>
    <x v="2253"/>
    <n v="10330"/>
    <n v="10330"/>
    <x v="177"/>
    <n v="1484.3"/>
    <n v="2671292.1"/>
    <n v="2671.2921000000001"/>
    <n v="6795.9"/>
    <n v="6.7958999999999996"/>
    <x v="2140"/>
    <n v="1.0990916600379601"/>
  </r>
  <r>
    <x v="10"/>
    <x v="2"/>
    <x v="0"/>
    <x v="8"/>
    <n v="24030"/>
    <x v="2254"/>
    <n v="5500"/>
    <n v="5500"/>
    <x v="179"/>
    <n v="922.8"/>
    <n v="2550303.9"/>
    <n v="2550.3038999999999"/>
    <n v="6488.1"/>
    <n v="6.4881000000000002"/>
    <x v="2141"/>
    <n v="1.0644567972425301"/>
  </r>
  <r>
    <x v="10"/>
    <x v="3"/>
    <x v="0"/>
    <x v="10"/>
    <n v="2511"/>
    <x v="2255"/>
    <n v="1187"/>
    <n v="1187"/>
    <x v="181"/>
    <n v="1207"/>
    <n v="246504.87"/>
    <n v="246.50486999999998"/>
    <n v="652.86"/>
    <n v="0.65286"/>
    <x v="2142"/>
    <n v="1.06050542932196"/>
  </r>
  <r>
    <x v="10"/>
    <x v="3"/>
    <x v="0"/>
    <x v="21"/>
    <n v="3415"/>
    <x v="2256"/>
    <n v="892"/>
    <n v="892"/>
    <x v="182"/>
    <n v="896.4"/>
    <n v="335250.55"/>
    <n v="335.25054999999998"/>
    <n v="887.9"/>
    <n v="0.88790000000000002"/>
    <x v="2143"/>
    <n v="1.0622879055663501"/>
  </r>
  <r>
    <x v="10"/>
    <x v="3"/>
    <x v="0"/>
    <x v="12"/>
    <n v="94705"/>
    <x v="2257"/>
    <n v="27475"/>
    <n v="27475"/>
    <x v="186"/>
    <n v="723.3"/>
    <n v="9297189.8499999996"/>
    <n v="9297.1898499999988"/>
    <n v="24623.3"/>
    <n v="24.6233"/>
    <x v="2144"/>
    <n v="1.0700239965367"/>
  </r>
  <r>
    <x v="10"/>
    <x v="3"/>
    <x v="0"/>
    <x v="9"/>
    <n v="13370"/>
    <x v="2258"/>
    <n v="6550"/>
    <n v="6550"/>
    <x v="190"/>
    <n v="1066"/>
    <n v="1312532.8999999999"/>
    <n v="1312.5328999999999"/>
    <n v="3476.2"/>
    <n v="3.4762"/>
    <x v="2145"/>
    <n v="1.1274016714442701"/>
  </r>
  <r>
    <x v="10"/>
    <x v="3"/>
    <x v="0"/>
    <x v="8"/>
    <n v="19170"/>
    <x v="2259"/>
    <n v="4132"/>
    <n v="4132"/>
    <x v="192"/>
    <n v="971.1"/>
    <n v="1881918.9"/>
    <n v="1881.9188999999999"/>
    <n v="4984.2"/>
    <n v="4.9841999999999995"/>
    <x v="2146"/>
    <n v="1.0547447007278199"/>
  </r>
  <r>
    <x v="10"/>
    <x v="4"/>
    <x v="0"/>
    <x v="10"/>
    <n v="2286"/>
    <x v="2260"/>
    <n v="1326"/>
    <n v="1326"/>
    <x v="195"/>
    <n v="1247"/>
    <n v="233469.18"/>
    <n v="233.46917999999999"/>
    <n v="594.36"/>
    <n v="0.59436"/>
    <x v="2147"/>
    <n v="1.05530213457389"/>
  </r>
  <r>
    <x v="10"/>
    <x v="4"/>
    <x v="0"/>
    <x v="21"/>
    <n v="3618"/>
    <x v="2261"/>
    <n v="951"/>
    <n v="951"/>
    <x v="196"/>
    <n v="1550"/>
    <n v="369506.34"/>
    <n v="369.50634000000002"/>
    <n v="940.68"/>
    <n v="0.94067999999999996"/>
    <x v="2148"/>
    <n v="1.11443192813325"/>
  </r>
  <r>
    <x v="10"/>
    <x v="4"/>
    <x v="0"/>
    <x v="18"/>
    <n v="308"/>
    <x v="870"/>
    <n v="105"/>
    <n v="105"/>
    <x v="199"/>
    <n v="918.1"/>
    <n v="31456.04"/>
    <n v="31.456040000000002"/>
    <n v="80.08"/>
    <n v="8.0079999999999998E-2"/>
    <x v="2149"/>
    <n v="1.0613468862284099"/>
  </r>
  <r>
    <x v="10"/>
    <x v="4"/>
    <x v="0"/>
    <x v="12"/>
    <n v="103753"/>
    <x v="2262"/>
    <n v="37967"/>
    <n v="37967"/>
    <x v="200"/>
    <n v="955"/>
    <n v="10596293.890000001"/>
    <n v="10596.293890000001"/>
    <n v="26975.78"/>
    <n v="26.97578"/>
    <x v="2150"/>
    <n v="1.0562230870651801"/>
  </r>
  <r>
    <x v="10"/>
    <x v="4"/>
    <x v="0"/>
    <x v="9"/>
    <n v="12910"/>
    <x v="2263"/>
    <n v="5970"/>
    <n v="5970"/>
    <x v="204"/>
    <n v="1672.5"/>
    <n v="1318498.3"/>
    <n v="1318.4983"/>
    <n v="3356.6"/>
    <n v="3.3565999999999998"/>
    <x v="2151"/>
    <n v="1.0545044131024599"/>
  </r>
  <r>
    <x v="10"/>
    <x v="5"/>
    <x v="0"/>
    <x v="10"/>
    <n v="2190"/>
    <x v="2264"/>
    <n v="1426"/>
    <n v="1426"/>
    <x v="209"/>
    <n v="1105.8"/>
    <n v="207327.3"/>
    <n v="207.32729999999998"/>
    <n v="547.5"/>
    <n v="0.54749999999999999"/>
    <x v="2152"/>
    <n v="1.0715638054335499"/>
  </r>
  <r>
    <x v="10"/>
    <x v="5"/>
    <x v="0"/>
    <x v="21"/>
    <n v="3755"/>
    <x v="2265"/>
    <n v="969"/>
    <n v="969"/>
    <x v="210"/>
    <n v="1001.4"/>
    <n v="355485.85"/>
    <n v="355.48584999999997"/>
    <n v="938.75"/>
    <n v="0.93874999999999997"/>
    <x v="2153"/>
    <n v="1.0549640853879001"/>
  </r>
  <r>
    <x v="10"/>
    <x v="5"/>
    <x v="0"/>
    <x v="18"/>
    <n v="263"/>
    <x v="2266"/>
    <n v="84"/>
    <n v="84"/>
    <x v="213"/>
    <n v="890.8"/>
    <n v="24898.21"/>
    <n v="24.898209999999999"/>
    <n v="65.75"/>
    <n v="6.5750000000000003E-2"/>
    <x v="2154"/>
    <n v="1.05606030120336"/>
  </r>
  <r>
    <x v="10"/>
    <x v="5"/>
    <x v="0"/>
    <x v="1"/>
    <n v="7685"/>
    <x v="2267"/>
    <n v="1114"/>
    <n v="1114"/>
    <x v="214"/>
    <n v="860.8"/>
    <n v="727538.95"/>
    <n v="727.53895"/>
    <n v="1921.25"/>
    <n v="1.9212499999999999"/>
    <x v="2155"/>
    <n v="1.06200864195038"/>
  </r>
  <r>
    <x v="10"/>
    <x v="5"/>
    <x v="0"/>
    <x v="12"/>
    <n v="62042"/>
    <x v="2268"/>
    <n v="12664"/>
    <n v="12664"/>
    <x v="215"/>
    <n v="800.8"/>
    <n v="5873516.1399999997"/>
    <n v="5873.5161399999997"/>
    <n v="15510.5"/>
    <n v="15.5105"/>
    <x v="2156"/>
    <n v="1.0552935161205199"/>
  </r>
  <r>
    <x v="10"/>
    <x v="5"/>
    <x v="0"/>
    <x v="9"/>
    <n v="18880"/>
    <x v="2269"/>
    <n v="8950"/>
    <n v="8950"/>
    <x v="220"/>
    <n v="1102.8"/>
    <n v="1787369.6"/>
    <n v="1787.3696"/>
    <n v="4720"/>
    <n v="4.72"/>
    <x v="2157"/>
    <n v="1.0546735020122699"/>
  </r>
  <r>
    <x v="10"/>
    <x v="6"/>
    <x v="0"/>
    <x v="10"/>
    <n v="2169"/>
    <x v="2270"/>
    <n v="1500"/>
    <n v="1500"/>
    <x v="224"/>
    <n v="1353.9"/>
    <n v="214687.62"/>
    <n v="214.68761999999998"/>
    <n v="520.55999999999995"/>
    <n v="0.52055999999999991"/>
    <x v="2158"/>
    <n v="1.0563856799765501"/>
  </r>
  <r>
    <x v="10"/>
    <x v="6"/>
    <x v="0"/>
    <x v="21"/>
    <n v="3958"/>
    <x v="2271"/>
    <n v="1159"/>
    <n v="1159"/>
    <x v="225"/>
    <n v="1643.7"/>
    <n v="391762.84"/>
    <n v="391.76284000000004"/>
    <n v="949.92"/>
    <n v="0.94991999999999999"/>
    <x v="2159"/>
    <n v="1.0629404639836"/>
  </r>
  <r>
    <x v="10"/>
    <x v="6"/>
    <x v="0"/>
    <x v="12"/>
    <n v="125074"/>
    <x v="2272"/>
    <n v="46968"/>
    <n v="46968"/>
    <x v="230"/>
    <n v="1163"/>
    <n v="12379824.52"/>
    <n v="12379.82452"/>
    <n v="30017.759999999998"/>
    <n v="30.017759999999999"/>
    <x v="2160"/>
    <n v="1.0587867553592401"/>
  </r>
  <r>
    <x v="10"/>
    <x v="6"/>
    <x v="0"/>
    <x v="9"/>
    <n v="19010"/>
    <x v="2273"/>
    <n v="9000"/>
    <n v="9000"/>
    <x v="235"/>
    <n v="1648.2"/>
    <n v="1881609.8"/>
    <n v="1881.6098"/>
    <n v="4562.3999999999996"/>
    <n v="4.5623999999999993"/>
    <x v="2161"/>
    <n v="1.0548204659373099"/>
  </r>
  <r>
    <x v="10"/>
    <x v="7"/>
    <x v="0"/>
    <x v="7"/>
    <n v="23981"/>
    <x v="2274"/>
    <n v="9314"/>
    <n v="9314"/>
    <x v="239"/>
    <n v="781.8"/>
    <n v="2598101.54"/>
    <n v="2598.1015400000001"/>
    <n v="5036.01"/>
    <n v="5.0360100000000001"/>
    <x v="2162"/>
    <n v="1.0545533581996001"/>
  </r>
  <r>
    <x v="10"/>
    <x v="7"/>
    <x v="0"/>
    <x v="10"/>
    <n v="2078"/>
    <x v="2275"/>
    <n v="1362"/>
    <n v="1362"/>
    <x v="241"/>
    <n v="1147.8"/>
    <n v="225130.52"/>
    <n v="225.13051999999999"/>
    <n v="436.38"/>
    <n v="0.43637999999999999"/>
    <x v="2163"/>
    <n v="1.1057519236789499"/>
  </r>
  <r>
    <x v="10"/>
    <x v="7"/>
    <x v="0"/>
    <x v="21"/>
    <n v="4087"/>
    <x v="2276"/>
    <n v="1011"/>
    <n v="1011"/>
    <x v="242"/>
    <n v="1122.8"/>
    <n v="442785.58"/>
    <n v="442.78558000000004"/>
    <n v="858.27"/>
    <n v="0.85826999999999998"/>
    <x v="2164"/>
    <n v="1.0566309843135699"/>
  </r>
  <r>
    <x v="10"/>
    <x v="7"/>
    <x v="0"/>
    <x v="12"/>
    <n v="136352"/>
    <x v="2277"/>
    <n v="52565"/>
    <n v="52565"/>
    <x v="246"/>
    <n v="895.7"/>
    <n v="14772375.68"/>
    <n v="14772.375679999999"/>
    <n v="28633.919999999998"/>
    <n v="28.63392"/>
    <x v="2165"/>
    <n v="1.05500762787247"/>
  </r>
  <r>
    <x v="10"/>
    <x v="8"/>
    <x v="0"/>
    <x v="10"/>
    <n v="2227"/>
    <x v="2278"/>
    <n v="1749"/>
    <n v="1749"/>
    <x v="254"/>
    <n v="907.8"/>
    <n v="267061.84000000003"/>
    <n v="267.06184000000002"/>
    <n v="467.67"/>
    <n v="0.46767000000000003"/>
    <x v="2166"/>
    <n v="1.0547248268316101"/>
  </r>
  <r>
    <x v="10"/>
    <x v="8"/>
    <x v="0"/>
    <x v="21"/>
    <n v="4008"/>
    <x v="2279"/>
    <n v="1110"/>
    <n v="1110"/>
    <x v="255"/>
    <n v="1292.7"/>
    <n v="480639.36"/>
    <n v="480.63936000000001"/>
    <n v="841.68"/>
    <n v="0.84167999999999998"/>
    <x v="2167"/>
    <n v="1.1271011832512701"/>
  </r>
  <r>
    <x v="10"/>
    <x v="8"/>
    <x v="2"/>
    <x v="18"/>
    <n v="143"/>
    <x v="1763"/>
    <n v="17"/>
    <n v="17"/>
    <x v="259"/>
    <n v="1248.0999999999999"/>
    <n v="17148.560000000001"/>
    <n v="17.14856"/>
    <n v="30.03"/>
    <n v="3.0030000000000001E-2"/>
    <x v="2168"/>
    <n v="1.05706653779293"/>
  </r>
  <r>
    <x v="10"/>
    <x v="9"/>
    <x v="0"/>
    <x v="21"/>
    <n v="3629"/>
    <x v="2280"/>
    <n v="1014"/>
    <n v="1014"/>
    <x v="269"/>
    <n v="1317.2"/>
    <n v="463459.59"/>
    <n v="463.45959000000005"/>
    <n v="798.38"/>
    <n v="0.79837999999999998"/>
    <x v="2169"/>
    <n v="1.0764992206421"/>
  </r>
  <r>
    <x v="10"/>
    <x v="9"/>
    <x v="2"/>
    <x v="18"/>
    <n v="144"/>
    <x v="933"/>
    <n v="30"/>
    <n v="30"/>
    <x v="181"/>
    <n v="1207"/>
    <n v="18390.240000000002"/>
    <n v="18.390240000000002"/>
    <n v="31.68"/>
    <n v="3.168E-2"/>
    <x v="1442"/>
    <n v="1.0591500167371899"/>
  </r>
  <r>
    <x v="10"/>
    <x v="9"/>
    <x v="0"/>
    <x v="12"/>
    <n v="116571"/>
    <x v="2281"/>
    <n v="49879"/>
    <n v="49879"/>
    <x v="273"/>
    <n v="1072.3"/>
    <n v="14887282.41"/>
    <n v="14887.28241"/>
    <n v="25645.62"/>
    <n v="25.645619999999997"/>
    <x v="2170"/>
    <n v="1.0544478143042"/>
  </r>
  <r>
    <x v="10"/>
    <x v="9"/>
    <x v="0"/>
    <x v="16"/>
    <n v="5515"/>
    <x v="2282"/>
    <n v="2869"/>
    <n v="2869"/>
    <x v="278"/>
    <n v="590.5"/>
    <n v="704320.65"/>
    <n v="704.32065"/>
    <n v="1213.3"/>
    <n v="1.2133"/>
    <x v="2171"/>
    <n v="1.05804749787374"/>
  </r>
  <r>
    <x v="10"/>
    <x v="10"/>
    <x v="0"/>
    <x v="10"/>
    <n v="2167"/>
    <x v="2283"/>
    <n v="1573"/>
    <n v="1573"/>
    <x v="282"/>
    <n v="1600.2"/>
    <n v="289077.8"/>
    <n v="289.07779999999997"/>
    <n v="346.72"/>
    <n v="0.34672000000000003"/>
    <x v="2172"/>
    <n v="1.0630609293803599"/>
  </r>
  <r>
    <x v="10"/>
    <x v="10"/>
    <x v="0"/>
    <x v="21"/>
    <n v="3184"/>
    <x v="2284"/>
    <n v="891"/>
    <n v="891"/>
    <x v="283"/>
    <n v="1246.2"/>
    <n v="424745.6"/>
    <n v="424.74559999999997"/>
    <n v="509.44"/>
    <n v="0.50944"/>
    <x v="1680"/>
    <n v="1.07251016306723"/>
  </r>
  <r>
    <x v="10"/>
    <x v="10"/>
    <x v="2"/>
    <x v="18"/>
    <n v="236"/>
    <x v="2285"/>
    <n v="68"/>
    <n v="68"/>
    <x v="286"/>
    <n v="1095.4000000000001"/>
    <n v="31482.400000000001"/>
    <n v="31.482400000000002"/>
    <n v="37.76"/>
    <n v="3.7759999999999995E-2"/>
    <x v="2173"/>
    <n v="1.0828428525415399"/>
  </r>
  <r>
    <x v="10"/>
    <x v="10"/>
    <x v="0"/>
    <x v="12"/>
    <n v="138113"/>
    <x v="2286"/>
    <n v="44656"/>
    <n v="44656"/>
    <x v="287"/>
    <n v="740.4"/>
    <n v="18424274.199999999"/>
    <n v="18424.2742"/>
    <n v="22098.080000000002"/>
    <n v="22.098080000000003"/>
    <x v="2174"/>
    <n v="1.08768642333656"/>
  </r>
  <r>
    <x v="10"/>
    <x v="10"/>
    <x v="2"/>
    <x v="16"/>
    <n v="5594"/>
    <x v="2287"/>
    <n v="3241"/>
    <n v="3241"/>
    <x v="293"/>
    <n v="672.9"/>
    <n v="746239.6"/>
    <n v="746.2396"/>
    <n v="895.04"/>
    <n v="0.89503999999999995"/>
    <x v="2175"/>
    <n v="1.05714493999189"/>
  </r>
  <r>
    <x v="10"/>
    <x v="11"/>
    <x v="0"/>
    <x v="21"/>
    <n v="3035"/>
    <x v="2288"/>
    <n v="865"/>
    <n v="865"/>
    <x v="297"/>
    <n v="1117.9000000000001"/>
    <n v="434126.4"/>
    <n v="434.12640000000005"/>
    <n v="273.14999999999998"/>
    <n v="0.27315"/>
    <x v="2176"/>
    <n v="1.0545974152187001"/>
  </r>
  <r>
    <x v="10"/>
    <x v="11"/>
    <x v="0"/>
    <x v="17"/>
    <n v="398"/>
    <x v="2289"/>
    <n v="800"/>
    <n v="800"/>
    <x v="299"/>
    <n v="715.6"/>
    <n v="56929.919999999998"/>
    <n v="56.929919999999996"/>
    <n v="35.82"/>
    <n v="3.5819999999999998E-2"/>
    <x v="2177"/>
    <n v="1.0544867902948201"/>
  </r>
  <r>
    <x v="10"/>
    <x v="11"/>
    <x v="2"/>
    <x v="18"/>
    <n v="136"/>
    <x v="2290"/>
    <n v="19"/>
    <n v="19"/>
    <x v="300"/>
    <n v="1357.1"/>
    <n v="19453.439999999999"/>
    <n v="19.453439999999997"/>
    <n v="12.24"/>
    <n v="1.2240000000000001E-2"/>
    <x v="2178"/>
    <n v="1.06138586221903"/>
  </r>
  <r>
    <x v="10"/>
    <x v="11"/>
    <x v="0"/>
    <x v="12"/>
    <n v="141394"/>
    <x v="2291"/>
    <n v="59075"/>
    <n v="59075"/>
    <x v="301"/>
    <n v="895"/>
    <n v="20224997.760000002"/>
    <n v="20224.997760000002"/>
    <n v="12725.46"/>
    <n v="12.72546"/>
    <x v="2179"/>
    <n v="1.05534136783178"/>
  </r>
  <r>
    <x v="10"/>
    <x v="11"/>
    <x v="2"/>
    <x v="16"/>
    <n v="5662"/>
    <x v="2292"/>
    <n v="3380"/>
    <n v="3380"/>
    <x v="306"/>
    <n v="891.6"/>
    <n v="809892.48"/>
    <n v="809.89247999999998"/>
    <n v="509.58"/>
    <n v="0.50958000000000003"/>
    <x v="2180"/>
    <n v="1.0609344868028801"/>
  </r>
  <r>
    <x v="10"/>
    <x v="12"/>
    <x v="0"/>
    <x v="21"/>
    <n v="3146"/>
    <x v="2293"/>
    <n v="858"/>
    <n v="858"/>
    <x v="311"/>
    <n v="956.9"/>
    <n v="490209.72"/>
    <n v="490.20971999999995"/>
    <n v="534.82000000000005"/>
    <n v="0.53482000000000007"/>
    <x v="2181"/>
    <n v="1.05510860527392"/>
  </r>
  <r>
    <x v="10"/>
    <x v="12"/>
    <x v="0"/>
    <x v="17"/>
    <n v="378"/>
    <x v="2294"/>
    <n v="600"/>
    <n v="600"/>
    <x v="313"/>
    <n v="393"/>
    <n v="58899.96"/>
    <n v="58.89996"/>
    <n v="64.260000000000005"/>
    <n v="6.4260000000000012E-2"/>
    <x v="2182"/>
    <n v="1.07170620286463"/>
  </r>
  <r>
    <x v="10"/>
    <x v="12"/>
    <x v="2"/>
    <x v="18"/>
    <n v="120"/>
    <x v="2295"/>
    <n v="66"/>
    <n v="66"/>
    <x v="314"/>
    <n v="969.9"/>
    <n v="18698.400000000001"/>
    <n v="18.698400000000003"/>
    <n v="20.399999999999999"/>
    <n v="2.0399999999999998E-2"/>
    <x v="2183"/>
    <n v="1.1470518252700801"/>
  </r>
  <r>
    <x v="10"/>
    <x v="12"/>
    <x v="2"/>
    <x v="16"/>
    <n v="6461"/>
    <x v="2296"/>
    <n v="3670"/>
    <n v="3670"/>
    <x v="320"/>
    <n v="585.79999999999995"/>
    <n v="1006753.02"/>
    <n v="1006.75302"/>
    <n v="1098.3699999999999"/>
    <n v="1.0983699999999998"/>
    <x v="2184"/>
    <n v="1.1443020884267301"/>
  </r>
  <r>
    <x v="10"/>
    <x v="12"/>
    <x v="0"/>
    <x v="12"/>
    <n v="150426"/>
    <x v="2297"/>
    <n v="70473"/>
    <n v="70473"/>
    <x v="323"/>
    <n v="904.1"/>
    <n v="23439379.32"/>
    <n v="23439.37932"/>
    <n v="25572.42"/>
    <n v="25.572419999999997"/>
    <x v="2185"/>
    <n v="1.15066765236049"/>
  </r>
  <r>
    <x v="10"/>
    <x v="13"/>
    <x v="0"/>
    <x v="21"/>
    <n v="3342"/>
    <x v="2298"/>
    <n v="1014"/>
    <n v="1014"/>
    <x v="325"/>
    <n v="1283.0999999999999"/>
    <n v="555139.62"/>
    <n v="555.13962000000004"/>
    <n v="802.08"/>
    <n v="0.80208000000000002"/>
    <x v="2186"/>
    <n v="1.14345625797677"/>
  </r>
  <r>
    <x v="10"/>
    <x v="13"/>
    <x v="0"/>
    <x v="17"/>
    <n v="292"/>
    <x v="2299"/>
    <n v="0"/>
    <n v="0"/>
    <x v="327"/>
    <n v="639.20000000000005"/>
    <n v="48504.12"/>
    <n v="48.50412"/>
    <n v="70.08"/>
    <n v="7.0080000000000003E-2"/>
    <x v="34"/>
    <n v="1.14419069170106"/>
  </r>
  <r>
    <x v="10"/>
    <x v="13"/>
    <x v="2"/>
    <x v="18"/>
    <n v="141"/>
    <x v="2300"/>
    <n v="73"/>
    <n v="73"/>
    <x v="328"/>
    <n v="1319.8"/>
    <n v="23421.51"/>
    <n v="23.421509999999998"/>
    <n v="33.840000000000003"/>
    <n v="3.3840000000000002E-2"/>
    <x v="2187"/>
    <n v="1.19144824426725"/>
  </r>
  <r>
    <x v="10"/>
    <x v="13"/>
    <x v="0"/>
    <x v="12"/>
    <n v="174966"/>
    <x v="2301"/>
    <n v="68864"/>
    <n v="68864"/>
    <x v="329"/>
    <n v="856.3"/>
    <n v="29063602.260000002"/>
    <n v="29063.602260000003"/>
    <n v="41991.839999999997"/>
    <n v="41.991839999999996"/>
    <x v="2188"/>
    <n v="1.1408555431965799"/>
  </r>
  <r>
    <x v="10"/>
    <x v="14"/>
    <x v="0"/>
    <x v="21"/>
    <n v="3465"/>
    <x v="2302"/>
    <n v="1000"/>
    <n v="1000"/>
    <x v="343"/>
    <n v="1302.7"/>
    <n v="580456.80000000005"/>
    <n v="580.45680000000004"/>
    <n v="1143.45"/>
    <n v="1.1434500000000001"/>
    <x v="2189"/>
    <n v="1.1408020316054901"/>
  </r>
  <r>
    <x v="10"/>
    <x v="14"/>
    <x v="0"/>
    <x v="17"/>
    <n v="275"/>
    <x v="1528"/>
    <n v="300"/>
    <n v="300"/>
    <x v="345"/>
    <n v="471.54090910000002"/>
    <n v="46068"/>
    <n v="46.067999999999998"/>
    <n v="90.75"/>
    <n v="9.0749999999999997E-2"/>
    <x v="398"/>
    <n v="1.1412587453173899"/>
  </r>
  <r>
    <x v="10"/>
    <x v="14"/>
    <x v="2"/>
    <x v="18"/>
    <n v="129"/>
    <x v="837"/>
    <n v="42"/>
    <n v="42"/>
    <x v="346"/>
    <n v="1108.3"/>
    <n v="21610.080000000002"/>
    <n v="21.610080000000004"/>
    <n v="42.57"/>
    <n v="4.2570000000000004E-2"/>
    <x v="2190"/>
    <n v="1.14089291126679"/>
  </r>
  <r>
    <x v="10"/>
    <x v="14"/>
    <x v="0"/>
    <x v="12"/>
    <n v="158099"/>
    <x v="2303"/>
    <n v="70512"/>
    <n v="70512"/>
    <x v="347"/>
    <n v="852.6"/>
    <n v="26484744.48"/>
    <n v="26484.744480000001"/>
    <n v="52172.67"/>
    <n v="52.172669999999997"/>
    <x v="1443"/>
    <n v="1.1409297648024801"/>
  </r>
  <r>
    <x v="10"/>
    <x v="14"/>
    <x v="2"/>
    <x v="16"/>
    <n v="6511"/>
    <x v="2304"/>
    <n v="3603"/>
    <n v="3603"/>
    <x v="354"/>
    <n v="777.4"/>
    <n v="1090722.72"/>
    <n v="1090.72272"/>
    <n v="2148.63"/>
    <n v="2.1486300000000003"/>
    <x v="2191"/>
    <n v="1.1408053117631201"/>
  </r>
  <r>
    <x v="10"/>
    <x v="15"/>
    <x v="0"/>
    <x v="21"/>
    <n v="2959"/>
    <x v="2305"/>
    <n v="841"/>
    <n v="841"/>
    <x v="359"/>
    <n v="1366.8"/>
    <n v="446217.2"/>
    <n v="446.21719999999999"/>
    <n v="917.29"/>
    <n v="0.91728999999999994"/>
    <x v="2192"/>
    <n v="1.1408205548485599"/>
  </r>
  <r>
    <x v="10"/>
    <x v="15"/>
    <x v="0"/>
    <x v="17"/>
    <n v="294"/>
    <x v="2011"/>
    <n v="307"/>
    <n v="307"/>
    <x v="361"/>
    <n v="307.89999999999998"/>
    <n v="44335.199999999997"/>
    <n v="44.3352"/>
    <n v="91.14"/>
    <n v="9.1139999999999999E-2"/>
    <x v="2193"/>
    <n v="1.14588698341173"/>
  </r>
  <r>
    <x v="10"/>
    <x v="15"/>
    <x v="2"/>
    <x v="18"/>
    <n v="144"/>
    <x v="933"/>
    <n v="46"/>
    <n v="46"/>
    <x v="362"/>
    <n v="1035"/>
    <n v="21715.200000000001"/>
    <n v="21.715199999999999"/>
    <n v="44.64"/>
    <n v="4.4639999999999999E-2"/>
    <x v="2194"/>
    <n v="1.1439819836324601"/>
  </r>
  <r>
    <x v="10"/>
    <x v="15"/>
    <x v="0"/>
    <x v="12"/>
    <n v="136731"/>
    <x v="2306"/>
    <n v="83367"/>
    <n v="83367"/>
    <x v="363"/>
    <n v="1049.5"/>
    <n v="20619034.800000001"/>
    <n v="20619.034800000001"/>
    <n v="42386.61"/>
    <n v="42.386609999999997"/>
    <x v="303"/>
    <n v="1.14754256257775"/>
  </r>
  <r>
    <x v="10"/>
    <x v="15"/>
    <x v="2"/>
    <x v="16"/>
    <n v="6675"/>
    <x v="2307"/>
    <n v="3613"/>
    <n v="3613"/>
    <x v="371"/>
    <n v="746.3"/>
    <n v="1006590"/>
    <n v="1006.59"/>
    <n v="2069.25"/>
    <n v="2.0692499999999998"/>
    <x v="2195"/>
    <n v="1.14081849671044"/>
  </r>
  <r>
    <x v="10"/>
    <x v="16"/>
    <x v="2"/>
    <x v="21"/>
    <n v="17"/>
    <x v="2308"/>
    <n v="9"/>
    <n v="9"/>
    <x v="376"/>
    <n v="1418.3"/>
    <n v="2456.33"/>
    <n v="2.4563299999999999"/>
    <n v="4.59"/>
    <n v="4.5899999999999995E-3"/>
    <x v="2196"/>
    <n v="1.1409996128648801"/>
  </r>
  <r>
    <x v="10"/>
    <x v="16"/>
    <x v="0"/>
    <x v="21"/>
    <n v="2849"/>
    <x v="2309"/>
    <n v="846"/>
    <n v="846"/>
    <x v="376"/>
    <n v="1418.3"/>
    <n v="411652.01"/>
    <n v="411.65201000000002"/>
    <n v="769.23"/>
    <n v="0.76922999999999997"/>
    <x v="2197"/>
    <n v="1.1408062765153599"/>
  </r>
  <r>
    <x v="10"/>
    <x v="16"/>
    <x v="0"/>
    <x v="17"/>
    <n v="2540"/>
    <x v="2310"/>
    <n v="3072"/>
    <n v="3072"/>
    <x v="378"/>
    <n v="452.2"/>
    <n v="367004.6"/>
    <n v="367.00459999999998"/>
    <n v="685.8"/>
    <n v="0.68579999999999997"/>
    <x v="1301"/>
    <n v="1.14639251358713"/>
  </r>
  <r>
    <x v="10"/>
    <x v="16"/>
    <x v="2"/>
    <x v="18"/>
    <n v="144"/>
    <x v="933"/>
    <n v="43"/>
    <n v="43"/>
    <x v="379"/>
    <n v="1216.9000000000001"/>
    <n v="20806.560000000001"/>
    <n v="20.806560000000001"/>
    <n v="38.880000000000003"/>
    <n v="3.8880000000000005E-2"/>
    <x v="2198"/>
    <n v="1.14078395858014"/>
  </r>
  <r>
    <x v="10"/>
    <x v="16"/>
    <x v="0"/>
    <x v="12"/>
    <n v="143986"/>
    <x v="2311"/>
    <n v="94851"/>
    <n v="94851"/>
    <x v="380"/>
    <n v="1451.4"/>
    <n v="20804537.140000001"/>
    <n v="20804.53714"/>
    <n v="38876.22"/>
    <n v="38.876220000000004"/>
    <x v="164"/>
    <n v="1.14096037960699"/>
  </r>
  <r>
    <x v="10"/>
    <x v="16"/>
    <x v="0"/>
    <x v="27"/>
    <n v="1378"/>
    <x v="2312"/>
    <n v="978"/>
    <n v="978"/>
    <x v="386"/>
    <n v="1348.7"/>
    <n v="199107.22"/>
    <n v="199.10722000000001"/>
    <n v="372.06"/>
    <n v="0.37206"/>
    <x v="2199"/>
    <n v="1.1790038831245"/>
  </r>
  <r>
    <x v="10"/>
    <x v="16"/>
    <x v="2"/>
    <x v="16"/>
    <n v="6732"/>
    <x v="111"/>
    <n v="3684"/>
    <n v="3684"/>
    <x v="388"/>
    <n v="995.2"/>
    <n v="972706.68"/>
    <n v="972.70668000000001"/>
    <n v="1817.64"/>
    <n v="1.8176400000000001"/>
    <x v="2200"/>
    <n v="1.1782425006542301"/>
  </r>
  <r>
    <x v="10"/>
    <x v="17"/>
    <x v="0"/>
    <x v="21"/>
    <n v="2240"/>
    <x v="2313"/>
    <n v="651"/>
    <n v="651"/>
    <x v="393"/>
    <n v="1274.7"/>
    <n v="338150.40000000002"/>
    <n v="338.15040000000005"/>
    <n v="739.2"/>
    <n v="0.73920000000000008"/>
    <x v="2201"/>
    <n v="1.17861090737747"/>
  </r>
  <r>
    <x v="10"/>
    <x v="17"/>
    <x v="0"/>
    <x v="17"/>
    <n v="2166"/>
    <x v="2314"/>
    <n v="3904"/>
    <n v="3904"/>
    <x v="395"/>
    <n v="301.3"/>
    <n v="326979.36"/>
    <n v="326.97935999999999"/>
    <n v="714.78"/>
    <n v="0.71477999999999997"/>
    <x v="2202"/>
    <n v="1.17824828916769"/>
  </r>
  <r>
    <x v="10"/>
    <x v="17"/>
    <x v="2"/>
    <x v="18"/>
    <n v="172"/>
    <x v="2315"/>
    <n v="53"/>
    <n v="53"/>
    <x v="396"/>
    <n v="1019.9"/>
    <n v="25965.119999999999"/>
    <n v="25.965119999999999"/>
    <n v="56.76"/>
    <n v="5.6759999999999998E-2"/>
    <x v="1575"/>
    <n v="1.17819329828983"/>
  </r>
  <r>
    <x v="10"/>
    <x v="17"/>
    <x v="0"/>
    <x v="27"/>
    <n v="1597"/>
    <x v="2316"/>
    <n v="382"/>
    <n v="382"/>
    <x v="403"/>
    <n v="746.4"/>
    <n v="241083.12"/>
    <n v="241.08312000000001"/>
    <n v="527.01"/>
    <n v="0.52700999999999998"/>
    <x v="2203"/>
    <n v="1.17864846839814"/>
  </r>
  <r>
    <x v="10"/>
    <x v="17"/>
    <x v="2"/>
    <x v="16"/>
    <n v="6867"/>
    <x v="2317"/>
    <n v="3332"/>
    <n v="3332"/>
    <x v="405"/>
    <n v="616.4"/>
    <n v="1036642.32"/>
    <n v="1036.6423199999999"/>
    <n v="2266.11"/>
    <n v="2.2661100000000003"/>
    <x v="2204"/>
    <n v="1.17831202713255"/>
  </r>
  <r>
    <x v="10"/>
    <x v="18"/>
    <x v="0"/>
    <x v="21"/>
    <n v="2424"/>
    <x v="2318"/>
    <n v="700"/>
    <n v="700"/>
    <x v="410"/>
    <n v="1136"/>
    <n v="382773.84"/>
    <n v="382.77384000000001"/>
    <n v="799.92"/>
    <n v="0.79991999999999996"/>
    <x v="2205"/>
    <n v="1.1787884861070199"/>
  </r>
  <r>
    <x v="10"/>
    <x v="18"/>
    <x v="0"/>
    <x v="17"/>
    <n v="2659"/>
    <x v="2319"/>
    <n v="5697"/>
    <n v="5697"/>
    <x v="412"/>
    <n v="426.8"/>
    <n v="419882.69"/>
    <n v="419.88269000000003"/>
    <n v="877.47"/>
    <n v="0.87746999999999997"/>
    <x v="2206"/>
    <n v="1.1782255210147501"/>
  </r>
  <r>
    <x v="10"/>
    <x v="18"/>
    <x v="2"/>
    <x v="18"/>
    <n v="118"/>
    <x v="2320"/>
    <n v="43"/>
    <n v="43"/>
    <x v="413"/>
    <n v="1223.2"/>
    <n v="18633.38"/>
    <n v="18.633380000000002"/>
    <n v="38.94"/>
    <n v="3.8939999999999995E-2"/>
    <x v="2207"/>
    <n v="1.1784455488429999"/>
  </r>
  <r>
    <x v="10"/>
    <x v="18"/>
    <x v="0"/>
    <x v="12"/>
    <n v="249102"/>
    <x v="2321"/>
    <n v="351052"/>
    <n v="351052"/>
    <x v="414"/>
    <n v="1000.7"/>
    <n v="39335766.299999997"/>
    <n v="39335.766299999996"/>
    <n v="82203.805200000003"/>
    <n v="82.203805200000005"/>
    <x v="2208"/>
    <n v="1.17819722161562"/>
  </r>
  <r>
    <x v="10"/>
    <x v="18"/>
    <x v="1"/>
    <x v="27"/>
    <n v="11"/>
    <x v="566"/>
    <n v="8"/>
    <n v="8"/>
    <x v="420"/>
    <n v="747.9"/>
    <n v="1737.01"/>
    <n v="1.7370099999999999"/>
    <n v="3.63"/>
    <n v="3.63E-3"/>
    <x v="419"/>
    <n v="1.1792923440451999"/>
  </r>
  <r>
    <x v="10"/>
    <x v="18"/>
    <x v="2"/>
    <x v="27"/>
    <n v="998"/>
    <x v="2322"/>
    <n v="382"/>
    <n v="382"/>
    <x v="420"/>
    <n v="747.9"/>
    <n v="157594.18"/>
    <n v="157.59417999999999"/>
    <n v="329.34"/>
    <n v="0.32933999999999997"/>
    <x v="2209"/>
    <n v="1.17846002012665"/>
  </r>
  <r>
    <x v="10"/>
    <x v="18"/>
    <x v="2"/>
    <x v="16"/>
    <n v="7474"/>
    <x v="2323"/>
    <n v="2575"/>
    <n v="2575"/>
    <x v="422"/>
    <n v="596.70000000000005"/>
    <n v="1180219.3400000001"/>
    <n v="1180.2193400000001"/>
    <n v="2466.42"/>
    <n v="2.4664200000000003"/>
    <x v="2210"/>
    <n v="1.1783338948500599"/>
  </r>
  <r>
    <x v="10"/>
    <x v="19"/>
    <x v="0"/>
    <x v="10"/>
    <n v="2852"/>
    <x v="2324"/>
    <n v="2548"/>
    <n v="2548"/>
    <x v="427"/>
    <n v="1205.5999999999999"/>
    <n v="437069"/>
    <n v="437.06900000000002"/>
    <n v="998.2"/>
    <n v="0.99820000000000009"/>
    <x v="2211"/>
    <n v="1.1793291975808899"/>
  </r>
  <r>
    <x v="10"/>
    <x v="19"/>
    <x v="0"/>
    <x v="21"/>
    <n v="2336"/>
    <x v="1226"/>
    <n v="677"/>
    <n v="677"/>
    <x v="428"/>
    <n v="1298.9000000000001"/>
    <n v="357992"/>
    <n v="357.99200000000002"/>
    <n v="817.6"/>
    <n v="0.81759999999999999"/>
    <x v="2212"/>
    <n v="1.17865432122841"/>
  </r>
  <r>
    <x v="10"/>
    <x v="19"/>
    <x v="0"/>
    <x v="17"/>
    <n v="2261"/>
    <x v="2325"/>
    <n v="4004"/>
    <n v="4004"/>
    <x v="430"/>
    <n v="554.70000000000005"/>
    <n v="346498.25"/>
    <n v="346.49824999999998"/>
    <n v="791.35"/>
    <n v="0.79135"/>
    <x v="2213"/>
    <n v="1.1802862318060601"/>
  </r>
  <r>
    <x v="10"/>
    <x v="19"/>
    <x v="2"/>
    <x v="18"/>
    <n v="104"/>
    <x v="2326"/>
    <n v="14"/>
    <n v="14"/>
    <x v="431"/>
    <n v="1373.9"/>
    <n v="15938"/>
    <n v="15.938000000000001"/>
    <n v="36.4"/>
    <n v="3.6400000000000002E-2"/>
    <x v="2214"/>
    <n v="1.1790116011424501"/>
  </r>
  <r>
    <x v="10"/>
    <x v="19"/>
    <x v="0"/>
    <x v="12"/>
    <n v="275763"/>
    <x v="2327"/>
    <n v="387428"/>
    <n v="387428"/>
    <x v="432"/>
    <n v="1048.4000000000001"/>
    <n v="42260653.700000003"/>
    <n v="42260.653700000003"/>
    <n v="96516.9905"/>
    <n v="96.516990500000006"/>
    <x v="2215"/>
    <n v="1.1822255767651899"/>
  </r>
  <r>
    <x v="10"/>
    <x v="19"/>
    <x v="1"/>
    <x v="27"/>
    <n v="46"/>
    <x v="398"/>
    <n v="20"/>
    <n v="20"/>
    <x v="438"/>
    <n v="942.6"/>
    <n v="7049.5"/>
    <n v="7.0495000000000001"/>
    <n v="16.100000000000001"/>
    <n v="1.61E-2"/>
    <x v="2108"/>
    <n v="1.17829581929487"/>
  </r>
  <r>
    <x v="10"/>
    <x v="19"/>
    <x v="2"/>
    <x v="27"/>
    <n v="1899"/>
    <x v="2328"/>
    <n v="1212"/>
    <n v="1212"/>
    <x v="438"/>
    <n v="942.6"/>
    <n v="291021.75"/>
    <n v="291.02175"/>
    <n v="664.65"/>
    <n v="0.66464999999999996"/>
    <x v="2216"/>
    <n v="1.1783484947673399"/>
  </r>
  <r>
    <x v="10"/>
    <x v="19"/>
    <x v="2"/>
    <x v="16"/>
    <n v="7002"/>
    <x v="2329"/>
    <n v="3652"/>
    <n v="3652"/>
    <x v="440"/>
    <n v="965.3"/>
    <n v="1073056.5"/>
    <n v="1073.0564999999999"/>
    <n v="2450.6999999999998"/>
    <n v="2.4506999999999999"/>
    <x v="2217"/>
    <n v="1.17825928734326"/>
  </r>
  <r>
    <x v="10"/>
    <x v="20"/>
    <x v="0"/>
    <x v="10"/>
    <n v="2078"/>
    <x v="2275"/>
    <n v="1886"/>
    <n v="1886"/>
    <x v="445"/>
    <n v="1112"/>
    <n v="327160.32000000001"/>
    <n v="327.16032000000001"/>
    <n v="789.64"/>
    <n v="0.78964000000000001"/>
    <x v="2218"/>
    <n v="1.17819735024925"/>
  </r>
  <r>
    <x v="10"/>
    <x v="20"/>
    <x v="0"/>
    <x v="21"/>
    <n v="1690"/>
    <x v="841"/>
    <n v="464"/>
    <n v="464"/>
    <x v="446"/>
    <n v="1124.5"/>
    <n v="266073.59999999998"/>
    <n v="266.0736"/>
    <n v="642.20000000000005"/>
    <n v="0.64219999999999999"/>
    <x v="2219"/>
    <n v="1.1785062639174999"/>
  </r>
  <r>
    <x v="10"/>
    <x v="20"/>
    <x v="0"/>
    <x v="17"/>
    <n v="2211"/>
    <x v="2330"/>
    <n v="5287"/>
    <n v="5287"/>
    <x v="448"/>
    <n v="417.1"/>
    <n v="348099.84000000003"/>
    <n v="348.09984000000003"/>
    <n v="840.18"/>
    <n v="0.84017999999999993"/>
    <x v="2220"/>
    <n v="1.1784607276116299"/>
  </r>
  <r>
    <x v="10"/>
    <x v="20"/>
    <x v="2"/>
    <x v="18"/>
    <n v="104"/>
    <x v="2326"/>
    <n v="14"/>
    <n v="14"/>
    <x v="449"/>
    <n v="1182.2"/>
    <n v="16373.76"/>
    <n v="16.373760000000001"/>
    <n v="39.520000000000003"/>
    <n v="3.9520000000000007E-2"/>
    <x v="2214"/>
    <n v="1.1782341394681199"/>
  </r>
  <r>
    <x v="10"/>
    <x v="20"/>
    <x v="0"/>
    <x v="12"/>
    <n v="279837"/>
    <x v="2331"/>
    <n v="390551"/>
    <n v="390551"/>
    <x v="451"/>
    <n v="800"/>
    <n v="44057524.68"/>
    <n v="44057.524680000002"/>
    <n v="106338.02959999999"/>
    <n v="106.3380296"/>
    <x v="2221"/>
    <n v="1.17831742974511"/>
  </r>
  <r>
    <x v="10"/>
    <x v="20"/>
    <x v="1"/>
    <x v="27"/>
    <n v="16"/>
    <x v="2332"/>
    <n v="5"/>
    <n v="5"/>
    <x v="457"/>
    <n v="815.7"/>
    <n v="2519.04"/>
    <n v="2.5190399999999999"/>
    <n v="6.08"/>
    <n v="6.0800000000000003E-3"/>
    <x v="1456"/>
    <n v="1.1782181888976999"/>
  </r>
  <r>
    <x v="10"/>
    <x v="20"/>
    <x v="2"/>
    <x v="27"/>
    <n v="1204"/>
    <x v="2333"/>
    <n v="997"/>
    <n v="997"/>
    <x v="457"/>
    <n v="815.7"/>
    <n v="189557.76000000001"/>
    <n v="189.55776"/>
    <n v="457.52"/>
    <n v="0.45751999999999998"/>
    <x v="2222"/>
    <n v="1.05719046006604"/>
  </r>
  <r>
    <x v="10"/>
    <x v="20"/>
    <x v="2"/>
    <x v="16"/>
    <n v="6790"/>
    <x v="2334"/>
    <n v="3541"/>
    <n v="3541"/>
    <x v="459"/>
    <n v="652.1"/>
    <n v="1069017.6000000001"/>
    <n v="1069.0176000000001"/>
    <n v="2580.1999999999998"/>
    <n v="2.5801999999999996"/>
    <x v="2223"/>
    <n v="1.0585971331533399"/>
  </r>
  <r>
    <x v="10"/>
    <x v="21"/>
    <x v="0"/>
    <x v="10"/>
    <n v="2539"/>
    <x v="2335"/>
    <n v="2298"/>
    <n v="2298"/>
    <x v="463"/>
    <n v="1521.4"/>
    <n v="411825.8"/>
    <n v="411.82580000000002"/>
    <n v="888.65"/>
    <n v="0.88864999999999994"/>
    <x v="2224"/>
    <n v="1.0604744767016401"/>
  </r>
  <r>
    <x v="10"/>
    <x v="21"/>
    <x v="0"/>
    <x v="21"/>
    <n v="1452"/>
    <x v="2336"/>
    <n v="387"/>
    <n v="387"/>
    <x v="464"/>
    <n v="1515.5"/>
    <n v="235514.4"/>
    <n v="235.51439999999999"/>
    <n v="508.2"/>
    <n v="0.50819999999999999"/>
    <x v="2225"/>
    <n v="1.0642776586776701"/>
  </r>
  <r>
    <x v="10"/>
    <x v="21"/>
    <x v="0"/>
    <x v="17"/>
    <n v="2284"/>
    <x v="2337"/>
    <n v="5904"/>
    <n v="5904"/>
    <x v="466"/>
    <n v="533.20000000000005"/>
    <n v="370464.8"/>
    <n v="370.46479999999997"/>
    <n v="799.4"/>
    <n v="0.7994"/>
    <x v="2226"/>
    <n v="1.0570303111936901"/>
  </r>
  <r>
    <x v="10"/>
    <x v="21"/>
    <x v="2"/>
    <x v="18"/>
    <n v="128"/>
    <x v="295"/>
    <n v="28"/>
    <n v="28"/>
    <x v="467"/>
    <n v="1052.2"/>
    <n v="20761.599999999999"/>
    <n v="20.761599999999998"/>
    <n v="44.8"/>
    <n v="4.48E-2"/>
    <x v="906"/>
    <n v="1.05709006151594"/>
  </r>
  <r>
    <x v="10"/>
    <x v="21"/>
    <x v="0"/>
    <x v="12"/>
    <n v="279980"/>
    <x v="2338"/>
    <n v="378236"/>
    <n v="378236"/>
    <x v="469"/>
    <n v="1102.2"/>
    <n v="45412756"/>
    <n v="45412.756000000001"/>
    <n v="97993"/>
    <n v="97.992999999999995"/>
    <x v="2227"/>
    <n v="1.0632076841232301"/>
  </r>
  <r>
    <x v="10"/>
    <x v="21"/>
    <x v="1"/>
    <x v="27"/>
    <n v="7"/>
    <x v="744"/>
    <n v="7"/>
    <n v="7"/>
    <x v="475"/>
    <n v="1350.3"/>
    <n v="1135.4000000000001"/>
    <n v="1.1354000000000002"/>
    <n v="2.4500000000000002"/>
    <n v="2.4500000000000004E-3"/>
    <x v="732"/>
    <n v="1.0571847358694"/>
  </r>
  <r>
    <x v="10"/>
    <x v="21"/>
    <x v="2"/>
    <x v="27"/>
    <n v="1005"/>
    <x v="2339"/>
    <n v="1004"/>
    <n v="1004"/>
    <x v="475"/>
    <n v="1350.3"/>
    <n v="163011"/>
    <n v="163.011"/>
    <n v="351.75"/>
    <n v="0.35175000000000001"/>
    <x v="2228"/>
    <n v="1.08187634751266"/>
  </r>
  <r>
    <x v="10"/>
    <x v="21"/>
    <x v="2"/>
    <x v="16"/>
    <n v="6635"/>
    <x v="2340"/>
    <n v="5259"/>
    <n v="5259"/>
    <x v="477"/>
    <n v="792.8"/>
    <n v="1076197"/>
    <n v="1076.1969999999999"/>
    <n v="2322.25"/>
    <n v="2.3222499999999999"/>
    <x v="2229"/>
    <n v="1.0577388895578499"/>
  </r>
  <r>
    <x v="10"/>
    <x v="22"/>
    <x v="0"/>
    <x v="10"/>
    <n v="2229"/>
    <x v="2341"/>
    <n v="2010"/>
    <n v="2010"/>
    <x v="481"/>
    <n v="1194.7"/>
    <n v="382853.04"/>
    <n v="382.85303999999996"/>
    <n v="824.73"/>
    <n v="0.82472999999999996"/>
    <x v="2230"/>
    <n v="1.06419481861839"/>
  </r>
  <r>
    <x v="10"/>
    <x v="22"/>
    <x v="0"/>
    <x v="21"/>
    <n v="1431"/>
    <x v="249"/>
    <n v="398"/>
    <n v="398"/>
    <x v="482"/>
    <n v="1420.3"/>
    <n v="245788.56"/>
    <n v="245.78855999999999"/>
    <n v="529.47"/>
    <n v="0.52947"/>
    <x v="2231"/>
    <n v="1.0610366056753"/>
  </r>
  <r>
    <x v="10"/>
    <x v="22"/>
    <x v="0"/>
    <x v="17"/>
    <n v="2164"/>
    <x v="2083"/>
    <n v="6291"/>
    <n v="6291"/>
    <x v="484"/>
    <n v="351.8"/>
    <n v="371619.93599999999"/>
    <n v="371.619936"/>
    <n v="800.53200000000004"/>
    <n v="0.80053200000000002"/>
    <x v="2232"/>
    <n v="1.0568520892959701"/>
  </r>
  <r>
    <x v="10"/>
    <x v="22"/>
    <x v="2"/>
    <x v="18"/>
    <n v="130"/>
    <x v="989"/>
    <n v="66"/>
    <n v="66"/>
    <x v="485"/>
    <n v="1217.7"/>
    <n v="22328.799999999999"/>
    <n v="22.328799999999998"/>
    <n v="48.1"/>
    <n v="4.8100000000000004E-2"/>
    <x v="2108"/>
    <n v="1.0568820609323299"/>
  </r>
  <r>
    <x v="10"/>
    <x v="22"/>
    <x v="0"/>
    <x v="12"/>
    <n v="292288"/>
    <x v="2342"/>
    <n v="394760"/>
    <n v="394760"/>
    <x v="487"/>
    <n v="1446.7"/>
    <n v="50203366.270000003"/>
    <n v="50203.366270000006"/>
    <n v="108146.5156"/>
    <n v="108.1465156"/>
    <x v="2233"/>
    <n v="1.0572702129181399"/>
  </r>
  <r>
    <x v="10"/>
    <x v="22"/>
    <x v="2"/>
    <x v="9"/>
    <n v="19980"/>
    <x v="2343"/>
    <n v="13140"/>
    <n v="13140"/>
    <x v="491"/>
    <n v="1593.9"/>
    <n v="3431764.8"/>
    <n v="3431.7647999999999"/>
    <n v="7392.6"/>
    <n v="7.3926000000000007"/>
    <x v="2234"/>
    <n v="1.08833472061221"/>
  </r>
  <r>
    <x v="10"/>
    <x v="22"/>
    <x v="1"/>
    <x v="27"/>
    <n v="48"/>
    <x v="1989"/>
    <n v="45"/>
    <n v="45"/>
    <x v="493"/>
    <n v="1031.7"/>
    <n v="8244.48"/>
    <n v="8.2444799999999994"/>
    <n v="17.760000000000002"/>
    <n v="1.7760000000000001E-2"/>
    <x v="2235"/>
    <n v="1.0597076273019901"/>
  </r>
  <r>
    <x v="10"/>
    <x v="22"/>
    <x v="2"/>
    <x v="27"/>
    <n v="585"/>
    <x v="2344"/>
    <n v="542"/>
    <n v="542"/>
    <x v="493"/>
    <n v="1031.7"/>
    <n v="100479.6"/>
    <n v="100.4796"/>
    <n v="216.45"/>
    <n v="0.21644999999999998"/>
    <x v="2236"/>
    <n v="1.0734795942062201"/>
  </r>
  <r>
    <x v="10"/>
    <x v="22"/>
    <x v="2"/>
    <x v="16"/>
    <n v="7090"/>
    <x v="2345"/>
    <n v="5116"/>
    <n v="5116"/>
    <x v="495"/>
    <n v="814.5"/>
    <n v="1217778.3999999999"/>
    <n v="1217.7783999999999"/>
    <n v="2623.3"/>
    <n v="2.6233"/>
    <x v="2237"/>
    <n v="1.0752652219746099"/>
  </r>
  <r>
    <x v="10"/>
    <x v="5"/>
    <x v="0"/>
    <x v="5"/>
    <n v="5"/>
    <x v="696"/>
    <n v="4"/>
    <n v="4"/>
    <x v="5"/>
    <n v="1434.5875000000001"/>
    <n v="473.35"/>
    <n v="0.47335000000000005"/>
    <n v="1.25"/>
    <n v="1.25E-3"/>
    <x v="962"/>
    <n v="1.06574369618632"/>
  </r>
  <r>
    <x v="10"/>
    <x v="7"/>
    <x v="0"/>
    <x v="9"/>
    <n v="19060"/>
    <x v="2346"/>
    <n v="9107"/>
    <n v="9107"/>
    <x v="516"/>
    <n v="1290.4000000000001"/>
    <n v="2064960.4"/>
    <n v="2064.9603999999999"/>
    <n v="4002.6"/>
    <n v="4.0026000000000002"/>
    <x v="2238"/>
    <n v="1.05877541936786"/>
  </r>
  <r>
    <x v="10"/>
    <x v="8"/>
    <x v="0"/>
    <x v="16"/>
    <n v="5591"/>
    <x v="2347"/>
    <n v="3200"/>
    <n v="3200"/>
    <x v="519"/>
    <n v="751.9"/>
    <n v="670472.72"/>
    <n v="670.47271999999998"/>
    <n v="1174.1099999999999"/>
    <n v="1.17411"/>
    <x v="2239"/>
    <n v="1.05711038562986"/>
  </r>
  <r>
    <x v="10"/>
    <x v="10"/>
    <x v="2"/>
    <x v="26"/>
    <n v="9"/>
    <x v="467"/>
    <n v="1"/>
    <n v="1"/>
    <x v="522"/>
    <n v="1042.2"/>
    <n v="1200.5999999999999"/>
    <n v="1.2005999999999999"/>
    <n v="1.44"/>
    <n v="1.4399999999999999E-3"/>
    <x v="2240"/>
    <n v="1.0626231085807101"/>
  </r>
  <r>
    <x v="10"/>
    <x v="15"/>
    <x v="2"/>
    <x v="5"/>
    <n v="1"/>
    <x v="723"/>
    <n v="1"/>
    <n v="1"/>
    <x v="530"/>
    <n v="1098.3"/>
    <n v="150.80000000000001"/>
    <n v="0.15080000000000002"/>
    <n v="0.31"/>
    <n v="3.1E-4"/>
    <x v="732"/>
    <n v="1.05684604351525"/>
  </r>
  <r>
    <x v="10"/>
    <x v="17"/>
    <x v="2"/>
    <x v="5"/>
    <n v="1"/>
    <x v="723"/>
    <n v="1"/>
    <n v="1"/>
    <x v="534"/>
    <n v="1330"/>
    <n v="150.96"/>
    <n v="0.15096000000000001"/>
    <n v="0.33"/>
    <n v="3.3E-4"/>
    <x v="732"/>
    <n v="1.1810640692041701"/>
  </r>
  <r>
    <x v="11"/>
    <x v="0"/>
    <x v="1"/>
    <x v="0"/>
    <n v="1739"/>
    <x v="2348"/>
    <n v="794"/>
    <n v="794"/>
    <x v="0"/>
    <n v="2051.4"/>
    <n v="165500.63"/>
    <n v="165.50063"/>
    <n v="539.09"/>
    <n v="0.53909000000000007"/>
    <x v="2241"/>
    <n v="1.0609260450682401"/>
  </r>
  <r>
    <x v="11"/>
    <x v="0"/>
    <x v="1"/>
    <x v="3"/>
    <n v="7544"/>
    <x v="2349"/>
    <n v="5590"/>
    <n v="5590"/>
    <x v="3"/>
    <n v="3818.2"/>
    <n v="717962.48"/>
    <n v="717.96248000000003"/>
    <n v="2338.64"/>
    <n v="2.3386399999999998"/>
    <x v="185"/>
    <n v="1.05898489923826"/>
  </r>
  <r>
    <x v="11"/>
    <x v="0"/>
    <x v="1"/>
    <x v="4"/>
    <n v="26000"/>
    <x v="1332"/>
    <n v="52000"/>
    <n v="52000"/>
    <x v="4"/>
    <n v="1852.9"/>
    <n v="2474420"/>
    <n v="2474.42"/>
    <n v="8060"/>
    <n v="8.06"/>
    <x v="15"/>
    <n v="1.0766905469385999"/>
  </r>
  <r>
    <x v="11"/>
    <x v="1"/>
    <x v="4"/>
    <x v="5"/>
    <n v="453"/>
    <x v="1520"/>
    <n v="372"/>
    <n v="372"/>
    <x v="5"/>
    <n v="1434.5875000000001"/>
    <n v="44756.4"/>
    <n v="44.756399999999999"/>
    <n v="131.37"/>
    <n v="0.13137000000000001"/>
    <x v="544"/>
    <n v="1.05848599369493"/>
  </r>
  <r>
    <x v="11"/>
    <x v="1"/>
    <x v="1"/>
    <x v="0"/>
    <n v="1652"/>
    <x v="2350"/>
    <n v="751"/>
    <n v="751"/>
    <x v="6"/>
    <n v="2354.4"/>
    <n v="163217.60000000001"/>
    <n v="163.2176"/>
    <n v="479.08"/>
    <n v="0.47908000000000001"/>
    <x v="2242"/>
    <n v="1.0568718345585499"/>
  </r>
  <r>
    <x v="11"/>
    <x v="1"/>
    <x v="1"/>
    <x v="1"/>
    <n v="636495"/>
    <x v="2351"/>
    <n v="976876"/>
    <n v="976876"/>
    <x v="8"/>
    <n v="1260.8"/>
    <n v="62885706"/>
    <n v="62885.705999999998"/>
    <n v="184583.55"/>
    <n v="184.58355"/>
    <x v="2243"/>
    <n v="1.06482415866499"/>
  </r>
  <r>
    <x v="11"/>
    <x v="1"/>
    <x v="1"/>
    <x v="2"/>
    <n v="10999"/>
    <x v="2352"/>
    <n v="17752"/>
    <n v="17752"/>
    <x v="9"/>
    <n v="3151.5"/>
    <n v="1086701.2"/>
    <n v="1086.7012"/>
    <n v="3189.71"/>
    <n v="3.1897099999999998"/>
    <x v="797"/>
    <n v="1.0571754742478701"/>
  </r>
  <r>
    <x v="11"/>
    <x v="1"/>
    <x v="1"/>
    <x v="3"/>
    <n v="7549"/>
    <x v="2353"/>
    <n v="5599"/>
    <n v="5599"/>
    <x v="10"/>
    <n v="6552.7"/>
    <n v="745841.2"/>
    <n v="745.84119999999996"/>
    <n v="2189.21"/>
    <n v="2.1892100000000001"/>
    <x v="185"/>
    <n v="1.0587509789777101"/>
  </r>
  <r>
    <x v="11"/>
    <x v="1"/>
    <x v="1"/>
    <x v="4"/>
    <n v="200"/>
    <x v="1690"/>
    <n v="73"/>
    <n v="73"/>
    <x v="11"/>
    <n v="2152.5"/>
    <n v="19760"/>
    <n v="19.760000000000002"/>
    <n v="58"/>
    <n v="5.8000000000000003E-2"/>
    <x v="545"/>
    <n v="1.0737879933399399"/>
  </r>
  <r>
    <x v="11"/>
    <x v="2"/>
    <x v="1"/>
    <x v="0"/>
    <n v="1637"/>
    <x v="2354"/>
    <n v="746"/>
    <n v="746"/>
    <x v="12"/>
    <n v="2201.8000000000002"/>
    <n v="173734.81"/>
    <n v="173.73481000000001"/>
    <n v="441.99"/>
    <n v="0.44198999999999999"/>
    <x v="2244"/>
    <n v="1.08029390201246"/>
  </r>
  <r>
    <x v="11"/>
    <x v="2"/>
    <x v="1"/>
    <x v="2"/>
    <n v="4772"/>
    <x v="2355"/>
    <n v="7702"/>
    <n v="7702"/>
    <x v="14"/>
    <n v="2914.6"/>
    <n v="506452.36"/>
    <n v="506.45236"/>
    <n v="1288.44"/>
    <n v="1.28844"/>
    <x v="797"/>
    <n v="1.0796015314859699"/>
  </r>
  <r>
    <x v="11"/>
    <x v="2"/>
    <x v="1"/>
    <x v="3"/>
    <n v="7455"/>
    <x v="2356"/>
    <n v="5549"/>
    <n v="5549"/>
    <x v="15"/>
    <n v="6200.3"/>
    <n v="791199.15"/>
    <n v="791.19915000000003"/>
    <n v="2012.85"/>
    <n v="2.0128499999999998"/>
    <x v="962"/>
    <n v="1.0795658999697899"/>
  </r>
  <r>
    <x v="11"/>
    <x v="2"/>
    <x v="1"/>
    <x v="5"/>
    <n v="357"/>
    <x v="2357"/>
    <n v="1835"/>
    <n v="1835"/>
    <x v="5"/>
    <n v="1434.5875000000001"/>
    <n v="37888.410000000003"/>
    <n v="37.88841"/>
    <n v="96.39"/>
    <n v="9.6390000000000003E-2"/>
    <x v="2245"/>
    <n v="1.07973910515584"/>
  </r>
  <r>
    <x v="11"/>
    <x v="2"/>
    <x v="1"/>
    <x v="4"/>
    <n v="750"/>
    <x v="2358"/>
    <n v="2040"/>
    <n v="2040"/>
    <x v="16"/>
    <n v="2318.1"/>
    <n v="79597.5"/>
    <n v="79.597499999999997"/>
    <n v="202.5"/>
    <n v="0.20250000000000001"/>
    <x v="2246"/>
    <n v="1.0795768338285501"/>
  </r>
  <r>
    <x v="11"/>
    <x v="3"/>
    <x v="1"/>
    <x v="7"/>
    <n v="1021721"/>
    <x v="2359"/>
    <n v="1662683"/>
    <n v="1662683"/>
    <x v="17"/>
    <n v="935.6"/>
    <n v="100302350.59999999"/>
    <n v="100302.35059999999"/>
    <n v="265647.46000000002"/>
    <n v="265.64746000000002"/>
    <x v="2247"/>
    <n v="1.07956493521755"/>
  </r>
  <r>
    <x v="11"/>
    <x v="3"/>
    <x v="1"/>
    <x v="0"/>
    <n v="1673"/>
    <x v="2360"/>
    <n v="760"/>
    <n v="760"/>
    <x v="18"/>
    <n v="1965.5"/>
    <n v="164238.41"/>
    <n v="164.23841000000002"/>
    <n v="434.98"/>
    <n v="0.43498000000000003"/>
    <x v="2248"/>
    <n v="1.0814106348922801"/>
  </r>
  <r>
    <x v="11"/>
    <x v="3"/>
    <x v="1"/>
    <x v="1"/>
    <n v="551763"/>
    <x v="2361"/>
    <n v="855236"/>
    <n v="855236"/>
    <x v="20"/>
    <n v="1213.3"/>
    <n v="54166573.710000001"/>
    <n v="54166.573710000004"/>
    <n v="143458.38"/>
    <n v="143.45838000000001"/>
    <x v="2249"/>
    <n v="1.0797398769576401"/>
  </r>
  <r>
    <x v="11"/>
    <x v="3"/>
    <x v="1"/>
    <x v="2"/>
    <n v="3847"/>
    <x v="2362"/>
    <n v="6209"/>
    <n v="6209"/>
    <x v="21"/>
    <n v="2412.6"/>
    <n v="377659.99"/>
    <n v="377.65998999999999"/>
    <n v="1000.22"/>
    <n v="1.0002200000000001"/>
    <x v="797"/>
    <n v="1.0836290505169399"/>
  </r>
  <r>
    <x v="11"/>
    <x v="3"/>
    <x v="1"/>
    <x v="3"/>
    <n v="7340"/>
    <x v="2363"/>
    <n v="7684"/>
    <n v="7684"/>
    <x v="22"/>
    <n v="6258.8"/>
    <n v="720567.8"/>
    <n v="720.56780000000003"/>
    <n v="1908.4"/>
    <n v="1.9084000000000001"/>
    <x v="1480"/>
    <n v="1.0802769866897901"/>
  </r>
  <r>
    <x v="11"/>
    <x v="3"/>
    <x v="1"/>
    <x v="5"/>
    <n v="452"/>
    <x v="2364"/>
    <n v="2300"/>
    <n v="2300"/>
    <x v="5"/>
    <n v="1434.5875000000001"/>
    <n v="44372.84"/>
    <n v="44.372839999999997"/>
    <n v="117.52"/>
    <n v="0.11752"/>
    <x v="2250"/>
    <n v="1.0809562365857699"/>
  </r>
  <r>
    <x v="11"/>
    <x v="3"/>
    <x v="1"/>
    <x v="4"/>
    <n v="1188"/>
    <x v="2365"/>
    <n v="2732"/>
    <n v="2732"/>
    <x v="23"/>
    <n v="1907.7"/>
    <n v="116625.96"/>
    <n v="116.62596000000001"/>
    <n v="308.88"/>
    <n v="0.30887999999999999"/>
    <x v="2251"/>
    <n v="1.0797162726860901"/>
  </r>
  <r>
    <x v="11"/>
    <x v="4"/>
    <x v="1"/>
    <x v="7"/>
    <n v="1107852"/>
    <x v="2366"/>
    <n v="1876698"/>
    <n v="1876698"/>
    <x v="24"/>
    <n v="928.4"/>
    <n v="113144924.8"/>
    <n v="113144.92479999999"/>
    <n v="288041.52"/>
    <n v="288.04151999999999"/>
    <x v="2252"/>
    <n v="1.0804525072812301"/>
  </r>
  <r>
    <x v="11"/>
    <x v="4"/>
    <x v="1"/>
    <x v="0"/>
    <n v="1882"/>
    <x v="2367"/>
    <n v="860"/>
    <n v="860"/>
    <x v="25"/>
    <n v="1824.7"/>
    <n v="192208.66"/>
    <n v="192.20866000000001"/>
    <n v="489.32"/>
    <n v="0.48931999999999998"/>
    <x v="2253"/>
    <n v="1.0829006625733799"/>
  </r>
  <r>
    <x v="11"/>
    <x v="4"/>
    <x v="1"/>
    <x v="1"/>
    <n v="608479"/>
    <x v="2368"/>
    <n v="612415"/>
    <n v="612415"/>
    <x v="27"/>
    <n v="1002.9"/>
    <n v="62143960.270000003"/>
    <n v="62143.960270000003"/>
    <n v="158204.54"/>
    <n v="158.20454000000001"/>
    <x v="2254"/>
    <n v="1.0796830852089301"/>
  </r>
  <r>
    <x v="11"/>
    <x v="4"/>
    <x v="1"/>
    <x v="2"/>
    <n v="3760"/>
    <x v="816"/>
    <n v="6069"/>
    <n v="6069"/>
    <x v="28"/>
    <n v="2946.7"/>
    <n v="384008.8"/>
    <n v="384.00880000000001"/>
    <n v="977.6"/>
    <n v="0.97760000000000002"/>
    <x v="797"/>
    <n v="1.0796334969436301"/>
  </r>
  <r>
    <x v="11"/>
    <x v="4"/>
    <x v="1"/>
    <x v="3"/>
    <n v="7323"/>
    <x v="2369"/>
    <n v="7873"/>
    <n v="7873"/>
    <x v="29"/>
    <n v="4241"/>
    <n v="747897.99"/>
    <n v="747.89798999999994"/>
    <n v="1903.98"/>
    <n v="1.90398"/>
    <x v="2255"/>
    <n v="1.1171374042764699"/>
  </r>
  <r>
    <x v="11"/>
    <x v="4"/>
    <x v="1"/>
    <x v="5"/>
    <n v="575"/>
    <x v="2370"/>
    <n v="2965"/>
    <n v="2965"/>
    <x v="5"/>
    <n v="1434.5875000000001"/>
    <n v="58724.75"/>
    <n v="58.72475"/>
    <n v="149.5"/>
    <n v="0.14949999999999999"/>
    <x v="2256"/>
    <n v="1.0813454176406401"/>
  </r>
  <r>
    <x v="11"/>
    <x v="4"/>
    <x v="1"/>
    <x v="4"/>
    <n v="1795"/>
    <x v="2371"/>
    <n v="4481"/>
    <n v="4481"/>
    <x v="30"/>
    <n v="1556.6"/>
    <n v="183323.35"/>
    <n v="183.32335"/>
    <n v="466.7"/>
    <n v="0.4667"/>
    <x v="2257"/>
    <n v="1.0798546824745701"/>
  </r>
  <r>
    <x v="11"/>
    <x v="5"/>
    <x v="1"/>
    <x v="7"/>
    <n v="803274"/>
    <x v="2372"/>
    <n v="1085739"/>
    <n v="1085739"/>
    <x v="31"/>
    <n v="648.1"/>
    <n v="76045949.579999998"/>
    <n v="76045.94958"/>
    <n v="200818.5"/>
    <n v="200.8185"/>
    <x v="2258"/>
    <n v="1.08193070066814"/>
  </r>
  <r>
    <x v="11"/>
    <x v="5"/>
    <x v="1"/>
    <x v="0"/>
    <n v="1556"/>
    <x v="2373"/>
    <n v="716"/>
    <n v="716"/>
    <x v="32"/>
    <n v="1973.6"/>
    <n v="147306.51999999999"/>
    <n v="147.30651999999998"/>
    <n v="389"/>
    <n v="0.38900000000000001"/>
    <x v="2259"/>
    <n v="1.0807158846436"/>
  </r>
  <r>
    <x v="11"/>
    <x v="5"/>
    <x v="1"/>
    <x v="2"/>
    <n v="3400"/>
    <x v="2374"/>
    <n v="5488"/>
    <n v="5488"/>
    <x v="34"/>
    <n v="2511.1999999999998"/>
    <n v="321878"/>
    <n v="321.87799999999999"/>
    <n v="850"/>
    <n v="0.85"/>
    <x v="797"/>
    <n v="1.08187493798849"/>
  </r>
  <r>
    <x v="11"/>
    <x v="5"/>
    <x v="1"/>
    <x v="8"/>
    <n v="75572"/>
    <x v="2375"/>
    <n v="83542"/>
    <n v="83542"/>
    <x v="35"/>
    <n v="315.89999999999998"/>
    <n v="7154401.2400000002"/>
    <n v="7154.4012400000001"/>
    <n v="18893"/>
    <n v="18.893000000000001"/>
    <x v="2260"/>
    <n v="1.08275839377592"/>
  </r>
  <r>
    <x v="11"/>
    <x v="5"/>
    <x v="1"/>
    <x v="4"/>
    <n v="823"/>
    <x v="2376"/>
    <n v="1474"/>
    <n v="1474"/>
    <x v="36"/>
    <n v="1629.1"/>
    <n v="77913.41"/>
    <n v="77.913409999999999"/>
    <n v="205.75"/>
    <n v="0.20574999999999999"/>
    <x v="2261"/>
    <n v="1.08006969359115"/>
  </r>
  <r>
    <x v="11"/>
    <x v="6"/>
    <x v="1"/>
    <x v="7"/>
    <n v="836892"/>
    <x v="2377"/>
    <n v="1890394"/>
    <n v="1890394"/>
    <x v="37"/>
    <n v="826"/>
    <n v="82835570.159999996"/>
    <n v="82835.570160000003"/>
    <n v="200854.08"/>
    <n v="200.85407999999998"/>
    <x v="2262"/>
    <n v="1.0796304740532701"/>
  </r>
  <r>
    <x v="11"/>
    <x v="6"/>
    <x v="1"/>
    <x v="0"/>
    <n v="1438"/>
    <x v="2378"/>
    <n v="664"/>
    <n v="664"/>
    <x v="38"/>
    <n v="2213.6999999999998"/>
    <n v="142333.24"/>
    <n v="142.33323999999999"/>
    <n v="345.12"/>
    <n v="0.34511999999999998"/>
    <x v="2263"/>
    <n v="1.0796620536100301"/>
  </r>
  <r>
    <x v="11"/>
    <x v="6"/>
    <x v="1"/>
    <x v="1"/>
    <n v="316674"/>
    <x v="2379"/>
    <n v="264624"/>
    <n v="264624"/>
    <x v="40"/>
    <n v="867.6"/>
    <n v="31344392.52"/>
    <n v="31344.392520000001"/>
    <n v="76001.759999999995"/>
    <n v="76.00175999999999"/>
    <x v="2264"/>
    <n v="1.0803436832282001"/>
  </r>
  <r>
    <x v="11"/>
    <x v="6"/>
    <x v="1"/>
    <x v="2"/>
    <n v="2949"/>
    <x v="2380"/>
    <n v="4748"/>
    <n v="4748"/>
    <x v="41"/>
    <n v="2386"/>
    <n v="291892.02"/>
    <n v="291.89202"/>
    <n v="707.76"/>
    <n v="0.70775999999999994"/>
    <x v="797"/>
    <n v="1.0798826602896201"/>
  </r>
  <r>
    <x v="11"/>
    <x v="6"/>
    <x v="1"/>
    <x v="3"/>
    <n v="7281"/>
    <x v="2381"/>
    <n v="7792"/>
    <n v="7792"/>
    <x v="42"/>
    <n v="3321.3"/>
    <n v="720673.38"/>
    <n v="720.67337999999995"/>
    <n v="1747.44"/>
    <n v="1.7474400000000001"/>
    <x v="1480"/>
    <n v="1.0795729748195799"/>
  </r>
  <r>
    <x v="11"/>
    <x v="6"/>
    <x v="1"/>
    <x v="5"/>
    <n v="453"/>
    <x v="1520"/>
    <n v="1747"/>
    <n v="1747"/>
    <x v="5"/>
    <n v="1434.5875000000001"/>
    <n v="44837.94"/>
    <n v="44.837940000000003"/>
    <n v="108.72"/>
    <n v="0.10872"/>
    <x v="2265"/>
    <n v="1.0796238494212"/>
  </r>
  <r>
    <x v="11"/>
    <x v="6"/>
    <x v="1"/>
    <x v="8"/>
    <n v="97777"/>
    <x v="2382"/>
    <n v="119687"/>
    <n v="119687"/>
    <x v="43"/>
    <n v="345.6"/>
    <n v="9677967.4600000009"/>
    <n v="9677.9674600000017"/>
    <n v="23466.48"/>
    <n v="23.466480000000001"/>
    <x v="2266"/>
    <n v="1.0801280289434501"/>
  </r>
  <r>
    <x v="11"/>
    <x v="6"/>
    <x v="1"/>
    <x v="4"/>
    <n v="1429"/>
    <x v="2383"/>
    <n v="2772"/>
    <n v="2772"/>
    <x v="44"/>
    <n v="1526.7"/>
    <n v="141442.42000000001"/>
    <n v="141.44242000000003"/>
    <n v="342.96"/>
    <n v="0.34295999999999999"/>
    <x v="669"/>
    <n v="1.10438614524547"/>
  </r>
  <r>
    <x v="11"/>
    <x v="7"/>
    <x v="1"/>
    <x v="1"/>
    <n v="521860"/>
    <x v="2384"/>
    <n v="624566"/>
    <n v="624566"/>
    <x v="45"/>
    <n v="1117.7"/>
    <n v="56538312.399999999"/>
    <n v="56538.312399999995"/>
    <n v="109590.6"/>
    <n v="109.59060000000001"/>
    <x v="2267"/>
    <n v="1.0803156410963299"/>
  </r>
  <r>
    <x v="11"/>
    <x v="7"/>
    <x v="1"/>
    <x v="2"/>
    <n v="1472"/>
    <x v="2385"/>
    <n v="2370"/>
    <n v="2370"/>
    <x v="46"/>
    <n v="2880.2"/>
    <n v="159476.48000000001"/>
    <n v="159.47648000000001"/>
    <n v="309.12"/>
    <n v="0.30912000000000001"/>
    <x v="797"/>
    <n v="1.0796235921539299"/>
  </r>
  <r>
    <x v="11"/>
    <x v="7"/>
    <x v="1"/>
    <x v="3"/>
    <n v="7231"/>
    <x v="2386"/>
    <n v="7765"/>
    <n v="7765"/>
    <x v="47"/>
    <n v="4767.8999999999996"/>
    <n v="783406.54"/>
    <n v="783.40654000000006"/>
    <n v="1518.51"/>
    <n v="1.51851"/>
    <x v="586"/>
    <n v="1.1060909910926999"/>
  </r>
  <r>
    <x v="11"/>
    <x v="7"/>
    <x v="1"/>
    <x v="8"/>
    <n v="129364"/>
    <x v="2387"/>
    <n v="185960"/>
    <n v="185960"/>
    <x v="48"/>
    <n v="1034"/>
    <n v="14015295.76"/>
    <n v="14015.295759999999"/>
    <n v="27166.44"/>
    <n v="27.166439999999998"/>
    <x v="2268"/>
    <n v="1.0983701432077899"/>
  </r>
  <r>
    <x v="11"/>
    <x v="8"/>
    <x v="1"/>
    <x v="7"/>
    <n v="1032629"/>
    <x v="2388"/>
    <n v="2107984"/>
    <n v="2107984"/>
    <x v="49"/>
    <n v="1075.5"/>
    <n v="123832869.7"/>
    <n v="123832.86970000001"/>
    <n v="216852.09"/>
    <n v="216.85209"/>
    <x v="2269"/>
    <n v="1.17968061998868"/>
  </r>
  <r>
    <x v="11"/>
    <x v="8"/>
    <x v="1"/>
    <x v="0"/>
    <n v="1352"/>
    <x v="2389"/>
    <n v="632"/>
    <n v="632"/>
    <x v="50"/>
    <n v="2184.6"/>
    <n v="162131.84"/>
    <n v="162.13183999999998"/>
    <n v="283.92"/>
    <n v="0.28392000000000001"/>
    <x v="2270"/>
    <n v="1.3423975341571801"/>
  </r>
  <r>
    <x v="11"/>
    <x v="8"/>
    <x v="0"/>
    <x v="1"/>
    <n v="413310"/>
    <x v="2390"/>
    <n v="585498"/>
    <n v="585498"/>
    <x v="51"/>
    <n v="1316.2"/>
    <n v="49564135.200000003"/>
    <n v="49564.135200000004"/>
    <n v="86795.1"/>
    <n v="86.795100000000005"/>
    <x v="2271"/>
    <n v="1.0795835870942501"/>
  </r>
  <r>
    <x v="11"/>
    <x v="8"/>
    <x v="1"/>
    <x v="2"/>
    <n v="2655"/>
    <x v="2391"/>
    <n v="3452"/>
    <n v="3452"/>
    <x v="52"/>
    <n v="3030.9"/>
    <n v="318387.59999999998"/>
    <n v="318.38759999999996"/>
    <n v="557.54999999999995"/>
    <n v="0.55754999999999999"/>
    <x v="54"/>
    <n v="1.0796233348866699"/>
  </r>
  <r>
    <x v="11"/>
    <x v="8"/>
    <x v="1"/>
    <x v="3"/>
    <n v="7231"/>
    <x v="2386"/>
    <n v="7768"/>
    <n v="7768"/>
    <x v="53"/>
    <n v="3374.4"/>
    <n v="867141.52"/>
    <n v="867.14152000000001"/>
    <n v="1518.51"/>
    <n v="1.51851"/>
    <x v="586"/>
    <n v="1.0796345903294999"/>
  </r>
  <r>
    <x v="11"/>
    <x v="8"/>
    <x v="1"/>
    <x v="8"/>
    <n v="109742"/>
    <x v="2392"/>
    <n v="168154"/>
    <n v="168154"/>
    <x v="54"/>
    <n v="1364.1"/>
    <n v="13160260.640000001"/>
    <n v="13160.26064"/>
    <n v="23045.82"/>
    <n v="23.045819999999999"/>
    <x v="2272"/>
    <n v="1.0924569837592399"/>
  </r>
  <r>
    <x v="11"/>
    <x v="8"/>
    <x v="1"/>
    <x v="4"/>
    <n v="1506"/>
    <x v="2393"/>
    <n v="3857"/>
    <n v="3857"/>
    <x v="55"/>
    <n v="1650.1"/>
    <n v="180599.52"/>
    <n v="180.59951999999998"/>
    <n v="316.26"/>
    <n v="0.31625999999999999"/>
    <x v="2273"/>
    <n v="1.0796411506447601"/>
  </r>
  <r>
    <x v="11"/>
    <x v="9"/>
    <x v="4"/>
    <x v="5"/>
    <n v="57"/>
    <x v="2394"/>
    <n v="40"/>
    <n v="40"/>
    <x v="5"/>
    <n v="1434.5875000000001"/>
    <n v="7279.47"/>
    <n v="7.2794699999999999"/>
    <n v="12.54"/>
    <n v="1.2539999999999999E-2"/>
    <x v="472"/>
    <n v="1.0796297665682899"/>
  </r>
  <r>
    <x v="11"/>
    <x v="9"/>
    <x v="2"/>
    <x v="3"/>
    <n v="7208"/>
    <x v="2395"/>
    <n v="7738"/>
    <n v="7738"/>
    <x v="56"/>
    <n v="2454.6999999999998"/>
    <n v="920533.68"/>
    <n v="920.53368"/>
    <n v="1585.76"/>
    <n v="1.5857600000000001"/>
    <x v="2255"/>
    <n v="1.0796575514328901"/>
  </r>
  <r>
    <x v="11"/>
    <x v="9"/>
    <x v="1"/>
    <x v="7"/>
    <n v="971806"/>
    <x v="2396"/>
    <n v="2181944"/>
    <n v="2181944"/>
    <x v="57"/>
    <n v="845.2"/>
    <n v="124109344.3"/>
    <n v="124109.3443"/>
    <n v="213797.32"/>
    <n v="213.79732000000001"/>
    <x v="2274"/>
    <n v="1.0795956143388801"/>
  </r>
  <r>
    <x v="11"/>
    <x v="9"/>
    <x v="1"/>
    <x v="0"/>
    <n v="1374"/>
    <x v="2397"/>
    <n v="648"/>
    <n v="648"/>
    <x v="58"/>
    <n v="1774.9"/>
    <n v="175473.54"/>
    <n v="175.47354000000001"/>
    <n v="302.27999999999997"/>
    <n v="0.30227999999999999"/>
    <x v="2275"/>
    <n v="1.0806902865507499"/>
  </r>
  <r>
    <x v="11"/>
    <x v="9"/>
    <x v="0"/>
    <x v="1"/>
    <n v="375982"/>
    <x v="2398"/>
    <n v="536329"/>
    <n v="536329"/>
    <x v="59"/>
    <n v="1146.3"/>
    <n v="48016661.219999999"/>
    <n v="48016.661220000002"/>
    <n v="82716.039999999994"/>
    <n v="82.716039999999992"/>
    <x v="2276"/>
    <n v="1.0802124126063199"/>
  </r>
  <r>
    <x v="11"/>
    <x v="9"/>
    <x v="1"/>
    <x v="2"/>
    <n v="1300"/>
    <x v="2399"/>
    <n v="1690"/>
    <n v="1690"/>
    <x v="60"/>
    <n v="3429.7"/>
    <n v="166023"/>
    <n v="166.023"/>
    <n v="286"/>
    <n v="0.28599999999999998"/>
    <x v="54"/>
    <n v="1.08037834999214"/>
  </r>
  <r>
    <x v="11"/>
    <x v="9"/>
    <x v="0"/>
    <x v="8"/>
    <n v="100339"/>
    <x v="2400"/>
    <n v="220864"/>
    <n v="220864"/>
    <x v="61"/>
    <n v="927.9"/>
    <n v="12814293.689999999"/>
    <n v="12814.293689999999"/>
    <n v="22074.58"/>
    <n v="22.074580000000001"/>
    <x v="2277"/>
    <n v="1.080539720884"/>
  </r>
  <r>
    <x v="11"/>
    <x v="9"/>
    <x v="1"/>
    <x v="4"/>
    <n v="5650"/>
    <x v="2401"/>
    <n v="14678"/>
    <n v="14678"/>
    <x v="62"/>
    <n v="1631.4"/>
    <n v="721561.5"/>
    <n v="721.56150000000002"/>
    <n v="1243"/>
    <n v="1.2430000000000001"/>
    <x v="2278"/>
    <n v="1.0827927389557801"/>
  </r>
  <r>
    <x v="11"/>
    <x v="10"/>
    <x v="4"/>
    <x v="5"/>
    <n v="66"/>
    <x v="5"/>
    <n v="38"/>
    <n v="38"/>
    <x v="5"/>
    <n v="1434.5875000000001"/>
    <n v="8804.4"/>
    <n v="8.8043999999999993"/>
    <n v="10.56"/>
    <n v="1.056E-2"/>
    <x v="1783"/>
    <n v="1.07999617947023"/>
  </r>
  <r>
    <x v="11"/>
    <x v="10"/>
    <x v="1"/>
    <x v="0"/>
    <n v="1359"/>
    <x v="2402"/>
    <n v="635"/>
    <n v="635"/>
    <x v="63"/>
    <n v="2154.1"/>
    <n v="181290.6"/>
    <n v="181.29060000000001"/>
    <n v="217.44"/>
    <n v="0.21743999999999999"/>
    <x v="2279"/>
    <n v="1.09930537403228"/>
  </r>
  <r>
    <x v="11"/>
    <x v="10"/>
    <x v="0"/>
    <x v="1"/>
    <n v="403029"/>
    <x v="2403"/>
    <n v="704871"/>
    <n v="704871"/>
    <x v="64"/>
    <n v="1323.3"/>
    <n v="53764068.600000001"/>
    <n v="53764.068599999999"/>
    <n v="64484.639999999999"/>
    <n v="64.484639999999999"/>
    <x v="2280"/>
    <n v="1.0716009886220801"/>
  </r>
  <r>
    <x v="11"/>
    <x v="10"/>
    <x v="1"/>
    <x v="2"/>
    <n v="1295"/>
    <x v="2404"/>
    <n v="1680"/>
    <n v="1680"/>
    <x v="65"/>
    <n v="3489.6"/>
    <n v="172753"/>
    <n v="172.75299999999999"/>
    <n v="207.2"/>
    <n v="0.2072"/>
    <x v="342"/>
    <n v="1.0715983644755001"/>
  </r>
  <r>
    <x v="11"/>
    <x v="10"/>
    <x v="0"/>
    <x v="8"/>
    <n v="99335"/>
    <x v="2405"/>
    <n v="200673"/>
    <n v="200673"/>
    <x v="66"/>
    <n v="1067.2"/>
    <n v="13251289"/>
    <n v="13251.289000000001"/>
    <n v="15893.6"/>
    <n v="15.893600000000001"/>
    <x v="2281"/>
    <n v="1.0715985284846601"/>
  </r>
  <r>
    <x v="11"/>
    <x v="10"/>
    <x v="1"/>
    <x v="4"/>
    <n v="8230"/>
    <x v="2406"/>
    <n v="13198"/>
    <n v="13198"/>
    <x v="67"/>
    <n v="2007.5"/>
    <n v="1097882"/>
    <n v="1097.8820000000001"/>
    <n v="1316.8"/>
    <n v="1.3168"/>
    <x v="2282"/>
    <n v="1.0716193576481301"/>
  </r>
  <r>
    <x v="11"/>
    <x v="11"/>
    <x v="4"/>
    <x v="5"/>
    <n v="48"/>
    <x v="1989"/>
    <n v="39"/>
    <n v="39"/>
    <x v="5"/>
    <n v="1434.5875000000001"/>
    <n v="6865.92"/>
    <n v="6.86592"/>
    <n v="4.32"/>
    <n v="4.3200000000000001E-3"/>
    <x v="615"/>
    <n v="1.07159697039763"/>
  </r>
  <r>
    <x v="11"/>
    <x v="11"/>
    <x v="1"/>
    <x v="7"/>
    <n v="1398900"/>
    <x v="2407"/>
    <n v="3568251"/>
    <n v="3568251"/>
    <x v="68"/>
    <n v="944.6"/>
    <n v="200098656"/>
    <n v="200098.65599999999"/>
    <n v="125901"/>
    <n v="125.901"/>
    <x v="2283"/>
    <n v="1.07161000912594"/>
  </r>
  <r>
    <x v="11"/>
    <x v="11"/>
    <x v="1"/>
    <x v="0"/>
    <n v="1340"/>
    <x v="2408"/>
    <n v="631"/>
    <n v="631"/>
    <x v="69"/>
    <n v="2109.9"/>
    <n v="191673.60000000001"/>
    <n v="191.67359999999999"/>
    <n v="120.6"/>
    <n v="0.1206"/>
    <x v="2284"/>
    <n v="1.07177131213597"/>
  </r>
  <r>
    <x v="11"/>
    <x v="11"/>
    <x v="0"/>
    <x v="1"/>
    <n v="409024"/>
    <x v="2409"/>
    <n v="825071"/>
    <n v="825071"/>
    <x v="70"/>
    <n v="1164.0999999999999"/>
    <n v="58506792.960000001"/>
    <n v="58506.792959999999"/>
    <n v="36812.160000000003"/>
    <n v="36.812160000000006"/>
    <x v="2285"/>
    <n v="1.0715964783701499"/>
  </r>
  <r>
    <x v="11"/>
    <x v="11"/>
    <x v="1"/>
    <x v="2"/>
    <n v="1152"/>
    <x v="2410"/>
    <n v="1498"/>
    <n v="1498"/>
    <x v="71"/>
    <n v="2524.8000000000002"/>
    <n v="164782.07999999999"/>
    <n v="164.78207999999998"/>
    <n v="103.68"/>
    <n v="0.10368000000000001"/>
    <x v="54"/>
    <n v="1.07159680638847"/>
  </r>
  <r>
    <x v="11"/>
    <x v="11"/>
    <x v="1"/>
    <x v="3"/>
    <n v="7106"/>
    <x v="2411"/>
    <n v="5617"/>
    <n v="5617"/>
    <x v="72"/>
    <n v="3114.3"/>
    <n v="1016442.24"/>
    <n v="1016.44224"/>
    <n v="639.54"/>
    <n v="0.63954"/>
    <x v="2286"/>
    <n v="1.0715960683472401"/>
  </r>
  <r>
    <x v="11"/>
    <x v="11"/>
    <x v="0"/>
    <x v="8"/>
    <n v="114516"/>
    <x v="2412"/>
    <n v="187673"/>
    <n v="187673"/>
    <x v="73"/>
    <n v="1201.9000000000001"/>
    <n v="16380368.640000001"/>
    <n v="16380.368640000001"/>
    <n v="10306.44"/>
    <n v="10.30644"/>
    <x v="2287"/>
    <n v="1.0715960683472401"/>
  </r>
  <r>
    <x v="11"/>
    <x v="11"/>
    <x v="1"/>
    <x v="4"/>
    <n v="2780"/>
    <x v="2413"/>
    <n v="6023"/>
    <n v="6023"/>
    <x v="74"/>
    <n v="1560.1"/>
    <n v="397651.20000000001"/>
    <n v="397.65120000000002"/>
    <n v="250.2"/>
    <n v="0.25019999999999998"/>
    <x v="2288"/>
    <n v="1.0715963143609899"/>
  </r>
  <r>
    <x v="11"/>
    <x v="12"/>
    <x v="4"/>
    <x v="5"/>
    <n v="10"/>
    <x v="1596"/>
    <n v="8"/>
    <n v="8"/>
    <x v="5"/>
    <n v="1434.5875000000001"/>
    <n v="1558.2"/>
    <n v="1.5582"/>
    <n v="1.7"/>
    <n v="1.6999999999999999E-3"/>
    <x v="550"/>
    <n v="1.07159803645718"/>
  </r>
  <r>
    <x v="11"/>
    <x v="12"/>
    <x v="1"/>
    <x v="7"/>
    <n v="1467025"/>
    <x v="2414"/>
    <n v="3232025"/>
    <n v="3232025"/>
    <x v="75"/>
    <n v="711"/>
    <n v="228591835.5"/>
    <n v="228591.83549999999"/>
    <n v="249394.25"/>
    <n v="249.39425"/>
    <x v="2289"/>
    <n v="1.0716266560558001"/>
  </r>
  <r>
    <x v="11"/>
    <x v="12"/>
    <x v="1"/>
    <x v="0"/>
    <n v="1646"/>
    <x v="2415"/>
    <n v="782"/>
    <n v="782"/>
    <x v="76"/>
    <n v="1727.1"/>
    <n v="256479.72"/>
    <n v="256.47971999999999"/>
    <n v="279.82"/>
    <n v="0.27982000000000001"/>
    <x v="2290"/>
    <n v="1.07159918452131"/>
  </r>
  <r>
    <x v="11"/>
    <x v="12"/>
    <x v="0"/>
    <x v="1"/>
    <n v="456802"/>
    <x v="2416"/>
    <n v="705079"/>
    <n v="705079"/>
    <x v="77"/>
    <n v="1321"/>
    <n v="71178887.640000001"/>
    <n v="71178.887640000001"/>
    <n v="77656.34"/>
    <n v="77.65634"/>
    <x v="2291"/>
    <n v="1.0715964783701499"/>
  </r>
  <r>
    <x v="11"/>
    <x v="12"/>
    <x v="1"/>
    <x v="2"/>
    <n v="1018"/>
    <x v="806"/>
    <n v="1324"/>
    <n v="1324"/>
    <x v="78"/>
    <n v="2821.5"/>
    <n v="158624.76"/>
    <n v="158.62476000000001"/>
    <n v="173.06"/>
    <n v="0.17305999999999999"/>
    <x v="54"/>
    <n v="1.0715963143609899"/>
  </r>
  <r>
    <x v="11"/>
    <x v="12"/>
    <x v="1"/>
    <x v="3"/>
    <n v="6891"/>
    <x v="2417"/>
    <n v="5491"/>
    <n v="5491"/>
    <x v="79"/>
    <n v="2995.9"/>
    <n v="1073755.6200000001"/>
    <n v="1073.7556200000001"/>
    <n v="1171.47"/>
    <n v="1.17147"/>
    <x v="1734"/>
    <n v="1.0716829111980899"/>
  </r>
  <r>
    <x v="11"/>
    <x v="12"/>
    <x v="0"/>
    <x v="8"/>
    <n v="104095"/>
    <x v="2418"/>
    <n v="225448"/>
    <n v="225448"/>
    <x v="80"/>
    <n v="928.5"/>
    <n v="16220082.9"/>
    <n v="16220.082900000001"/>
    <n v="17696.150000000001"/>
    <n v="17.696150000000003"/>
    <x v="2292"/>
    <n v="1.0715961503518201"/>
  </r>
  <r>
    <x v="11"/>
    <x v="13"/>
    <x v="4"/>
    <x v="5"/>
    <n v="5"/>
    <x v="696"/>
    <n v="5"/>
    <n v="5"/>
    <x v="5"/>
    <n v="1434.5875000000001"/>
    <n v="830.55"/>
    <n v="0.8305499999999999"/>
    <n v="1.2"/>
    <n v="1.1999999999999999E-3"/>
    <x v="732"/>
    <n v="1.0715960683472401"/>
  </r>
  <r>
    <x v="11"/>
    <x v="13"/>
    <x v="1"/>
    <x v="0"/>
    <n v="1398"/>
    <x v="524"/>
    <n v="650"/>
    <n v="650"/>
    <x v="81"/>
    <n v="2578.5"/>
    <n v="232221.78"/>
    <n v="232.22178"/>
    <n v="335.52"/>
    <n v="0.33551999999999998"/>
    <x v="793"/>
    <n v="1.0715962323563999"/>
  </r>
  <r>
    <x v="11"/>
    <x v="13"/>
    <x v="1"/>
    <x v="7"/>
    <n v="1784237"/>
    <x v="2419"/>
    <n v="3890277"/>
    <n v="3890277"/>
    <x v="82"/>
    <n v="1297"/>
    <n v="296379608.10000002"/>
    <n v="296379.60810000001"/>
    <n v="428216.88"/>
    <n v="428.21688"/>
    <x v="2293"/>
    <n v="1.07159697039763"/>
  </r>
  <r>
    <x v="11"/>
    <x v="13"/>
    <x v="1"/>
    <x v="1"/>
    <n v="418360"/>
    <x v="2420"/>
    <n v="994710"/>
    <n v="994710"/>
    <x v="83"/>
    <n v="1317.7"/>
    <n v="69493779.599999994"/>
    <n v="69493.779599999994"/>
    <n v="100406.39999999999"/>
    <n v="100.40639999999999"/>
    <x v="2294"/>
    <n v="1.0715963963655699"/>
  </r>
  <r>
    <x v="11"/>
    <x v="13"/>
    <x v="2"/>
    <x v="1"/>
    <n v="129125"/>
    <x v="2421"/>
    <n v="155407"/>
    <n v="155407"/>
    <x v="83"/>
    <n v="1317.7"/>
    <n v="21448953.75"/>
    <n v="21448.953750000001"/>
    <n v="30990"/>
    <n v="30.99"/>
    <x v="2295"/>
    <n v="1.0715973804205301"/>
  </r>
  <r>
    <x v="11"/>
    <x v="13"/>
    <x v="1"/>
    <x v="3"/>
    <n v="6816"/>
    <x v="2422"/>
    <n v="5571"/>
    <n v="5571"/>
    <x v="85"/>
    <n v="3119.7"/>
    <n v="1132205.76"/>
    <n v="1132.2057600000001"/>
    <n v="1635.84"/>
    <n v="1.63584"/>
    <x v="2286"/>
    <n v="1.0719773076424099"/>
  </r>
  <r>
    <x v="11"/>
    <x v="14"/>
    <x v="4"/>
    <x v="5"/>
    <n v="8"/>
    <x v="2232"/>
    <n v="8"/>
    <n v="8"/>
    <x v="5"/>
    <n v="1434.5875000000001"/>
    <n v="1340.16"/>
    <n v="1.34016"/>
    <n v="2.64"/>
    <n v="2.64E-3"/>
    <x v="732"/>
    <n v="1.0725126335445001"/>
  </r>
  <r>
    <x v="11"/>
    <x v="14"/>
    <x v="1"/>
    <x v="0"/>
    <n v="1230"/>
    <x v="1285"/>
    <n v="581"/>
    <n v="581"/>
    <x v="86"/>
    <n v="1743.4"/>
    <n v="206049.6"/>
    <n v="206.0496"/>
    <n v="405.9"/>
    <n v="0.40589999999999998"/>
    <x v="2296"/>
    <n v="1.07201404569451"/>
  </r>
  <r>
    <x v="11"/>
    <x v="14"/>
    <x v="1"/>
    <x v="7"/>
    <n v="2062999"/>
    <x v="2423"/>
    <n v="3181907"/>
    <n v="3181907"/>
    <x v="87"/>
    <n v="861.9"/>
    <n v="345593592.5"/>
    <n v="345593.59250000003"/>
    <n v="680789.67"/>
    <n v="680.78967"/>
    <x v="2297"/>
    <n v="1.0715963963655699"/>
  </r>
  <r>
    <x v="11"/>
    <x v="14"/>
    <x v="1"/>
    <x v="1"/>
    <n v="498264"/>
    <x v="2424"/>
    <n v="1151643"/>
    <n v="1151643"/>
    <x v="88"/>
    <n v="1178.9863640000001"/>
    <n v="83469185.280000001"/>
    <n v="83469.185280000005"/>
    <n v="164427.12"/>
    <n v="164.42712"/>
    <x v="2298"/>
    <n v="1.0715974624251099"/>
  </r>
  <r>
    <x v="11"/>
    <x v="14"/>
    <x v="2"/>
    <x v="1"/>
    <n v="71476"/>
    <x v="2425"/>
    <n v="50923"/>
    <n v="50923"/>
    <x v="88"/>
    <n v="1178.9863640000001"/>
    <n v="11973659.52"/>
    <n v="11973.659519999999"/>
    <n v="23587.08"/>
    <n v="23.58708"/>
    <x v="2299"/>
    <n v="1.0716143553687201"/>
  </r>
  <r>
    <x v="11"/>
    <x v="14"/>
    <x v="1"/>
    <x v="3"/>
    <n v="6871"/>
    <x v="2426"/>
    <n v="6389"/>
    <n v="6389"/>
    <x v="90"/>
    <n v="4083.1045450000001"/>
    <n v="1151029.92"/>
    <n v="1151.0299199999999"/>
    <n v="2267.4299999999998"/>
    <n v="2.2674300000000001"/>
    <x v="1653"/>
    <n v="1.0715960683472401"/>
  </r>
  <r>
    <x v="11"/>
    <x v="14"/>
    <x v="1"/>
    <x v="8"/>
    <n v="107036"/>
    <x v="2427"/>
    <n v="302611"/>
    <n v="302611"/>
    <x v="91"/>
    <n v="926.5"/>
    <n v="17930670.719999999"/>
    <n v="17930.670719999998"/>
    <n v="35321.879999999997"/>
    <n v="35.32188"/>
    <x v="2300"/>
    <n v="1.0717423645190201"/>
  </r>
  <r>
    <x v="11"/>
    <x v="14"/>
    <x v="2"/>
    <x v="8"/>
    <n v="28769"/>
    <x v="2428"/>
    <n v="79158"/>
    <n v="79158"/>
    <x v="91"/>
    <n v="926.5"/>
    <n v="4819382.88"/>
    <n v="4819.3828800000001"/>
    <n v="9493.77"/>
    <n v="9.4937699999999996"/>
    <x v="2301"/>
    <n v="1.0715960683472401"/>
  </r>
  <r>
    <x v="11"/>
    <x v="15"/>
    <x v="1"/>
    <x v="7"/>
    <n v="2402000"/>
    <x v="2429"/>
    <n v="5600000"/>
    <n v="5600000"/>
    <x v="92"/>
    <n v="968.7"/>
    <n v="362221600"/>
    <n v="362221.6"/>
    <n v="744620"/>
    <n v="744.62"/>
    <x v="2302"/>
    <n v="1.0715960683472401"/>
  </r>
  <r>
    <x v="11"/>
    <x v="15"/>
    <x v="1"/>
    <x v="0"/>
    <n v="1802"/>
    <x v="2430"/>
    <n v="863"/>
    <n v="863"/>
    <x v="93"/>
    <n v="2167.5"/>
    <n v="271741.59999999998"/>
    <n v="271.74159999999995"/>
    <n v="558.62"/>
    <n v="0.55862000000000001"/>
    <x v="2303"/>
    <n v="1.0716158314511699"/>
  </r>
  <r>
    <x v="11"/>
    <x v="15"/>
    <x v="1"/>
    <x v="1"/>
    <n v="446810"/>
    <x v="2431"/>
    <n v="1026068"/>
    <n v="1026068"/>
    <x v="94"/>
    <n v="956.2"/>
    <n v="67378948"/>
    <n v="67378.948000000004"/>
    <n v="138511.1"/>
    <n v="138.5111"/>
    <x v="2304"/>
    <n v="1.0715962323563999"/>
  </r>
  <r>
    <x v="11"/>
    <x v="15"/>
    <x v="2"/>
    <x v="1"/>
    <n v="48405"/>
    <x v="2432"/>
    <n v="59666"/>
    <n v="59666"/>
    <x v="94"/>
    <n v="956.2"/>
    <n v="7299474"/>
    <n v="7299.4740000000002"/>
    <n v="15005.55"/>
    <n v="15.005549999999999"/>
    <x v="245"/>
    <n v="1.0715962323563999"/>
  </r>
  <r>
    <x v="11"/>
    <x v="15"/>
    <x v="4"/>
    <x v="1"/>
    <n v="1810"/>
    <x v="124"/>
    <n v="5017"/>
    <n v="5017"/>
    <x v="94"/>
    <n v="956.2"/>
    <n v="272948"/>
    <n v="272.94799999999998"/>
    <n v="561.1"/>
    <n v="0.56110000000000004"/>
    <x v="2305"/>
    <n v="1.0715962323563999"/>
  </r>
  <r>
    <x v="11"/>
    <x v="15"/>
    <x v="1"/>
    <x v="3"/>
    <n v="7250"/>
    <x v="2433"/>
    <n v="8359"/>
    <n v="8359"/>
    <x v="96"/>
    <n v="2945.3"/>
    <n v="1093300"/>
    <n v="1093.3"/>
    <n v="2247.5"/>
    <n v="2.2475000000000001"/>
    <x v="2306"/>
    <n v="1.0715985284846601"/>
  </r>
  <r>
    <x v="11"/>
    <x v="16"/>
    <x v="1"/>
    <x v="7"/>
    <n v="671459"/>
    <x v="2434"/>
    <n v="2175683"/>
    <n v="2175683"/>
    <x v="97"/>
    <n v="1062.3"/>
    <n v="97019110.909999996"/>
    <n v="97019.110910000003"/>
    <n v="181293.93"/>
    <n v="181.29392999999999"/>
    <x v="2307"/>
    <n v="1.0716036127686599"/>
  </r>
  <r>
    <x v="11"/>
    <x v="16"/>
    <x v="2"/>
    <x v="7"/>
    <n v="5155"/>
    <x v="2435"/>
    <n v="12281"/>
    <n v="12281"/>
    <x v="97"/>
    <n v="1062.3"/>
    <n v="744845.95"/>
    <n v="744.8459499999999"/>
    <n v="1391.85"/>
    <n v="1.3918499999999998"/>
    <x v="2308"/>
    <n v="1.0716676583461"/>
  </r>
  <r>
    <x v="11"/>
    <x v="16"/>
    <x v="1"/>
    <x v="0"/>
    <n v="1140"/>
    <x v="1511"/>
    <n v="537"/>
    <n v="537"/>
    <x v="98"/>
    <n v="1797.7"/>
    <n v="164718.6"/>
    <n v="164.71860000000001"/>
    <n v="307.8"/>
    <n v="0.30780000000000002"/>
    <x v="2309"/>
    <n v="1.02570839331581"/>
  </r>
  <r>
    <x v="11"/>
    <x v="16"/>
    <x v="1"/>
    <x v="1"/>
    <n v="584977"/>
    <x v="2436"/>
    <n v="1731624"/>
    <n v="1731624"/>
    <x v="100"/>
    <n v="1235.5999999999999"/>
    <n v="84523326.730000004"/>
    <n v="84523.326730000001"/>
    <n v="157943.79"/>
    <n v="157.94379000000001"/>
    <x v="2310"/>
    <n v="1.0616268916418199"/>
  </r>
  <r>
    <x v="11"/>
    <x v="16"/>
    <x v="2"/>
    <x v="1"/>
    <n v="74978"/>
    <x v="2437"/>
    <n v="138277"/>
    <n v="138277"/>
    <x v="100"/>
    <n v="1235.5999999999999"/>
    <n v="10833571.220000001"/>
    <n v="10833.57122"/>
    <n v="20244.060000000001"/>
    <n v="20.244060000000001"/>
    <x v="2311"/>
    <n v="1.02771824358149"/>
  </r>
  <r>
    <x v="11"/>
    <x v="16"/>
    <x v="4"/>
    <x v="1"/>
    <n v="2022"/>
    <x v="2438"/>
    <n v="7289"/>
    <n v="7289"/>
    <x v="100"/>
    <n v="1235.5999999999999"/>
    <n v="292158.78000000003"/>
    <n v="292.15878000000004"/>
    <n v="545.94000000000005"/>
    <n v="0.54594000000000009"/>
    <x v="2312"/>
    <n v="1.0284165945898001"/>
  </r>
  <r>
    <x v="11"/>
    <x v="16"/>
    <x v="1"/>
    <x v="3"/>
    <n v="7275"/>
    <x v="2439"/>
    <n v="8602"/>
    <n v="8602"/>
    <x v="102"/>
    <n v="2448.4"/>
    <n v="1051164.75"/>
    <n v="1051.1647499999999"/>
    <n v="1964.25"/>
    <n v="1.9642500000000001"/>
    <x v="2313"/>
    <n v="1.0266557102307801"/>
  </r>
  <r>
    <x v="11"/>
    <x v="16"/>
    <x v="1"/>
    <x v="8"/>
    <n v="116495"/>
    <x v="2440"/>
    <n v="333808"/>
    <n v="333808"/>
    <x v="103"/>
    <n v="740.9"/>
    <n v="16832362.550000001"/>
    <n v="16832.362550000002"/>
    <n v="31453.65"/>
    <n v="31.453650000000003"/>
    <x v="2314"/>
    <n v="1.03045178427089"/>
  </r>
  <r>
    <x v="11"/>
    <x v="16"/>
    <x v="2"/>
    <x v="8"/>
    <n v="34468"/>
    <x v="2441"/>
    <n v="82752"/>
    <n v="82752"/>
    <x v="103"/>
    <n v="740.9"/>
    <n v="4980281.32"/>
    <n v="4980.2813200000001"/>
    <n v="9306.36"/>
    <n v="9.3063599999999997"/>
    <x v="2315"/>
    <n v="1.0370978455048301"/>
  </r>
  <r>
    <x v="11"/>
    <x v="17"/>
    <x v="1"/>
    <x v="7"/>
    <n v="814855"/>
    <x v="2442"/>
    <n v="2735370"/>
    <n v="2735370"/>
    <x v="104"/>
    <n v="687.6"/>
    <n v="123010510.8"/>
    <n v="123010.5108"/>
    <n v="268902.15000000002"/>
    <n v="268.90215000000001"/>
    <x v="2316"/>
    <n v="1.0377791395603699"/>
  </r>
  <r>
    <x v="11"/>
    <x v="17"/>
    <x v="2"/>
    <x v="7"/>
    <n v="6222"/>
    <x v="2443"/>
    <n v="15914"/>
    <n v="15914"/>
    <x v="104"/>
    <n v="687.6"/>
    <n v="939273.12"/>
    <n v="939.27311999999995"/>
    <n v="2053.2600000000002"/>
    <n v="2.0532600000000003"/>
    <x v="2317"/>
    <n v="1.0342495804071801"/>
  </r>
  <r>
    <x v="11"/>
    <x v="17"/>
    <x v="1"/>
    <x v="0"/>
    <n v="912"/>
    <x v="2444"/>
    <n v="428"/>
    <n v="428"/>
    <x v="105"/>
    <n v="1899"/>
    <n v="137675.51999999999"/>
    <n v="137.67551999999998"/>
    <n v="300.95999999999998"/>
    <n v="0.30096000000000001"/>
    <x v="2318"/>
    <n v="1.02874928717325"/>
  </r>
  <r>
    <x v="11"/>
    <x v="17"/>
    <x v="1"/>
    <x v="1"/>
    <n v="808464"/>
    <x v="2445"/>
    <n v="2205170"/>
    <n v="2205170"/>
    <x v="107"/>
    <n v="1238.5"/>
    <n v="122045725.40000001"/>
    <n v="122045.72540000001"/>
    <n v="266793.12"/>
    <n v="266.79311999999999"/>
    <x v="2319"/>
    <n v="1.14597950938813"/>
  </r>
  <r>
    <x v="11"/>
    <x v="17"/>
    <x v="2"/>
    <x v="1"/>
    <n v="65287"/>
    <x v="2446"/>
    <n v="104033"/>
    <n v="104033"/>
    <x v="107"/>
    <n v="1238.5"/>
    <n v="9855725.5199999996"/>
    <n v="9855.72552"/>
    <n v="21544.71"/>
    <n v="21.544709999999998"/>
    <x v="2320"/>
    <n v="1.0385084062955601"/>
  </r>
  <r>
    <x v="11"/>
    <x v="17"/>
    <x v="4"/>
    <x v="1"/>
    <n v="2183"/>
    <x v="2447"/>
    <n v="4135"/>
    <n v="4135"/>
    <x v="107"/>
    <n v="1238.5"/>
    <n v="329545.68"/>
    <n v="329.54568"/>
    <n v="720.39"/>
    <n v="0.72038999999999997"/>
    <x v="2321"/>
    <n v="1.0297823808795299"/>
  </r>
  <r>
    <x v="11"/>
    <x v="17"/>
    <x v="1"/>
    <x v="3"/>
    <n v="7305"/>
    <x v="2448"/>
    <n v="9024"/>
    <n v="9024"/>
    <x v="109"/>
    <n v="3484.4"/>
    <n v="1102762.8"/>
    <n v="1102.7628"/>
    <n v="2410.65"/>
    <n v="2.41065"/>
    <x v="2322"/>
    <n v="1.0257202019754099"/>
  </r>
  <r>
    <x v="11"/>
    <x v="17"/>
    <x v="1"/>
    <x v="8"/>
    <n v="138386"/>
    <x v="2449"/>
    <n v="434108"/>
    <n v="434108"/>
    <x v="110"/>
    <n v="911.3"/>
    <n v="20890750.559999999"/>
    <n v="20890.75056"/>
    <n v="45667.38"/>
    <n v="45.667379999999994"/>
    <x v="2323"/>
    <n v="1.0258667441609299"/>
  </r>
  <r>
    <x v="11"/>
    <x v="17"/>
    <x v="2"/>
    <x v="8"/>
    <n v="48307"/>
    <x v="2450"/>
    <n v="164831"/>
    <n v="164831"/>
    <x v="110"/>
    <n v="911.3"/>
    <n v="7292424.7199999997"/>
    <n v="7292.42472"/>
    <n v="15941.31"/>
    <n v="15.94131"/>
    <x v="2324"/>
    <n v="1.0787250107317401"/>
  </r>
  <r>
    <x v="11"/>
    <x v="18"/>
    <x v="1"/>
    <x v="7"/>
    <n v="662671"/>
    <x v="2451"/>
    <n v="1810621"/>
    <n v="1810621"/>
    <x v="111"/>
    <n v="940.7"/>
    <n v="104642377.59999999"/>
    <n v="104642.37759999999"/>
    <n v="218681.43"/>
    <n v="218.68143000000001"/>
    <x v="2325"/>
    <n v="1.10858123843304"/>
  </r>
  <r>
    <x v="11"/>
    <x v="18"/>
    <x v="2"/>
    <x v="7"/>
    <n v="3394"/>
    <x v="2452"/>
    <n v="6662"/>
    <n v="6662"/>
    <x v="111"/>
    <n v="940.7"/>
    <n v="535946.54"/>
    <n v="535.94654000000003"/>
    <n v="1120.02"/>
    <n v="1.12002"/>
    <x v="2326"/>
    <n v="1.0494751248716401"/>
  </r>
  <r>
    <x v="11"/>
    <x v="18"/>
    <x v="1"/>
    <x v="5"/>
    <n v="118"/>
    <x v="2320"/>
    <n v="271"/>
    <n v="271"/>
    <x v="112"/>
    <n v="1980.6"/>
    <n v="18633.38"/>
    <n v="18.633380000000002"/>
    <n v="38.94"/>
    <n v="3.8939999999999995E-2"/>
    <x v="2327"/>
    <n v="1.02733011590156"/>
  </r>
  <r>
    <x v="11"/>
    <x v="18"/>
    <x v="1"/>
    <x v="0"/>
    <n v="921"/>
    <x v="2453"/>
    <n v="439"/>
    <n v="439"/>
    <x v="113"/>
    <n v="2155.3000000000002"/>
    <n v="145435.10999999999"/>
    <n v="145.43510999999998"/>
    <n v="303.93"/>
    <n v="0.30393000000000003"/>
    <x v="2121"/>
    <n v="1.02889976557864"/>
  </r>
  <r>
    <x v="11"/>
    <x v="18"/>
    <x v="1"/>
    <x v="3"/>
    <n v="7295"/>
    <x v="2454"/>
    <n v="8928"/>
    <n v="8928"/>
    <x v="114"/>
    <n v="3870.8"/>
    <n v="1151953.45"/>
    <n v="1151.95345"/>
    <n v="2407.35"/>
    <n v="2.4073500000000001"/>
    <x v="2328"/>
    <n v="1.0408456188469599"/>
  </r>
  <r>
    <x v="11"/>
    <x v="18"/>
    <x v="1"/>
    <x v="1"/>
    <n v="599083"/>
    <x v="2455"/>
    <n v="1099880"/>
    <n v="1099880"/>
    <x v="116"/>
    <n v="1024.9000000000001"/>
    <n v="94601196.530000001"/>
    <n v="94601.196530000001"/>
    <n v="197697.39"/>
    <n v="197.69739000000001"/>
    <x v="2329"/>
    <n v="1.0420660110153099"/>
  </r>
  <r>
    <x v="11"/>
    <x v="18"/>
    <x v="2"/>
    <x v="1"/>
    <n v="41696"/>
    <x v="2456"/>
    <n v="49826"/>
    <n v="49826"/>
    <x v="116"/>
    <n v="1024.9000000000001"/>
    <n v="6584215.3600000003"/>
    <n v="6584.2153600000001"/>
    <n v="13759.68"/>
    <n v="13.759679999999999"/>
    <x v="2330"/>
    <n v="1.0257319286304301"/>
  </r>
  <r>
    <x v="11"/>
    <x v="18"/>
    <x v="4"/>
    <x v="1"/>
    <n v="1105"/>
    <x v="2457"/>
    <n v="2341"/>
    <n v="2341"/>
    <x v="116"/>
    <n v="1024.9000000000001"/>
    <n v="174490.55"/>
    <n v="174.49054999999998"/>
    <n v="364.65"/>
    <n v="0.36464999999999997"/>
    <x v="2331"/>
    <n v="1.0668122052817099"/>
  </r>
  <r>
    <x v="11"/>
    <x v="18"/>
    <x v="1"/>
    <x v="2"/>
    <n v="109"/>
    <x v="2458"/>
    <n v="196"/>
    <n v="196"/>
    <x v="117"/>
    <n v="2602.9"/>
    <n v="17212.189999999999"/>
    <n v="17.21219"/>
    <n v="35.97"/>
    <n v="3.5970000000000002E-2"/>
    <x v="1546"/>
    <n v="1.04872068273021"/>
  </r>
  <r>
    <x v="11"/>
    <x v="18"/>
    <x v="1"/>
    <x v="8"/>
    <n v="102251"/>
    <x v="2459"/>
    <n v="190658"/>
    <n v="190658"/>
    <x v="73"/>
    <n v="1201.9000000000001"/>
    <n v="16146455.41"/>
    <n v="16146.45541"/>
    <n v="33742.83"/>
    <n v="33.742830000000005"/>
    <x v="2332"/>
    <n v="1.0275665351073999"/>
  </r>
  <r>
    <x v="11"/>
    <x v="18"/>
    <x v="2"/>
    <x v="8"/>
    <n v="45836"/>
    <x v="2460"/>
    <n v="136001"/>
    <n v="136001"/>
    <x v="73"/>
    <n v="1201.9000000000001"/>
    <n v="7237962.7599999998"/>
    <n v="7237.9627599999994"/>
    <n v="15125.88"/>
    <n v="15.125879999999999"/>
    <x v="2333"/>
    <n v="1.04251072185585"/>
  </r>
  <r>
    <x v="11"/>
    <x v="19"/>
    <x v="1"/>
    <x v="7"/>
    <n v="463437"/>
    <x v="2461"/>
    <n v="1544526"/>
    <n v="1544526"/>
    <x v="118"/>
    <n v="890"/>
    <n v="71021720.25"/>
    <n v="71021.720249999998"/>
    <n v="162202.95000000001"/>
    <n v="162.20295000000002"/>
    <x v="2334"/>
    <n v="1.0339872477538801"/>
  </r>
  <r>
    <x v="11"/>
    <x v="19"/>
    <x v="2"/>
    <x v="7"/>
    <n v="8092"/>
    <x v="2462"/>
    <n v="19547"/>
    <n v="19547"/>
    <x v="118"/>
    <n v="890"/>
    <n v="1240099"/>
    <n v="1240.0989999999999"/>
    <n v="2832.2"/>
    <n v="2.8321999999999998"/>
    <x v="2335"/>
    <n v="1.02630514064876"/>
  </r>
  <r>
    <x v="11"/>
    <x v="19"/>
    <x v="1"/>
    <x v="5"/>
    <n v="296"/>
    <x v="31"/>
    <n v="539"/>
    <n v="539"/>
    <x v="119"/>
    <n v="1391.3"/>
    <n v="45362"/>
    <n v="45.362000000000002"/>
    <n v="103.6"/>
    <n v="0.1036"/>
    <x v="2336"/>
    <n v="1.0275590726905699"/>
  </r>
  <r>
    <x v="11"/>
    <x v="19"/>
    <x v="1"/>
    <x v="0"/>
    <n v="882"/>
    <x v="2463"/>
    <n v="427"/>
    <n v="427"/>
    <x v="120"/>
    <n v="2296.8000000000002"/>
    <n v="135166.5"/>
    <n v="135.16650000000001"/>
    <n v="308.7"/>
    <n v="0.30869999999999997"/>
    <x v="2337"/>
    <n v="1.0267926578803701"/>
  </r>
  <r>
    <x v="11"/>
    <x v="19"/>
    <x v="1"/>
    <x v="3"/>
    <n v="7255"/>
    <x v="2464"/>
    <n v="8707"/>
    <n v="8707"/>
    <x v="121"/>
    <n v="3837.1"/>
    <n v="1111828.75"/>
    <n v="1111.8287499999999"/>
    <n v="2539.25"/>
    <n v="2.53925"/>
    <x v="2338"/>
    <n v="1.02589536375955"/>
  </r>
  <r>
    <x v="11"/>
    <x v="19"/>
    <x v="1"/>
    <x v="1"/>
    <n v="484953"/>
    <x v="2465"/>
    <n v="1016054"/>
    <n v="1016054"/>
    <x v="123"/>
    <n v="1147.2"/>
    <n v="74319047.25"/>
    <n v="74319.047250000003"/>
    <n v="169733.55"/>
    <n v="169.73354999999998"/>
    <x v="2339"/>
    <n v="1.02590750043748"/>
  </r>
  <r>
    <x v="11"/>
    <x v="19"/>
    <x v="2"/>
    <x v="1"/>
    <n v="24614"/>
    <x v="2466"/>
    <n v="7868"/>
    <n v="7868"/>
    <x v="123"/>
    <n v="1147.2"/>
    <n v="3772095.5"/>
    <n v="3772.0954999999999"/>
    <n v="8614.9"/>
    <n v="8.6149000000000004"/>
    <x v="2340"/>
    <n v="1.0260900426338699"/>
  </r>
  <r>
    <x v="11"/>
    <x v="19"/>
    <x v="0"/>
    <x v="2"/>
    <n v="80"/>
    <x v="796"/>
    <n v="120"/>
    <n v="120"/>
    <x v="124"/>
    <n v="2924.3"/>
    <n v="12260"/>
    <n v="12.26"/>
    <n v="28"/>
    <n v="2.8000000000000001E-2"/>
    <x v="128"/>
    <n v="1.0288672097601399"/>
  </r>
  <r>
    <x v="11"/>
    <x v="19"/>
    <x v="1"/>
    <x v="8"/>
    <n v="93679"/>
    <x v="2467"/>
    <n v="121177"/>
    <n v="121177"/>
    <x v="125"/>
    <n v="912.4"/>
    <n v="14356306.75"/>
    <n v="14356.30675"/>
    <n v="32787.65"/>
    <n v="32.787649999999999"/>
    <x v="265"/>
    <n v="1.02619517250619"/>
  </r>
  <r>
    <x v="11"/>
    <x v="19"/>
    <x v="2"/>
    <x v="8"/>
    <n v="54532"/>
    <x v="2468"/>
    <n v="80339"/>
    <n v="80339"/>
    <x v="125"/>
    <n v="912.4"/>
    <n v="8357029"/>
    <n v="8357.0290000000005"/>
    <n v="19086.2"/>
    <n v="19.086200000000002"/>
    <x v="2341"/>
    <n v="1.0260300972854599"/>
  </r>
  <r>
    <x v="11"/>
    <x v="20"/>
    <x v="1"/>
    <x v="7"/>
    <n v="643942"/>
    <x v="2469"/>
    <n v="2083754"/>
    <n v="2083754"/>
    <x v="126"/>
    <n v="868.2"/>
    <n v="101382228.5"/>
    <n v="101382.2285"/>
    <n v="244697.96"/>
    <n v="244.69795999999999"/>
    <x v="2342"/>
    <n v="1.1948415287099401"/>
  </r>
  <r>
    <x v="11"/>
    <x v="20"/>
    <x v="2"/>
    <x v="7"/>
    <n v="2097"/>
    <x v="2470"/>
    <n v="4116"/>
    <n v="4116"/>
    <x v="126"/>
    <n v="868.2"/>
    <n v="330151.67999999999"/>
    <n v="330.15168"/>
    <n v="796.86"/>
    <n v="0.79686000000000001"/>
    <x v="2343"/>
    <n v="1.1386680629596"/>
  </r>
  <r>
    <x v="11"/>
    <x v="20"/>
    <x v="1"/>
    <x v="5"/>
    <n v="154"/>
    <x v="1202"/>
    <n v="164"/>
    <n v="164"/>
    <x v="127"/>
    <n v="1582.4"/>
    <n v="24245.759999999998"/>
    <n v="24.245759999999997"/>
    <n v="58.52"/>
    <n v="5.8520000000000003E-2"/>
    <x v="1270"/>
    <n v="1.02684719092646"/>
  </r>
  <r>
    <x v="11"/>
    <x v="20"/>
    <x v="1"/>
    <x v="0"/>
    <n v="771"/>
    <x v="2471"/>
    <n v="378"/>
    <n v="378"/>
    <x v="128"/>
    <n v="2098.5636359999999"/>
    <n v="121386.24000000001"/>
    <n v="121.38624"/>
    <n v="292.98"/>
    <n v="0.29298000000000002"/>
    <x v="2344"/>
    <n v="1.02954604367827"/>
  </r>
  <r>
    <x v="11"/>
    <x v="20"/>
    <x v="1"/>
    <x v="3"/>
    <n v="7255"/>
    <x v="2464"/>
    <n v="8791"/>
    <n v="8791"/>
    <x v="129"/>
    <n v="4472.3"/>
    <n v="1142227.2"/>
    <n v="1142.2272"/>
    <n v="2756.9"/>
    <n v="2.7568999999999999"/>
    <x v="2345"/>
    <n v="1.02922638982313"/>
  </r>
  <r>
    <x v="11"/>
    <x v="20"/>
    <x v="1"/>
    <x v="1"/>
    <n v="521372"/>
    <x v="2472"/>
    <n v="1824810"/>
    <n v="1824810"/>
    <x v="131"/>
    <n v="1111.7"/>
    <n v="82084807.680000007"/>
    <n v="82084.807680000013"/>
    <n v="198121.36"/>
    <n v="198.12135999999998"/>
    <x v="2346"/>
    <n v="1.0276712549568101"/>
  </r>
  <r>
    <x v="11"/>
    <x v="20"/>
    <x v="2"/>
    <x v="1"/>
    <n v="25572"/>
    <x v="2473"/>
    <n v="19276"/>
    <n v="19276"/>
    <x v="131"/>
    <n v="1111.7"/>
    <n v="4026055.68"/>
    <n v="4026.0556800000004"/>
    <n v="9717.36"/>
    <n v="9.7173600000000011"/>
    <x v="472"/>
    <n v="1.02576809265048"/>
  </r>
  <r>
    <x v="11"/>
    <x v="20"/>
    <x v="0"/>
    <x v="2"/>
    <n v="84"/>
    <x v="1936"/>
    <n v="132"/>
    <n v="132"/>
    <x v="132"/>
    <n v="2664.8"/>
    <n v="13224.96"/>
    <n v="13.224959999999999"/>
    <n v="31.92"/>
    <n v="3.1920000000000004E-2"/>
    <x v="2347"/>
    <n v="1.0384937274756301"/>
  </r>
  <r>
    <x v="11"/>
    <x v="20"/>
    <x v="1"/>
    <x v="8"/>
    <n v="138290"/>
    <x v="2474"/>
    <n v="337"/>
    <n v="337"/>
    <x v="133"/>
    <n v="970.9"/>
    <n v="21772377.600000001"/>
    <n v="21772.3776"/>
    <n v="52550.2"/>
    <n v="52.550199999999997"/>
    <x v="34"/>
    <n v="1.0386198505205799"/>
  </r>
  <r>
    <x v="11"/>
    <x v="20"/>
    <x v="2"/>
    <x v="8"/>
    <n v="43341"/>
    <x v="2475"/>
    <n v="101"/>
    <n v="101"/>
    <x v="133"/>
    <n v="970.9"/>
    <n v="6823607.04"/>
    <n v="6823.6070399999999"/>
    <n v="16469.580000000002"/>
    <n v="16.469580000000001"/>
    <x v="34"/>
    <n v="1.0544212311499399"/>
  </r>
  <r>
    <x v="11"/>
    <x v="21"/>
    <x v="1"/>
    <x v="7"/>
    <n v="616870"/>
    <x v="2476"/>
    <n v="1482941"/>
    <n v="1482941"/>
    <x v="134"/>
    <n v="1220.5"/>
    <n v="100056314"/>
    <n v="100056.314"/>
    <n v="215904.5"/>
    <n v="215.90450000000001"/>
    <x v="2348"/>
    <n v="1.0257493956060999"/>
  </r>
  <r>
    <x v="11"/>
    <x v="21"/>
    <x v="2"/>
    <x v="7"/>
    <n v="3404"/>
    <x v="2477"/>
    <n v="8162"/>
    <n v="8162"/>
    <x v="134"/>
    <n v="1220.5"/>
    <n v="552128.80000000005"/>
    <n v="552.12880000000007"/>
    <n v="1191.4000000000001"/>
    <n v="1.1914"/>
    <x v="2349"/>
    <n v="1.02659797900605"/>
  </r>
  <r>
    <x v="11"/>
    <x v="21"/>
    <x v="1"/>
    <x v="5"/>
    <n v="283"/>
    <x v="602"/>
    <n v="294"/>
    <n v="294"/>
    <x v="135"/>
    <n v="1693.9"/>
    <n v="45902.6"/>
    <n v="45.9026"/>
    <n v="99.05"/>
    <n v="9.9049999999999999E-2"/>
    <x v="2350"/>
    <n v="1.04686557510809"/>
  </r>
  <r>
    <x v="11"/>
    <x v="21"/>
    <x v="1"/>
    <x v="0"/>
    <n v="843"/>
    <x v="1615"/>
    <n v="431"/>
    <n v="431"/>
    <x v="136"/>
    <n v="2372.9"/>
    <n v="136734.6"/>
    <n v="136.7346"/>
    <n v="295.05"/>
    <n v="0.29505000000000003"/>
    <x v="2351"/>
    <n v="1.0324781994618499"/>
  </r>
  <r>
    <x v="11"/>
    <x v="21"/>
    <x v="1"/>
    <x v="3"/>
    <n v="7260"/>
    <x v="2478"/>
    <n v="8840"/>
    <n v="8840"/>
    <x v="137"/>
    <n v="5649.1"/>
    <n v="1177572"/>
    <n v="1177.5719999999999"/>
    <n v="2541"/>
    <n v="2.5409999999999999"/>
    <x v="2352"/>
    <n v="1.0540649212472699"/>
  </r>
  <r>
    <x v="11"/>
    <x v="21"/>
    <x v="1"/>
    <x v="1"/>
    <n v="713879"/>
    <x v="2479"/>
    <n v="1398294"/>
    <n v="1398294"/>
    <x v="139"/>
    <n v="1419.1"/>
    <n v="115791173.8"/>
    <n v="115791.1738"/>
    <n v="249857.65"/>
    <n v="249.85765000000001"/>
    <x v="2353"/>
    <n v="1.0264862887672801"/>
  </r>
  <r>
    <x v="11"/>
    <x v="21"/>
    <x v="2"/>
    <x v="1"/>
    <n v="4507"/>
    <x v="2480"/>
    <n v="2176"/>
    <n v="2176"/>
    <x v="139"/>
    <n v="1419.1"/>
    <n v="731035.4"/>
    <n v="731.03539999999998"/>
    <n v="1577.45"/>
    <n v="1.57745"/>
    <x v="2354"/>
    <n v="1.0958129546619899"/>
  </r>
  <r>
    <x v="11"/>
    <x v="21"/>
    <x v="0"/>
    <x v="2"/>
    <n v="59"/>
    <x v="908"/>
    <n v="90"/>
    <n v="90"/>
    <x v="140"/>
    <n v="2989.7"/>
    <n v="9634.68"/>
    <n v="9.6346799999999995"/>
    <n v="20.79"/>
    <n v="2.0789999999999999E-2"/>
    <x v="112"/>
    <n v="1.0906666752024701"/>
  </r>
  <r>
    <x v="11"/>
    <x v="21"/>
    <x v="1"/>
    <x v="8"/>
    <n v="70023"/>
    <x v="2481"/>
    <n v="151758"/>
    <n v="151758"/>
    <x v="141"/>
    <n v="986.2"/>
    <n v="11357730.6"/>
    <n v="11357.730599999999"/>
    <n v="24508.05"/>
    <n v="24.508050000000001"/>
    <x v="630"/>
    <n v="1.09384755087899"/>
  </r>
  <r>
    <x v="11"/>
    <x v="21"/>
    <x v="2"/>
    <x v="8"/>
    <n v="64899"/>
    <x v="2482"/>
    <n v="168541"/>
    <n v="168541"/>
    <x v="141"/>
    <n v="986.2"/>
    <n v="10526617.800000001"/>
    <n v="10526.6178"/>
    <n v="22714.65"/>
    <n v="22.714650000000002"/>
    <x v="2355"/>
    <n v="1.0904022924346499"/>
  </r>
  <r>
    <x v="11"/>
    <x v="22"/>
    <x v="1"/>
    <x v="7"/>
    <n v="653953"/>
    <x v="2483"/>
    <n v="424486"/>
    <n v="424486"/>
    <x v="142"/>
    <n v="899.2"/>
    <n v="112322967.3"/>
    <n v="112322.9673"/>
    <n v="241962.61"/>
    <n v="241.96260999999998"/>
    <x v="2356"/>
    <n v="1.09025386414378"/>
  </r>
  <r>
    <x v="11"/>
    <x v="22"/>
    <x v="2"/>
    <x v="7"/>
    <n v="3474"/>
    <x v="2484"/>
    <n v="11066"/>
    <n v="11066"/>
    <x v="142"/>
    <n v="899.2"/>
    <n v="596694.24"/>
    <n v="596.69424000000004"/>
    <n v="1285.3800000000001"/>
    <n v="1.2853800000000002"/>
    <x v="2357"/>
    <n v="1.0918292541415"/>
  </r>
  <r>
    <x v="11"/>
    <x v="22"/>
    <x v="1"/>
    <x v="5"/>
    <n v="500"/>
    <x v="1008"/>
    <n v="1248"/>
    <n v="1248"/>
    <x v="143"/>
    <n v="1317"/>
    <n v="85880"/>
    <n v="85.88"/>
    <n v="185"/>
    <n v="0.185"/>
    <x v="2358"/>
    <n v="1.09029396438369"/>
  </r>
  <r>
    <x v="11"/>
    <x v="22"/>
    <x v="1"/>
    <x v="0"/>
    <n v="789"/>
    <x v="2485"/>
    <n v="417"/>
    <n v="417"/>
    <x v="144"/>
    <n v="2084.6999999999998"/>
    <n v="135518.64000000001"/>
    <n v="135.51864"/>
    <n v="291.93"/>
    <n v="0.29193000000000002"/>
    <x v="2359"/>
    <n v="1.09156216522252"/>
  </r>
  <r>
    <x v="11"/>
    <x v="22"/>
    <x v="1"/>
    <x v="3"/>
    <n v="7245"/>
    <x v="2486"/>
    <n v="8697"/>
    <n v="8697"/>
    <x v="145"/>
    <n v="3844.4"/>
    <n v="1244401.2"/>
    <n v="1244.4012"/>
    <n v="2680.65"/>
    <n v="2.68065"/>
    <x v="2360"/>
    <n v="1.0914456367134999"/>
  </r>
  <r>
    <x v="11"/>
    <x v="22"/>
    <x v="1"/>
    <x v="1"/>
    <n v="803067"/>
    <x v="2487"/>
    <n v="2319158"/>
    <n v="2319158"/>
    <x v="147"/>
    <n v="1422.3"/>
    <n v="137934787.90000001"/>
    <n v="137934.7879"/>
    <n v="297134.78999999998"/>
    <n v="297.13478999999995"/>
    <x v="1000"/>
    <n v="1.09030044274555"/>
  </r>
  <r>
    <x v="11"/>
    <x v="22"/>
    <x v="2"/>
    <x v="1"/>
    <n v="14393"/>
    <x v="2488"/>
    <n v="10392"/>
    <n v="10392"/>
    <x v="147"/>
    <n v="1422.3"/>
    <n v="2472141.6800000002"/>
    <n v="2472.1416800000002"/>
    <n v="5325.41"/>
    <n v="5.3254099999999998"/>
    <x v="2361"/>
    <n v="1.0955114238191599"/>
  </r>
  <r>
    <x v="11"/>
    <x v="22"/>
    <x v="0"/>
    <x v="2"/>
    <n v="54"/>
    <x v="1818"/>
    <n v="82"/>
    <n v="82"/>
    <x v="148"/>
    <n v="3119.2"/>
    <n v="9275.0400000000009"/>
    <n v="9.2750400000000006"/>
    <n v="19.98"/>
    <n v="1.9980000000000001E-2"/>
    <x v="112"/>
    <n v="1.09073326292191"/>
  </r>
  <r>
    <x v="11"/>
    <x v="22"/>
    <x v="1"/>
    <x v="8"/>
    <n v="96681"/>
    <x v="2489"/>
    <n v="235305"/>
    <n v="235305"/>
    <x v="149"/>
    <n v="910.1"/>
    <n v="16605928.560000001"/>
    <n v="16605.92856"/>
    <n v="35771.97"/>
    <n v="35.771970000000003"/>
    <x v="2362"/>
    <n v="1.0917565160785201"/>
  </r>
  <r>
    <x v="11"/>
    <x v="22"/>
    <x v="2"/>
    <x v="8"/>
    <n v="72817"/>
    <x v="2490"/>
    <n v="182776"/>
    <n v="182776"/>
    <x v="149"/>
    <n v="910.1"/>
    <n v="12507047.92"/>
    <n v="12507.047919999999"/>
    <n v="26942.29"/>
    <n v="26.94229"/>
    <x v="2363"/>
    <n v="1.09206370523741"/>
  </r>
  <r>
    <x v="11"/>
    <x v="0"/>
    <x v="1"/>
    <x v="7"/>
    <n v="906300"/>
    <x v="2491"/>
    <n v="1320400"/>
    <n v="1320400"/>
    <x v="151"/>
    <n v="927.5"/>
    <n v="86252571"/>
    <n v="86252.570999999996"/>
    <n v="280953"/>
    <n v="280.95299999999997"/>
    <x v="2364"/>
    <n v="1.0905690077469901"/>
  </r>
  <r>
    <x v="11"/>
    <x v="0"/>
    <x v="1"/>
    <x v="10"/>
    <n v="200"/>
    <x v="1690"/>
    <n v="400"/>
    <n v="400"/>
    <x v="152"/>
    <n v="1303.7"/>
    <n v="19034"/>
    <n v="19.033999999999999"/>
    <n v="62"/>
    <n v="6.2E-2"/>
    <x v="15"/>
    <n v="1.0907755772854899"/>
  </r>
  <r>
    <x v="11"/>
    <x v="0"/>
    <x v="0"/>
    <x v="11"/>
    <n v="1518900"/>
    <x v="2492"/>
    <n v="3180200"/>
    <n v="3180200"/>
    <x v="153"/>
    <n v="798.9"/>
    <n v="144553713"/>
    <n v="144553.71299999999"/>
    <n v="470859"/>
    <n v="470.85899999999998"/>
    <x v="2365"/>
    <n v="1.09078590986265"/>
  </r>
  <r>
    <x v="11"/>
    <x v="0"/>
    <x v="1"/>
    <x v="12"/>
    <n v="511500"/>
    <x v="2493"/>
    <n v="862000"/>
    <n v="862000"/>
    <x v="154"/>
    <n v="1189.0999999999999"/>
    <n v="48679455"/>
    <n v="48679.455000000002"/>
    <n v="158565"/>
    <n v="158.565"/>
    <x v="2366"/>
    <n v="1.0907153859233401"/>
  </r>
  <r>
    <x v="11"/>
    <x v="0"/>
    <x v="0"/>
    <x v="13"/>
    <n v="31292"/>
    <x v="2494"/>
    <n v="1753100"/>
    <n v="1753100"/>
    <x v="155"/>
    <n v="1156.0999999999999"/>
    <n v="2978059.64"/>
    <n v="2978.0596399999999"/>
    <n v="9700.52"/>
    <n v="9.7005200000000009"/>
    <x v="2367"/>
    <n v="1.0919641516765699"/>
  </r>
  <r>
    <x v="11"/>
    <x v="0"/>
    <x v="0"/>
    <x v="15"/>
    <n v="724000"/>
    <x v="2495"/>
    <n v="937000"/>
    <n v="937000"/>
    <x v="157"/>
    <n v="690.1"/>
    <n v="68903080"/>
    <n v="68903.08"/>
    <n v="224440"/>
    <n v="224.44"/>
    <x v="733"/>
    <n v="1.09693494133363"/>
  </r>
  <r>
    <x v="11"/>
    <x v="1"/>
    <x v="1"/>
    <x v="7"/>
    <n v="1280900"/>
    <x v="2496"/>
    <n v="1522100"/>
    <n v="1522100"/>
    <x v="159"/>
    <n v="1048.3"/>
    <n v="126552920"/>
    <n v="126552.92"/>
    <n v="371461"/>
    <n v="371.46100000000001"/>
    <x v="2368"/>
    <n v="1.1105535240368301"/>
  </r>
  <r>
    <x v="11"/>
    <x v="1"/>
    <x v="1"/>
    <x v="10"/>
    <n v="43"/>
    <x v="394"/>
    <n v="88"/>
    <n v="88"/>
    <x v="160"/>
    <n v="1332.5"/>
    <n v="4248.3999999999996"/>
    <n v="4.2483999999999993"/>
    <n v="12.47"/>
    <n v="1.247E-2"/>
    <x v="2369"/>
    <n v="1.1181086060466201"/>
  </r>
  <r>
    <x v="11"/>
    <x v="1"/>
    <x v="1"/>
    <x v="11"/>
    <n v="1658500"/>
    <x v="2497"/>
    <n v="3903000"/>
    <n v="3903000"/>
    <x v="161"/>
    <n v="775.6"/>
    <n v="163859800"/>
    <n v="163859.79999999999"/>
    <n v="480965"/>
    <n v="480.96499999999997"/>
    <x v="2370"/>
    <n v="1.1225050356212201"/>
  </r>
  <r>
    <x v="11"/>
    <x v="1"/>
    <x v="1"/>
    <x v="17"/>
    <n v="583165"/>
    <x v="2498"/>
    <n v="874000"/>
    <n v="874000"/>
    <x v="104"/>
    <n v="687.6"/>
    <n v="57616702"/>
    <n v="57616.701999999997"/>
    <n v="169117.85"/>
    <n v="169.11785"/>
    <x v="2371"/>
    <n v="1.23467762535587"/>
  </r>
  <r>
    <x v="11"/>
    <x v="1"/>
    <x v="0"/>
    <x v="18"/>
    <n v="57"/>
    <x v="2394"/>
    <n v="30"/>
    <n v="30"/>
    <x v="162"/>
    <n v="1381.6"/>
    <n v="5631.6"/>
    <n v="5.6316000000000006"/>
    <n v="16.53"/>
    <n v="1.653E-2"/>
    <x v="2372"/>
    <n v="1.0911136001666899"/>
  </r>
  <r>
    <x v="11"/>
    <x v="1"/>
    <x v="1"/>
    <x v="12"/>
    <n v="494200"/>
    <x v="2499"/>
    <n v="72700"/>
    <n v="72700"/>
    <x v="163"/>
    <n v="962.7"/>
    <n v="48826960"/>
    <n v="48826.96"/>
    <n v="143318"/>
    <n v="143.31800000000001"/>
    <x v="1861"/>
    <n v="1.09067233351853"/>
  </r>
  <r>
    <x v="11"/>
    <x v="1"/>
    <x v="1"/>
    <x v="13"/>
    <n v="3199100"/>
    <x v="2500"/>
    <n v="2618900"/>
    <n v="2618900"/>
    <x v="164"/>
    <n v="1314.8"/>
    <n v="316071080"/>
    <n v="316071.08"/>
    <n v="927739"/>
    <n v="927.73900000000003"/>
    <x v="2373"/>
    <n v="1.09238663927577"/>
  </r>
  <r>
    <x v="11"/>
    <x v="1"/>
    <x v="1"/>
    <x v="15"/>
    <n v="562000"/>
    <x v="2501"/>
    <n v="595000"/>
    <n v="595000"/>
    <x v="165"/>
    <n v="588.6"/>
    <n v="55525600"/>
    <n v="55525.599999999999"/>
    <n v="162980"/>
    <n v="162.97999999999999"/>
    <x v="1771"/>
    <n v="1.0907171080195299"/>
  </r>
  <r>
    <x v="11"/>
    <x v="1"/>
    <x v="1"/>
    <x v="8"/>
    <n v="242830"/>
    <x v="2502"/>
    <n v="429535"/>
    <n v="429535"/>
    <x v="166"/>
    <n v="1077.0999999999999"/>
    <n v="23991604"/>
    <n v="23991.603999999999"/>
    <n v="70420.7"/>
    <n v="70.420699999999997"/>
    <x v="2374"/>
    <n v="1.0904218095248299"/>
  </r>
  <r>
    <x v="11"/>
    <x v="1"/>
    <x v="1"/>
    <x v="19"/>
    <n v="750"/>
    <x v="2358"/>
    <n v="850"/>
    <n v="850"/>
    <x v="167"/>
    <n v="2472.9"/>
    <n v="74100"/>
    <n v="74.099999999999994"/>
    <n v="217.5"/>
    <n v="0.2175"/>
    <x v="1469"/>
    <n v="1.09020744955117"/>
  </r>
  <r>
    <x v="11"/>
    <x v="1"/>
    <x v="1"/>
    <x v="16"/>
    <n v="7454"/>
    <x v="2503"/>
    <n v="813"/>
    <n v="813"/>
    <x v="168"/>
    <n v="743.4"/>
    <n v="736455.2"/>
    <n v="736.45519999999999"/>
    <n v="2161.66"/>
    <n v="2.1616599999999999"/>
    <x v="2375"/>
    <n v="1.0912974544363701"/>
  </r>
  <r>
    <x v="11"/>
    <x v="2"/>
    <x v="1"/>
    <x v="11"/>
    <n v="1539400"/>
    <x v="2504"/>
    <n v="2085500"/>
    <n v="2085500"/>
    <x v="170"/>
    <n v="458.9"/>
    <n v="163376522"/>
    <n v="163376.522"/>
    <n v="415638"/>
    <n v="415.63799999999998"/>
    <x v="2376"/>
    <n v="1.0937141294263699"/>
  </r>
  <r>
    <x v="11"/>
    <x v="2"/>
    <x v="1"/>
    <x v="17"/>
    <n v="543718"/>
    <x v="2505"/>
    <n v="1304000"/>
    <n v="1304000"/>
    <x v="171"/>
    <n v="344"/>
    <n v="57704791.340000004"/>
    <n v="57704.791340000003"/>
    <n v="146803.85999999999"/>
    <n v="146.80385999999999"/>
    <x v="2377"/>
    <n v="1.09508475398635"/>
  </r>
  <r>
    <x v="11"/>
    <x v="2"/>
    <x v="1"/>
    <x v="1"/>
    <n v="545675"/>
    <x v="2506"/>
    <n v="664547"/>
    <n v="664547"/>
    <x v="173"/>
    <n v="1203.8"/>
    <n v="57912487.75"/>
    <n v="57912.48775"/>
    <n v="147332.25"/>
    <n v="147.33224999999999"/>
    <x v="1717"/>
    <n v="1.0804443241946899"/>
  </r>
  <r>
    <x v="11"/>
    <x v="2"/>
    <x v="1"/>
    <x v="12"/>
    <n v="484669"/>
    <x v="2507"/>
    <n v="415594"/>
    <n v="415594"/>
    <x v="174"/>
    <n v="1222.9000000000001"/>
    <n v="51437920.969999999"/>
    <n v="51437.920969999999"/>
    <n v="130860.63"/>
    <n v="130.86063000000001"/>
    <x v="2378"/>
    <n v="1.1139434413795599"/>
  </r>
  <r>
    <x v="11"/>
    <x v="2"/>
    <x v="1"/>
    <x v="13"/>
    <n v="3253900"/>
    <x v="2508"/>
    <n v="3099300"/>
    <n v="3099300"/>
    <x v="175"/>
    <n v="1166.5"/>
    <n v="345336407"/>
    <n v="345336.40700000001"/>
    <n v="878553"/>
    <n v="878.553"/>
    <x v="2379"/>
    <n v="1.08933583485435"/>
  </r>
  <r>
    <x v="11"/>
    <x v="2"/>
    <x v="1"/>
    <x v="20"/>
    <n v="250"/>
    <x v="537"/>
    <n v="350"/>
    <n v="350"/>
    <x v="176"/>
    <n v="1782.2"/>
    <n v="26532.5"/>
    <n v="26.532499999999999"/>
    <n v="67.5"/>
    <n v="6.7500000000000004E-2"/>
    <x v="2380"/>
    <n v="1.06439783187395"/>
  </r>
  <r>
    <x v="11"/>
    <x v="2"/>
    <x v="1"/>
    <x v="9"/>
    <n v="38120"/>
    <x v="2509"/>
    <n v="61030"/>
    <n v="61030"/>
    <x v="177"/>
    <n v="1484.3"/>
    <n v="4045675.6"/>
    <n v="4045.6756"/>
    <n v="10292.4"/>
    <n v="10.292399999999999"/>
    <x v="2381"/>
    <n v="1.0644494947597201"/>
  </r>
  <r>
    <x v="11"/>
    <x v="2"/>
    <x v="1"/>
    <x v="15"/>
    <n v="475000"/>
    <x v="2510"/>
    <n v="950000"/>
    <n v="950000"/>
    <x v="178"/>
    <n v="364.4"/>
    <n v="50411750"/>
    <n v="50411.75"/>
    <n v="128250"/>
    <n v="128.25"/>
    <x v="2382"/>
    <n v="1.0696343983767"/>
  </r>
  <r>
    <x v="11"/>
    <x v="2"/>
    <x v="1"/>
    <x v="8"/>
    <n v="184707"/>
    <x v="2511"/>
    <n v="287965"/>
    <n v="287965"/>
    <x v="179"/>
    <n v="922.8"/>
    <n v="19602953.91"/>
    <n v="19602.95391"/>
    <n v="49870.89"/>
    <n v="49.870890000000003"/>
    <x v="2383"/>
    <n v="1.06600364557107"/>
  </r>
  <r>
    <x v="11"/>
    <x v="2"/>
    <x v="1"/>
    <x v="16"/>
    <n v="6914"/>
    <x v="2512"/>
    <n v="6077"/>
    <n v="6077"/>
    <x v="180"/>
    <n v="883.4"/>
    <n v="733782.82"/>
    <n v="733.7828199999999"/>
    <n v="1866.78"/>
    <n v="1.8667799999999999"/>
    <x v="2384"/>
    <n v="1.0659603471525201"/>
  </r>
  <r>
    <x v="11"/>
    <x v="3"/>
    <x v="1"/>
    <x v="21"/>
    <n v="69"/>
    <x v="1951"/>
    <n v="10"/>
    <n v="10"/>
    <x v="182"/>
    <n v="896.4"/>
    <n v="6773.73"/>
    <n v="6.7737299999999996"/>
    <n v="17.940000000000001"/>
    <n v="1.7940000000000001E-2"/>
    <x v="2385"/>
    <n v="1.0695797013214501"/>
  </r>
  <r>
    <x v="11"/>
    <x v="3"/>
    <x v="1"/>
    <x v="11"/>
    <n v="1615400"/>
    <x v="2513"/>
    <n v="1161400"/>
    <n v="1161400"/>
    <x v="183"/>
    <n v="379.7"/>
    <n v="158583818"/>
    <n v="158583.818"/>
    <n v="420004"/>
    <n v="420.00400000000002"/>
    <x v="2386"/>
    <n v="1.0658497229732999"/>
  </r>
  <r>
    <x v="11"/>
    <x v="3"/>
    <x v="1"/>
    <x v="17"/>
    <n v="555385"/>
    <x v="2514"/>
    <n v="1016700"/>
    <n v="1016700"/>
    <x v="184"/>
    <n v="383.7"/>
    <n v="54522145.450000003"/>
    <n v="54522.145450000004"/>
    <n v="144400.1"/>
    <n v="144.40010000000001"/>
    <x v="2387"/>
    <n v="1.0996381523184899"/>
  </r>
  <r>
    <x v="11"/>
    <x v="3"/>
    <x v="1"/>
    <x v="12"/>
    <n v="490767"/>
    <x v="2515"/>
    <n v="234423"/>
    <n v="234423"/>
    <x v="186"/>
    <n v="723.3"/>
    <n v="48178596.390000001"/>
    <n v="48178.596389999999"/>
    <n v="127599.42"/>
    <n v="127.59941999999999"/>
    <x v="2388"/>
    <n v="1.06492725344624"/>
  </r>
  <r>
    <x v="11"/>
    <x v="3"/>
    <x v="1"/>
    <x v="13"/>
    <n v="3076900"/>
    <x v="2516"/>
    <n v="1802600"/>
    <n v="1802600"/>
    <x v="187"/>
    <n v="1057.8"/>
    <n v="302059273"/>
    <n v="302059.27299999999"/>
    <n v="799994"/>
    <n v="799.99400000000003"/>
    <x v="2389"/>
    <n v="1.1018475197287501"/>
  </r>
  <r>
    <x v="11"/>
    <x v="3"/>
    <x v="1"/>
    <x v="14"/>
    <n v="483"/>
    <x v="105"/>
    <n v="1236"/>
    <n v="1236"/>
    <x v="188"/>
    <n v="2834.3"/>
    <n v="47416.11"/>
    <n v="47.416110000000003"/>
    <n v="125.58"/>
    <n v="0.12558"/>
    <x v="2390"/>
    <n v="1.0649087204110299"/>
  </r>
  <r>
    <x v="11"/>
    <x v="3"/>
    <x v="1"/>
    <x v="20"/>
    <n v="251"/>
    <x v="2517"/>
    <n v="350"/>
    <n v="350"/>
    <x v="189"/>
    <n v="1631.8"/>
    <n v="24640.67"/>
    <n v="24.640669999999997"/>
    <n v="65.260000000000005"/>
    <n v="6.5259999999999999E-2"/>
    <x v="2391"/>
    <n v="1.0649293035607501"/>
  </r>
  <r>
    <x v="11"/>
    <x v="3"/>
    <x v="1"/>
    <x v="9"/>
    <n v="39160"/>
    <x v="2518"/>
    <n v="65090"/>
    <n v="65090"/>
    <x v="190"/>
    <n v="1066"/>
    <n v="3844337.2"/>
    <n v="3844.3372000000004"/>
    <n v="10181.6"/>
    <n v="10.1816"/>
    <x v="2392"/>
    <n v="1.0647729208255701"/>
  </r>
  <r>
    <x v="11"/>
    <x v="3"/>
    <x v="1"/>
    <x v="15"/>
    <n v="474000"/>
    <x v="2519"/>
    <n v="1199000"/>
    <n v="1199000"/>
    <x v="191"/>
    <n v="405.3"/>
    <n v="46532580"/>
    <n v="46532.58"/>
    <n v="123240"/>
    <n v="123.24"/>
    <x v="2393"/>
    <n v="1.0680645026858799"/>
  </r>
  <r>
    <x v="11"/>
    <x v="3"/>
    <x v="1"/>
    <x v="8"/>
    <n v="193850"/>
    <x v="2520"/>
    <n v="325079"/>
    <n v="325079"/>
    <x v="192"/>
    <n v="971.1"/>
    <n v="19030254.5"/>
    <n v="19030.254499999999"/>
    <n v="50401"/>
    <n v="50.401000000000003"/>
    <x v="2394"/>
    <n v="1.0737871923423701"/>
  </r>
  <r>
    <x v="11"/>
    <x v="3"/>
    <x v="1"/>
    <x v="16"/>
    <n v="5328"/>
    <x v="2521"/>
    <n v="4759"/>
    <n v="4759"/>
    <x v="193"/>
    <n v="874.4"/>
    <n v="523049.76"/>
    <n v="523.04975999999999"/>
    <n v="1385.28"/>
    <n v="1.3852800000000001"/>
    <x v="2395"/>
    <n v="1.07363810801486"/>
  </r>
  <r>
    <x v="11"/>
    <x v="4"/>
    <x v="1"/>
    <x v="21"/>
    <n v="103"/>
    <x v="2522"/>
    <n v="72"/>
    <n v="72"/>
    <x v="196"/>
    <n v="1550"/>
    <n v="10519.39"/>
    <n v="10.51939"/>
    <n v="26.78"/>
    <n v="2.6780000000000002E-2"/>
    <x v="627"/>
    <n v="1.11433189707781"/>
  </r>
  <r>
    <x v="11"/>
    <x v="4"/>
    <x v="1"/>
    <x v="11"/>
    <n v="1749800"/>
    <x v="2523"/>
    <n v="1703200"/>
    <n v="1703200"/>
    <x v="197"/>
    <n v="666.5"/>
    <n v="178707074"/>
    <n v="178707.07399999999"/>
    <n v="454948"/>
    <n v="454.94799999999998"/>
    <x v="2396"/>
    <n v="1.0814862743956699"/>
  </r>
  <r>
    <x v="11"/>
    <x v="4"/>
    <x v="1"/>
    <x v="17"/>
    <n v="629468"/>
    <x v="2524"/>
    <n v="722000"/>
    <n v="722000"/>
    <x v="198"/>
    <n v="483.8"/>
    <n v="64287566.840000004"/>
    <n v="64287.566840000007"/>
    <n v="163661.68"/>
    <n v="163.66167999999999"/>
    <x v="2397"/>
    <n v="1.0737871923423701"/>
  </r>
  <r>
    <x v="11"/>
    <x v="4"/>
    <x v="1"/>
    <x v="18"/>
    <n v="20"/>
    <x v="533"/>
    <n v="13"/>
    <n v="13"/>
    <x v="199"/>
    <n v="918.1"/>
    <n v="2042.6"/>
    <n v="2.0425999999999997"/>
    <n v="5.2"/>
    <n v="5.1999999999999998E-3"/>
    <x v="2398"/>
    <n v="1.07363810801486"/>
  </r>
  <r>
    <x v="11"/>
    <x v="4"/>
    <x v="1"/>
    <x v="12"/>
    <n v="534571"/>
    <x v="2525"/>
    <n v="383607"/>
    <n v="383607"/>
    <x v="200"/>
    <n v="955"/>
    <n v="54595736.229999997"/>
    <n v="54595.736229999995"/>
    <n v="138988.46"/>
    <n v="138.98846"/>
    <x v="2399"/>
    <n v="1.0845845714595299"/>
  </r>
  <r>
    <x v="11"/>
    <x v="4"/>
    <x v="1"/>
    <x v="13"/>
    <n v="3104700"/>
    <x v="2526"/>
    <n v="2689600"/>
    <n v="2689600"/>
    <x v="201"/>
    <n v="1035.8"/>
    <n v="317083011"/>
    <n v="317083.011"/>
    <n v="807222"/>
    <n v="807.22199999999998"/>
    <x v="2400"/>
    <n v="1.1559988344432699"/>
  </r>
  <r>
    <x v="11"/>
    <x v="4"/>
    <x v="1"/>
    <x v="14"/>
    <n v="618"/>
    <x v="2527"/>
    <n v="1264"/>
    <n v="1264"/>
    <x v="202"/>
    <n v="2406.4"/>
    <n v="63116.34"/>
    <n v="63.116339999999994"/>
    <n v="160.68"/>
    <n v="0.16068000000000002"/>
    <x v="2401"/>
    <n v="1.06487747666582"/>
  </r>
  <r>
    <x v="11"/>
    <x v="4"/>
    <x v="1"/>
    <x v="20"/>
    <n v="400"/>
    <x v="2528"/>
    <n v="400"/>
    <n v="400"/>
    <x v="203"/>
    <n v="1532"/>
    <n v="40852"/>
    <n v="40.851999999999997"/>
    <n v="104"/>
    <n v="0.104"/>
    <x v="2402"/>
    <n v="1.0654091123617899"/>
  </r>
  <r>
    <x v="11"/>
    <x v="4"/>
    <x v="1"/>
    <x v="15"/>
    <n v="607000"/>
    <x v="2529"/>
    <n v="1307000"/>
    <n v="1307000"/>
    <x v="205"/>
    <n v="479.3"/>
    <n v="61992910"/>
    <n v="61992.91"/>
    <n v="157820"/>
    <n v="157.82"/>
    <x v="2403"/>
    <n v="1.15528432861563"/>
  </r>
  <r>
    <x v="11"/>
    <x v="4"/>
    <x v="1"/>
    <x v="8"/>
    <n v="164169"/>
    <x v="2530"/>
    <n v="229732"/>
    <n v="229732"/>
    <x v="206"/>
    <n v="481.3"/>
    <n v="16766579.970000001"/>
    <n v="16766.579969999999"/>
    <n v="42683.94"/>
    <n v="42.68394"/>
    <x v="2404"/>
    <n v="1.0728917023223301"/>
  </r>
  <r>
    <x v="11"/>
    <x v="4"/>
    <x v="1"/>
    <x v="16"/>
    <n v="4512"/>
    <x v="2531"/>
    <n v="4571"/>
    <n v="4571"/>
    <x v="207"/>
    <n v="849.9"/>
    <n v="460810.56"/>
    <n v="460.81056000000001"/>
    <n v="1173.1199999999999"/>
    <n v="1.1731199999999999"/>
    <x v="2405"/>
    <n v="1.06671175512447"/>
  </r>
  <r>
    <x v="11"/>
    <x v="5"/>
    <x v="1"/>
    <x v="21"/>
    <n v="90"/>
    <x v="958"/>
    <n v="75"/>
    <n v="75"/>
    <x v="210"/>
    <n v="1001.4"/>
    <n v="8520.2999999999993"/>
    <n v="8.5202999999999989"/>
    <n v="22.5"/>
    <n v="2.2499999999999999E-2"/>
    <x v="2406"/>
    <n v="1.06449426926072"/>
  </r>
  <r>
    <x v="11"/>
    <x v="5"/>
    <x v="1"/>
    <x v="11"/>
    <n v="1634800"/>
    <x v="2532"/>
    <n v="1684500"/>
    <n v="1684500"/>
    <x v="211"/>
    <n v="458.4"/>
    <n v="154766516"/>
    <n v="154766.516"/>
    <n v="408700"/>
    <n v="408.7"/>
    <x v="2407"/>
    <n v="1.0947576497046601"/>
  </r>
  <r>
    <x v="11"/>
    <x v="5"/>
    <x v="1"/>
    <x v="17"/>
    <n v="518328"/>
    <x v="2533"/>
    <n v="1038000"/>
    <n v="1038000"/>
    <x v="212"/>
    <n v="353.9"/>
    <n v="49070111.759999998"/>
    <n v="49070.11176"/>
    <n v="129582"/>
    <n v="129.58199999999999"/>
    <x v="531"/>
    <n v="1.0651222603388799"/>
  </r>
  <r>
    <x v="11"/>
    <x v="5"/>
    <x v="1"/>
    <x v="18"/>
    <n v="28"/>
    <x v="1961"/>
    <n v="15"/>
    <n v="15"/>
    <x v="213"/>
    <n v="890.8"/>
    <n v="2650.76"/>
    <n v="2.65076"/>
    <n v="7"/>
    <n v="7.0000000000000001E-3"/>
    <x v="2408"/>
    <n v="1.0665509441419301"/>
  </r>
  <r>
    <x v="11"/>
    <x v="5"/>
    <x v="1"/>
    <x v="1"/>
    <n v="392671"/>
    <x v="2534"/>
    <n v="330913"/>
    <n v="330913"/>
    <x v="214"/>
    <n v="860.8"/>
    <n v="37174163.57"/>
    <n v="37174.163569999997"/>
    <n v="98167.75"/>
    <n v="98.167749999999998"/>
    <x v="2409"/>
    <n v="1.0786819637532301"/>
  </r>
  <r>
    <x v="11"/>
    <x v="5"/>
    <x v="1"/>
    <x v="12"/>
    <n v="552393"/>
    <x v="2535"/>
    <n v="379455"/>
    <n v="379455"/>
    <x v="215"/>
    <n v="800.8"/>
    <n v="52295045.310000002"/>
    <n v="52295.045310000001"/>
    <n v="138098.25"/>
    <n v="138.09825000000001"/>
    <x v="2410"/>
    <n v="1.06552055658681"/>
  </r>
  <r>
    <x v="11"/>
    <x v="5"/>
    <x v="1"/>
    <x v="13"/>
    <n v="2799900"/>
    <x v="2536"/>
    <n v="2596100"/>
    <n v="2596100"/>
    <x v="216"/>
    <n v="967.4"/>
    <n v="265066533"/>
    <n v="265066.533"/>
    <n v="699975"/>
    <n v="699.97500000000002"/>
    <x v="2411"/>
    <n v="1.0646973946068501"/>
  </r>
  <r>
    <x v="11"/>
    <x v="5"/>
    <x v="1"/>
    <x v="3"/>
    <n v="7310"/>
    <x v="2537"/>
    <n v="7829"/>
    <n v="7829"/>
    <x v="217"/>
    <n v="4355.3"/>
    <n v="692037.7"/>
    <n v="692.03769999999997"/>
    <n v="1827.5"/>
    <n v="1.8274999999999999"/>
    <x v="586"/>
    <n v="1.0671540878321699"/>
  </r>
  <r>
    <x v="11"/>
    <x v="5"/>
    <x v="1"/>
    <x v="14"/>
    <n v="388"/>
    <x v="2538"/>
    <n v="1030"/>
    <n v="1030"/>
    <x v="218"/>
    <n v="2627"/>
    <n v="36731.96"/>
    <n v="36.731960000000001"/>
    <n v="97"/>
    <n v="9.7000000000000003E-2"/>
    <x v="2412"/>
    <n v="1.07375004426737"/>
  </r>
  <r>
    <x v="11"/>
    <x v="5"/>
    <x v="1"/>
    <x v="20"/>
    <n v="1000"/>
    <x v="885"/>
    <n v="5000"/>
    <n v="5000"/>
    <x v="219"/>
    <n v="1536.6"/>
    <n v="94670"/>
    <n v="94.67"/>
    <n v="250"/>
    <n v="0.25"/>
    <x v="2413"/>
    <n v="1.0667088029595599"/>
  </r>
  <r>
    <x v="11"/>
    <x v="5"/>
    <x v="1"/>
    <x v="15"/>
    <n v="449000"/>
    <x v="2539"/>
    <n v="1083000"/>
    <n v="1083000"/>
    <x v="221"/>
    <n v="301.8"/>
    <n v="42506830"/>
    <n v="42506.83"/>
    <n v="112250"/>
    <n v="112.25"/>
    <x v="2414"/>
    <n v="1.0648706702856301"/>
  </r>
  <r>
    <x v="11"/>
    <x v="6"/>
    <x v="1"/>
    <x v="21"/>
    <n v="92"/>
    <x v="2540"/>
    <n v="182"/>
    <n v="182"/>
    <x v="225"/>
    <n v="1643.7"/>
    <n v="9106.16"/>
    <n v="9.1061599999999991"/>
    <n v="22.08"/>
    <n v="2.2079999999999999E-2"/>
    <x v="2415"/>
    <n v="1.0646265426492201"/>
  </r>
  <r>
    <x v="11"/>
    <x v="6"/>
    <x v="1"/>
    <x v="11"/>
    <n v="1641000"/>
    <x v="2541"/>
    <n v="4026900"/>
    <n v="4026900"/>
    <x v="227"/>
    <n v="902.5"/>
    <n v="162426180"/>
    <n v="162426.18"/>
    <n v="393840"/>
    <n v="393.84"/>
    <x v="2416"/>
    <n v="1.1241548978237601"/>
  </r>
  <r>
    <x v="11"/>
    <x v="6"/>
    <x v="1"/>
    <x v="17"/>
    <n v="526038"/>
    <x v="2542"/>
    <n v="1407000"/>
    <n v="1407000"/>
    <x v="228"/>
    <n v="592.29999999999995"/>
    <n v="52067241.240000002"/>
    <n v="52067.241240000003"/>
    <n v="126249.12"/>
    <n v="126.24911999999999"/>
    <x v="2417"/>
    <n v="1.06664787355619"/>
  </r>
  <r>
    <x v="11"/>
    <x v="6"/>
    <x v="1"/>
    <x v="12"/>
    <n v="557169"/>
    <x v="2543"/>
    <n v="628304"/>
    <n v="628304"/>
    <x v="230"/>
    <n v="1163"/>
    <n v="55148587.619999997"/>
    <n v="55148.587619999998"/>
    <n v="133720.56"/>
    <n v="133.72056000000001"/>
    <x v="2418"/>
    <n v="1.06504238787739"/>
  </r>
  <r>
    <x v="11"/>
    <x v="6"/>
    <x v="1"/>
    <x v="13"/>
    <n v="2762400"/>
    <x v="2544"/>
    <n v="3080100"/>
    <n v="3080100"/>
    <x v="231"/>
    <n v="1037.4000000000001"/>
    <n v="273422352"/>
    <n v="273422.35200000001"/>
    <n v="662976"/>
    <n v="662.976"/>
    <x v="2419"/>
    <n v="1.0648071987402601"/>
  </r>
  <r>
    <x v="11"/>
    <x v="6"/>
    <x v="1"/>
    <x v="14"/>
    <n v="343"/>
    <x v="2545"/>
    <n v="1336"/>
    <n v="1336"/>
    <x v="233"/>
    <n v="2499.5"/>
    <n v="33950.14"/>
    <n v="33.950139999999998"/>
    <n v="82.32"/>
    <n v="8.231999999999999E-2"/>
    <x v="2420"/>
    <n v="1.15477483410106"/>
  </r>
  <r>
    <x v="11"/>
    <x v="6"/>
    <x v="1"/>
    <x v="20"/>
    <n v="2000"/>
    <x v="621"/>
    <n v="150"/>
    <n v="150"/>
    <x v="234"/>
    <n v="1709.8"/>
    <n v="197960"/>
    <n v="197.96"/>
    <n v="480"/>
    <n v="0.48"/>
    <x v="2421"/>
    <n v="1.0674830902095001"/>
  </r>
  <r>
    <x v="11"/>
    <x v="6"/>
    <x v="1"/>
    <x v="15"/>
    <n v="452000"/>
    <x v="2546"/>
    <n v="1478000"/>
    <n v="1478000"/>
    <x v="236"/>
    <n v="451.7"/>
    <n v="44738960"/>
    <n v="44738.96"/>
    <n v="108480"/>
    <n v="108.48"/>
    <x v="2422"/>
    <n v="1.0928030705262901"/>
  </r>
  <r>
    <x v="11"/>
    <x v="7"/>
    <x v="1"/>
    <x v="7"/>
    <n v="1178419"/>
    <x v="2547"/>
    <n v="2190549"/>
    <n v="2190549"/>
    <x v="239"/>
    <n v="781.8"/>
    <n v="127669914.5"/>
    <n v="127669.9145"/>
    <n v="247467.99"/>
    <n v="247.46798999999999"/>
    <x v="2423"/>
    <n v="1.06995774243797"/>
  </r>
  <r>
    <x v="11"/>
    <x v="7"/>
    <x v="1"/>
    <x v="0"/>
    <n v="1389"/>
    <x v="2548"/>
    <n v="663"/>
    <n v="663"/>
    <x v="240"/>
    <n v="2536.9"/>
    <n v="150484.26"/>
    <n v="150.48426000000001"/>
    <n v="291.69"/>
    <n v="0.29169"/>
    <x v="2424"/>
    <n v="1.0644107885976799"/>
  </r>
  <r>
    <x v="11"/>
    <x v="7"/>
    <x v="1"/>
    <x v="21"/>
    <n v="468"/>
    <x v="2549"/>
    <n v="763"/>
    <n v="763"/>
    <x v="242"/>
    <n v="1122.8"/>
    <n v="50703.12"/>
    <n v="50.703120000000006"/>
    <n v="98.28"/>
    <n v="9.8280000000000006E-2"/>
    <x v="2425"/>
    <n v="1.0706429727133799"/>
  </r>
  <r>
    <x v="11"/>
    <x v="7"/>
    <x v="1"/>
    <x v="11"/>
    <n v="1906300"/>
    <x v="2550"/>
    <n v="5443500"/>
    <n v="5443500"/>
    <x v="244"/>
    <n v="719.8"/>
    <n v="206528542"/>
    <n v="206528.54199999999"/>
    <n v="400323"/>
    <n v="400.32299999999998"/>
    <x v="2426"/>
    <n v="1.0665757095252699"/>
  </r>
  <r>
    <x v="11"/>
    <x v="7"/>
    <x v="1"/>
    <x v="17"/>
    <n v="621234"/>
    <x v="2551"/>
    <n v="2075000"/>
    <n v="2075000"/>
    <x v="245"/>
    <n v="484.6"/>
    <n v="67304491.560000002"/>
    <n v="67304.491560000009"/>
    <n v="130459.14"/>
    <n v="130.45913999999999"/>
    <x v="2427"/>
    <n v="1.0794509207054199"/>
  </r>
  <r>
    <x v="11"/>
    <x v="7"/>
    <x v="1"/>
    <x v="12"/>
    <n v="584347"/>
    <x v="2552"/>
    <n v="644360"/>
    <n v="644360"/>
    <x v="246"/>
    <n v="895.7"/>
    <n v="63308153.979999997"/>
    <n v="63308.153979999995"/>
    <n v="122712.87"/>
    <n v="122.71287"/>
    <x v="2428"/>
    <n v="1.0919839267707701"/>
  </r>
  <r>
    <x v="11"/>
    <x v="7"/>
    <x v="1"/>
    <x v="13"/>
    <n v="2839500"/>
    <x v="2553"/>
    <n v="2938500"/>
    <n v="2938500"/>
    <x v="247"/>
    <n v="1052"/>
    <n v="307631430"/>
    <n v="307631.43"/>
    <n v="596295"/>
    <n v="596.29499999999996"/>
    <x v="530"/>
    <n v="1.0962994998289199"/>
  </r>
  <r>
    <x v="11"/>
    <x v="7"/>
    <x v="1"/>
    <x v="20"/>
    <n v="1500"/>
    <x v="7"/>
    <n v="150"/>
    <n v="150"/>
    <x v="248"/>
    <n v="1711.5"/>
    <n v="162510"/>
    <n v="162.51"/>
    <n v="315"/>
    <n v="0.315"/>
    <x v="2429"/>
    <n v="1.09526033778368"/>
  </r>
  <r>
    <x v="11"/>
    <x v="7"/>
    <x v="1"/>
    <x v="15"/>
    <n v="509000"/>
    <x v="2554"/>
    <n v="2087000"/>
    <n v="2087000"/>
    <x v="249"/>
    <n v="366.4"/>
    <n v="55145060"/>
    <n v="55145.06"/>
    <n v="106890"/>
    <n v="106.89"/>
    <x v="2430"/>
    <n v="1.0667283200497399"/>
  </r>
  <r>
    <x v="11"/>
    <x v="7"/>
    <x v="1"/>
    <x v="19"/>
    <n v="1045"/>
    <x v="2555"/>
    <n v="1555"/>
    <n v="1555"/>
    <x v="250"/>
    <n v="2706.3"/>
    <n v="113215.3"/>
    <n v="113.2153"/>
    <n v="219.45"/>
    <n v="0.21944999999999998"/>
    <x v="2431"/>
    <n v="1.0645842282856299"/>
  </r>
  <r>
    <x v="11"/>
    <x v="7"/>
    <x v="1"/>
    <x v="4"/>
    <n v="959"/>
    <x v="2556"/>
    <n v="4581"/>
    <n v="4581"/>
    <x v="253"/>
    <n v="1612.9"/>
    <n v="103898.06"/>
    <n v="103.89806"/>
    <n v="201.39"/>
    <n v="0.20138999999999999"/>
    <x v="2432"/>
    <n v="1.06445990934146"/>
  </r>
  <r>
    <x v="11"/>
    <x v="8"/>
    <x v="1"/>
    <x v="21"/>
    <n v="248"/>
    <x v="2557"/>
    <n v="392"/>
    <n v="392"/>
    <x v="255"/>
    <n v="1292.7"/>
    <n v="29740.16"/>
    <n v="29.740159999999999"/>
    <n v="52.08"/>
    <n v="5.2080000000000001E-2"/>
    <x v="2433"/>
    <n v="1.0740779805851499"/>
  </r>
  <r>
    <x v="11"/>
    <x v="8"/>
    <x v="1"/>
    <x v="11"/>
    <n v="2010800"/>
    <x v="2558"/>
    <n v="6871600"/>
    <n v="6871600"/>
    <x v="257"/>
    <n v="942.4"/>
    <n v="241135136"/>
    <n v="241135.136"/>
    <n v="422268"/>
    <n v="422.26799999999997"/>
    <x v="2434"/>
    <n v="1.0658533311748499"/>
  </r>
  <r>
    <x v="11"/>
    <x v="8"/>
    <x v="1"/>
    <x v="17"/>
    <n v="583779"/>
    <x v="2559"/>
    <n v="1502000"/>
    <n v="1502000"/>
    <x v="258"/>
    <n v="516.9"/>
    <n v="70006777.680000007"/>
    <n v="70006.777680000014"/>
    <n v="122593.59"/>
    <n v="122.59358999999999"/>
    <x v="2435"/>
    <n v="1.07333428104377"/>
  </r>
  <r>
    <x v="11"/>
    <x v="8"/>
    <x v="1"/>
    <x v="18"/>
    <n v="53"/>
    <x v="121"/>
    <n v="24"/>
    <n v="24"/>
    <x v="259"/>
    <n v="1248.0999999999999"/>
    <n v="6355.76"/>
    <n v="6.3557600000000001"/>
    <n v="11.13"/>
    <n v="1.1130000000000001E-2"/>
    <x v="1008"/>
    <n v="1.0651332489526799"/>
  </r>
  <r>
    <x v="11"/>
    <x v="8"/>
    <x v="1"/>
    <x v="12"/>
    <n v="596392"/>
    <x v="2560"/>
    <n v="698720"/>
    <n v="698720"/>
    <x v="260"/>
    <n v="1032.7"/>
    <n v="71519328.640000001"/>
    <n v="71519.328640000007"/>
    <n v="125242.32"/>
    <n v="125.24232000000001"/>
    <x v="2436"/>
    <n v="1.0876299755689101"/>
  </r>
  <r>
    <x v="11"/>
    <x v="8"/>
    <x v="1"/>
    <x v="13"/>
    <n v="2875000"/>
    <x v="2561"/>
    <n v="3160100"/>
    <n v="3160100"/>
    <x v="261"/>
    <n v="1387.2"/>
    <n v="344770000"/>
    <n v="344770"/>
    <n v="603750"/>
    <n v="603.75"/>
    <x v="2437"/>
    <n v="1.16774422404695"/>
  </r>
  <r>
    <x v="11"/>
    <x v="8"/>
    <x v="1"/>
    <x v="14"/>
    <n v="308"/>
    <x v="870"/>
    <n v="241"/>
    <n v="241"/>
    <x v="262"/>
    <n v="2075.4"/>
    <n v="36935.360000000001"/>
    <n v="36.935360000000003"/>
    <n v="64.680000000000007"/>
    <n v="6.4680000000000001E-2"/>
    <x v="2438"/>
    <n v="1.16381497456796"/>
  </r>
  <r>
    <x v="11"/>
    <x v="8"/>
    <x v="1"/>
    <x v="15"/>
    <n v="557000"/>
    <x v="2562"/>
    <n v="2395000"/>
    <n v="2395000"/>
    <x v="264"/>
    <n v="566.70000000000005"/>
    <n v="66795440"/>
    <n v="66795.44"/>
    <n v="116970"/>
    <n v="116.97"/>
    <x v="2439"/>
    <n v="1.1736730732190399"/>
  </r>
  <r>
    <x v="11"/>
    <x v="8"/>
    <x v="1"/>
    <x v="19"/>
    <n v="1143"/>
    <x v="2563"/>
    <n v="1600"/>
    <n v="1600"/>
    <x v="265"/>
    <n v="1765.9"/>
    <n v="137068.56"/>
    <n v="137.06855999999999"/>
    <n v="240.03"/>
    <n v="0.24002999999999999"/>
    <x v="2440"/>
    <n v="1.1630210062186901"/>
  </r>
  <r>
    <x v="11"/>
    <x v="9"/>
    <x v="1"/>
    <x v="21"/>
    <n v="97"/>
    <x v="397"/>
    <n v="164"/>
    <n v="164"/>
    <x v="269"/>
    <n v="1317.2"/>
    <n v="12387.87"/>
    <n v="12.387870000000001"/>
    <n v="21.34"/>
    <n v="2.1340000000000001E-2"/>
    <x v="2441"/>
    <n v="1.1636261180188601"/>
  </r>
  <r>
    <x v="11"/>
    <x v="9"/>
    <x v="1"/>
    <x v="11"/>
    <n v="2372100"/>
    <x v="2564"/>
    <n v="7876400"/>
    <n v="7876400"/>
    <x v="271"/>
    <n v="1056.2"/>
    <n v="302940891"/>
    <n v="302940.891"/>
    <n v="521862"/>
    <n v="521.86199999999997"/>
    <x v="2442"/>
    <n v="1.22346043228359"/>
  </r>
  <r>
    <x v="11"/>
    <x v="9"/>
    <x v="1"/>
    <x v="17"/>
    <n v="527693"/>
    <x v="2565"/>
    <n v="1805000"/>
    <n v="1805000"/>
    <x v="272"/>
    <n v="329.3"/>
    <n v="67391673.030000001"/>
    <n v="67391.673030000005"/>
    <n v="116092.46"/>
    <n v="116.09246"/>
    <x v="2443"/>
    <n v="1.1596936703612399"/>
  </r>
  <r>
    <x v="11"/>
    <x v="9"/>
    <x v="1"/>
    <x v="18"/>
    <n v="55"/>
    <x v="113"/>
    <n v="23"/>
    <n v="23"/>
    <x v="181"/>
    <n v="1207"/>
    <n v="7024.05"/>
    <n v="7.0240499999999999"/>
    <n v="12.1"/>
    <n v="1.21E-2"/>
    <x v="2444"/>
    <n v="1.15963774323728"/>
  </r>
  <r>
    <x v="11"/>
    <x v="9"/>
    <x v="1"/>
    <x v="12"/>
    <n v="629739"/>
    <x v="2566"/>
    <n v="820039"/>
    <n v="820039"/>
    <x v="273"/>
    <n v="1072.3"/>
    <n v="80423967.689999998"/>
    <n v="80423.96768999999"/>
    <n v="138542.57999999999"/>
    <n v="138.54257999999999"/>
    <x v="2445"/>
    <n v="1.1600536704700299"/>
  </r>
  <r>
    <x v="11"/>
    <x v="9"/>
    <x v="1"/>
    <x v="13"/>
    <n v="3106900"/>
    <x v="2567"/>
    <n v="4617500"/>
    <n v="4617500"/>
    <x v="274"/>
    <n v="1439.4"/>
    <n v="396782199"/>
    <n v="396782.19900000002"/>
    <n v="683518"/>
    <n v="683.51800000000003"/>
    <x v="2446"/>
    <n v="1.1597200758361901"/>
  </r>
  <r>
    <x v="11"/>
    <x v="9"/>
    <x v="1"/>
    <x v="20"/>
    <n v="200"/>
    <x v="1690"/>
    <n v="40"/>
    <n v="40"/>
    <x v="275"/>
    <n v="1362.5"/>
    <n v="25542"/>
    <n v="25.542000000000002"/>
    <n v="44"/>
    <n v="4.3999999999999997E-2"/>
    <x v="1554"/>
    <n v="1.1598190553649601"/>
  </r>
  <r>
    <x v="11"/>
    <x v="9"/>
    <x v="1"/>
    <x v="15"/>
    <n v="604000"/>
    <x v="2568"/>
    <n v="2678000"/>
    <n v="2678000"/>
    <x v="276"/>
    <n v="569.6"/>
    <n v="77136840"/>
    <n v="77136.84"/>
    <n v="132880"/>
    <n v="132.88"/>
    <x v="2447"/>
    <n v="1.1596287227334101"/>
  </r>
  <r>
    <x v="11"/>
    <x v="9"/>
    <x v="1"/>
    <x v="19"/>
    <n v="1148"/>
    <x v="243"/>
    <n v="1598"/>
    <n v="1598"/>
    <x v="277"/>
    <n v="1764.3"/>
    <n v="146611.07999999999"/>
    <n v="146.61107999999999"/>
    <n v="252.56"/>
    <n v="0.25256000000000001"/>
    <x v="2448"/>
    <n v="1.15963421704031"/>
  </r>
  <r>
    <x v="11"/>
    <x v="9"/>
    <x v="1"/>
    <x v="16"/>
    <n v="5174"/>
    <x v="2569"/>
    <n v="1105"/>
    <n v="1105"/>
    <x v="278"/>
    <n v="590.5"/>
    <n v="660771.54"/>
    <n v="660.77154000000007"/>
    <n v="1138.28"/>
    <n v="1.13828"/>
    <x v="2449"/>
    <n v="1.1659449615442099"/>
  </r>
  <r>
    <x v="11"/>
    <x v="10"/>
    <x v="1"/>
    <x v="7"/>
    <n v="1134000"/>
    <x v="2570"/>
    <n v="3489000"/>
    <n v="3489000"/>
    <x v="281"/>
    <n v="1004.2"/>
    <n v="151275600"/>
    <n v="151275.6"/>
    <n v="181440"/>
    <n v="181.44"/>
    <x v="2450"/>
    <n v="1.1636512934251"/>
  </r>
  <r>
    <x v="11"/>
    <x v="10"/>
    <x v="1"/>
    <x v="21"/>
    <n v="50"/>
    <x v="324"/>
    <n v="68"/>
    <n v="68"/>
    <x v="283"/>
    <n v="1246.2"/>
    <n v="6670"/>
    <n v="6.67"/>
    <n v="8"/>
    <n v="8.0000000000000002E-3"/>
    <x v="483"/>
    <n v="1.1684244520429401"/>
  </r>
  <r>
    <x v="11"/>
    <x v="10"/>
    <x v="1"/>
    <x v="11"/>
    <n v="2422000"/>
    <x v="2571"/>
    <n v="8275700"/>
    <n v="8275700"/>
    <x v="284"/>
    <n v="1021.6"/>
    <n v="323094800"/>
    <n v="323094.8"/>
    <n v="387520"/>
    <n v="387.52"/>
    <x v="2451"/>
    <n v="1.1596600484832"/>
  </r>
  <r>
    <x v="11"/>
    <x v="10"/>
    <x v="1"/>
    <x v="17"/>
    <n v="482474"/>
    <x v="2572"/>
    <n v="1882000"/>
    <n v="1882000"/>
    <x v="285"/>
    <n v="443.8"/>
    <n v="64362031.600000001"/>
    <n v="64362.031600000002"/>
    <n v="77195.839999999997"/>
    <n v="77.19583999999999"/>
    <x v="2452"/>
    <n v="1.15985390731171"/>
  </r>
  <r>
    <x v="11"/>
    <x v="10"/>
    <x v="1"/>
    <x v="18"/>
    <n v="63"/>
    <x v="55"/>
    <n v="29"/>
    <n v="29"/>
    <x v="286"/>
    <n v="1095.4000000000001"/>
    <n v="8404.2000000000007"/>
    <n v="8.4042000000000012"/>
    <n v="10.08"/>
    <n v="1.008E-2"/>
    <x v="2453"/>
    <n v="1.15964290952585"/>
  </r>
  <r>
    <x v="11"/>
    <x v="10"/>
    <x v="1"/>
    <x v="12"/>
    <n v="617943"/>
    <x v="2573"/>
    <n v="145959"/>
    <n v="145959"/>
    <x v="287"/>
    <n v="740.4"/>
    <n v="82433596.200000003"/>
    <n v="82433.5962"/>
    <n v="98870.88"/>
    <n v="98.87088"/>
    <x v="2454"/>
    <n v="1.1657543828989201"/>
  </r>
  <r>
    <x v="11"/>
    <x v="10"/>
    <x v="1"/>
    <x v="13"/>
    <n v="3195400"/>
    <x v="2574"/>
    <n v="7014900"/>
    <n v="7014900"/>
    <x v="288"/>
    <n v="1257.2"/>
    <n v="426266360"/>
    <n v="426266.36"/>
    <n v="511264"/>
    <n v="511.26400000000001"/>
    <x v="2455"/>
    <n v="1.1596125678310301"/>
  </r>
  <r>
    <x v="11"/>
    <x v="10"/>
    <x v="1"/>
    <x v="3"/>
    <n v="7186"/>
    <x v="2575"/>
    <n v="6531"/>
    <n v="6531"/>
    <x v="289"/>
    <n v="4702"/>
    <n v="958612.4"/>
    <n v="958.61239999999998"/>
    <n v="1149.76"/>
    <n v="1.1497599999999999"/>
    <x v="2456"/>
    <n v="1.15981011686568"/>
  </r>
  <r>
    <x v="11"/>
    <x v="10"/>
    <x v="1"/>
    <x v="20"/>
    <n v="150"/>
    <x v="408"/>
    <n v="40"/>
    <n v="40"/>
    <x v="290"/>
    <n v="1769"/>
    <n v="20010"/>
    <n v="20.010000000000002"/>
    <n v="24"/>
    <n v="2.4E-2"/>
    <x v="1549"/>
    <n v="1.17179469065343"/>
  </r>
  <r>
    <x v="11"/>
    <x v="10"/>
    <x v="1"/>
    <x v="15"/>
    <n v="604000"/>
    <x v="2568"/>
    <n v="2355000"/>
    <n v="2355000"/>
    <x v="291"/>
    <n v="527.20000000000005"/>
    <n v="80573600"/>
    <n v="80573.600000000006"/>
    <n v="96640"/>
    <n v="96.64"/>
    <x v="2457"/>
    <n v="1.17074175183865"/>
  </r>
  <r>
    <x v="11"/>
    <x v="10"/>
    <x v="1"/>
    <x v="19"/>
    <n v="1110"/>
    <x v="2576"/>
    <n v="1504"/>
    <n v="1504"/>
    <x v="292"/>
    <n v="2831.8"/>
    <n v="148074"/>
    <n v="148.07400000000001"/>
    <n v="177.6"/>
    <n v="0.17760000000000001"/>
    <x v="2458"/>
    <n v="1.1712355014183899"/>
  </r>
  <r>
    <x v="11"/>
    <x v="10"/>
    <x v="1"/>
    <x v="16"/>
    <n v="4260"/>
    <x v="2577"/>
    <n v="1162"/>
    <n v="1162"/>
    <x v="293"/>
    <n v="672.9"/>
    <n v="568284"/>
    <n v="568.28399999999999"/>
    <n v="681.6"/>
    <n v="0.68159999999999998"/>
    <x v="2459"/>
    <n v="1.1707506903379401"/>
  </r>
  <r>
    <x v="11"/>
    <x v="11"/>
    <x v="1"/>
    <x v="21"/>
    <n v="25"/>
    <x v="1829"/>
    <n v="32"/>
    <n v="32"/>
    <x v="297"/>
    <n v="1117.9000000000001"/>
    <n v="3576"/>
    <n v="3.5760000000000001"/>
    <n v="2.25"/>
    <n v="2.2499999999999998E-3"/>
    <x v="699"/>
    <n v="1.1706800843940499"/>
  </r>
  <r>
    <x v="11"/>
    <x v="11"/>
    <x v="1"/>
    <x v="11"/>
    <n v="2353600"/>
    <x v="2578"/>
    <n v="7013800"/>
    <n v="7013800"/>
    <x v="298"/>
    <n v="746.1"/>
    <n v="336658944"/>
    <n v="336658.94400000002"/>
    <n v="211824"/>
    <n v="211.82400000000001"/>
    <x v="2460"/>
    <n v="1.1712427998260599"/>
  </r>
  <r>
    <x v="11"/>
    <x v="11"/>
    <x v="1"/>
    <x v="17"/>
    <n v="456086"/>
    <x v="2579"/>
    <n v="1862000"/>
    <n v="1862000"/>
    <x v="299"/>
    <n v="715.6"/>
    <n v="65238541.439999998"/>
    <n v="65238.541440000001"/>
    <n v="41047.74"/>
    <n v="41.047739999999997"/>
    <x v="2461"/>
    <n v="1.1714420709569"/>
  </r>
  <r>
    <x v="11"/>
    <x v="11"/>
    <x v="1"/>
    <x v="18"/>
    <n v="45"/>
    <x v="551"/>
    <n v="21"/>
    <n v="21"/>
    <x v="300"/>
    <n v="1357.1"/>
    <n v="6436.8"/>
    <n v="6.4367999999999999"/>
    <n v="4.05"/>
    <n v="4.0499999999999998E-3"/>
    <x v="1448"/>
    <n v="1.1707237108309201"/>
  </r>
  <r>
    <x v="11"/>
    <x v="11"/>
    <x v="1"/>
    <x v="12"/>
    <n v="612277"/>
    <x v="2580"/>
    <n v="143451"/>
    <n v="143451"/>
    <x v="301"/>
    <n v="895"/>
    <n v="87580102.079999998"/>
    <n v="87580.102079999997"/>
    <n v="55104.93"/>
    <n v="55.104930000000003"/>
    <x v="2462"/>
    <n v="1.1709998202537699"/>
  </r>
  <r>
    <x v="11"/>
    <x v="11"/>
    <x v="1"/>
    <x v="13"/>
    <n v="3146000"/>
    <x v="2581"/>
    <n v="4752300"/>
    <n v="4752300"/>
    <x v="268"/>
    <n v="1052.8"/>
    <n v="450003840"/>
    <n v="450003.84"/>
    <n v="283140"/>
    <n v="283.14"/>
    <x v="2463"/>
    <n v="1.17068402061392"/>
  </r>
  <r>
    <x v="11"/>
    <x v="11"/>
    <x v="1"/>
    <x v="20"/>
    <n v="110"/>
    <x v="801"/>
    <n v="60"/>
    <n v="60"/>
    <x v="303"/>
    <n v="1540.9"/>
    <n v="15734.4"/>
    <n v="15.734399999999999"/>
    <n v="9.9"/>
    <n v="9.9000000000000008E-3"/>
    <x v="2196"/>
    <n v="1.17208892308859"/>
  </r>
  <r>
    <x v="11"/>
    <x v="11"/>
    <x v="1"/>
    <x v="15"/>
    <n v="527000"/>
    <x v="2582"/>
    <n v="2285000"/>
    <n v="2285000"/>
    <x v="304"/>
    <n v="691.3"/>
    <n v="75382080"/>
    <n v="75382.080000000002"/>
    <n v="47430"/>
    <n v="47.43"/>
    <x v="2464"/>
    <n v="1.17070493178197"/>
  </r>
  <r>
    <x v="11"/>
    <x v="11"/>
    <x v="1"/>
    <x v="19"/>
    <n v="969"/>
    <x v="2583"/>
    <n v="1424"/>
    <n v="1424"/>
    <x v="305"/>
    <n v="1827.8"/>
    <n v="138605.76000000001"/>
    <n v="138.60576"/>
    <n v="87.21"/>
    <n v="8.7209999999999996E-2"/>
    <x v="2465"/>
    <n v="1.17101835328899"/>
  </r>
  <r>
    <x v="11"/>
    <x v="11"/>
    <x v="1"/>
    <x v="16"/>
    <n v="3556"/>
    <x v="2584"/>
    <n v="781"/>
    <n v="781"/>
    <x v="306"/>
    <n v="891.6"/>
    <n v="508650.23999999999"/>
    <n v="508.65024"/>
    <n v="320.04000000000002"/>
    <n v="0.32004000000000005"/>
    <x v="2466"/>
    <n v="1.1707479021822"/>
  </r>
  <r>
    <x v="11"/>
    <x v="12"/>
    <x v="0"/>
    <x v="21"/>
    <n v="18"/>
    <x v="2585"/>
    <n v="0"/>
    <n v="0"/>
    <x v="311"/>
    <n v="956.9"/>
    <n v="2804.76"/>
    <n v="2.8047600000000004"/>
    <n v="3.06"/>
    <n v="3.0600000000000002E-3"/>
    <x v="34"/>
    <n v="1.1707606948967699"/>
  </r>
  <r>
    <x v="11"/>
    <x v="12"/>
    <x v="1"/>
    <x v="11"/>
    <n v="2464400"/>
    <x v="2586"/>
    <n v="7401000"/>
    <n v="7401000"/>
    <x v="312"/>
    <n v="618"/>
    <n v="384002808"/>
    <n v="384002.80800000002"/>
    <n v="418948"/>
    <n v="418.94799999999998"/>
    <x v="2467"/>
    <n v="1.17213017139263"/>
  </r>
  <r>
    <x v="11"/>
    <x v="12"/>
    <x v="1"/>
    <x v="17"/>
    <n v="505082"/>
    <x v="2587"/>
    <n v="1918000"/>
    <n v="1918000"/>
    <x v="313"/>
    <n v="393"/>
    <n v="78701877.239999995"/>
    <n v="78701.877240000002"/>
    <n v="85863.94"/>
    <n v="85.863939999999999"/>
    <x v="2468"/>
    <n v="1.17126485905824"/>
  </r>
  <r>
    <x v="11"/>
    <x v="12"/>
    <x v="1"/>
    <x v="18"/>
    <n v="8"/>
    <x v="2232"/>
    <n v="2"/>
    <n v="2"/>
    <x v="314"/>
    <n v="969.9"/>
    <n v="1246.56"/>
    <n v="1.2465599999999999"/>
    <n v="1.36"/>
    <n v="1.3600000000000001E-3"/>
    <x v="1554"/>
    <n v="1.1733477754052299"/>
  </r>
  <r>
    <x v="11"/>
    <x v="12"/>
    <x v="1"/>
    <x v="13"/>
    <n v="3391500"/>
    <x v="2588"/>
    <n v="5111200"/>
    <n v="5111200"/>
    <x v="315"/>
    <n v="1002.4"/>
    <n v="528463530"/>
    <n v="528463.53"/>
    <n v="576555"/>
    <n v="576.55499999999995"/>
    <x v="2469"/>
    <n v="1.1717254787874201"/>
  </r>
  <r>
    <x v="11"/>
    <x v="12"/>
    <x v="1"/>
    <x v="20"/>
    <n v="90"/>
    <x v="958"/>
    <n v="40"/>
    <n v="40"/>
    <x v="317"/>
    <n v="1225.9000000000001"/>
    <n v="14023.8"/>
    <n v="14.0238"/>
    <n v="15.3"/>
    <n v="1.5300000000000001E-2"/>
    <x v="164"/>
    <n v="1.1758296440367999"/>
  </r>
  <r>
    <x v="11"/>
    <x v="12"/>
    <x v="1"/>
    <x v="15"/>
    <n v="511000"/>
    <x v="2589"/>
    <n v="2006000"/>
    <n v="2006000"/>
    <x v="318"/>
    <n v="371.3"/>
    <n v="79624020"/>
    <n v="79624.02"/>
    <n v="86870"/>
    <n v="86.87"/>
    <x v="2470"/>
    <n v="1.1708080935443499"/>
  </r>
  <r>
    <x v="11"/>
    <x v="12"/>
    <x v="1"/>
    <x v="19"/>
    <n v="965"/>
    <x v="2590"/>
    <n v="1437"/>
    <n v="1437"/>
    <x v="319"/>
    <n v="2004.2"/>
    <n v="150366.29999999999"/>
    <n v="150.3663"/>
    <n v="164.05"/>
    <n v="0.16405"/>
    <x v="2471"/>
    <n v="1.1708714010805701"/>
  </r>
  <r>
    <x v="11"/>
    <x v="12"/>
    <x v="1"/>
    <x v="16"/>
    <n v="4971"/>
    <x v="2591"/>
    <n v="838"/>
    <n v="838"/>
    <x v="320"/>
    <n v="585.79999999999995"/>
    <n v="774581.22"/>
    <n v="774.58121999999992"/>
    <n v="845.07"/>
    <n v="0.8450700000000001"/>
    <x v="2472"/>
    <n v="1.1706839386093399"/>
  </r>
  <r>
    <x v="11"/>
    <x v="12"/>
    <x v="1"/>
    <x v="4"/>
    <n v="1289"/>
    <x v="571"/>
    <n v="3262"/>
    <n v="3262"/>
    <x v="269"/>
    <n v="1317.2"/>
    <n v="200851.98"/>
    <n v="200.85198"/>
    <n v="219.13"/>
    <n v="0.21912999999999999"/>
    <x v="2473"/>
    <n v="1.17103836240665"/>
  </r>
  <r>
    <x v="11"/>
    <x v="12"/>
    <x v="0"/>
    <x v="12"/>
    <n v="623072"/>
    <x v="2592"/>
    <n v="132478"/>
    <n v="132478"/>
    <x v="323"/>
    <n v="904.1"/>
    <n v="97087079.040000007"/>
    <n v="97087.079040000011"/>
    <n v="105922.24000000001"/>
    <n v="105.92224"/>
    <x v="2474"/>
    <n v="1.1710229455454999"/>
  </r>
  <r>
    <x v="11"/>
    <x v="13"/>
    <x v="1"/>
    <x v="21"/>
    <n v="12"/>
    <x v="451"/>
    <n v="20"/>
    <n v="20"/>
    <x v="325"/>
    <n v="1283.0999999999999"/>
    <n v="1993.32"/>
    <n v="1.99332"/>
    <n v="2.88"/>
    <n v="2.8799999999999997E-3"/>
    <x v="2475"/>
    <n v="1.1707297791698901"/>
  </r>
  <r>
    <x v="11"/>
    <x v="13"/>
    <x v="1"/>
    <x v="11"/>
    <n v="2623200"/>
    <x v="2593"/>
    <n v="9825300"/>
    <n v="9825300"/>
    <x v="326"/>
    <n v="1107.5"/>
    <n v="435739752"/>
    <n v="435739.75199999998"/>
    <n v="629568"/>
    <n v="629.56799999999998"/>
    <x v="2476"/>
    <n v="1.17071091811635"/>
  </r>
  <r>
    <x v="11"/>
    <x v="13"/>
    <x v="1"/>
    <x v="17"/>
    <n v="493228"/>
    <x v="2594"/>
    <n v="1747000"/>
    <n v="1747000"/>
    <x v="327"/>
    <n v="639.20000000000005"/>
    <n v="81930103.079999998"/>
    <n v="81930.103080000001"/>
    <n v="118374.72"/>
    <n v="118.37472"/>
    <x v="2477"/>
    <n v="1.03992682197779"/>
  </r>
  <r>
    <x v="11"/>
    <x v="13"/>
    <x v="1"/>
    <x v="18"/>
    <n v="8"/>
    <x v="2232"/>
    <n v="13"/>
    <n v="13"/>
    <x v="328"/>
    <n v="1319.8"/>
    <n v="1328.88"/>
    <n v="1.3288800000000001"/>
    <n v="1.92"/>
    <n v="1.9199999999999998E-3"/>
    <x v="2478"/>
    <n v="1.04165728263741"/>
  </r>
  <r>
    <x v="11"/>
    <x v="13"/>
    <x v="1"/>
    <x v="12"/>
    <n v="586270"/>
    <x v="2595"/>
    <n v="1006894"/>
    <n v="1006894"/>
    <x v="329"/>
    <n v="856.3"/>
    <n v="97385309.700000003"/>
    <n v="97385.309699999998"/>
    <n v="140704.79999999999"/>
    <n v="140.70479999999998"/>
    <x v="2479"/>
    <n v="1.0439426682938799"/>
  </r>
  <r>
    <x v="11"/>
    <x v="13"/>
    <x v="1"/>
    <x v="13"/>
    <n v="3941900"/>
    <x v="2596"/>
    <n v="7472500"/>
    <n v="7472500"/>
    <x v="330"/>
    <n v="1389"/>
    <n v="654789009"/>
    <n v="654789.00899999996"/>
    <n v="946056"/>
    <n v="946.05600000000004"/>
    <x v="2480"/>
    <n v="1.0488017677121799"/>
  </r>
  <r>
    <x v="11"/>
    <x v="13"/>
    <x v="1"/>
    <x v="14"/>
    <n v="151"/>
    <x v="391"/>
    <n v="113"/>
    <n v="113"/>
    <x v="332"/>
    <n v="2738.7"/>
    <n v="25082.61"/>
    <n v="25.082609999999999"/>
    <n v="36.24"/>
    <n v="3.6240000000000001E-2"/>
    <x v="286"/>
    <n v="1.0397081977659399"/>
  </r>
  <r>
    <x v="11"/>
    <x v="13"/>
    <x v="1"/>
    <x v="20"/>
    <n v="100"/>
    <x v="1825"/>
    <n v="50"/>
    <n v="50"/>
    <x v="333"/>
    <n v="1771.8"/>
    <n v="16611"/>
    <n v="16.611000000000001"/>
    <n v="24"/>
    <n v="2.4E-2"/>
    <x v="354"/>
    <n v="1.0397787217052501"/>
  </r>
  <r>
    <x v="11"/>
    <x v="13"/>
    <x v="1"/>
    <x v="15"/>
    <n v="483000"/>
    <x v="2597"/>
    <n v="1822000"/>
    <n v="1822000"/>
    <x v="334"/>
    <n v="392.7"/>
    <n v="80231130"/>
    <n v="80231.13"/>
    <n v="115920"/>
    <n v="115.92"/>
    <x v="2481"/>
    <n v="1.04760138466149"/>
  </r>
  <r>
    <x v="11"/>
    <x v="13"/>
    <x v="1"/>
    <x v="8"/>
    <n v="120765"/>
    <x v="2598"/>
    <n v="247930"/>
    <n v="247930"/>
    <x v="335"/>
    <n v="1095.2"/>
    <n v="20060274.149999999"/>
    <n v="20060.274149999997"/>
    <n v="28983.599999999999"/>
    <n v="28.983599999999999"/>
    <x v="2482"/>
    <n v="1.03988089941266"/>
  </r>
  <r>
    <x v="11"/>
    <x v="13"/>
    <x v="1"/>
    <x v="19"/>
    <n v="1063"/>
    <x v="2599"/>
    <n v="1574"/>
    <n v="1574"/>
    <x v="336"/>
    <n v="2348.3000000000002"/>
    <n v="176574.93"/>
    <n v="176.57492999999999"/>
    <n v="255.12"/>
    <n v="0.25512000000000001"/>
    <x v="2483"/>
    <n v="1.07231945135675"/>
  </r>
  <r>
    <x v="11"/>
    <x v="13"/>
    <x v="1"/>
    <x v="16"/>
    <n v="3734"/>
    <x v="2600"/>
    <n v="673"/>
    <n v="673"/>
    <x v="337"/>
    <n v="742.6"/>
    <n v="620254.74"/>
    <n v="620.25473999999997"/>
    <n v="896.16"/>
    <n v="0.89615999999999996"/>
    <x v="2484"/>
    <n v="1.04078959217018"/>
  </r>
  <r>
    <x v="11"/>
    <x v="13"/>
    <x v="1"/>
    <x v="26"/>
    <n v="27"/>
    <x v="1480"/>
    <n v="15"/>
    <n v="15"/>
    <x v="339"/>
    <n v="1352"/>
    <n v="4484.97"/>
    <n v="4.4849700000000006"/>
    <n v="6.48"/>
    <n v="6.4800000000000005E-3"/>
    <x v="1703"/>
    <n v="1.0480156718026401"/>
  </r>
  <r>
    <x v="11"/>
    <x v="13"/>
    <x v="1"/>
    <x v="4"/>
    <n v="631"/>
    <x v="2601"/>
    <n v="1092"/>
    <n v="1092"/>
    <x v="341"/>
    <n v="1096"/>
    <n v="104815.41"/>
    <n v="104.81541"/>
    <n v="151.44"/>
    <n v="0.15143999999999999"/>
    <x v="2485"/>
    <n v="1.04427470484069"/>
  </r>
  <r>
    <x v="11"/>
    <x v="14"/>
    <x v="1"/>
    <x v="21"/>
    <n v="85"/>
    <x v="1482"/>
    <n v="120"/>
    <n v="120"/>
    <x v="343"/>
    <n v="1302.7"/>
    <n v="14239.2"/>
    <n v="14.2392"/>
    <n v="28.05"/>
    <n v="2.8050000000000002E-2"/>
    <x v="1470"/>
    <n v="1.0395064664976901"/>
  </r>
  <r>
    <x v="11"/>
    <x v="14"/>
    <x v="1"/>
    <x v="11"/>
    <n v="3003100"/>
    <x v="2602"/>
    <n v="10374600"/>
    <n v="10374600"/>
    <x v="344"/>
    <n v="890.5"/>
    <n v="503079312"/>
    <n v="503079.31199999998"/>
    <n v="991023"/>
    <n v="991.02300000000002"/>
    <x v="2486"/>
    <n v="1.0395502569437201"/>
  </r>
  <r>
    <x v="11"/>
    <x v="14"/>
    <x v="1"/>
    <x v="17"/>
    <n v="601756"/>
    <x v="2603"/>
    <n v="2621000"/>
    <n v="2621000"/>
    <x v="345"/>
    <n v="471.54090910000002"/>
    <n v="100806165.09999999"/>
    <n v="100806.1651"/>
    <n v="198579.48"/>
    <n v="198.57948000000002"/>
    <x v="2487"/>
    <n v="1.0400888630290399"/>
  </r>
  <r>
    <x v="11"/>
    <x v="14"/>
    <x v="1"/>
    <x v="18"/>
    <n v="19"/>
    <x v="1492"/>
    <n v="43"/>
    <n v="43"/>
    <x v="346"/>
    <n v="1108.3"/>
    <n v="3182.88"/>
    <n v="3.1828799999999999"/>
    <n v="6.27"/>
    <n v="6.2699999999999995E-3"/>
    <x v="2488"/>
    <n v="1.07334819882026"/>
  </r>
  <r>
    <x v="11"/>
    <x v="14"/>
    <x v="1"/>
    <x v="12"/>
    <n v="616858"/>
    <x v="2604"/>
    <n v="1153463"/>
    <n v="1153463"/>
    <x v="347"/>
    <n v="852.6"/>
    <n v="103336052.2"/>
    <n v="103336.05220000001"/>
    <n v="203563.14"/>
    <n v="203.56314"/>
    <x v="2489"/>
    <n v="1.04335256333195"/>
  </r>
  <r>
    <x v="11"/>
    <x v="14"/>
    <x v="1"/>
    <x v="13"/>
    <n v="4166700"/>
    <x v="2605"/>
    <n v="6820100"/>
    <n v="6820100"/>
    <x v="348"/>
    <n v="1174.0954549999999"/>
    <n v="698005584"/>
    <n v="698005.58400000003"/>
    <n v="1375011"/>
    <n v="1375.011"/>
    <x v="2490"/>
    <n v="1.05903552934694"/>
  </r>
  <r>
    <x v="11"/>
    <x v="14"/>
    <x v="1"/>
    <x v="14"/>
    <n v="158"/>
    <x v="1956"/>
    <n v="109"/>
    <n v="109"/>
    <x v="350"/>
    <n v="2439.340909"/>
    <n v="26468.16"/>
    <n v="26.468160000000001"/>
    <n v="52.14"/>
    <n v="5.2139999999999999E-2"/>
    <x v="1709"/>
    <n v="1.05950156137843"/>
  </r>
  <r>
    <x v="11"/>
    <x v="14"/>
    <x v="1"/>
    <x v="20"/>
    <n v="110"/>
    <x v="801"/>
    <n v="60"/>
    <n v="60"/>
    <x v="351"/>
    <n v="1544.3545449999999"/>
    <n v="18427.2"/>
    <n v="18.427199999999999"/>
    <n v="36.299999999999997"/>
    <n v="3.6299999999999999E-2"/>
    <x v="2196"/>
    <n v="1.05080735373967"/>
  </r>
  <r>
    <x v="11"/>
    <x v="14"/>
    <x v="1"/>
    <x v="15"/>
    <n v="515000"/>
    <x v="2606"/>
    <n v="1621000"/>
    <n v="1621000"/>
    <x v="352"/>
    <n v="705.2"/>
    <n v="86272800"/>
    <n v="86272.8"/>
    <n v="169950"/>
    <n v="169.95"/>
    <x v="2491"/>
    <n v="1.04202351509433"/>
  </r>
  <r>
    <x v="11"/>
    <x v="14"/>
    <x v="1"/>
    <x v="19"/>
    <n v="949"/>
    <x v="2607"/>
    <n v="1348"/>
    <n v="1348"/>
    <x v="353"/>
    <n v="2295.6090909999998"/>
    <n v="158976.48000000001"/>
    <n v="158.97648000000001"/>
    <n v="313.17"/>
    <n v="0.31317"/>
    <x v="2492"/>
    <n v="1.0398575281072"/>
  </r>
  <r>
    <x v="11"/>
    <x v="14"/>
    <x v="1"/>
    <x v="16"/>
    <n v="3842"/>
    <x v="2608"/>
    <n v="911"/>
    <n v="911"/>
    <x v="354"/>
    <n v="777.4"/>
    <n v="643611.84"/>
    <n v="643.61183999999992"/>
    <n v="1267.8599999999999"/>
    <n v="1.26786"/>
    <x v="1632"/>
    <n v="1.04623125212899"/>
  </r>
  <r>
    <x v="11"/>
    <x v="14"/>
    <x v="1"/>
    <x v="4"/>
    <n v="143"/>
    <x v="1763"/>
    <n v="431"/>
    <n v="431"/>
    <x v="357"/>
    <n v="1686.5"/>
    <n v="23955.360000000001"/>
    <n v="23.955359999999999"/>
    <n v="47.19"/>
    <n v="4.7189999999999996E-2"/>
    <x v="2493"/>
    <n v="1.0395008901862099"/>
  </r>
  <r>
    <x v="11"/>
    <x v="15"/>
    <x v="1"/>
    <x v="21"/>
    <n v="131"/>
    <x v="2609"/>
    <n v="138"/>
    <n v="138"/>
    <x v="359"/>
    <n v="1366.8"/>
    <n v="19754.8"/>
    <n v="19.754799999999999"/>
    <n v="40.61"/>
    <n v="4.061E-2"/>
    <x v="2494"/>
    <n v="1.1908232047635601"/>
  </r>
  <r>
    <x v="11"/>
    <x v="15"/>
    <x v="1"/>
    <x v="11"/>
    <n v="2457200"/>
    <x v="2610"/>
    <n v="4950900"/>
    <n v="4950900"/>
    <x v="360"/>
    <n v="460.6"/>
    <n v="370545760"/>
    <n v="370545.76"/>
    <n v="761732"/>
    <n v="761.73199999999997"/>
    <x v="2495"/>
    <n v="1.04461920608375"/>
  </r>
  <r>
    <x v="11"/>
    <x v="15"/>
    <x v="1"/>
    <x v="17"/>
    <n v="592640"/>
    <x v="2611"/>
    <n v="2378000"/>
    <n v="2378000"/>
    <x v="361"/>
    <n v="307.89999999999998"/>
    <n v="89370112"/>
    <n v="89370.111999999994"/>
    <n v="183718.39999999999"/>
    <n v="183.7184"/>
    <x v="2496"/>
    <n v="1.0421971187914401"/>
  </r>
  <r>
    <x v="11"/>
    <x v="15"/>
    <x v="1"/>
    <x v="18"/>
    <n v="2"/>
    <x v="478"/>
    <n v="1"/>
    <n v="1"/>
    <x v="362"/>
    <n v="1035"/>
    <n v="301.60000000000002"/>
    <n v="0.30160000000000003"/>
    <n v="0.62"/>
    <n v="6.2E-4"/>
    <x v="964"/>
    <n v="1.0635337266060501"/>
  </r>
  <r>
    <x v="11"/>
    <x v="15"/>
    <x v="1"/>
    <x v="12"/>
    <n v="593642"/>
    <x v="2612"/>
    <n v="1162620"/>
    <n v="1162620"/>
    <x v="363"/>
    <n v="1049.5"/>
    <n v="89521213.599999994"/>
    <n v="89521.213599999988"/>
    <n v="184029.02"/>
    <n v="184.02902"/>
    <x v="2497"/>
    <n v="1.04064944634196"/>
  </r>
  <r>
    <x v="11"/>
    <x v="15"/>
    <x v="1"/>
    <x v="13"/>
    <n v="4187000"/>
    <x v="2613"/>
    <n v="6793000"/>
    <n v="6793000"/>
    <x v="364"/>
    <n v="1003.4"/>
    <n v="631399600"/>
    <n v="631399.6"/>
    <n v="1297970"/>
    <n v="1297.97"/>
    <x v="2498"/>
    <n v="1.0395432045497901"/>
  </r>
  <r>
    <x v="11"/>
    <x v="15"/>
    <x v="1"/>
    <x v="14"/>
    <n v="7"/>
    <x v="744"/>
    <n v="6"/>
    <n v="6"/>
    <x v="366"/>
    <n v="2050.1999999999998"/>
    <n v="1055.5999999999999"/>
    <n v="1.0555999999999999"/>
    <n v="2.17"/>
    <n v="2.1700000000000001E-3"/>
    <x v="208"/>
    <n v="1.0492090024593901"/>
  </r>
  <r>
    <x v="11"/>
    <x v="15"/>
    <x v="1"/>
    <x v="15"/>
    <n v="481000"/>
    <x v="2614"/>
    <n v="1627000"/>
    <n v="1627000"/>
    <x v="368"/>
    <n v="338.9"/>
    <n v="72534800"/>
    <n v="72534.8"/>
    <n v="149110"/>
    <n v="149.11000000000001"/>
    <x v="2499"/>
    <n v="1.04005761928384"/>
  </r>
  <r>
    <x v="11"/>
    <x v="15"/>
    <x v="1"/>
    <x v="8"/>
    <n v="117417"/>
    <x v="2615"/>
    <n v="208517"/>
    <n v="208517"/>
    <x v="369"/>
    <n v="706.8"/>
    <n v="17706483.600000001"/>
    <n v="17706.483600000003"/>
    <n v="36399.269999999997"/>
    <n v="36.399269999999994"/>
    <x v="2500"/>
    <n v="1.0422155698220701"/>
  </r>
  <r>
    <x v="11"/>
    <x v="15"/>
    <x v="1"/>
    <x v="19"/>
    <n v="922"/>
    <x v="2616"/>
    <n v="1341"/>
    <n v="1341"/>
    <x v="370"/>
    <n v="1882.2"/>
    <n v="139037.6"/>
    <n v="139.0376"/>
    <n v="285.82"/>
    <n v="0.28582000000000002"/>
    <x v="2501"/>
    <n v="1.06077779866616"/>
  </r>
  <r>
    <x v="11"/>
    <x v="15"/>
    <x v="1"/>
    <x v="16"/>
    <n v="5074"/>
    <x v="2617"/>
    <n v="1184"/>
    <n v="1184"/>
    <x v="371"/>
    <n v="746.3"/>
    <n v="765159.2"/>
    <n v="765.15919999999994"/>
    <n v="1572.94"/>
    <n v="1.57294"/>
    <x v="1852"/>
    <n v="1.0716017611109001"/>
  </r>
  <r>
    <x v="11"/>
    <x v="15"/>
    <x v="1"/>
    <x v="4"/>
    <n v="418"/>
    <x v="2618"/>
    <n v="1556"/>
    <n v="1556"/>
    <x v="374"/>
    <n v="1566"/>
    <n v="63034.400000000001"/>
    <n v="63.034399999999998"/>
    <n v="129.58000000000001"/>
    <n v="0.12958"/>
    <x v="695"/>
    <n v="1.0715987774806499"/>
  </r>
  <r>
    <x v="11"/>
    <x v="16"/>
    <x v="0"/>
    <x v="21"/>
    <n v="49"/>
    <x v="422"/>
    <n v="70"/>
    <n v="70"/>
    <x v="376"/>
    <n v="1418.3"/>
    <n v="7080.01"/>
    <n v="7.0800100000000006"/>
    <n v="13.23"/>
    <n v="1.323E-2"/>
    <x v="2502"/>
    <n v="1.07159646757335"/>
  </r>
  <r>
    <x v="11"/>
    <x v="16"/>
    <x v="1"/>
    <x v="11"/>
    <n v="2608410"/>
    <x v="2619"/>
    <n v="10511576"/>
    <n v="10511576"/>
    <x v="377"/>
    <n v="1006.5"/>
    <n v="376889160.89999998"/>
    <n v="376889.16089999996"/>
    <n v="704270.7"/>
    <n v="704.27069999999992"/>
    <x v="2503"/>
    <n v="1.0716215878152"/>
  </r>
  <r>
    <x v="11"/>
    <x v="16"/>
    <x v="1"/>
    <x v="17"/>
    <n v="567000"/>
    <x v="2620"/>
    <n v="2027000"/>
    <n v="2027000"/>
    <x v="378"/>
    <n v="452.2"/>
    <n v="81925830"/>
    <n v="81925.83"/>
    <n v="153090"/>
    <n v="153.09"/>
    <x v="2504"/>
    <n v="1.0715970450501699"/>
  </r>
  <r>
    <x v="11"/>
    <x v="16"/>
    <x v="1"/>
    <x v="18"/>
    <n v="4"/>
    <x v="730"/>
    <n v="2"/>
    <n v="2"/>
    <x v="379"/>
    <n v="1216.9000000000001"/>
    <n v="577.96"/>
    <n v="0.57796000000000003"/>
    <n v="1.08"/>
    <n v="1.08E-3"/>
    <x v="2505"/>
    <n v="1.0716126369244301"/>
  </r>
  <r>
    <x v="11"/>
    <x v="16"/>
    <x v="1"/>
    <x v="12"/>
    <n v="573812"/>
    <x v="2621"/>
    <n v="1225443"/>
    <n v="1225443"/>
    <x v="380"/>
    <n v="1451.4"/>
    <n v="82910095.879999995"/>
    <n v="82910.095879999993"/>
    <n v="154929.24"/>
    <n v="154.92923999999999"/>
    <x v="2506"/>
    <n v="1.0718010868613701"/>
  </r>
  <r>
    <x v="11"/>
    <x v="16"/>
    <x v="1"/>
    <x v="13"/>
    <n v="4159500"/>
    <x v="2622"/>
    <n v="8834200"/>
    <n v="8834200"/>
    <x v="381"/>
    <n v="1409.8"/>
    <n v="601006155"/>
    <n v="601006.15500000003"/>
    <n v="1123065"/>
    <n v="1123.0650000000001"/>
    <x v="2507"/>
    <n v="1.07159646757335"/>
  </r>
  <r>
    <x v="11"/>
    <x v="16"/>
    <x v="1"/>
    <x v="14"/>
    <n v="107"/>
    <x v="1003"/>
    <n v="81"/>
    <n v="81"/>
    <x v="383"/>
    <n v="1848.8"/>
    <n v="15460.43"/>
    <n v="15.460430000000001"/>
    <n v="28.89"/>
    <n v="2.8889999999999999E-2"/>
    <x v="930"/>
    <n v="1.0715960825888"/>
  </r>
  <r>
    <x v="11"/>
    <x v="16"/>
    <x v="1"/>
    <x v="20"/>
    <n v="120"/>
    <x v="2295"/>
    <n v="70"/>
    <n v="70"/>
    <x v="384"/>
    <n v="1350.9"/>
    <n v="17338.8"/>
    <n v="17.338799999999999"/>
    <n v="32.4"/>
    <n v="3.2399999999999998E-2"/>
    <x v="312"/>
    <n v="1.0715962750810799"/>
  </r>
  <r>
    <x v="11"/>
    <x v="16"/>
    <x v="1"/>
    <x v="15"/>
    <n v="446000"/>
    <x v="2623"/>
    <n v="1495000"/>
    <n v="1495000"/>
    <x v="385"/>
    <n v="586.6"/>
    <n v="64442540"/>
    <n v="64442.54"/>
    <n v="120420"/>
    <n v="120.42"/>
    <x v="2508"/>
    <n v="1.07159617883494"/>
  </r>
  <r>
    <x v="11"/>
    <x v="16"/>
    <x v="1"/>
    <x v="27"/>
    <n v="1712830"/>
    <x v="2624"/>
    <n v="4265305"/>
    <n v="4265305"/>
    <x v="386"/>
    <n v="1348.7"/>
    <n v="247486806.69999999"/>
    <n v="247486.80669999999"/>
    <n v="462464.1"/>
    <n v="462.46409999999997"/>
    <x v="2509"/>
    <n v="1.0715983924960999"/>
  </r>
  <r>
    <x v="11"/>
    <x v="16"/>
    <x v="1"/>
    <x v="19"/>
    <n v="949"/>
    <x v="2607"/>
    <n v="1395"/>
    <n v="1395"/>
    <x v="387"/>
    <n v="2043.5"/>
    <n v="137121.01"/>
    <n v="137.12101000000001"/>
    <n v="256.23"/>
    <n v="0.25623000000000001"/>
    <x v="2510"/>
    <n v="1.0716260151375201"/>
  </r>
  <r>
    <x v="11"/>
    <x v="16"/>
    <x v="1"/>
    <x v="16"/>
    <n v="3901"/>
    <x v="2625"/>
    <n v="884"/>
    <n v="884"/>
    <x v="388"/>
    <n v="995.2"/>
    <n v="563655.49"/>
    <n v="563.65548999999999"/>
    <n v="1053.27"/>
    <n v="1.0532699999999999"/>
    <x v="2511"/>
    <n v="1.07160358978751"/>
  </r>
  <r>
    <x v="11"/>
    <x v="16"/>
    <x v="1"/>
    <x v="4"/>
    <n v="364"/>
    <x v="2626"/>
    <n v="1318"/>
    <n v="1318"/>
    <x v="391"/>
    <n v="1939.9"/>
    <n v="52594.36"/>
    <n v="52.594360000000002"/>
    <n v="98.28"/>
    <n v="9.8280000000000006E-2"/>
    <x v="2512"/>
    <n v="1.0715960825888"/>
  </r>
  <r>
    <x v="11"/>
    <x v="17"/>
    <x v="0"/>
    <x v="21"/>
    <n v="59"/>
    <x v="908"/>
    <n v="75"/>
    <n v="75"/>
    <x v="393"/>
    <n v="1274.7"/>
    <n v="8906.64"/>
    <n v="8.9066399999999994"/>
    <n v="19.47"/>
    <n v="1.9469999999999998E-2"/>
    <x v="2513"/>
    <n v="1.07159743003472"/>
  </r>
  <r>
    <x v="11"/>
    <x v="17"/>
    <x v="1"/>
    <x v="11"/>
    <n v="2883793"/>
    <x v="2627"/>
    <n v="9233677"/>
    <n v="9233677"/>
    <x v="394"/>
    <n v="605.6"/>
    <n v="435337391.30000001"/>
    <n v="435337.39130000002"/>
    <n v="951651.69"/>
    <n v="951.65168999999992"/>
    <x v="2514"/>
    <n v="1.07173814188754"/>
  </r>
  <r>
    <x v="11"/>
    <x v="17"/>
    <x v="1"/>
    <x v="17"/>
    <n v="647000"/>
    <x v="2628"/>
    <n v="1939000"/>
    <n v="1939000"/>
    <x v="395"/>
    <n v="301.3"/>
    <n v="97671120"/>
    <n v="97671.12"/>
    <n v="213510"/>
    <n v="213.51"/>
    <x v="2515"/>
    <n v="1.0715960825888"/>
  </r>
  <r>
    <x v="11"/>
    <x v="17"/>
    <x v="1"/>
    <x v="18"/>
    <n v="4"/>
    <x v="730"/>
    <n v="2"/>
    <n v="2"/>
    <x v="396"/>
    <n v="1019.9"/>
    <n v="603.84"/>
    <n v="0.60384000000000004"/>
    <n v="1.32"/>
    <n v="1.32E-3"/>
    <x v="651"/>
    <n v="1.07159820000382"/>
  </r>
  <r>
    <x v="11"/>
    <x v="17"/>
    <x v="1"/>
    <x v="12"/>
    <n v="637000"/>
    <x v="2629"/>
    <n v="738000"/>
    <n v="738000"/>
    <x v="397"/>
    <n v="891.2"/>
    <n v="96161520"/>
    <n v="96161.52"/>
    <n v="210210"/>
    <n v="210.21"/>
    <x v="2516"/>
    <n v="1.07159617883494"/>
  </r>
  <r>
    <x v="11"/>
    <x v="17"/>
    <x v="1"/>
    <x v="13"/>
    <n v="4189900"/>
    <x v="2630"/>
    <n v="3577100"/>
    <n v="3577100"/>
    <x v="398"/>
    <n v="1001.6"/>
    <n v="632507304"/>
    <n v="632507.304"/>
    <n v="1382667"/>
    <n v="1382.6669999999999"/>
    <x v="2517"/>
    <n v="1.0715960825888"/>
  </r>
  <r>
    <x v="11"/>
    <x v="17"/>
    <x v="1"/>
    <x v="14"/>
    <n v="91"/>
    <x v="2631"/>
    <n v="58"/>
    <n v="58"/>
    <x v="400"/>
    <n v="2029.9"/>
    <n v="13737.36"/>
    <n v="13.737360000000001"/>
    <n v="30.03"/>
    <n v="3.0030000000000001E-2"/>
    <x v="2518"/>
    <n v="1.07159733378859"/>
  </r>
  <r>
    <x v="11"/>
    <x v="17"/>
    <x v="1"/>
    <x v="20"/>
    <n v="120"/>
    <x v="2295"/>
    <n v="70"/>
    <n v="70"/>
    <x v="401"/>
    <n v="1333.3"/>
    <n v="18115.2"/>
    <n v="18.115200000000002"/>
    <n v="39.6"/>
    <n v="3.9600000000000003E-2"/>
    <x v="312"/>
    <n v="1.0715960825888"/>
  </r>
  <r>
    <x v="11"/>
    <x v="17"/>
    <x v="1"/>
    <x v="15"/>
    <n v="420000"/>
    <x v="2632"/>
    <n v="1342000"/>
    <n v="1342000"/>
    <x v="402"/>
    <n v="382.7"/>
    <n v="63403200"/>
    <n v="63403.199999999997"/>
    <n v="138600"/>
    <n v="138.6"/>
    <x v="2519"/>
    <n v="1.0715967563117601"/>
  </r>
  <r>
    <x v="11"/>
    <x v="17"/>
    <x v="1"/>
    <x v="27"/>
    <n v="1662925"/>
    <x v="2633"/>
    <n v="3583327"/>
    <n v="3583327"/>
    <x v="403"/>
    <n v="746.4"/>
    <n v="251035158"/>
    <n v="251035.158"/>
    <n v="548765.25"/>
    <n v="548.76525000000004"/>
    <x v="2520"/>
    <n v="1.0720179294088401"/>
  </r>
  <r>
    <x v="11"/>
    <x v="17"/>
    <x v="1"/>
    <x v="19"/>
    <n v="904"/>
    <x v="2634"/>
    <n v="1347"/>
    <n v="1347"/>
    <x v="404"/>
    <n v="2015.7"/>
    <n v="136467.84"/>
    <n v="136.46784"/>
    <n v="298.32"/>
    <n v="0.29831999999999997"/>
    <x v="2521"/>
    <n v="1.07264699416261"/>
  </r>
  <r>
    <x v="11"/>
    <x v="17"/>
    <x v="1"/>
    <x v="16"/>
    <n v="6317"/>
    <x v="2635"/>
    <n v="1886"/>
    <n v="1886"/>
    <x v="405"/>
    <n v="616.4"/>
    <n v="953614.32"/>
    <n v="953.61431999999991"/>
    <n v="2084.61"/>
    <n v="2.0846100000000001"/>
    <x v="2522"/>
    <n v="1.0720493056496201"/>
  </r>
  <r>
    <x v="11"/>
    <x v="17"/>
    <x v="1"/>
    <x v="4"/>
    <n v="615"/>
    <x v="2636"/>
    <n v="1574"/>
    <n v="1574"/>
    <x v="408"/>
    <n v="1483.5"/>
    <n v="92840.4"/>
    <n v="92.840399999999988"/>
    <n v="202.95"/>
    <n v="0.20294999999999999"/>
    <x v="2523"/>
    <n v="1.07159646757335"/>
  </r>
  <r>
    <x v="11"/>
    <x v="18"/>
    <x v="0"/>
    <x v="21"/>
    <n v="49"/>
    <x v="422"/>
    <n v="94"/>
    <n v="94"/>
    <x v="410"/>
    <n v="1136"/>
    <n v="7737.59"/>
    <n v="7.73759"/>
    <n v="16.170000000000002"/>
    <n v="1.617E-2"/>
    <x v="2524"/>
    <n v="1.07159743003472"/>
  </r>
  <r>
    <x v="11"/>
    <x v="18"/>
    <x v="1"/>
    <x v="11"/>
    <n v="2721598"/>
    <x v="2637"/>
    <n v="7542431"/>
    <n v="7542431"/>
    <x v="411"/>
    <n v="584.29999999999995"/>
    <n v="429767540.19999999"/>
    <n v="429767.54019999999"/>
    <n v="898127.34"/>
    <n v="898.12734"/>
    <x v="2525"/>
    <n v="1.0716066696639099"/>
  </r>
  <r>
    <x v="11"/>
    <x v="18"/>
    <x v="1"/>
    <x v="17"/>
    <n v="615000"/>
    <x v="2638"/>
    <n v="995000"/>
    <n v="995000"/>
    <x v="412"/>
    <n v="426.8"/>
    <n v="97114650"/>
    <n v="97114.65"/>
    <n v="202950"/>
    <n v="202.95"/>
    <x v="2526"/>
    <n v="1.0717658607750999"/>
  </r>
  <r>
    <x v="11"/>
    <x v="18"/>
    <x v="1"/>
    <x v="12"/>
    <n v="562000"/>
    <x v="2501"/>
    <n v="714000"/>
    <n v="714000"/>
    <x v="414"/>
    <n v="1000.7"/>
    <n v="88745420"/>
    <n v="88745.42"/>
    <n v="185460"/>
    <n v="185.46"/>
    <x v="2527"/>
    <n v="1.0715960825888"/>
  </r>
  <r>
    <x v="11"/>
    <x v="18"/>
    <x v="1"/>
    <x v="13"/>
    <n v="4207200"/>
    <x v="2639"/>
    <n v="3913930"/>
    <n v="3913930"/>
    <x v="415"/>
    <n v="875.7"/>
    <n v="664358952"/>
    <n v="664358.95200000005"/>
    <n v="1388376"/>
    <n v="1388.376"/>
    <x v="2528"/>
    <n v="1.0715960825888"/>
  </r>
  <r>
    <x v="11"/>
    <x v="18"/>
    <x v="1"/>
    <x v="14"/>
    <n v="176"/>
    <x v="255"/>
    <n v="77"/>
    <n v="77"/>
    <x v="417"/>
    <n v="2310.8000000000002"/>
    <n v="27792.16"/>
    <n v="27.792159999999999"/>
    <n v="58.08"/>
    <n v="5.808E-2"/>
    <x v="2529"/>
    <n v="1.0716206253538301"/>
  </r>
  <r>
    <x v="11"/>
    <x v="18"/>
    <x v="1"/>
    <x v="20"/>
    <n v="130"/>
    <x v="989"/>
    <n v="80"/>
    <n v="80"/>
    <x v="418"/>
    <n v="1308.3"/>
    <n v="20528.3"/>
    <n v="20.528299999999998"/>
    <n v="42.9"/>
    <n v="4.2900000000000001E-2"/>
    <x v="1783"/>
    <n v="1.0715962750810799"/>
  </r>
  <r>
    <x v="11"/>
    <x v="18"/>
    <x v="1"/>
    <x v="15"/>
    <n v="339000"/>
    <x v="2640"/>
    <n v="393000"/>
    <n v="393000"/>
    <x v="419"/>
    <n v="512.6"/>
    <n v="53531490"/>
    <n v="53531.49"/>
    <n v="111870"/>
    <n v="111.87"/>
    <x v="2530"/>
    <n v="1.0715963713272101"/>
  </r>
  <r>
    <x v="11"/>
    <x v="18"/>
    <x v="1"/>
    <x v="27"/>
    <n v="1773256"/>
    <x v="2641"/>
    <n v="3733072"/>
    <n v="3733072"/>
    <x v="420"/>
    <n v="747.9"/>
    <n v="280014855"/>
    <n v="280014.85499999998"/>
    <n v="585174.48"/>
    <n v="585.17448000000002"/>
    <x v="2531"/>
    <n v="1.07159810375769"/>
  </r>
  <r>
    <x v="11"/>
    <x v="18"/>
    <x v="1"/>
    <x v="19"/>
    <n v="904"/>
    <x v="2634"/>
    <n v="1365"/>
    <n v="1365"/>
    <x v="421"/>
    <n v="2334.4"/>
    <n v="142750.64000000001"/>
    <n v="142.75064"/>
    <n v="298.32"/>
    <n v="0.29831999999999997"/>
    <x v="2532"/>
    <n v="1.0716141768626199"/>
  </r>
  <r>
    <x v="11"/>
    <x v="18"/>
    <x v="1"/>
    <x v="16"/>
    <n v="7688"/>
    <x v="2642"/>
    <n v="2658"/>
    <n v="2658"/>
    <x v="422"/>
    <n v="596.70000000000005"/>
    <n v="1214012.08"/>
    <n v="1214.01208"/>
    <n v="2537.04"/>
    <n v="2.5370400000000002"/>
    <x v="2533"/>
    <n v="1.0716841478044801"/>
  </r>
  <r>
    <x v="11"/>
    <x v="18"/>
    <x v="1"/>
    <x v="4"/>
    <n v="451"/>
    <x v="633"/>
    <n v="1326"/>
    <n v="1326"/>
    <x v="425"/>
    <n v="1717"/>
    <n v="71217.41"/>
    <n v="71.217410000000001"/>
    <n v="148.83000000000001"/>
    <n v="0.14883000000000002"/>
    <x v="2534"/>
    <n v="1.1508251631580599"/>
  </r>
  <r>
    <x v="11"/>
    <x v="19"/>
    <x v="0"/>
    <x v="21"/>
    <n v="79"/>
    <x v="676"/>
    <n v="147"/>
    <n v="147"/>
    <x v="428"/>
    <n v="1298.9000000000001"/>
    <n v="12106.75"/>
    <n v="12.10675"/>
    <n v="27.65"/>
    <n v="2.7649999999999997E-2"/>
    <x v="2535"/>
    <n v="1.14487618940797"/>
  </r>
  <r>
    <x v="11"/>
    <x v="19"/>
    <x v="1"/>
    <x v="11"/>
    <n v="2390944"/>
    <x v="2643"/>
    <n v="5155549"/>
    <n v="5155549"/>
    <x v="429"/>
    <n v="710.5"/>
    <n v="366412168"/>
    <n v="366412.16800000001"/>
    <n v="836830.4"/>
    <n v="836.83040000000005"/>
    <x v="2536"/>
    <n v="1.1487732917557301"/>
  </r>
  <r>
    <x v="11"/>
    <x v="19"/>
    <x v="1"/>
    <x v="17"/>
    <n v="571100"/>
    <x v="2644"/>
    <n v="2046300"/>
    <n v="2046300"/>
    <x v="430"/>
    <n v="554.70000000000005"/>
    <n v="87521075"/>
    <n v="87521.074999999997"/>
    <n v="199885"/>
    <n v="199.88499999999999"/>
    <x v="2537"/>
    <n v="1.1444819652293501"/>
  </r>
  <r>
    <x v="11"/>
    <x v="19"/>
    <x v="1"/>
    <x v="18"/>
    <n v="30"/>
    <x v="982"/>
    <n v="12"/>
    <n v="12"/>
    <x v="431"/>
    <n v="1373.9"/>
    <n v="4597.5"/>
    <n v="4.5975000000000001"/>
    <n v="10.5"/>
    <n v="1.0500000000000001E-2"/>
    <x v="545"/>
    <n v="1.1442834094479799"/>
  </r>
  <r>
    <x v="11"/>
    <x v="19"/>
    <x v="1"/>
    <x v="12"/>
    <n v="600000"/>
    <x v="2645"/>
    <n v="947000"/>
    <n v="947000"/>
    <x v="432"/>
    <n v="1048.4000000000001"/>
    <n v="91950000"/>
    <n v="91950"/>
    <n v="210000"/>
    <n v="210"/>
    <x v="2538"/>
    <n v="1.1460589581899601"/>
  </r>
  <r>
    <x v="11"/>
    <x v="19"/>
    <x v="1"/>
    <x v="13"/>
    <n v="4212480"/>
    <x v="2646"/>
    <n v="10754986"/>
    <n v="10754986"/>
    <x v="433"/>
    <n v="1151.0999999999999"/>
    <n v="645562560"/>
    <n v="645562.56000000006"/>
    <n v="1474368"/>
    <n v="1474.3679999999999"/>
    <x v="2539"/>
    <n v="1.14432383282567"/>
  </r>
  <r>
    <x v="11"/>
    <x v="19"/>
    <x v="1"/>
    <x v="14"/>
    <n v="71"/>
    <x v="516"/>
    <n v="24"/>
    <n v="24"/>
    <x v="435"/>
    <n v="2626.8"/>
    <n v="10880.75"/>
    <n v="10.880750000000001"/>
    <n v="24.85"/>
    <n v="2.4850000000000001E-2"/>
    <x v="616"/>
    <n v="1.1459994780770699"/>
  </r>
  <r>
    <x v="11"/>
    <x v="19"/>
    <x v="1"/>
    <x v="20"/>
    <n v="130"/>
    <x v="989"/>
    <n v="80"/>
    <n v="80"/>
    <x v="436"/>
    <n v="1959.8"/>
    <n v="19922.5"/>
    <n v="19.922499999999999"/>
    <n v="45.5"/>
    <n v="4.5499999999999999E-2"/>
    <x v="1783"/>
    <n v="1.1457663699323899"/>
  </r>
  <r>
    <x v="11"/>
    <x v="19"/>
    <x v="1"/>
    <x v="15"/>
    <n v="285000"/>
    <x v="625"/>
    <n v="1267000"/>
    <n v="1267000"/>
    <x v="437"/>
    <n v="635.9"/>
    <n v="43676250"/>
    <n v="43676.25"/>
    <n v="99750"/>
    <n v="99.75"/>
    <x v="2540"/>
    <n v="1.14436271626516"/>
  </r>
  <r>
    <x v="11"/>
    <x v="19"/>
    <x v="1"/>
    <x v="27"/>
    <n v="1408760"/>
    <x v="2647"/>
    <n v="3444408"/>
    <n v="3444408"/>
    <x v="438"/>
    <n v="942.6"/>
    <n v="215892470"/>
    <n v="215892.47"/>
    <n v="493066"/>
    <n v="493.06599999999997"/>
    <x v="2541"/>
    <n v="1.1501822389605101"/>
  </r>
  <r>
    <x v="11"/>
    <x v="19"/>
    <x v="1"/>
    <x v="19"/>
    <n v="870"/>
    <x v="2648"/>
    <n v="1358"/>
    <n v="1358"/>
    <x v="439"/>
    <n v="2475.3000000000002"/>
    <n v="133327.5"/>
    <n v="133.32749999999999"/>
    <n v="304.5"/>
    <n v="0.30449999999999999"/>
    <x v="2542"/>
    <n v="1.1448750344543199"/>
  </r>
  <r>
    <x v="11"/>
    <x v="19"/>
    <x v="1"/>
    <x v="16"/>
    <n v="5635"/>
    <x v="2649"/>
    <n v="2018"/>
    <n v="2018"/>
    <x v="440"/>
    <n v="965.3"/>
    <n v="863563.75"/>
    <n v="863.56375000000003"/>
    <n v="1972.25"/>
    <n v="1.9722500000000001"/>
    <x v="2543"/>
    <n v="1.1460922593534899"/>
  </r>
  <r>
    <x v="11"/>
    <x v="19"/>
    <x v="1"/>
    <x v="4"/>
    <n v="275"/>
    <x v="1528"/>
    <n v="872"/>
    <n v="872"/>
    <x v="443"/>
    <n v="1795.8"/>
    <n v="42143.75"/>
    <n v="42.143749999999997"/>
    <n v="96.25"/>
    <n v="9.6250000000000002E-2"/>
    <x v="2544"/>
    <n v="1.14648908217781"/>
  </r>
  <r>
    <x v="11"/>
    <x v="20"/>
    <x v="0"/>
    <x v="21"/>
    <n v="478"/>
    <x v="2650"/>
    <n v="802"/>
    <n v="802"/>
    <x v="446"/>
    <n v="1124.5"/>
    <n v="75256.320000000007"/>
    <n v="75.256320000000002"/>
    <n v="181.64"/>
    <n v="0.18164"/>
    <x v="2545"/>
    <n v="1.14466762402831"/>
  </r>
  <r>
    <x v="11"/>
    <x v="20"/>
    <x v="1"/>
    <x v="11"/>
    <n v="2626487"/>
    <x v="2651"/>
    <n v="10112737"/>
    <n v="10112737"/>
    <x v="447"/>
    <n v="814.8"/>
    <n v="413514113.30000001"/>
    <n v="413514.11330000003"/>
    <n v="998065.06"/>
    <n v="998.06506000000002"/>
    <x v="2546"/>
    <n v="1.1450576133768899"/>
  </r>
  <r>
    <x v="11"/>
    <x v="20"/>
    <x v="1"/>
    <x v="17"/>
    <n v="668500"/>
    <x v="2652"/>
    <n v="1622500"/>
    <n v="1622500"/>
    <x v="448"/>
    <n v="417.1"/>
    <n v="105248640"/>
    <n v="105248.64"/>
    <n v="254030"/>
    <n v="254.03"/>
    <x v="2547"/>
    <n v="1.1449410593045499"/>
  </r>
  <r>
    <x v="11"/>
    <x v="20"/>
    <x v="1"/>
    <x v="12"/>
    <n v="603190"/>
    <x v="2653"/>
    <n v="953120"/>
    <n v="953120"/>
    <x v="451"/>
    <n v="800"/>
    <n v="94966233.599999994"/>
    <n v="94966.233599999992"/>
    <n v="229212.2"/>
    <n v="229.21220000000002"/>
    <x v="2548"/>
    <n v="1.14485395655024"/>
  </r>
  <r>
    <x v="11"/>
    <x v="20"/>
    <x v="1"/>
    <x v="13"/>
    <n v="4350818"/>
    <x v="2654"/>
    <n v="6093512"/>
    <n v="6093512"/>
    <x v="452"/>
    <n v="1129.5"/>
    <n v="684992785.89999998"/>
    <n v="684992.78590000002"/>
    <n v="1653310.84"/>
    <n v="1653.3108400000001"/>
    <x v="2549"/>
    <n v="1.1463452904486"/>
  </r>
  <r>
    <x v="11"/>
    <x v="20"/>
    <x v="1"/>
    <x v="14"/>
    <n v="92"/>
    <x v="2540"/>
    <n v="34"/>
    <n v="34"/>
    <x v="454"/>
    <n v="3865.8"/>
    <n v="14531.712"/>
    <n v="14.531711999999999"/>
    <n v="35.073999999999998"/>
    <n v="3.5074000000000001E-2"/>
    <x v="2550"/>
    <n v="1.15237241606223"/>
  </r>
  <r>
    <x v="11"/>
    <x v="20"/>
    <x v="1"/>
    <x v="20"/>
    <n v="130"/>
    <x v="989"/>
    <n v="80"/>
    <n v="80"/>
    <x v="455"/>
    <n v="1722.1"/>
    <n v="20467.2"/>
    <n v="20.467200000000002"/>
    <n v="49.4"/>
    <n v="4.9399999999999999E-2"/>
    <x v="1783"/>
    <n v="1.16765553270557"/>
  </r>
  <r>
    <x v="11"/>
    <x v="20"/>
    <x v="1"/>
    <x v="15"/>
    <n v="291000"/>
    <x v="2655"/>
    <n v="1283000"/>
    <n v="1283000"/>
    <x v="456"/>
    <n v="497.5"/>
    <n v="45815040"/>
    <n v="45815.040000000001"/>
    <n v="110580"/>
    <n v="110.58"/>
    <x v="2551"/>
    <n v="1.1738319360782301"/>
  </r>
  <r>
    <x v="11"/>
    <x v="20"/>
    <x v="1"/>
    <x v="27"/>
    <n v="1896993"/>
    <x v="2656"/>
    <n v="5195470"/>
    <n v="5195470"/>
    <x v="457"/>
    <n v="815.7"/>
    <n v="298662577.89999998"/>
    <n v="298662.57789999997"/>
    <n v="720857.34"/>
    <n v="720.85734000000002"/>
    <x v="2552"/>
    <n v="1.1825707966119201"/>
  </r>
  <r>
    <x v="11"/>
    <x v="20"/>
    <x v="1"/>
    <x v="19"/>
    <n v="805"/>
    <x v="2657"/>
    <n v="1160"/>
    <n v="1160"/>
    <x v="458"/>
    <n v="3326.8"/>
    <n v="126739.2"/>
    <n v="126.7392"/>
    <n v="305.89999999999998"/>
    <n v="0.30589999999999995"/>
    <x v="2276"/>
    <n v="1.3203853519286299"/>
  </r>
  <r>
    <x v="11"/>
    <x v="20"/>
    <x v="1"/>
    <x v="16"/>
    <n v="4150"/>
    <x v="2658"/>
    <n v="1534"/>
    <n v="1534"/>
    <x v="459"/>
    <n v="652.1"/>
    <n v="653376"/>
    <n v="653.37599999999998"/>
    <n v="1577"/>
    <n v="1.577"/>
    <x v="2553"/>
    <n v="1.1453334548065599"/>
  </r>
  <r>
    <x v="11"/>
    <x v="20"/>
    <x v="1"/>
    <x v="4"/>
    <n v="176"/>
    <x v="255"/>
    <n v="866"/>
    <n v="866"/>
    <x v="461"/>
    <n v="1830"/>
    <n v="27709.439999999999"/>
    <n v="27.709439999999997"/>
    <n v="66.88"/>
    <n v="6.6879999999999995E-2"/>
    <x v="2554"/>
    <n v="1.1446884131939801"/>
  </r>
  <r>
    <x v="11"/>
    <x v="21"/>
    <x v="0"/>
    <x v="21"/>
    <n v="1433"/>
    <x v="2659"/>
    <n v="2253"/>
    <n v="2253"/>
    <x v="464"/>
    <n v="1515.5"/>
    <n v="232432.6"/>
    <n v="232.43260000000001"/>
    <n v="501.55"/>
    <n v="0.50155000000000005"/>
    <x v="2555"/>
    <n v="1.1470512558661199"/>
  </r>
  <r>
    <x v="11"/>
    <x v="21"/>
    <x v="1"/>
    <x v="11"/>
    <n v="2660056"/>
    <x v="2660"/>
    <n v="6302745"/>
    <n v="6302745"/>
    <x v="465"/>
    <n v="1125.4000000000001"/>
    <n v="431461083.19999999"/>
    <n v="431461.08319999999"/>
    <n v="931019.6"/>
    <n v="931.01959999999997"/>
    <x v="2556"/>
    <n v="1.14478465933134"/>
  </r>
  <r>
    <x v="11"/>
    <x v="21"/>
    <x v="1"/>
    <x v="17"/>
    <n v="708900"/>
    <x v="2661"/>
    <n v="2016600"/>
    <n v="2016600"/>
    <x v="466"/>
    <n v="533.20000000000005"/>
    <n v="114983580"/>
    <n v="114983.58"/>
    <n v="248115"/>
    <n v="248.11500000000001"/>
    <x v="2557"/>
    <n v="1.1445914933336601"/>
  </r>
  <r>
    <x v="11"/>
    <x v="21"/>
    <x v="1"/>
    <x v="18"/>
    <n v="25"/>
    <x v="1829"/>
    <n v="9"/>
    <n v="9"/>
    <x v="467"/>
    <n v="1052.2"/>
    <n v="4055"/>
    <n v="4.0549999999999997"/>
    <n v="8.75"/>
    <n v="8.7500000000000008E-3"/>
    <x v="655"/>
    <n v="1.14423644133295"/>
  </r>
  <r>
    <x v="11"/>
    <x v="21"/>
    <x v="1"/>
    <x v="12"/>
    <n v="454869"/>
    <x v="2662"/>
    <n v="879215"/>
    <n v="879215"/>
    <x v="469"/>
    <n v="1102.2"/>
    <n v="73779751.799999997"/>
    <n v="73779.751799999998"/>
    <n v="159204.15"/>
    <n v="159.20415"/>
    <x v="2276"/>
    <n v="1.1456294116789301"/>
  </r>
  <r>
    <x v="11"/>
    <x v="21"/>
    <x v="1"/>
    <x v="13"/>
    <n v="4218738"/>
    <x v="2663"/>
    <n v="6593117"/>
    <n v="6593117"/>
    <x v="470"/>
    <n v="1387.4"/>
    <n v="684279303.60000002"/>
    <n v="684279.30359999998"/>
    <n v="1476558.3"/>
    <n v="1476.5583000000001"/>
    <x v="2558"/>
    <n v="1.1488857072441601"/>
  </r>
  <r>
    <x v="11"/>
    <x v="21"/>
    <x v="1"/>
    <x v="14"/>
    <n v="43"/>
    <x v="394"/>
    <n v="24"/>
    <n v="24"/>
    <x v="472"/>
    <n v="1665.2"/>
    <n v="6974.6"/>
    <n v="6.9746000000000006"/>
    <n v="15.05"/>
    <n v="1.5050000000000001E-2"/>
    <x v="220"/>
    <n v="1.14849841278743"/>
  </r>
  <r>
    <x v="11"/>
    <x v="21"/>
    <x v="1"/>
    <x v="20"/>
    <n v="130"/>
    <x v="989"/>
    <n v="80"/>
    <n v="80"/>
    <x v="473"/>
    <n v="1372.7"/>
    <n v="21086"/>
    <n v="21.085999999999999"/>
    <n v="45.5"/>
    <n v="4.5499999999999999E-2"/>
    <x v="1783"/>
    <n v="1.0629067663760901"/>
  </r>
  <r>
    <x v="11"/>
    <x v="21"/>
    <x v="1"/>
    <x v="15"/>
    <n v="267900"/>
    <x v="2664"/>
    <n v="1222800"/>
    <n v="1222800"/>
    <x v="474"/>
    <n v="585.5"/>
    <n v="43453380"/>
    <n v="43453.38"/>
    <n v="93765"/>
    <n v="93.765000000000001"/>
    <x v="2559"/>
    <n v="1.1234977521806699"/>
  </r>
  <r>
    <x v="11"/>
    <x v="21"/>
    <x v="1"/>
    <x v="27"/>
    <n v="1839735"/>
    <x v="2665"/>
    <n v="3847336"/>
    <n v="3847336"/>
    <x v="475"/>
    <n v="1350.3"/>
    <n v="298405017"/>
    <n v="298405.01699999999"/>
    <n v="643907.25"/>
    <n v="643.90724999999998"/>
    <x v="2560"/>
    <n v="1.06364641794168"/>
  </r>
  <r>
    <x v="11"/>
    <x v="21"/>
    <x v="1"/>
    <x v="19"/>
    <n v="812"/>
    <x v="181"/>
    <n v="1216"/>
    <n v="1216"/>
    <x v="476"/>
    <n v="2169.1"/>
    <n v="131706.4"/>
    <n v="131.7064"/>
    <n v="284.2"/>
    <n v="0.28420000000000001"/>
    <x v="2561"/>
    <n v="1.06780569476761"/>
  </r>
  <r>
    <x v="11"/>
    <x v="21"/>
    <x v="1"/>
    <x v="16"/>
    <n v="5699"/>
    <x v="2666"/>
    <n v="1953"/>
    <n v="1953"/>
    <x v="477"/>
    <n v="792.8"/>
    <n v="924377.8"/>
    <n v="924.37780000000009"/>
    <n v="1994.65"/>
    <n v="1.99465"/>
    <x v="2562"/>
    <n v="1.0644033938120001"/>
  </r>
  <r>
    <x v="11"/>
    <x v="21"/>
    <x v="1"/>
    <x v="4"/>
    <n v="360"/>
    <x v="606"/>
    <n v="1753"/>
    <n v="1753"/>
    <x v="479"/>
    <n v="2012.6"/>
    <n v="58392"/>
    <n v="58.392000000000003"/>
    <n v="126"/>
    <n v="0.126"/>
    <x v="2563"/>
    <n v="1.0685311981510099"/>
  </r>
  <r>
    <x v="11"/>
    <x v="22"/>
    <x v="0"/>
    <x v="21"/>
    <n v="2692"/>
    <x v="2667"/>
    <n v="4921"/>
    <n v="4921"/>
    <x v="482"/>
    <n v="1420.3"/>
    <n v="462377.92"/>
    <n v="462.37791999999996"/>
    <n v="996.04"/>
    <n v="0.99603999999999993"/>
    <x v="2564"/>
    <n v="1.07615629838319"/>
  </r>
  <r>
    <x v="11"/>
    <x v="22"/>
    <x v="1"/>
    <x v="11"/>
    <n v="2654636"/>
    <x v="2668"/>
    <n v="8624334"/>
    <n v="8624334"/>
    <x v="483"/>
    <n v="1067.8"/>
    <n v="455960279.39999998"/>
    <n v="455960.2794"/>
    <n v="982215.32"/>
    <n v="982.21531999999991"/>
    <x v="2565"/>
    <n v="1.08093203171889"/>
  </r>
  <r>
    <x v="11"/>
    <x v="22"/>
    <x v="1"/>
    <x v="17"/>
    <n v="723000"/>
    <x v="2669"/>
    <n v="2463000"/>
    <n v="2463000"/>
    <x v="484"/>
    <n v="351.8"/>
    <n v="124182480"/>
    <n v="124182.48"/>
    <n v="267510"/>
    <n v="267.51"/>
    <x v="2566"/>
    <n v="1.0728689153155999"/>
  </r>
  <r>
    <x v="11"/>
    <x v="22"/>
    <x v="1"/>
    <x v="18"/>
    <n v="15"/>
    <x v="435"/>
    <n v="7"/>
    <n v="7"/>
    <x v="485"/>
    <n v="1217.7"/>
    <n v="2576.4"/>
    <n v="2.5764"/>
    <n v="5.55"/>
    <n v="5.5500000000000002E-3"/>
    <x v="1658"/>
    <n v="1.0648196583560801"/>
  </r>
  <r>
    <x v="11"/>
    <x v="22"/>
    <x v="1"/>
    <x v="12"/>
    <n v="650305"/>
    <x v="2670"/>
    <n v="838905"/>
    <n v="838905"/>
    <x v="487"/>
    <n v="1446.7"/>
    <n v="111696386.8"/>
    <n v="111696.38679999999"/>
    <n v="240612.85"/>
    <n v="240.61285000000001"/>
    <x v="2567"/>
    <n v="1.23459052999052"/>
  </r>
  <r>
    <x v="11"/>
    <x v="22"/>
    <x v="1"/>
    <x v="13"/>
    <n v="4491331"/>
    <x v="2671"/>
    <n v="6639185"/>
    <n v="6639185"/>
    <x v="488"/>
    <n v="1555.8"/>
    <n v="771431012.60000002"/>
    <n v="771431.01260000002"/>
    <n v="1661792.47"/>
    <n v="1661.7924699999999"/>
    <x v="2568"/>
    <n v="1.07749508215384"/>
  </r>
  <r>
    <x v="11"/>
    <x v="22"/>
    <x v="1"/>
    <x v="14"/>
    <n v="23"/>
    <x v="1824"/>
    <n v="13"/>
    <n v="13"/>
    <x v="489"/>
    <n v="2178.5"/>
    <n v="3950.48"/>
    <n v="3.9504800000000002"/>
    <n v="8.51"/>
    <n v="8.5100000000000002E-3"/>
    <x v="818"/>
    <n v="1.0670474676974999"/>
  </r>
  <r>
    <x v="11"/>
    <x v="22"/>
    <x v="1"/>
    <x v="20"/>
    <n v="6"/>
    <x v="722"/>
    <n v="4"/>
    <n v="4"/>
    <x v="490"/>
    <n v="1593"/>
    <n v="979.03200000000004"/>
    <n v="0.97903200000000001"/>
    <n v="2.109"/>
    <n v="2.1090000000000002E-3"/>
    <x v="1783"/>
    <n v="1.0629092687756601"/>
  </r>
  <r>
    <x v="11"/>
    <x v="22"/>
    <x v="1"/>
    <x v="9"/>
    <n v="169560"/>
    <x v="2672"/>
    <n v="578500"/>
    <n v="578500"/>
    <x v="491"/>
    <n v="1593.9"/>
    <n v="29123625.600000001"/>
    <n v="29123.625600000003"/>
    <n v="62737.2"/>
    <n v="62.737199999999994"/>
    <x v="2569"/>
    <n v="1.0631025310194799"/>
  </r>
  <r>
    <x v="11"/>
    <x v="22"/>
    <x v="1"/>
    <x v="15"/>
    <n v="248000"/>
    <x v="2673"/>
    <n v="1206400"/>
    <n v="1206400"/>
    <x v="492"/>
    <n v="653.20000000000005"/>
    <n v="42596480"/>
    <n v="42596.480000000003"/>
    <n v="91760"/>
    <n v="91.76"/>
    <x v="2570"/>
    <n v="1.1190302952229201"/>
  </r>
  <r>
    <x v="11"/>
    <x v="22"/>
    <x v="1"/>
    <x v="27"/>
    <n v="2126621"/>
    <x v="2674"/>
    <n v="6833175"/>
    <n v="6833175"/>
    <x v="493"/>
    <n v="1031.7"/>
    <n v="365268423"/>
    <n v="365268.42300000001"/>
    <n v="786849.77"/>
    <n v="786.84977000000003"/>
    <x v="2571"/>
    <n v="1.1924679266759399"/>
  </r>
  <r>
    <x v="11"/>
    <x v="22"/>
    <x v="1"/>
    <x v="19"/>
    <n v="760"/>
    <x v="2675"/>
    <n v="1138"/>
    <n v="1138"/>
    <x v="494"/>
    <n v="2252.8000000000002"/>
    <n v="130537.60000000001"/>
    <n v="130.5376"/>
    <n v="281.2"/>
    <n v="0.28120000000000001"/>
    <x v="2572"/>
    <n v="1.0893730104574599"/>
  </r>
  <r>
    <x v="11"/>
    <x v="22"/>
    <x v="1"/>
    <x v="16"/>
    <n v="3185"/>
    <x v="2676"/>
    <n v="7429"/>
    <n v="7429"/>
    <x v="495"/>
    <n v="814.5"/>
    <n v="547055.6"/>
    <n v="547.05560000000003"/>
    <n v="1178.45"/>
    <n v="1.17845"/>
    <x v="2573"/>
    <n v="1.06346460898822"/>
  </r>
  <r>
    <x v="11"/>
    <x v="22"/>
    <x v="1"/>
    <x v="4"/>
    <n v="305"/>
    <x v="1103"/>
    <n v="590"/>
    <n v="590"/>
    <x v="497"/>
    <n v="1733.4"/>
    <n v="52386.8"/>
    <n v="52.386800000000001"/>
    <n v="112.85"/>
    <n v="0.11284999999999999"/>
    <x v="462"/>
    <n v="1.0658897229112201"/>
  </r>
  <r>
    <x v="11"/>
    <x v="0"/>
    <x v="0"/>
    <x v="17"/>
    <n v="631000"/>
    <x v="2677"/>
    <n v="1107000"/>
    <n v="1107000"/>
    <x v="499"/>
    <n v="661.2"/>
    <n v="60052270"/>
    <n v="60052.27"/>
    <n v="195610"/>
    <n v="195.61"/>
    <x v="2574"/>
    <n v="1.07386785397523"/>
  </r>
  <r>
    <x v="11"/>
    <x v="1"/>
    <x v="1"/>
    <x v="24"/>
    <n v="1"/>
    <x v="723"/>
    <n v="1"/>
    <n v="1"/>
    <x v="501"/>
    <n v="784.5"/>
    <n v="98.8"/>
    <n v="9.8799999999999999E-2"/>
    <n v="0.28999999999999998"/>
    <n v="2.9E-4"/>
    <x v="732"/>
    <n v="1.0763383960750701"/>
  </r>
  <r>
    <x v="11"/>
    <x v="2"/>
    <x v="1"/>
    <x v="7"/>
    <n v="1045704"/>
    <x v="2678"/>
    <n v="1579408"/>
    <n v="1579408"/>
    <x v="502"/>
    <n v="650.4"/>
    <n v="110980565.5"/>
    <n v="110980.5655"/>
    <n v="282340.08"/>
    <n v="282.34008"/>
    <x v="2575"/>
    <n v="1.062973272457"/>
  </r>
  <r>
    <x v="11"/>
    <x v="2"/>
    <x v="1"/>
    <x v="24"/>
    <n v="1"/>
    <x v="723"/>
    <n v="1"/>
    <n v="1"/>
    <x v="503"/>
    <n v="365.9"/>
    <n v="106.13"/>
    <n v="0.10613"/>
    <n v="0.27"/>
    <n v="2.7E-4"/>
    <x v="732"/>
    <n v="1.1051676753208499"/>
  </r>
  <r>
    <x v="11"/>
    <x v="3"/>
    <x v="1"/>
    <x v="24"/>
    <n v="1"/>
    <x v="723"/>
    <n v="1"/>
    <n v="1"/>
    <x v="505"/>
    <n v="544.29999999999995"/>
    <n v="98.17"/>
    <n v="9.8170000000000007E-2"/>
    <n v="0.26"/>
    <n v="2.6000000000000003E-4"/>
    <x v="732"/>
    <n v="1.0921153516491999"/>
  </r>
  <r>
    <x v="11"/>
    <x v="4"/>
    <x v="1"/>
    <x v="24"/>
    <n v="1"/>
    <x v="723"/>
    <n v="1"/>
    <n v="1"/>
    <x v="507"/>
    <n v="611.9"/>
    <n v="102.13"/>
    <n v="0.10213"/>
    <n v="0.26"/>
    <n v="2.6000000000000003E-4"/>
    <x v="732"/>
    <n v="1.0652942480593901"/>
  </r>
  <r>
    <x v="11"/>
    <x v="4"/>
    <x v="1"/>
    <x v="26"/>
    <n v="69"/>
    <x v="1951"/>
    <n v="34"/>
    <n v="34"/>
    <x v="508"/>
    <n v="953.8"/>
    <n v="7046.97"/>
    <n v="7.04697"/>
    <n v="17.940000000000001"/>
    <n v="1.7940000000000001E-2"/>
    <x v="882"/>
    <n v="1.0879950545089001"/>
  </r>
  <r>
    <x v="11"/>
    <x v="5"/>
    <x v="1"/>
    <x v="24"/>
    <n v="1"/>
    <x v="723"/>
    <n v="1"/>
    <n v="1"/>
    <x v="509"/>
    <n v="593.6"/>
    <n v="94.67"/>
    <n v="9.4670000000000004E-2"/>
    <n v="0.25"/>
    <n v="2.5000000000000001E-4"/>
    <x v="732"/>
    <n v="1.0741197301167"/>
  </r>
  <r>
    <x v="11"/>
    <x v="5"/>
    <x v="1"/>
    <x v="26"/>
    <n v="44"/>
    <x v="673"/>
    <n v="22"/>
    <n v="22"/>
    <x v="510"/>
    <n v="933.2"/>
    <n v="4165.4799999999996"/>
    <n v="4.1654799999999996"/>
    <n v="11"/>
    <n v="1.0999999999999999E-2"/>
    <x v="1558"/>
    <n v="1.06382774566447"/>
  </r>
  <r>
    <x v="11"/>
    <x v="5"/>
    <x v="1"/>
    <x v="5"/>
    <n v="314"/>
    <x v="2679"/>
    <n v="1635"/>
    <n v="1635"/>
    <x v="5"/>
    <n v="1434.5875000000001"/>
    <n v="29726.38"/>
    <n v="29.726380000000002"/>
    <n v="78.5"/>
    <n v="7.85E-2"/>
    <x v="2576"/>
    <n v="1.0653296666379399"/>
  </r>
  <r>
    <x v="11"/>
    <x v="5"/>
    <x v="1"/>
    <x v="16"/>
    <n v="4987"/>
    <x v="2680"/>
    <n v="3418"/>
    <n v="3418"/>
    <x v="511"/>
    <n v="664"/>
    <n v="472119.29"/>
    <n v="472.11928999999998"/>
    <n v="1246.75"/>
    <n v="1.24675"/>
    <x v="2577"/>
    <n v="1.06457654061311"/>
  </r>
  <r>
    <x v="11"/>
    <x v="6"/>
    <x v="1"/>
    <x v="26"/>
    <n v="10"/>
    <x v="1596"/>
    <n v="4"/>
    <n v="4"/>
    <x v="513"/>
    <n v="1430.3"/>
    <n v="989.8"/>
    <n v="0.9897999999999999"/>
    <n v="2.4"/>
    <n v="2.3999999999999998E-3"/>
    <x v="966"/>
    <n v="1.06342197194937"/>
  </r>
  <r>
    <x v="11"/>
    <x v="7"/>
    <x v="1"/>
    <x v="16"/>
    <n v="5612"/>
    <x v="74"/>
    <n v="945"/>
    <n v="945"/>
    <x v="517"/>
    <n v="704"/>
    <n v="608004.07999999996"/>
    <n v="608.00407999999993"/>
    <n v="1178.52"/>
    <n v="1.17852"/>
    <x v="2578"/>
    <n v="1.0631130218484499"/>
  </r>
  <r>
    <x v="11"/>
    <x v="8"/>
    <x v="1"/>
    <x v="26"/>
    <n v="35"/>
    <x v="1820"/>
    <n v="18"/>
    <n v="18"/>
    <x v="518"/>
    <n v="1721.8"/>
    <n v="4197.2"/>
    <n v="4.1971999999999996"/>
    <n v="7.35"/>
    <n v="7.3499999999999998E-3"/>
    <x v="354"/>
    <n v="1.06343756382362"/>
  </r>
  <r>
    <x v="11"/>
    <x v="8"/>
    <x v="1"/>
    <x v="16"/>
    <n v="4366"/>
    <x v="2681"/>
    <n v="889"/>
    <n v="889"/>
    <x v="519"/>
    <n v="751.9"/>
    <n v="523570.72"/>
    <n v="523.57071999999994"/>
    <n v="916.86"/>
    <n v="0.91686000000000001"/>
    <x v="2579"/>
    <n v="1.0664332248488799"/>
  </r>
  <r>
    <x v="11"/>
    <x v="9"/>
    <x v="1"/>
    <x v="26"/>
    <n v="42"/>
    <x v="867"/>
    <n v="22"/>
    <n v="22"/>
    <x v="520"/>
    <n v="1786.5"/>
    <n v="5363.82"/>
    <n v="5.3638199999999996"/>
    <n v="9.24"/>
    <n v="9.2399999999999999E-3"/>
    <x v="354"/>
    <n v="1.0633693253122301"/>
  </r>
  <r>
    <x v="11"/>
    <x v="10"/>
    <x v="1"/>
    <x v="26"/>
    <n v="64"/>
    <x v="41"/>
    <n v="33"/>
    <n v="33"/>
    <x v="522"/>
    <n v="1042.2"/>
    <n v="8537.6"/>
    <n v="8.5376000000000012"/>
    <n v="10.24"/>
    <n v="1.0240000000000001E-2"/>
    <x v="354"/>
    <n v="1.0635308263307199"/>
  </r>
  <r>
    <x v="11"/>
    <x v="12"/>
    <x v="1"/>
    <x v="26"/>
    <n v="17"/>
    <x v="2308"/>
    <n v="9"/>
    <n v="9"/>
    <x v="525"/>
    <n v="751.7"/>
    <n v="2648.94"/>
    <n v="2.6489400000000001"/>
    <n v="2.89"/>
    <n v="2.8900000000000002E-3"/>
    <x v="778"/>
    <n v="1.3440759009358101"/>
  </r>
  <r>
    <x v="11"/>
    <x v="14"/>
    <x v="1"/>
    <x v="26"/>
    <n v="13"/>
    <x v="2682"/>
    <n v="7"/>
    <n v="7"/>
    <x v="527"/>
    <n v="887.6"/>
    <n v="2177.7600000000002"/>
    <n v="2.1777600000000001"/>
    <n v="4.29"/>
    <n v="4.2900000000000004E-3"/>
    <x v="1703"/>
    <n v="1.2389484588577899"/>
  </r>
  <r>
    <x v="11"/>
    <x v="15"/>
    <x v="4"/>
    <x v="5"/>
    <n v="12"/>
    <x v="451"/>
    <n v="9"/>
    <n v="9"/>
    <x v="530"/>
    <n v="1098.3"/>
    <n v="1809.6"/>
    <n v="1.8095999999999999"/>
    <n v="3.72"/>
    <n v="3.7200000000000002E-3"/>
    <x v="472"/>
    <n v="1.06412447250594"/>
  </r>
  <r>
    <x v="11"/>
    <x v="16"/>
    <x v="4"/>
    <x v="5"/>
    <n v="67"/>
    <x v="1878"/>
    <n v="50"/>
    <n v="50"/>
    <x v="531"/>
    <n v="1083.2"/>
    <n v="9680.83"/>
    <n v="9.6808300000000003"/>
    <n v="18.09"/>
    <n v="1.8089999999999998E-2"/>
    <x v="613"/>
    <n v="1.0707375446038001"/>
  </r>
  <r>
    <x v="11"/>
    <x v="17"/>
    <x v="4"/>
    <x v="5"/>
    <n v="94"/>
    <x v="2683"/>
    <n v="180"/>
    <n v="180"/>
    <x v="534"/>
    <n v="1330"/>
    <n v="14190.24"/>
    <n v="14.190239999999999"/>
    <n v="31.02"/>
    <n v="3.1019999999999999E-2"/>
    <x v="123"/>
    <n v="1.0670200375483501"/>
  </r>
  <r>
    <x v="11"/>
    <x v="18"/>
    <x v="1"/>
    <x v="26"/>
    <n v="2"/>
    <x v="478"/>
    <n v="1"/>
    <n v="1"/>
    <x v="536"/>
    <n v="1572.6"/>
    <n v="315.82"/>
    <n v="0.31581999999999999"/>
    <n v="0.66"/>
    <n v="6.6E-4"/>
    <x v="354"/>
    <n v="1.0655633522594401"/>
  </r>
  <r>
    <x v="11"/>
    <x v="19"/>
    <x v="1"/>
    <x v="26"/>
    <n v="4"/>
    <x v="730"/>
    <n v="2"/>
    <n v="2"/>
    <x v="538"/>
    <n v="902.8"/>
    <n v="613"/>
    <n v="0.61299999999999999"/>
    <n v="1.4"/>
    <n v="1.4E-3"/>
    <x v="354"/>
    <n v="1.06298616943941"/>
  </r>
  <r>
    <x v="11"/>
    <x v="20"/>
    <x v="1"/>
    <x v="26"/>
    <n v="5"/>
    <x v="696"/>
    <n v="3"/>
    <n v="3"/>
    <x v="540"/>
    <n v="1279.0999999999999"/>
    <n v="787.2"/>
    <n v="0.78720000000000001"/>
    <n v="1.9"/>
    <n v="1.9E-3"/>
    <x v="205"/>
    <n v="1.07515639726218"/>
  </r>
  <r>
    <x v="11"/>
    <x v="1"/>
    <x v="3"/>
    <x v="25"/>
    <n v="30"/>
    <x v="982"/>
    <n v="20"/>
    <n v="20"/>
    <x v="546"/>
    <n v="1855"/>
    <n v="2964"/>
    <n v="2.964"/>
    <n v="8.6999999999999993"/>
    <n v="8.6999999999999994E-3"/>
    <x v="288"/>
    <n v="1.0813177862374199"/>
  </r>
  <r>
    <x v="11"/>
    <x v="1"/>
    <x v="2"/>
    <x v="25"/>
    <n v="10"/>
    <x v="1596"/>
    <n v="10"/>
    <n v="10"/>
    <x v="546"/>
    <n v="1855"/>
    <n v="988"/>
    <n v="0.98799999999999999"/>
    <n v="2.9"/>
    <n v="2.8999999999999998E-3"/>
    <x v="732"/>
    <n v="1.08455473632904"/>
  </r>
  <r>
    <x v="11"/>
    <x v="1"/>
    <x v="5"/>
    <x v="25"/>
    <n v="30"/>
    <x v="982"/>
    <n v="10"/>
    <n v="10"/>
    <x v="546"/>
    <n v="1855"/>
    <n v="2964"/>
    <n v="2.964"/>
    <n v="8.6999999999999993"/>
    <n v="8.6999999999999994E-3"/>
    <x v="906"/>
    <n v="1.0629464197846801"/>
  </r>
  <r>
    <x v="11"/>
    <x v="2"/>
    <x v="1"/>
    <x v="25"/>
    <n v="50"/>
    <x v="324"/>
    <n v="30"/>
    <n v="30"/>
    <x v="547"/>
    <n v="2092.6999999999998"/>
    <n v="5306.5"/>
    <n v="5.3064999999999998"/>
    <n v="13.5"/>
    <n v="1.35E-2"/>
    <x v="1456"/>
    <n v="1.06410223964821"/>
  </r>
  <r>
    <x v="11"/>
    <x v="3"/>
    <x v="1"/>
    <x v="25"/>
    <n v="60"/>
    <x v="82"/>
    <n v="20"/>
    <n v="20"/>
    <x v="548"/>
    <n v="1969.7"/>
    <n v="5890.2"/>
    <n v="5.8902000000000001"/>
    <n v="15.6"/>
    <n v="1.5599999999999999E-2"/>
    <x v="906"/>
    <n v="1.0846676330481599"/>
  </r>
  <r>
    <x v="11"/>
    <x v="4"/>
    <x v="1"/>
    <x v="25"/>
    <n v="90"/>
    <x v="958"/>
    <n v="30"/>
    <n v="30"/>
    <x v="549"/>
    <n v="2013.1"/>
    <n v="9191.7000000000007"/>
    <n v="9.1917000000000009"/>
    <n v="23.4"/>
    <n v="2.3399999999999997E-2"/>
    <x v="906"/>
    <n v="1.0707873038568201"/>
  </r>
  <r>
    <x v="11"/>
    <x v="7"/>
    <x v="1"/>
    <x v="5"/>
    <n v="731"/>
    <x v="925"/>
    <n v="526"/>
    <n v="526"/>
    <x v="5"/>
    <n v="1434.5875000000001"/>
    <n v="79196.539999999994"/>
    <n v="79.196539999999999"/>
    <n v="153.51"/>
    <n v="0.15350999999999998"/>
    <x v="440"/>
    <n v="1.0995853031079601"/>
  </r>
  <r>
    <x v="11"/>
    <x v="8"/>
    <x v="1"/>
    <x v="5"/>
    <n v="183"/>
    <x v="2684"/>
    <n v="133"/>
    <n v="133"/>
    <x v="5"/>
    <n v="1434.5875000000001"/>
    <n v="21945.360000000001"/>
    <n v="21.945360000000001"/>
    <n v="38.43"/>
    <n v="3.8429999999999999E-2"/>
    <x v="863"/>
    <n v="1.06383525286318"/>
  </r>
  <r>
    <x v="11"/>
    <x v="9"/>
    <x v="1"/>
    <x v="25"/>
    <n v="210"/>
    <x v="1696"/>
    <n v="70"/>
    <n v="70"/>
    <x v="349"/>
    <n v="1533.561905"/>
    <n v="26819.1"/>
    <n v="26.819099999999999"/>
    <n v="46.2"/>
    <n v="4.6200000000000005E-2"/>
    <x v="906"/>
    <n v="1.0845116837633999"/>
  </r>
  <r>
    <x v="11"/>
    <x v="10"/>
    <x v="1"/>
    <x v="25"/>
    <n v="210"/>
    <x v="1696"/>
    <n v="70"/>
    <n v="70"/>
    <x v="553"/>
    <n v="1435.7"/>
    <n v="28014"/>
    <n v="28.013999999999999"/>
    <n v="33.6"/>
    <n v="3.3600000000000005E-2"/>
    <x v="906"/>
    <n v="1.1499840812316999"/>
  </r>
  <r>
    <x v="11"/>
    <x v="1"/>
    <x v="1"/>
    <x v="14"/>
    <n v="555"/>
    <x v="2685"/>
    <n v="429"/>
    <n v="429"/>
    <x v="581"/>
    <n v="2640.7"/>
    <n v="54834"/>
    <n v="54.834000000000003"/>
    <n v="160.94999999999999"/>
    <n v="0.16094999999999998"/>
    <x v="2580"/>
    <n v="1.09381984019956"/>
  </r>
  <r>
    <x v="11"/>
    <x v="2"/>
    <x v="1"/>
    <x v="14"/>
    <n v="552"/>
    <x v="2686"/>
    <n v="1964"/>
    <n v="1964"/>
    <x v="582"/>
    <n v="2535.9"/>
    <n v="58583.76"/>
    <n v="58.583760000000005"/>
    <n v="149.04"/>
    <n v="0.14904000000000001"/>
    <x v="2581"/>
    <n v="1.06419364293645"/>
  </r>
  <r>
    <x v="11"/>
    <x v="2"/>
    <x v="1"/>
    <x v="19"/>
    <n v="864"/>
    <x v="2687"/>
    <n v="1023"/>
    <n v="1023"/>
    <x v="583"/>
    <n v="2147.4"/>
    <n v="91696.320000000007"/>
    <n v="91.69632"/>
    <n v="233.28"/>
    <n v="0.23327999999999999"/>
    <x v="462"/>
    <n v="1.0642831518442"/>
  </r>
  <r>
    <x v="11"/>
    <x v="3"/>
    <x v="1"/>
    <x v="19"/>
    <n v="910"/>
    <x v="2688"/>
    <n v="1340"/>
    <n v="1340"/>
    <x v="584"/>
    <n v="2437.5"/>
    <n v="89334.7"/>
    <n v="89.334699999999998"/>
    <n v="236.6"/>
    <n v="0.2366"/>
    <x v="2582"/>
    <n v="1.0705080632701001"/>
  </r>
  <r>
    <x v="11"/>
    <x v="4"/>
    <x v="1"/>
    <x v="19"/>
    <n v="1288"/>
    <x v="2689"/>
    <n v="1900"/>
    <n v="1900"/>
    <x v="585"/>
    <n v="2284.4"/>
    <n v="131543.44"/>
    <n v="131.54344"/>
    <n v="334.88"/>
    <n v="0.33488000000000001"/>
    <x v="429"/>
    <n v="1.06620528345337"/>
  </r>
  <r>
    <x v="11"/>
    <x v="5"/>
    <x v="1"/>
    <x v="19"/>
    <n v="1370"/>
    <x v="2690"/>
    <n v="1584"/>
    <n v="1584"/>
    <x v="586"/>
    <n v="2579.8000000000002"/>
    <n v="129697.9"/>
    <n v="129.6979"/>
    <n v="342.5"/>
    <n v="0.34250000000000003"/>
    <x v="1470"/>
    <n v="1.0660147161014"/>
  </r>
  <r>
    <x v="11"/>
    <x v="6"/>
    <x v="1"/>
    <x v="19"/>
    <n v="1217"/>
    <x v="2691"/>
    <n v="305"/>
    <n v="305"/>
    <x v="587"/>
    <n v="2487.9"/>
    <n v="120458.66"/>
    <n v="120.45866000000001"/>
    <n v="292.08"/>
    <n v="0.29208000000000001"/>
    <x v="2164"/>
    <n v="1.0702848684775601"/>
  </r>
  <r>
    <x v="11"/>
    <x v="7"/>
    <x v="1"/>
    <x v="14"/>
    <n v="289"/>
    <x v="2692"/>
    <n v="975"/>
    <n v="975"/>
    <x v="588"/>
    <n v="2640.8"/>
    <n v="31310.26"/>
    <n v="31.31026"/>
    <n v="60.69"/>
    <n v="6.0690000000000001E-2"/>
    <x v="2512"/>
    <n v="1.0660165447780101"/>
  </r>
  <r>
    <x v="11"/>
    <x v="9"/>
    <x v="1"/>
    <x v="14"/>
    <n v="241"/>
    <x v="2693"/>
    <n v="151"/>
    <n v="151"/>
    <x v="589"/>
    <n v="2353"/>
    <n v="30778.11"/>
    <n v="30.778110000000002"/>
    <n v="53.02"/>
    <n v="5.3020000000000005E-2"/>
    <x v="208"/>
    <n v="1.1065978623797399"/>
  </r>
  <r>
    <x v="11"/>
    <x v="10"/>
    <x v="1"/>
    <x v="14"/>
    <n v="87"/>
    <x v="2019"/>
    <n v="11"/>
    <n v="11"/>
    <x v="590"/>
    <n v="3095.2"/>
    <n v="11605.8"/>
    <n v="11.605799999999999"/>
    <n v="13.92"/>
    <n v="1.392E-2"/>
    <x v="2583"/>
    <n v="1.0645967217597101"/>
  </r>
  <r>
    <x v="11"/>
    <x v="11"/>
    <x v="1"/>
    <x v="14"/>
    <n v="207"/>
    <x v="262"/>
    <n v="102"/>
    <n v="102"/>
    <x v="591"/>
    <n v="1912.1"/>
    <n v="29609.279999999999"/>
    <n v="29.609279999999998"/>
    <n v="18.63"/>
    <n v="1.8630000000000001E-2"/>
    <x v="2584"/>
    <n v="1.1044437775795399"/>
  </r>
  <r>
    <x v="11"/>
    <x v="12"/>
    <x v="1"/>
    <x v="14"/>
    <n v="201"/>
    <x v="786"/>
    <n v="129"/>
    <n v="129"/>
    <x v="592"/>
    <n v="2086.3000000000002"/>
    <n v="31319.82"/>
    <n v="31.31982"/>
    <n v="34.17"/>
    <n v="3.4169999999999999E-2"/>
    <x v="339"/>
    <n v="1.0766060260408199"/>
  </r>
  <r>
    <x v="12"/>
    <x v="13"/>
    <x v="1"/>
    <x v="1"/>
    <n v="70151"/>
    <x v="2694"/>
    <n v="36233"/>
    <n v="36233"/>
    <x v="83"/>
    <n v="1317.7"/>
    <n v="11652782.609999999"/>
    <n v="11652.78261"/>
    <n v="16836.240000000002"/>
    <n v="16.83624"/>
    <x v="2585"/>
    <n v="1.0709300063362699"/>
  </r>
  <r>
    <x v="12"/>
    <x v="13"/>
    <x v="2"/>
    <x v="1"/>
    <n v="27130"/>
    <x v="2695"/>
    <n v="7166"/>
    <n v="7166"/>
    <x v="83"/>
    <n v="1317.7"/>
    <n v="4506564.3"/>
    <n v="4506.5643"/>
    <n v="6511.2"/>
    <n v="6.5111999999999997"/>
    <x v="2586"/>
    <n v="1.066789401261"/>
  </r>
  <r>
    <x v="12"/>
    <x v="14"/>
    <x v="1"/>
    <x v="7"/>
    <n v="4718"/>
    <x v="2696"/>
    <n v="1119"/>
    <n v="1119"/>
    <x v="87"/>
    <n v="861.9"/>
    <n v="790359.36"/>
    <n v="790.35936000000004"/>
    <n v="1556.94"/>
    <n v="1.55694"/>
    <x v="1637"/>
    <n v="1.0737796619711699"/>
  </r>
  <r>
    <x v="12"/>
    <x v="14"/>
    <x v="2"/>
    <x v="7"/>
    <n v="15567"/>
    <x v="2697"/>
    <n v="12408"/>
    <n v="12408"/>
    <x v="87"/>
    <n v="861.9"/>
    <n v="2607783.84"/>
    <n v="2607.7838400000001"/>
    <n v="5137.1099999999997"/>
    <n v="5.1371099999999998"/>
    <x v="2587"/>
    <n v="1.06481423803014"/>
  </r>
  <r>
    <x v="12"/>
    <x v="14"/>
    <x v="1"/>
    <x v="1"/>
    <n v="68089"/>
    <x v="2698"/>
    <n v="35959"/>
    <n v="35959"/>
    <x v="88"/>
    <n v="1178.9863640000001"/>
    <n v="11406269.279999999"/>
    <n v="11406.269279999999"/>
    <n v="22469.37"/>
    <n v="22.469369999999998"/>
    <x v="250"/>
    <n v="1.0648983571541899"/>
  </r>
  <r>
    <x v="12"/>
    <x v="14"/>
    <x v="2"/>
    <x v="1"/>
    <n v="20294"/>
    <x v="2699"/>
    <n v="7158"/>
    <n v="7158"/>
    <x v="88"/>
    <n v="1178.9863640000001"/>
    <n v="3399650.88"/>
    <n v="3399.6508799999997"/>
    <n v="6697.02"/>
    <n v="6.6970200000000002"/>
    <x v="2588"/>
    <n v="1.0645857497000499"/>
  </r>
  <r>
    <x v="12"/>
    <x v="15"/>
    <x v="1"/>
    <x v="7"/>
    <n v="5000"/>
    <x v="782"/>
    <n v="2000"/>
    <n v="2000"/>
    <x v="92"/>
    <n v="968.7"/>
    <n v="754000"/>
    <n v="754"/>
    <n v="1550"/>
    <n v="1.55"/>
    <x v="435"/>
    <n v="1.0686507053113601"/>
  </r>
  <r>
    <x v="12"/>
    <x v="15"/>
    <x v="2"/>
    <x v="7"/>
    <n v="18000"/>
    <x v="2700"/>
    <n v="17000"/>
    <n v="17000"/>
    <x v="92"/>
    <n v="968.7"/>
    <n v="2714400"/>
    <n v="2714.4"/>
    <n v="5580"/>
    <n v="5.58"/>
    <x v="2589"/>
    <n v="1.1564949398209601"/>
  </r>
  <r>
    <x v="12"/>
    <x v="15"/>
    <x v="1"/>
    <x v="1"/>
    <n v="64825"/>
    <x v="2701"/>
    <n v="17765"/>
    <n v="17765"/>
    <x v="94"/>
    <n v="956.2"/>
    <n v="9775610"/>
    <n v="9775.61"/>
    <n v="20095.75"/>
    <n v="20.095749999999999"/>
    <x v="2590"/>
    <n v="1.1275793278453301"/>
  </r>
  <r>
    <x v="12"/>
    <x v="15"/>
    <x v="2"/>
    <x v="1"/>
    <n v="7192"/>
    <x v="2702"/>
    <n v="2396"/>
    <n v="2396"/>
    <x v="94"/>
    <n v="956.2"/>
    <n v="1084553.6000000001"/>
    <n v="1084.5536000000002"/>
    <n v="2229.52"/>
    <n v="2.2295199999999999"/>
    <x v="2591"/>
    <n v="1.0821775224401899"/>
  </r>
  <r>
    <x v="12"/>
    <x v="15"/>
    <x v="4"/>
    <x v="1"/>
    <n v="6937"/>
    <x v="2703"/>
    <n v="2498"/>
    <n v="2498"/>
    <x v="94"/>
    <n v="956.2"/>
    <n v="1046099.6"/>
    <n v="1046.0996"/>
    <n v="2150.4699999999998"/>
    <n v="2.1504699999999999"/>
    <x v="2592"/>
    <n v="1.0726723501608599"/>
  </r>
  <r>
    <x v="12"/>
    <x v="15"/>
    <x v="0"/>
    <x v="2"/>
    <n v="1085"/>
    <x v="2704"/>
    <n v="0"/>
    <n v="0"/>
    <x v="95"/>
    <n v="2187.6"/>
    <n v="163618"/>
    <n v="163.61799999999999"/>
    <n v="336.35"/>
    <n v="0.33635000000000004"/>
    <x v="34"/>
    <n v="1.0769361502919601"/>
  </r>
  <r>
    <x v="12"/>
    <x v="16"/>
    <x v="1"/>
    <x v="7"/>
    <n v="3720"/>
    <x v="2705"/>
    <n v="1617"/>
    <n v="1617"/>
    <x v="97"/>
    <n v="1062.3"/>
    <n v="537502.80000000005"/>
    <n v="537.50280000000009"/>
    <n v="1004.4"/>
    <n v="1.0044"/>
    <x v="2593"/>
    <n v="1.08517838075688"/>
  </r>
  <r>
    <x v="12"/>
    <x v="16"/>
    <x v="2"/>
    <x v="7"/>
    <n v="8403"/>
    <x v="2706"/>
    <n v="7244"/>
    <n v="7244"/>
    <x v="97"/>
    <n v="1062.3"/>
    <n v="1214149.47"/>
    <n v="1214.1494700000001"/>
    <n v="2268.81"/>
    <n v="2.2688099999999998"/>
    <x v="2594"/>
    <n v="1.1624208144980901"/>
  </r>
  <r>
    <x v="12"/>
    <x v="16"/>
    <x v="1"/>
    <x v="1"/>
    <n v="63704"/>
    <x v="2707"/>
    <n v="23789"/>
    <n v="23789"/>
    <x v="100"/>
    <n v="1235.5999999999999"/>
    <n v="9204590.9600000009"/>
    <n v="9204.5909600000014"/>
    <n v="17200.080000000002"/>
    <n v="17.200080000000003"/>
    <x v="2595"/>
    <n v="1.0647024000185299"/>
  </r>
  <r>
    <x v="12"/>
    <x v="16"/>
    <x v="2"/>
    <x v="1"/>
    <n v="9301"/>
    <x v="2708"/>
    <n v="3930"/>
    <n v="3930"/>
    <x v="100"/>
    <n v="1235.5999999999999"/>
    <n v="1343901.49"/>
    <n v="1343.90149"/>
    <n v="2511.27"/>
    <n v="2.5112700000000001"/>
    <x v="2596"/>
    <n v="1.0652714071825899"/>
  </r>
  <r>
    <x v="12"/>
    <x v="16"/>
    <x v="4"/>
    <x v="1"/>
    <n v="8000"/>
    <x v="399"/>
    <n v="3145"/>
    <n v="3145"/>
    <x v="100"/>
    <n v="1235.5999999999999"/>
    <n v="1155920"/>
    <n v="1155.92"/>
    <n v="2160"/>
    <n v="2.16"/>
    <x v="2597"/>
    <n v="1.17388911929647"/>
  </r>
  <r>
    <x v="12"/>
    <x v="16"/>
    <x v="0"/>
    <x v="2"/>
    <n v="775"/>
    <x v="2709"/>
    <n v="0"/>
    <n v="0"/>
    <x v="101"/>
    <n v="3255.4"/>
    <n v="111979.75"/>
    <n v="111.97975"/>
    <n v="209.25"/>
    <n v="0.20924999999999999"/>
    <x v="34"/>
    <n v="1.07532383499894"/>
  </r>
  <r>
    <x v="12"/>
    <x v="16"/>
    <x v="2"/>
    <x v="3"/>
    <n v="1608"/>
    <x v="2710"/>
    <n v="2296"/>
    <n v="2296"/>
    <x v="102"/>
    <n v="2448.4"/>
    <n v="232339.92"/>
    <n v="232.33992000000001"/>
    <n v="434.16"/>
    <n v="0.43416000000000005"/>
    <x v="2598"/>
    <n v="1.0671362723400399"/>
  </r>
  <r>
    <x v="12"/>
    <x v="17"/>
    <x v="1"/>
    <x v="7"/>
    <n v="4459"/>
    <x v="2711"/>
    <n v="1865"/>
    <n v="1865"/>
    <x v="104"/>
    <n v="687.6"/>
    <n v="673130.64"/>
    <n v="673.13063999999997"/>
    <n v="1471.47"/>
    <n v="1.4714700000000001"/>
    <x v="2599"/>
    <n v="1.0643617849384199"/>
  </r>
  <r>
    <x v="12"/>
    <x v="17"/>
    <x v="2"/>
    <x v="7"/>
    <n v="9576"/>
    <x v="2712"/>
    <n v="10735"/>
    <n v="10735"/>
    <x v="104"/>
    <n v="687.6"/>
    <n v="1445592.96"/>
    <n v="1445.5929599999999"/>
    <n v="3160.08"/>
    <n v="3.1600799999999998"/>
    <x v="2600"/>
    <n v="1.10179325520284"/>
  </r>
  <r>
    <x v="12"/>
    <x v="17"/>
    <x v="1"/>
    <x v="1"/>
    <n v="54977"/>
    <x v="2713"/>
    <n v="24145"/>
    <n v="24145"/>
    <x v="107"/>
    <n v="1238.5"/>
    <n v="8299327.9199999999"/>
    <n v="8299.3279199999997"/>
    <n v="18142.41"/>
    <n v="18.142409999999998"/>
    <x v="2601"/>
    <n v="1.06516601766218"/>
  </r>
  <r>
    <x v="12"/>
    <x v="17"/>
    <x v="2"/>
    <x v="1"/>
    <n v="9632"/>
    <x v="2714"/>
    <n v="3533"/>
    <n v="3533"/>
    <x v="107"/>
    <n v="1238.5"/>
    <n v="1454046.72"/>
    <n v="1454.0467200000001"/>
    <n v="3178.56"/>
    <n v="3.1785600000000001"/>
    <x v="545"/>
    <n v="1.0664289594765901"/>
  </r>
  <r>
    <x v="12"/>
    <x v="17"/>
    <x v="4"/>
    <x v="1"/>
    <n v="7241"/>
    <x v="2715"/>
    <n v="2646"/>
    <n v="2646"/>
    <x v="107"/>
    <n v="1238.5"/>
    <n v="1093101.3600000001"/>
    <n v="1093.1013600000001"/>
    <n v="2389.5300000000002"/>
    <n v="2.3895300000000002"/>
    <x v="2602"/>
    <n v="1.07795626310181"/>
  </r>
  <r>
    <x v="12"/>
    <x v="17"/>
    <x v="0"/>
    <x v="2"/>
    <n v="1004"/>
    <x v="2716"/>
    <n v="0"/>
    <n v="0"/>
    <x v="108"/>
    <n v="3046.4"/>
    <n v="151563.84"/>
    <n v="151.56384"/>
    <n v="331.32"/>
    <n v="0.33132"/>
    <x v="34"/>
    <n v="1.06556707531655"/>
  </r>
  <r>
    <x v="12"/>
    <x v="17"/>
    <x v="2"/>
    <x v="3"/>
    <n v="1622"/>
    <x v="2717"/>
    <n v="2372"/>
    <n v="2372"/>
    <x v="109"/>
    <n v="3484.4"/>
    <n v="244857.12"/>
    <n v="244.85712000000001"/>
    <n v="535.26"/>
    <n v="0.53525999999999996"/>
    <x v="2603"/>
    <n v="1.06462867547731"/>
  </r>
  <r>
    <x v="12"/>
    <x v="18"/>
    <x v="1"/>
    <x v="7"/>
    <n v="11043"/>
    <x v="2718"/>
    <n v="9696"/>
    <n v="9696"/>
    <x v="111"/>
    <n v="940.7"/>
    <n v="1743800.13"/>
    <n v="1743.8001299999999"/>
    <n v="3644.19"/>
    <n v="3.64419"/>
    <x v="2604"/>
    <n v="1.0654260747253199"/>
  </r>
  <r>
    <x v="12"/>
    <x v="18"/>
    <x v="2"/>
    <x v="7"/>
    <n v="8003"/>
    <x v="2719"/>
    <n v="6569"/>
    <n v="6569"/>
    <x v="111"/>
    <n v="940.7"/>
    <n v="1263753.73"/>
    <n v="1263.7537299999999"/>
    <n v="2640.99"/>
    <n v="2.6409899999999999"/>
    <x v="2605"/>
    <n v="1.07199150498519"/>
  </r>
  <r>
    <x v="12"/>
    <x v="18"/>
    <x v="2"/>
    <x v="3"/>
    <n v="1637"/>
    <x v="2354"/>
    <n v="2490"/>
    <n v="2490"/>
    <x v="114"/>
    <n v="3870.8"/>
    <n v="258498.67"/>
    <n v="258.49867"/>
    <n v="540.21"/>
    <n v="0.54021000000000008"/>
    <x v="2606"/>
    <n v="1.06456505678052"/>
  </r>
  <r>
    <x v="12"/>
    <x v="18"/>
    <x v="1"/>
    <x v="1"/>
    <n v="67727"/>
    <x v="2720"/>
    <n v="28064"/>
    <n v="28064"/>
    <x v="116"/>
    <n v="1024.9000000000001"/>
    <n v="10694770.57"/>
    <n v="10694.770570000001"/>
    <n v="22349.91"/>
    <n v="22.349910000000001"/>
    <x v="2607"/>
    <n v="1.06438421028842"/>
  </r>
  <r>
    <x v="12"/>
    <x v="18"/>
    <x v="2"/>
    <x v="1"/>
    <n v="10778"/>
    <x v="2721"/>
    <n v="4779"/>
    <n v="4779"/>
    <x v="116"/>
    <n v="1024.9000000000001"/>
    <n v="1701953.98"/>
    <n v="1701.95398"/>
    <n v="3556.74"/>
    <n v="3.5567399999999996"/>
    <x v="2454"/>
    <n v="1.0643197253763901"/>
  </r>
  <r>
    <x v="12"/>
    <x v="18"/>
    <x v="4"/>
    <x v="1"/>
    <n v="8036"/>
    <x v="2722"/>
    <n v="2412"/>
    <n v="2412"/>
    <x v="116"/>
    <n v="1024.9000000000001"/>
    <n v="1268964.76"/>
    <n v="1268.9647600000001"/>
    <n v="2651.88"/>
    <n v="2.6518800000000002"/>
    <x v="2608"/>
    <n v="1.06733925544372"/>
  </r>
  <r>
    <x v="12"/>
    <x v="19"/>
    <x v="1"/>
    <x v="7"/>
    <n v="3780"/>
    <x v="2723"/>
    <n v="1966"/>
    <n v="1966"/>
    <x v="118"/>
    <n v="890"/>
    <n v="579285"/>
    <n v="579.28499999999997"/>
    <n v="1323"/>
    <n v="1.323"/>
    <x v="1629"/>
    <n v="1.06475033059493"/>
  </r>
  <r>
    <x v="12"/>
    <x v="19"/>
    <x v="2"/>
    <x v="7"/>
    <n v="5039"/>
    <x v="2724"/>
    <n v="3379"/>
    <n v="3379"/>
    <x v="118"/>
    <n v="890"/>
    <n v="772226.75"/>
    <n v="772.22675000000004"/>
    <n v="1763.65"/>
    <n v="1.7636500000000002"/>
    <x v="312"/>
    <n v="1.06431654925386"/>
  </r>
  <r>
    <x v="12"/>
    <x v="19"/>
    <x v="2"/>
    <x v="3"/>
    <n v="1661"/>
    <x v="2725"/>
    <n v="2512"/>
    <n v="2512"/>
    <x v="121"/>
    <n v="3837.1"/>
    <n v="254548.25"/>
    <n v="254.54825"/>
    <n v="581.35"/>
    <n v="0.58135000000000003"/>
    <x v="2609"/>
    <n v="1.1347598670860199"/>
  </r>
  <r>
    <x v="12"/>
    <x v="19"/>
    <x v="1"/>
    <x v="1"/>
    <n v="56875"/>
    <x v="2726"/>
    <n v="43550"/>
    <n v="43550"/>
    <x v="123"/>
    <n v="1147.2"/>
    <n v="8716093.75"/>
    <n v="8716.09375"/>
    <n v="19906.25"/>
    <n v="19.90625"/>
    <x v="2610"/>
    <n v="1.06859574876693"/>
  </r>
  <r>
    <x v="12"/>
    <x v="19"/>
    <x v="2"/>
    <x v="1"/>
    <n v="4191"/>
    <x v="2727"/>
    <n v="100"/>
    <n v="100"/>
    <x v="123"/>
    <n v="1147.2"/>
    <n v="642270.75"/>
    <n v="642.27075000000002"/>
    <n v="1466.85"/>
    <n v="1.46685"/>
    <x v="2611"/>
    <n v="1.0650131787960599"/>
  </r>
  <r>
    <x v="12"/>
    <x v="19"/>
    <x v="4"/>
    <x v="1"/>
    <n v="5158"/>
    <x v="2728"/>
    <n v="949"/>
    <n v="949"/>
    <x v="123"/>
    <n v="1147.2"/>
    <n v="790463.5"/>
    <n v="790.46349999999995"/>
    <n v="1805.3"/>
    <n v="1.8052999999999999"/>
    <x v="2612"/>
    <n v="1.06454763622966"/>
  </r>
  <r>
    <x v="12"/>
    <x v="20"/>
    <x v="1"/>
    <x v="7"/>
    <n v="4302"/>
    <x v="2729"/>
    <n v="3081"/>
    <n v="3081"/>
    <x v="126"/>
    <n v="868.2"/>
    <n v="677306.88"/>
    <n v="677.30687999999998"/>
    <n v="1634.76"/>
    <n v="1.63476"/>
    <x v="2613"/>
    <n v="1.1728693914019599"/>
  </r>
  <r>
    <x v="12"/>
    <x v="20"/>
    <x v="2"/>
    <x v="7"/>
    <n v="9470"/>
    <x v="2730"/>
    <n v="7053"/>
    <n v="7053"/>
    <x v="126"/>
    <n v="868.2"/>
    <n v="1490956.8"/>
    <n v="1490.9568000000002"/>
    <n v="3598.6"/>
    <n v="3.5985999999999998"/>
    <x v="769"/>
    <n v="1.06896167658117"/>
  </r>
  <r>
    <x v="12"/>
    <x v="20"/>
    <x v="2"/>
    <x v="3"/>
    <n v="1669"/>
    <x v="2731"/>
    <n v="2526"/>
    <n v="2526"/>
    <x v="129"/>
    <n v="4472.3"/>
    <n v="262767.35999999999"/>
    <n v="262.76736"/>
    <n v="634.22"/>
    <n v="0.63422000000000001"/>
    <x v="2609"/>
    <n v="1.09883282026384"/>
  </r>
  <r>
    <x v="12"/>
    <x v="20"/>
    <x v="1"/>
    <x v="1"/>
    <n v="86555"/>
    <x v="2732"/>
    <n v="19627"/>
    <n v="19627"/>
    <x v="131"/>
    <n v="1111.7"/>
    <n v="13627219.199999999"/>
    <n v="13627.2192"/>
    <n v="32890.9"/>
    <n v="32.890900000000002"/>
    <x v="2614"/>
    <n v="1.0694754384623799"/>
  </r>
  <r>
    <x v="12"/>
    <x v="20"/>
    <x v="2"/>
    <x v="1"/>
    <n v="8570"/>
    <x v="2733"/>
    <n v="3516"/>
    <n v="3516"/>
    <x v="131"/>
    <n v="1111.7"/>
    <n v="1349260.8"/>
    <n v="1349.2608"/>
    <n v="3256.6"/>
    <n v="3.2565999999999997"/>
    <x v="2615"/>
    <n v="1.0642110634873201"/>
  </r>
  <r>
    <x v="12"/>
    <x v="20"/>
    <x v="4"/>
    <x v="1"/>
    <n v="4471"/>
    <x v="2734"/>
    <n v="1333"/>
    <n v="1333"/>
    <x v="131"/>
    <n v="1111.7"/>
    <n v="703914.24"/>
    <n v="703.91423999999995"/>
    <n v="1698.98"/>
    <n v="1.6989799999999999"/>
    <x v="2616"/>
    <n v="1.07252509357071"/>
  </r>
  <r>
    <x v="12"/>
    <x v="20"/>
    <x v="1"/>
    <x v="8"/>
    <n v="47378"/>
    <x v="2735"/>
    <n v="34028"/>
    <n v="34028"/>
    <x v="133"/>
    <n v="970.9"/>
    <n v="7459192.3200000003"/>
    <n v="7459.1923200000001"/>
    <n v="18003.64"/>
    <n v="18.003640000000001"/>
    <x v="2617"/>
    <n v="1.06649729423412"/>
  </r>
  <r>
    <x v="12"/>
    <x v="20"/>
    <x v="2"/>
    <x v="8"/>
    <n v="14233"/>
    <x v="2736"/>
    <n v="9260"/>
    <n v="9260"/>
    <x v="133"/>
    <n v="970.9"/>
    <n v="2240843.52"/>
    <n v="2240.8435199999999"/>
    <n v="5408.54"/>
    <n v="5.4085400000000003"/>
    <x v="2618"/>
    <n v="1.08035481309091"/>
  </r>
  <r>
    <x v="12"/>
    <x v="21"/>
    <x v="1"/>
    <x v="7"/>
    <n v="13385"/>
    <x v="2737"/>
    <n v="1381"/>
    <n v="1381"/>
    <x v="134"/>
    <n v="1220.5"/>
    <n v="2171047"/>
    <n v="2171.047"/>
    <n v="4684.75"/>
    <n v="4.6847500000000002"/>
    <x v="2619"/>
    <n v="1.1062183638601399"/>
  </r>
  <r>
    <x v="12"/>
    <x v="21"/>
    <x v="2"/>
    <x v="7"/>
    <n v="13621"/>
    <x v="80"/>
    <n v="6960"/>
    <n v="6960"/>
    <x v="134"/>
    <n v="1220.5"/>
    <n v="2209326.2000000002"/>
    <n v="2209.3262"/>
    <n v="4767.3500000000004"/>
    <n v="4.7673500000000004"/>
    <x v="2196"/>
    <n v="1.0828456631257299"/>
  </r>
  <r>
    <x v="12"/>
    <x v="21"/>
    <x v="2"/>
    <x v="3"/>
    <n v="1676"/>
    <x v="2738"/>
    <n v="2537"/>
    <n v="2537"/>
    <x v="137"/>
    <n v="5649.1"/>
    <n v="271847.2"/>
    <n v="271.84719999999999"/>
    <n v="586.6"/>
    <n v="0.58660000000000001"/>
    <x v="2620"/>
    <n v="1.0827708798770099"/>
  </r>
  <r>
    <x v="12"/>
    <x v="21"/>
    <x v="1"/>
    <x v="1"/>
    <n v="46257"/>
    <x v="2739"/>
    <n v="17487"/>
    <n v="17487"/>
    <x v="139"/>
    <n v="1419.1"/>
    <n v="7502885.4000000004"/>
    <n v="7502.8854000000001"/>
    <n v="16189.95"/>
    <n v="16.18995"/>
    <x v="2621"/>
    <n v="1.06630720811283"/>
  </r>
  <r>
    <x v="12"/>
    <x v="21"/>
    <x v="2"/>
    <x v="1"/>
    <n v="11756"/>
    <x v="2740"/>
    <n v="3304"/>
    <n v="3304"/>
    <x v="139"/>
    <n v="1419.1"/>
    <n v="1906823.2"/>
    <n v="1906.8232"/>
    <n v="4114.6000000000004"/>
    <n v="4.1146000000000003"/>
    <x v="2622"/>
    <n v="1.0643765105974301"/>
  </r>
  <r>
    <x v="12"/>
    <x v="21"/>
    <x v="4"/>
    <x v="1"/>
    <n v="3996"/>
    <x v="2741"/>
    <n v="520"/>
    <n v="520"/>
    <x v="139"/>
    <n v="1419.1"/>
    <n v="648151.19999999995"/>
    <n v="648.1511999999999"/>
    <n v="1398.6"/>
    <n v="1.3985999999999998"/>
    <x v="2623"/>
    <n v="1.0642628439092101"/>
  </r>
  <r>
    <x v="12"/>
    <x v="21"/>
    <x v="1"/>
    <x v="8"/>
    <n v="44897"/>
    <x v="2742"/>
    <n v="35418"/>
    <n v="35418"/>
    <x v="141"/>
    <n v="986.2"/>
    <n v="7282293.4000000004"/>
    <n v="7282.2934000000005"/>
    <n v="15713.95"/>
    <n v="15.713950000000001"/>
    <x v="2624"/>
    <n v="1.0762467392100601"/>
  </r>
  <r>
    <x v="12"/>
    <x v="21"/>
    <x v="2"/>
    <x v="8"/>
    <n v="19985"/>
    <x v="2743"/>
    <n v="17010"/>
    <n v="17010"/>
    <x v="141"/>
    <n v="986.2"/>
    <n v="3241567"/>
    <n v="3241.567"/>
    <n v="6994.75"/>
    <n v="6.9947499999999998"/>
    <x v="2625"/>
    <n v="1.06554128135174"/>
  </r>
  <r>
    <x v="12"/>
    <x v="22"/>
    <x v="1"/>
    <x v="7"/>
    <n v="5816"/>
    <x v="2744"/>
    <n v="2612"/>
    <n v="2612"/>
    <x v="142"/>
    <n v="899.2"/>
    <n v="998956.16"/>
    <n v="998.95616000000007"/>
    <n v="2151.92"/>
    <n v="2.1519200000000001"/>
    <x v="2091"/>
    <n v="1.07556589403439"/>
  </r>
  <r>
    <x v="12"/>
    <x v="22"/>
    <x v="2"/>
    <x v="7"/>
    <n v="6792"/>
    <x v="2745"/>
    <n v="3532"/>
    <n v="3532"/>
    <x v="142"/>
    <n v="899.2"/>
    <n v="1166593.92"/>
    <n v="1166.59392"/>
    <n v="2513.04"/>
    <n v="2.5130400000000002"/>
    <x v="2626"/>
    <n v="1.0650181835952"/>
  </r>
  <r>
    <x v="12"/>
    <x v="22"/>
    <x v="2"/>
    <x v="3"/>
    <n v="1681"/>
    <x v="2746"/>
    <n v="2549"/>
    <n v="2549"/>
    <x v="145"/>
    <n v="3844.4"/>
    <n v="288728.56"/>
    <n v="288.72856000000002"/>
    <n v="621.97"/>
    <n v="0.62197000000000002"/>
    <x v="2627"/>
    <n v="1.08869742827709"/>
  </r>
  <r>
    <x v="12"/>
    <x v="22"/>
    <x v="1"/>
    <x v="1"/>
    <n v="30586"/>
    <x v="2747"/>
    <n v="8678"/>
    <n v="8678"/>
    <x v="147"/>
    <n v="1422.3"/>
    <n v="5253451.3600000003"/>
    <n v="5253.45136"/>
    <n v="11316.82"/>
    <n v="11.31682"/>
    <x v="170"/>
    <n v="1.18891058113731"/>
  </r>
  <r>
    <x v="12"/>
    <x v="22"/>
    <x v="2"/>
    <x v="1"/>
    <n v="11051"/>
    <x v="2748"/>
    <n v="5396"/>
    <n v="5396"/>
    <x v="147"/>
    <n v="1422.3"/>
    <n v="1898119.76"/>
    <n v="1898.11976"/>
    <n v="4088.87"/>
    <n v="4.08887"/>
    <x v="2628"/>
    <n v="1.18494886298914"/>
  </r>
  <r>
    <x v="12"/>
    <x v="22"/>
    <x v="4"/>
    <x v="1"/>
    <n v="4103"/>
    <x v="2749"/>
    <n v="983"/>
    <n v="983"/>
    <x v="147"/>
    <n v="1422.3"/>
    <n v="704731.28"/>
    <n v="704.73128000000008"/>
    <n v="1518.11"/>
    <n v="1.5181099999999998"/>
    <x v="2629"/>
    <n v="1.1958738015014101"/>
  </r>
  <r>
    <x v="12"/>
    <x v="22"/>
    <x v="1"/>
    <x v="8"/>
    <n v="47877"/>
    <x v="2750"/>
    <n v="37536"/>
    <n v="37536"/>
    <x v="149"/>
    <n v="910.1"/>
    <n v="8223353.5199999996"/>
    <n v="8223.3535199999988"/>
    <n v="17714.490000000002"/>
    <n v="17.714490000000001"/>
    <x v="608"/>
    <n v="1.1835221689589499"/>
  </r>
  <r>
    <x v="12"/>
    <x v="22"/>
    <x v="2"/>
    <x v="8"/>
    <n v="17959"/>
    <x v="2751"/>
    <n v="12609"/>
    <n v="12609"/>
    <x v="149"/>
    <n v="910.1"/>
    <n v="3084637.84"/>
    <n v="3084.6378399999999"/>
    <n v="6644.83"/>
    <n v="6.6448299999999998"/>
    <x v="2630"/>
    <n v="1.2534570550572399"/>
  </r>
  <r>
    <x v="12"/>
    <x v="11"/>
    <x v="1"/>
    <x v="25"/>
    <n v="948"/>
    <x v="2752"/>
    <n v="1019"/>
    <n v="1019"/>
    <x v="302"/>
    <n v="1134.8"/>
    <n v="135601.92000000001"/>
    <n v="135.60192000000001"/>
    <n v="85.32"/>
    <n v="8.5319999999999993E-2"/>
    <x v="548"/>
    <n v="1.1798879321369"/>
  </r>
  <r>
    <x v="12"/>
    <x v="12"/>
    <x v="1"/>
    <x v="25"/>
    <n v="185"/>
    <x v="1962"/>
    <n v="157"/>
    <n v="157"/>
    <x v="316"/>
    <n v="992.5"/>
    <n v="28826.7"/>
    <n v="28.826700000000002"/>
    <n v="31.45"/>
    <n v="3.1449999999999999E-2"/>
    <x v="495"/>
    <n v="1.18608717952958"/>
  </r>
  <r>
    <x v="12"/>
    <x v="12"/>
    <x v="1"/>
    <x v="12"/>
    <n v="2992"/>
    <x v="2753"/>
    <n v="1071"/>
    <n v="1071"/>
    <x v="323"/>
    <n v="904.1"/>
    <n v="466213.44"/>
    <n v="466.21343999999999"/>
    <n v="508.64"/>
    <n v="0.50863999999999998"/>
    <x v="2631"/>
    <n v="1.1842233105203399"/>
  </r>
  <r>
    <x v="12"/>
    <x v="12"/>
    <x v="2"/>
    <x v="12"/>
    <n v="680"/>
    <x v="918"/>
    <n v="231"/>
    <n v="231"/>
    <x v="323"/>
    <n v="904.1"/>
    <n v="105957.6"/>
    <n v="105.9576"/>
    <n v="115.6"/>
    <n v="0.11559999999999999"/>
    <x v="2632"/>
    <n v="1.1881138642745499"/>
  </r>
  <r>
    <x v="12"/>
    <x v="13"/>
    <x v="1"/>
    <x v="12"/>
    <n v="2872"/>
    <x v="2754"/>
    <n v="662"/>
    <n v="662"/>
    <x v="329"/>
    <n v="856.3"/>
    <n v="477067.92"/>
    <n v="477.06791999999996"/>
    <n v="689.28"/>
    <n v="0.68928"/>
    <x v="2633"/>
    <n v="1.1793519258488301"/>
  </r>
  <r>
    <x v="12"/>
    <x v="13"/>
    <x v="2"/>
    <x v="12"/>
    <n v="616"/>
    <x v="2755"/>
    <n v="146"/>
    <n v="146"/>
    <x v="329"/>
    <n v="856.3"/>
    <n v="102323.76"/>
    <n v="102.32375999999999"/>
    <n v="147.84"/>
    <n v="0.14784"/>
    <x v="1815"/>
    <n v="1.1795758039889399"/>
  </r>
  <r>
    <x v="12"/>
    <x v="13"/>
    <x v="1"/>
    <x v="25"/>
    <n v="890"/>
    <x v="1563"/>
    <n v="970"/>
    <n v="970"/>
    <x v="331"/>
    <n v="2160.5"/>
    <n v="147837.9"/>
    <n v="147.83789999999999"/>
    <n v="213.6"/>
    <n v="0.21359999999999998"/>
    <x v="234"/>
    <n v="1.1862590578063199"/>
  </r>
  <r>
    <x v="12"/>
    <x v="13"/>
    <x v="1"/>
    <x v="14"/>
    <n v="1381"/>
    <x v="2756"/>
    <n v="1786"/>
    <n v="1786"/>
    <x v="332"/>
    <n v="2738.7"/>
    <n v="229397.91"/>
    <n v="229.39791"/>
    <n v="331.44"/>
    <n v="0.33144000000000001"/>
    <x v="2634"/>
    <n v="1.1795320957305799"/>
  </r>
  <r>
    <x v="12"/>
    <x v="13"/>
    <x v="2"/>
    <x v="14"/>
    <n v="222"/>
    <x v="663"/>
    <n v="310"/>
    <n v="310"/>
    <x v="332"/>
    <n v="2738.7"/>
    <n v="36876.42"/>
    <n v="36.876419999999996"/>
    <n v="53.28"/>
    <n v="5.3280000000000001E-2"/>
    <x v="2635"/>
    <n v="1.1799403722811499"/>
  </r>
  <r>
    <x v="12"/>
    <x v="13"/>
    <x v="1"/>
    <x v="26"/>
    <n v="762"/>
    <x v="2757"/>
    <n v="382"/>
    <n v="382"/>
    <x v="339"/>
    <n v="1352"/>
    <n v="126575.82"/>
    <n v="126.57582000000001"/>
    <n v="182.88"/>
    <n v="0.18287999999999999"/>
    <x v="354"/>
    <n v="1.1786090957092199"/>
  </r>
  <r>
    <x v="12"/>
    <x v="13"/>
    <x v="2"/>
    <x v="26"/>
    <n v="45"/>
    <x v="551"/>
    <n v="90"/>
    <n v="90"/>
    <x v="339"/>
    <n v="1352"/>
    <n v="7474.95"/>
    <n v="7.4749499999999998"/>
    <n v="10.8"/>
    <n v="1.0800000000000001E-2"/>
    <x v="2636"/>
    <n v="1.17918811247156"/>
  </r>
  <r>
    <x v="12"/>
    <x v="14"/>
    <x v="1"/>
    <x v="25"/>
    <n v="899"/>
    <x v="446"/>
    <n v="980"/>
    <n v="980"/>
    <x v="349"/>
    <n v="1533.561905"/>
    <n v="150600.48000000001"/>
    <n v="150.60048"/>
    <n v="296.67"/>
    <n v="0.29666999999999999"/>
    <x v="2637"/>
    <n v="1.17861968278433"/>
  </r>
  <r>
    <x v="12"/>
    <x v="14"/>
    <x v="1"/>
    <x v="14"/>
    <n v="1387"/>
    <x v="2758"/>
    <n v="1458"/>
    <n v="1458"/>
    <x v="350"/>
    <n v="2439.340909"/>
    <n v="232350.24"/>
    <n v="232.35023999999999"/>
    <n v="457.71"/>
    <n v="0.45771000000000001"/>
    <x v="2638"/>
    <n v="1.1793666490563599"/>
  </r>
  <r>
    <x v="12"/>
    <x v="14"/>
    <x v="2"/>
    <x v="14"/>
    <n v="227"/>
    <x v="2759"/>
    <n v="283"/>
    <n v="283"/>
    <x v="350"/>
    <n v="2439.340909"/>
    <n v="38027.040000000001"/>
    <n v="38.02704"/>
    <n v="74.91"/>
    <n v="7.490999999999999E-2"/>
    <x v="569"/>
    <n v="1.1785365261216501"/>
  </r>
  <r>
    <x v="12"/>
    <x v="15"/>
    <x v="1"/>
    <x v="25"/>
    <n v="840"/>
    <x v="2760"/>
    <n v="831"/>
    <n v="831"/>
    <x v="365"/>
    <n v="1176.7"/>
    <n v="126672"/>
    <n v="126.672"/>
    <n v="260.39999999999998"/>
    <n v="0.26039999999999996"/>
    <x v="2639"/>
    <n v="1.17919013364045"/>
  </r>
  <r>
    <x v="12"/>
    <x v="15"/>
    <x v="1"/>
    <x v="14"/>
    <n v="938"/>
    <x v="2761"/>
    <n v="906"/>
    <n v="906"/>
    <x v="366"/>
    <n v="2050.1999999999998"/>
    <n v="141450.4"/>
    <n v="141.4504"/>
    <n v="290.77999999999997"/>
    <n v="0.29077999999999998"/>
    <x v="962"/>
    <n v="1.1787119828300601"/>
  </r>
  <r>
    <x v="12"/>
    <x v="15"/>
    <x v="2"/>
    <x v="14"/>
    <n v="130"/>
    <x v="989"/>
    <n v="149"/>
    <n v="149"/>
    <x v="366"/>
    <n v="2050.1999999999998"/>
    <n v="19604"/>
    <n v="19.603999999999999"/>
    <n v="40.299999999999997"/>
    <n v="4.0299999999999996E-2"/>
    <x v="350"/>
    <n v="1.1794424910126"/>
  </r>
  <r>
    <x v="12"/>
    <x v="16"/>
    <x v="1"/>
    <x v="25"/>
    <n v="940"/>
    <x v="1277"/>
    <n v="970"/>
    <n v="970"/>
    <x v="382"/>
    <n v="1428.8"/>
    <n v="135820.6"/>
    <n v="135.82060000000001"/>
    <n v="253.8"/>
    <n v="0.25380000000000003"/>
    <x v="2640"/>
    <n v="1.1785874403283101"/>
  </r>
  <r>
    <x v="12"/>
    <x v="16"/>
    <x v="1"/>
    <x v="14"/>
    <n v="1322"/>
    <x v="2762"/>
    <n v="1296"/>
    <n v="1296"/>
    <x v="383"/>
    <n v="1848.8"/>
    <n v="191015.78"/>
    <n v="191.01578000000001"/>
    <n v="356.94"/>
    <n v="0.35693999999999998"/>
    <x v="2641"/>
    <n v="1.1789076512273"/>
  </r>
  <r>
    <x v="12"/>
    <x v="16"/>
    <x v="2"/>
    <x v="14"/>
    <n v="188"/>
    <x v="2763"/>
    <n v="204"/>
    <n v="204"/>
    <x v="383"/>
    <n v="1848.8"/>
    <n v="27164.12"/>
    <n v="27.16412"/>
    <n v="50.76"/>
    <n v="5.076E-2"/>
    <x v="1473"/>
    <n v="1.17854201215148"/>
  </r>
  <r>
    <x v="12"/>
    <x v="16"/>
    <x v="1"/>
    <x v="20"/>
    <n v="480"/>
    <x v="1530"/>
    <n v="700"/>
    <n v="700"/>
    <x v="384"/>
    <n v="1350.9"/>
    <n v="69355.199999999997"/>
    <n v="69.355199999999996"/>
    <n v="129.6"/>
    <n v="0.12959999999999999"/>
    <x v="2642"/>
    <n v="1.1801968682372099"/>
  </r>
  <r>
    <x v="12"/>
    <x v="16"/>
    <x v="1"/>
    <x v="27"/>
    <n v="2162"/>
    <x v="2764"/>
    <n v="1209"/>
    <n v="1209"/>
    <x v="386"/>
    <n v="1348.7"/>
    <n v="312387.38"/>
    <n v="312.38738000000001"/>
    <n v="583.74"/>
    <n v="0.58374000000000004"/>
    <x v="1714"/>
    <n v="1.17856674740878"/>
  </r>
  <r>
    <x v="12"/>
    <x v="16"/>
    <x v="2"/>
    <x v="27"/>
    <n v="8572"/>
    <x v="2765"/>
    <n v="6669"/>
    <n v="6669"/>
    <x v="386"/>
    <n v="1348.7"/>
    <n v="1238568.28"/>
    <n v="1238.56828"/>
    <n v="2314.44"/>
    <n v="2.3144400000000003"/>
    <x v="472"/>
    <n v="1.1789308465464099"/>
  </r>
  <r>
    <x v="12"/>
    <x v="17"/>
    <x v="1"/>
    <x v="25"/>
    <n v="966"/>
    <x v="2766"/>
    <n v="1019"/>
    <n v="1019"/>
    <x v="399"/>
    <n v="987.5"/>
    <n v="145827.35999999999"/>
    <n v="145.82736"/>
    <n v="318.77999999999997"/>
    <n v="0.31877999999999995"/>
    <x v="2643"/>
    <n v="1.17861814284613"/>
  </r>
  <r>
    <x v="12"/>
    <x v="17"/>
    <x v="1"/>
    <x v="14"/>
    <n v="1200"/>
    <x v="828"/>
    <n v="1493"/>
    <n v="1493"/>
    <x v="400"/>
    <n v="2029.9"/>
    <n v="181152"/>
    <n v="181.15199999999999"/>
    <n v="396"/>
    <n v="0.39600000000000002"/>
    <x v="2644"/>
    <n v="1.1786337347203799"/>
  </r>
  <r>
    <x v="12"/>
    <x v="17"/>
    <x v="2"/>
    <x v="14"/>
    <n v="185"/>
    <x v="1962"/>
    <n v="214"/>
    <n v="214"/>
    <x v="400"/>
    <n v="2029.9"/>
    <n v="27927.599999999999"/>
    <n v="27.927599999999998"/>
    <n v="61.05"/>
    <n v="6.105E-2"/>
    <x v="2645"/>
    <n v="1.1802362329073901"/>
  </r>
  <r>
    <x v="12"/>
    <x v="17"/>
    <x v="1"/>
    <x v="20"/>
    <n v="490"/>
    <x v="470"/>
    <n v="720"/>
    <n v="720"/>
    <x v="401"/>
    <n v="1333.3"/>
    <n v="73970.399999999994"/>
    <n v="73.970399999999998"/>
    <n v="161.69999999999999"/>
    <n v="0.16169999999999998"/>
    <x v="2646"/>
    <n v="1.1792224723425999"/>
  </r>
  <r>
    <x v="12"/>
    <x v="17"/>
    <x v="1"/>
    <x v="27"/>
    <n v="1642"/>
    <x v="2767"/>
    <n v="1511"/>
    <n v="1511"/>
    <x v="403"/>
    <n v="746.4"/>
    <n v="247876.32"/>
    <n v="247.87632000000002"/>
    <n v="541.86"/>
    <n v="0.54186000000000001"/>
    <x v="604"/>
    <n v="1.18167135906154"/>
  </r>
  <r>
    <x v="12"/>
    <x v="17"/>
    <x v="2"/>
    <x v="27"/>
    <n v="8538"/>
    <x v="2768"/>
    <n v="8385"/>
    <n v="8385"/>
    <x v="403"/>
    <n v="746.4"/>
    <n v="1288896.48"/>
    <n v="1288.8964799999999"/>
    <n v="2817.54"/>
    <n v="2.8175400000000002"/>
    <x v="418"/>
    <n v="1.1797657817879901"/>
  </r>
  <r>
    <x v="12"/>
    <x v="18"/>
    <x v="1"/>
    <x v="25"/>
    <n v="962"/>
    <x v="911"/>
    <n v="1051"/>
    <n v="1051"/>
    <x v="416"/>
    <n v="1329.1"/>
    <n v="151909.42000000001"/>
    <n v="151.90942000000001"/>
    <n v="317.45999999999998"/>
    <n v="0.31745999999999996"/>
    <x v="2647"/>
    <n v="1.1845872320389299"/>
  </r>
  <r>
    <x v="12"/>
    <x v="18"/>
    <x v="1"/>
    <x v="14"/>
    <n v="1195"/>
    <x v="2769"/>
    <n v="1363"/>
    <n v="1363"/>
    <x v="417"/>
    <n v="2310.8000000000002"/>
    <n v="188702.45"/>
    <n v="188.70245"/>
    <n v="394.35"/>
    <n v="0.39435000000000003"/>
    <x v="2648"/>
    <n v="1.17868657384979"/>
  </r>
  <r>
    <x v="12"/>
    <x v="18"/>
    <x v="2"/>
    <x v="14"/>
    <n v="107"/>
    <x v="1003"/>
    <n v="117"/>
    <n v="117"/>
    <x v="417"/>
    <n v="2310.8000000000002"/>
    <n v="16896.37"/>
    <n v="16.896369999999997"/>
    <n v="35.31"/>
    <n v="3.5310000000000001E-2"/>
    <x v="2649"/>
    <n v="1.17874884510066"/>
  </r>
  <r>
    <x v="12"/>
    <x v="18"/>
    <x v="1"/>
    <x v="20"/>
    <n v="520"/>
    <x v="860"/>
    <n v="770"/>
    <n v="770"/>
    <x v="418"/>
    <n v="1308.3"/>
    <n v="82113.2"/>
    <n v="82.113199999999992"/>
    <n v="171.6"/>
    <n v="0.1716"/>
    <x v="740"/>
    <n v="1.1786378733042899"/>
  </r>
  <r>
    <x v="12"/>
    <x v="18"/>
    <x v="1"/>
    <x v="27"/>
    <n v="2167"/>
    <x v="2283"/>
    <n v="1135"/>
    <n v="1135"/>
    <x v="420"/>
    <n v="747.9"/>
    <n v="342190.97"/>
    <n v="342.19096999999999"/>
    <n v="715.11"/>
    <n v="0.71511000000000002"/>
    <x v="2650"/>
    <n v="1.1785406647055601"/>
  </r>
  <r>
    <x v="12"/>
    <x v="18"/>
    <x v="2"/>
    <x v="27"/>
    <n v="6021"/>
    <x v="2770"/>
    <n v="16132"/>
    <n v="16132"/>
    <x v="420"/>
    <n v="747.9"/>
    <n v="950776.11"/>
    <n v="950.77611000000002"/>
    <n v="1986.93"/>
    <n v="1.9869300000000001"/>
    <x v="2651"/>
    <n v="1.17893190525392"/>
  </r>
  <r>
    <x v="12"/>
    <x v="18"/>
    <x v="1"/>
    <x v="19"/>
    <n v="4315"/>
    <x v="2771"/>
    <n v="3356"/>
    <n v="3356"/>
    <x v="421"/>
    <n v="2334.4"/>
    <n v="681381.65"/>
    <n v="681.38165000000004"/>
    <n v="1423.95"/>
    <n v="1.42395"/>
    <x v="2652"/>
    <n v="1.17893642882237"/>
  </r>
  <r>
    <x v="12"/>
    <x v="19"/>
    <x v="1"/>
    <x v="25"/>
    <n v="962"/>
    <x v="911"/>
    <n v="1090"/>
    <n v="1090"/>
    <x v="434"/>
    <n v="2039.8"/>
    <n v="147426.5"/>
    <n v="147.4265"/>
    <n v="336.7"/>
    <n v="0.3367"/>
    <x v="483"/>
    <n v="1.1785948512808899"/>
  </r>
  <r>
    <x v="12"/>
    <x v="19"/>
    <x v="1"/>
    <x v="14"/>
    <n v="1096"/>
    <x v="142"/>
    <n v="1233"/>
    <n v="1233"/>
    <x v="435"/>
    <n v="2626.8"/>
    <n v="167962"/>
    <n v="167.96199999999999"/>
    <n v="383.6"/>
    <n v="0.3836"/>
    <x v="2653"/>
    <n v="1.17871968252104"/>
  </r>
  <r>
    <x v="12"/>
    <x v="19"/>
    <x v="2"/>
    <x v="14"/>
    <n v="115"/>
    <x v="2772"/>
    <n v="126"/>
    <n v="126"/>
    <x v="435"/>
    <n v="2626.8"/>
    <n v="17623.75"/>
    <n v="17.623750000000001"/>
    <n v="40.25"/>
    <n v="4.0250000000000001E-2"/>
    <x v="2654"/>
    <n v="1.1785719447002001"/>
  </r>
  <r>
    <x v="12"/>
    <x v="19"/>
    <x v="1"/>
    <x v="20"/>
    <n v="530"/>
    <x v="1419"/>
    <n v="770"/>
    <n v="770"/>
    <x v="436"/>
    <n v="1959.8"/>
    <n v="81222.5"/>
    <n v="81.222499999999997"/>
    <n v="185.5"/>
    <n v="0.1855"/>
    <x v="92"/>
    <n v="1.0716018781989201"/>
  </r>
  <r>
    <x v="12"/>
    <x v="19"/>
    <x v="1"/>
    <x v="27"/>
    <n v="1058"/>
    <x v="2773"/>
    <n v="647"/>
    <n v="647"/>
    <x v="438"/>
    <n v="942.6"/>
    <n v="162138.5"/>
    <n v="162.13849999999999"/>
    <n v="370.3"/>
    <n v="0.37030000000000002"/>
    <x v="250"/>
    <n v="1.0715970665163099"/>
  </r>
  <r>
    <x v="12"/>
    <x v="19"/>
    <x v="2"/>
    <x v="27"/>
    <n v="4900"/>
    <x v="2774"/>
    <n v="5230"/>
    <n v="5230"/>
    <x v="438"/>
    <n v="942.6"/>
    <n v="750925"/>
    <n v="750.92499999999995"/>
    <n v="1715"/>
    <n v="1.7150000000000001"/>
    <x v="235"/>
    <n v="1.0715979502947499"/>
  </r>
  <r>
    <x v="12"/>
    <x v="19"/>
    <x v="1"/>
    <x v="19"/>
    <n v="3886"/>
    <x v="2775"/>
    <n v="2476"/>
    <n v="2476"/>
    <x v="439"/>
    <n v="2475.3000000000002"/>
    <n v="595529.5"/>
    <n v="595.52949999999998"/>
    <n v="1360.1"/>
    <n v="1.3600999999999999"/>
    <x v="186"/>
    <n v="1.0716221069054099"/>
  </r>
  <r>
    <x v="12"/>
    <x v="20"/>
    <x v="1"/>
    <x v="25"/>
    <n v="958"/>
    <x v="2776"/>
    <n v="1096"/>
    <n v="1096"/>
    <x v="453"/>
    <n v="1780"/>
    <n v="150827.51999999999"/>
    <n v="150.82751999999999"/>
    <n v="364.04"/>
    <n v="0.36404000000000003"/>
    <x v="2655"/>
    <n v="1.0715970665163099"/>
  </r>
  <r>
    <x v="12"/>
    <x v="20"/>
    <x v="1"/>
    <x v="14"/>
    <n v="1025"/>
    <x v="1603"/>
    <n v="1887"/>
    <n v="1887"/>
    <x v="454"/>
    <n v="3865.8"/>
    <n v="161328.76800000001"/>
    <n v="161.32876800000003"/>
    <n v="389.38600000000002"/>
    <n v="0.38938600000000001"/>
    <x v="2656"/>
    <n v="1.0716115997617499"/>
  </r>
  <r>
    <x v="12"/>
    <x v="20"/>
    <x v="2"/>
    <x v="14"/>
    <n v="152"/>
    <x v="2777"/>
    <n v="359"/>
    <n v="359"/>
    <x v="454"/>
    <n v="3865.8"/>
    <n v="23930.880000000001"/>
    <n v="23.930880000000002"/>
    <n v="57.76"/>
    <n v="5.7759999999999999E-2"/>
    <x v="2657"/>
    <n v="1.0718017103237101"/>
  </r>
  <r>
    <x v="12"/>
    <x v="20"/>
    <x v="1"/>
    <x v="20"/>
    <n v="540"/>
    <x v="519"/>
    <n v="790"/>
    <n v="790"/>
    <x v="455"/>
    <n v="1722.1"/>
    <n v="85017.600000000006"/>
    <n v="85.017600000000002"/>
    <n v="205.2"/>
    <n v="0.20519999999999999"/>
    <x v="1471"/>
    <n v="1.0715967719235"/>
  </r>
  <r>
    <x v="12"/>
    <x v="20"/>
    <x v="1"/>
    <x v="27"/>
    <n v="1524"/>
    <x v="2778"/>
    <n v="1545"/>
    <n v="1545"/>
    <x v="457"/>
    <n v="815.7"/>
    <n v="239938.56"/>
    <n v="239.93856"/>
    <n v="579.12"/>
    <n v="0.57911999999999997"/>
    <x v="2658"/>
    <n v="1.0715960845402701"/>
  </r>
  <r>
    <x v="12"/>
    <x v="20"/>
    <x v="2"/>
    <x v="27"/>
    <n v="3985"/>
    <x v="2779"/>
    <n v="5192"/>
    <n v="5192"/>
    <x v="457"/>
    <n v="815.7"/>
    <n v="627398.40000000002"/>
    <n v="627.39840000000004"/>
    <n v="1514.3"/>
    <n v="1.5143"/>
    <x v="2659"/>
    <n v="1.0715960845402701"/>
  </r>
  <r>
    <x v="12"/>
    <x v="20"/>
    <x v="1"/>
    <x v="19"/>
    <n v="4419"/>
    <x v="2780"/>
    <n v="3188"/>
    <n v="3188"/>
    <x v="458"/>
    <n v="3326.8"/>
    <n v="695727.36"/>
    <n v="695.72735999999998"/>
    <n v="1679.22"/>
    <n v="1.6792199999999999"/>
    <x v="2660"/>
    <n v="1.0715975575043299"/>
  </r>
  <r>
    <x v="12"/>
    <x v="21"/>
    <x v="1"/>
    <x v="25"/>
    <n v="964"/>
    <x v="2781"/>
    <n v="981"/>
    <n v="981"/>
    <x v="471"/>
    <n v="1196.9000000000001"/>
    <n v="156360.79999999999"/>
    <n v="156.36079999999998"/>
    <n v="337.4"/>
    <n v="0.33739999999999998"/>
    <x v="556"/>
    <n v="1.07162367806708"/>
  </r>
  <r>
    <x v="12"/>
    <x v="21"/>
    <x v="1"/>
    <x v="14"/>
    <n v="1053"/>
    <x v="2782"/>
    <n v="2118"/>
    <n v="2118"/>
    <x v="472"/>
    <n v="1665.2"/>
    <n v="170796.6"/>
    <n v="170.79660000000001"/>
    <n v="368.55"/>
    <n v="0.36854999999999999"/>
    <x v="2661"/>
    <n v="1.07159804849235"/>
  </r>
  <r>
    <x v="12"/>
    <x v="21"/>
    <x v="2"/>
    <x v="14"/>
    <n v="96"/>
    <x v="998"/>
    <n v="176"/>
    <n v="176"/>
    <x v="472"/>
    <n v="1665.2"/>
    <n v="15571.2"/>
    <n v="15.571200000000001"/>
    <n v="33.6"/>
    <n v="3.3600000000000005E-2"/>
    <x v="2662"/>
    <n v="1.0715960845402701"/>
  </r>
  <r>
    <x v="12"/>
    <x v="21"/>
    <x v="1"/>
    <x v="20"/>
    <n v="550"/>
    <x v="1451"/>
    <n v="810"/>
    <n v="810"/>
    <x v="473"/>
    <n v="1372.7"/>
    <n v="89210"/>
    <n v="89.21"/>
    <n v="192.5"/>
    <n v="0.1925"/>
    <x v="2646"/>
    <n v="1.0715960845402701"/>
  </r>
  <r>
    <x v="12"/>
    <x v="21"/>
    <x v="1"/>
    <x v="27"/>
    <n v="1310"/>
    <x v="1509"/>
    <n v="1045"/>
    <n v="1045"/>
    <x v="475"/>
    <n v="1350.3"/>
    <n v="212482"/>
    <n v="212.482"/>
    <n v="458.5"/>
    <n v="0.45850000000000002"/>
    <x v="615"/>
    <n v="1.07159628093548"/>
  </r>
  <r>
    <x v="12"/>
    <x v="21"/>
    <x v="2"/>
    <x v="27"/>
    <n v="3925"/>
    <x v="2783"/>
    <n v="4411"/>
    <n v="4411"/>
    <x v="475"/>
    <n v="1350.3"/>
    <n v="636635"/>
    <n v="636.63499999999999"/>
    <n v="1373.75"/>
    <n v="1.37375"/>
    <x v="2663"/>
    <n v="1.07172462520432"/>
  </r>
  <r>
    <x v="12"/>
    <x v="21"/>
    <x v="1"/>
    <x v="19"/>
    <n v="4145"/>
    <x v="2784"/>
    <n v="3215"/>
    <n v="3215"/>
    <x v="476"/>
    <n v="2169.1"/>
    <n v="672319"/>
    <n v="672.31899999999996"/>
    <n v="1450.75"/>
    <n v="1.45075"/>
    <x v="458"/>
    <n v="1.0715960845402701"/>
  </r>
  <r>
    <x v="12"/>
    <x v="22"/>
    <x v="1"/>
    <x v="14"/>
    <n v="1033"/>
    <x v="2785"/>
    <n v="1469"/>
    <n v="1469"/>
    <x v="489"/>
    <n v="2178.5"/>
    <n v="177428.08"/>
    <n v="177.42807999999999"/>
    <n v="382.21"/>
    <n v="0.38220999999999999"/>
    <x v="2664"/>
    <n v="1.0715979502947499"/>
  </r>
  <r>
    <x v="12"/>
    <x v="22"/>
    <x v="2"/>
    <x v="14"/>
    <n v="113"/>
    <x v="1924"/>
    <n v="153"/>
    <n v="153"/>
    <x v="489"/>
    <n v="2178.5"/>
    <n v="19408.88"/>
    <n v="19.40888"/>
    <n v="41.81"/>
    <n v="4.181E-2"/>
    <x v="2665"/>
    <n v="1.0715960845402701"/>
  </r>
  <r>
    <x v="12"/>
    <x v="22"/>
    <x v="1"/>
    <x v="20"/>
    <n v="560"/>
    <x v="1461"/>
    <n v="830"/>
    <n v="830"/>
    <x v="490"/>
    <n v="1593"/>
    <n v="96185.600000000006"/>
    <n v="96.185600000000008"/>
    <n v="207.2"/>
    <n v="0.2072"/>
    <x v="2666"/>
    <n v="1.0715979502947499"/>
  </r>
  <r>
    <x v="12"/>
    <x v="22"/>
    <x v="1"/>
    <x v="9"/>
    <n v="40330"/>
    <x v="2786"/>
    <n v="30010"/>
    <n v="30010"/>
    <x v="491"/>
    <n v="1593.9"/>
    <n v="6927080.7999999998"/>
    <n v="6927.0807999999997"/>
    <n v="14922.1"/>
    <n v="14.9221"/>
    <x v="2667"/>
    <n v="1.07159716471392"/>
  </r>
  <r>
    <x v="12"/>
    <x v="22"/>
    <x v="2"/>
    <x v="9"/>
    <n v="27980"/>
    <x v="2787"/>
    <n v="20670"/>
    <n v="20670"/>
    <x v="491"/>
    <n v="1593.9"/>
    <n v="4805844.8"/>
    <n v="4805.8447999999999"/>
    <n v="10352.6"/>
    <n v="10.352600000000001"/>
    <x v="2668"/>
    <n v="1.0715969683187101"/>
  </r>
  <r>
    <x v="12"/>
    <x v="22"/>
    <x v="1"/>
    <x v="27"/>
    <n v="781"/>
    <x v="213"/>
    <n v="552"/>
    <n v="552"/>
    <x v="493"/>
    <n v="1031.7"/>
    <n v="134144.56"/>
    <n v="134.14455999999998"/>
    <n v="288.97000000000003"/>
    <n v="0.28897"/>
    <x v="2669"/>
    <n v="1.0720120495921699"/>
  </r>
  <r>
    <x v="12"/>
    <x v="22"/>
    <x v="2"/>
    <x v="27"/>
    <n v="2378"/>
    <x v="2788"/>
    <n v="2311"/>
    <n v="2311"/>
    <x v="493"/>
    <n v="1031.7"/>
    <n v="408445.28"/>
    <n v="408.44528000000003"/>
    <n v="879.86"/>
    <n v="0.87985999999999998"/>
    <x v="2670"/>
    <n v="1.07260977840967"/>
  </r>
  <r>
    <x v="12"/>
    <x v="22"/>
    <x v="1"/>
    <x v="19"/>
    <n v="4032"/>
    <x v="2789"/>
    <n v="3178"/>
    <n v="3178"/>
    <x v="494"/>
    <n v="2252.8000000000002"/>
    <n v="692536.31999999995"/>
    <n v="692.53631999999993"/>
    <n v="1491.84"/>
    <n v="1.4918399999999998"/>
    <x v="2652"/>
    <n v="1.07179385451537"/>
  </r>
  <r>
    <x v="12"/>
    <x v="9"/>
    <x v="1"/>
    <x v="26"/>
    <n v="1432"/>
    <x v="2790"/>
    <n v="442"/>
    <n v="442"/>
    <x v="520"/>
    <n v="1786.5"/>
    <n v="182880.72"/>
    <n v="182.88072"/>
    <n v="315.04000000000002"/>
    <n v="0.31504000000000004"/>
    <x v="435"/>
    <n v="1.07159628093548"/>
  </r>
  <r>
    <x v="12"/>
    <x v="9"/>
    <x v="2"/>
    <x v="26"/>
    <n v="137"/>
    <x v="1943"/>
    <n v="93"/>
    <n v="93"/>
    <x v="520"/>
    <n v="1786.5"/>
    <n v="17496.27"/>
    <n v="17.496269999999999"/>
    <n v="30.14"/>
    <n v="3.014E-2"/>
    <x v="2671"/>
    <n v="1.0715965755282899"/>
  </r>
  <r>
    <x v="12"/>
    <x v="14"/>
    <x v="1"/>
    <x v="26"/>
    <n v="32"/>
    <x v="1838"/>
    <n v="16"/>
    <n v="16"/>
    <x v="527"/>
    <n v="887.6"/>
    <n v="5360.64"/>
    <n v="5.3606400000000001"/>
    <n v="10.56"/>
    <n v="1.056E-2"/>
    <x v="354"/>
    <n v="1.0716070826719499"/>
  </r>
  <r>
    <x v="12"/>
    <x v="18"/>
    <x v="1"/>
    <x v="26"/>
    <n v="254"/>
    <x v="2791"/>
    <n v="51"/>
    <n v="51"/>
    <x v="536"/>
    <n v="1572.6"/>
    <n v="40109.14"/>
    <n v="40.109139999999996"/>
    <n v="83.82"/>
    <n v="8.3819999999999992E-2"/>
    <x v="2672"/>
    <n v="1.07178737347348"/>
  </r>
  <r>
    <x v="12"/>
    <x v="18"/>
    <x v="2"/>
    <x v="26"/>
    <n v="193"/>
    <x v="2792"/>
    <n v="106"/>
    <n v="106"/>
    <x v="536"/>
    <n v="1572.6"/>
    <n v="30476.63"/>
    <n v="30.47663"/>
    <n v="63.69"/>
    <n v="6.3689999999999997E-2"/>
    <x v="186"/>
    <n v="1.07162004475572"/>
  </r>
  <r>
    <x v="12"/>
    <x v="19"/>
    <x v="1"/>
    <x v="26"/>
    <n v="256"/>
    <x v="807"/>
    <n v="51"/>
    <n v="51"/>
    <x v="538"/>
    <n v="902.8"/>
    <n v="39232"/>
    <n v="39.231999999999999"/>
    <n v="89.6"/>
    <n v="8.9599999999999999E-2"/>
    <x v="2672"/>
    <n v="1.0715960845402701"/>
  </r>
  <r>
    <x v="12"/>
    <x v="19"/>
    <x v="2"/>
    <x v="26"/>
    <n v="162"/>
    <x v="648"/>
    <n v="90"/>
    <n v="90"/>
    <x v="538"/>
    <n v="902.8"/>
    <n v="24826.5"/>
    <n v="24.826499999999999"/>
    <n v="56.7"/>
    <n v="5.67E-2"/>
    <x v="440"/>
    <n v="1.0715961827378699"/>
  </r>
  <r>
    <x v="13"/>
    <x v="0"/>
    <x v="0"/>
    <x v="0"/>
    <n v="13587"/>
    <x v="2793"/>
    <n v="9073"/>
    <n v="9073"/>
    <x v="0"/>
    <n v="2051.4"/>
    <n v="1293074.79"/>
    <n v="1293.0747900000001"/>
    <n v="4211.97"/>
    <n v="4.21197"/>
    <x v="2673"/>
    <n v="1.07159637913308"/>
  </r>
  <r>
    <x v="13"/>
    <x v="0"/>
    <x v="1"/>
    <x v="1"/>
    <n v="186579"/>
    <x v="2794"/>
    <n v="139206"/>
    <n v="139206"/>
    <x v="1"/>
    <n v="1266.7"/>
    <n v="17756723.43"/>
    <n v="17756.723429999998"/>
    <n v="57839.49"/>
    <n v="57.839489999999998"/>
    <x v="2674"/>
    <n v="1.0715974593067299"/>
  </r>
  <r>
    <x v="13"/>
    <x v="0"/>
    <x v="2"/>
    <x v="1"/>
    <n v="4565"/>
    <x v="2795"/>
    <n v="7895"/>
    <n v="7895"/>
    <x v="1"/>
    <n v="1266.7"/>
    <n v="434451.05"/>
    <n v="434.45105000000001"/>
    <n v="1415.15"/>
    <n v="1.4151500000000001"/>
    <x v="2675"/>
    <n v="1.0716179826060299"/>
  </r>
  <r>
    <x v="13"/>
    <x v="0"/>
    <x v="0"/>
    <x v="3"/>
    <n v="1766"/>
    <x v="2796"/>
    <n v="1106"/>
    <n v="1106"/>
    <x v="3"/>
    <n v="3818.2"/>
    <n v="168070.22"/>
    <n v="168.07022000000001"/>
    <n v="547.46"/>
    <n v="0.54746000000000006"/>
    <x v="948"/>
    <n v="1.07167768674946"/>
  </r>
  <r>
    <x v="13"/>
    <x v="0"/>
    <x v="0"/>
    <x v="4"/>
    <n v="64034"/>
    <x v="2797"/>
    <n v="55569"/>
    <n v="55569"/>
    <x v="4"/>
    <n v="1852.9"/>
    <n v="6094115.7800000003"/>
    <n v="6094.1157800000001"/>
    <n v="19850.54"/>
    <n v="19.850540000000002"/>
    <x v="2676"/>
    <n v="1.0979394687144799"/>
  </r>
  <r>
    <x v="13"/>
    <x v="1"/>
    <x v="1"/>
    <x v="5"/>
    <n v="8"/>
    <x v="2232"/>
    <n v="23"/>
    <n v="23"/>
    <x v="5"/>
    <n v="1434.5875000000001"/>
    <n v="790.4"/>
    <n v="0.79039999999999999"/>
    <n v="2.3199999999999998"/>
    <n v="2.32E-3"/>
    <x v="2677"/>
    <n v="1.0917528232470901"/>
  </r>
  <r>
    <x v="13"/>
    <x v="1"/>
    <x v="0"/>
    <x v="0"/>
    <n v="14724"/>
    <x v="2798"/>
    <n v="9690"/>
    <n v="9690"/>
    <x v="6"/>
    <n v="2354.4"/>
    <n v="1454731.2"/>
    <n v="1454.7311999999999"/>
    <n v="4269.96"/>
    <n v="4.2699600000000002"/>
    <x v="2678"/>
    <n v="1.09586396414957"/>
  </r>
  <r>
    <x v="13"/>
    <x v="1"/>
    <x v="0"/>
    <x v="1"/>
    <n v="170319"/>
    <x v="2799"/>
    <n v="146498"/>
    <n v="146498"/>
    <x v="8"/>
    <n v="1260.8"/>
    <n v="16827517.199999999"/>
    <n v="16827.517199999998"/>
    <n v="49392.51"/>
    <n v="49.392510000000001"/>
    <x v="2679"/>
    <n v="1.09155151815824"/>
  </r>
  <r>
    <x v="13"/>
    <x v="1"/>
    <x v="0"/>
    <x v="2"/>
    <n v="297"/>
    <x v="2800"/>
    <n v="288"/>
    <n v="288"/>
    <x v="9"/>
    <n v="3151.5"/>
    <n v="29343.599999999999"/>
    <n v="29.343599999999999"/>
    <n v="86.13"/>
    <n v="8.6129999999999998E-2"/>
    <x v="2680"/>
    <n v="1.09129394584211"/>
  </r>
  <r>
    <x v="13"/>
    <x v="1"/>
    <x v="0"/>
    <x v="3"/>
    <n v="1764"/>
    <x v="2801"/>
    <n v="1051"/>
    <n v="1051"/>
    <x v="10"/>
    <n v="6552.7"/>
    <n v="174283.2"/>
    <n v="174.28320000000002"/>
    <n v="511.56"/>
    <n v="0.51156000000000001"/>
    <x v="2681"/>
    <n v="1.09322706388075"/>
  </r>
  <r>
    <x v="13"/>
    <x v="1"/>
    <x v="0"/>
    <x v="4"/>
    <n v="64354"/>
    <x v="2802"/>
    <n v="51303"/>
    <n v="51303"/>
    <x v="11"/>
    <n v="2152.5"/>
    <n v="6358175.2000000002"/>
    <n v="6358.1752000000006"/>
    <n v="18662.66"/>
    <n v="18.662659999999999"/>
    <x v="2682"/>
    <n v="1.0913141745485999"/>
  </r>
  <r>
    <x v="13"/>
    <x v="2"/>
    <x v="0"/>
    <x v="0"/>
    <n v="14418"/>
    <x v="2803"/>
    <n v="9516"/>
    <n v="9516"/>
    <x v="12"/>
    <n v="2201.8000000000002"/>
    <n v="1530182.34"/>
    <n v="1530.1823400000001"/>
    <n v="3892.86"/>
    <n v="3.8928600000000002"/>
    <x v="2678"/>
    <n v="1.0931107979172401"/>
  </r>
  <r>
    <x v="13"/>
    <x v="2"/>
    <x v="0"/>
    <x v="2"/>
    <n v="312"/>
    <x v="1026"/>
    <n v="310"/>
    <n v="310"/>
    <x v="14"/>
    <n v="2914.6"/>
    <n v="33112.559999999998"/>
    <n v="33.112559999999995"/>
    <n v="84.24"/>
    <n v="8.4239999999999995E-2"/>
    <x v="1477"/>
    <n v="1.0927977439546701"/>
  </r>
  <r>
    <x v="13"/>
    <x v="2"/>
    <x v="0"/>
    <x v="3"/>
    <n v="1790"/>
    <x v="2804"/>
    <n v="1128"/>
    <n v="1128"/>
    <x v="15"/>
    <n v="6200.3"/>
    <n v="189972.7"/>
    <n v="189.9727"/>
    <n v="483.3"/>
    <n v="0.48330000000000001"/>
    <x v="402"/>
    <n v="1.0913724057279599"/>
  </r>
  <r>
    <x v="13"/>
    <x v="2"/>
    <x v="0"/>
    <x v="5"/>
    <n v="11"/>
    <x v="566"/>
    <n v="35"/>
    <n v="35"/>
    <x v="5"/>
    <n v="1434.5875000000001"/>
    <n v="1167.43"/>
    <n v="1.16743"/>
    <n v="2.97"/>
    <n v="2.97E-3"/>
    <x v="2357"/>
    <n v="1.09763122643452"/>
  </r>
  <r>
    <x v="13"/>
    <x v="2"/>
    <x v="3"/>
    <x v="4"/>
    <n v="16849"/>
    <x v="2805"/>
    <n v="13874"/>
    <n v="13874"/>
    <x v="16"/>
    <n v="2318.1"/>
    <n v="1788184.37"/>
    <n v="1788.1843700000002"/>
    <n v="4549.2299999999996"/>
    <n v="4.5492299999999997"/>
    <x v="2683"/>
    <n v="1.0918844080368799"/>
  </r>
  <r>
    <x v="13"/>
    <x v="2"/>
    <x v="2"/>
    <x v="4"/>
    <n v="46293"/>
    <x v="2806"/>
    <n v="38430"/>
    <n v="38430"/>
    <x v="16"/>
    <n v="2318.1"/>
    <n v="4913076.09"/>
    <n v="4913.0760899999996"/>
    <n v="12499.11"/>
    <n v="12.49911"/>
    <x v="2684"/>
    <n v="1.0932847058744899"/>
  </r>
  <r>
    <x v="13"/>
    <x v="3"/>
    <x v="1"/>
    <x v="7"/>
    <n v="183741"/>
    <x v="2807"/>
    <n v="410643"/>
    <n v="410643"/>
    <x v="17"/>
    <n v="935.6"/>
    <n v="18037853.969999999"/>
    <n v="18037.85397"/>
    <n v="47772.66"/>
    <n v="47.772660000000002"/>
    <x v="2685"/>
    <n v="1.0934071582870799"/>
  </r>
  <r>
    <x v="13"/>
    <x v="3"/>
    <x v="2"/>
    <x v="7"/>
    <n v="54262"/>
    <x v="2808"/>
    <n v="115528"/>
    <n v="115528"/>
    <x v="17"/>
    <n v="935.6"/>
    <n v="5326900.54"/>
    <n v="5326.9005399999996"/>
    <n v="14108.12"/>
    <n v="14.108120000000001"/>
    <x v="2686"/>
    <n v="1.0916723012115499"/>
  </r>
  <r>
    <x v="13"/>
    <x v="3"/>
    <x v="0"/>
    <x v="0"/>
    <n v="14688"/>
    <x v="2809"/>
    <n v="9681"/>
    <n v="9681"/>
    <x v="18"/>
    <n v="1965.5"/>
    <n v="1441920.96"/>
    <n v="1441.9209599999999"/>
    <n v="3818.88"/>
    <n v="3.8188800000000001"/>
    <x v="2687"/>
    <n v="1.09232384231622"/>
  </r>
  <r>
    <x v="13"/>
    <x v="3"/>
    <x v="0"/>
    <x v="1"/>
    <n v="172918"/>
    <x v="2810"/>
    <n v="151043"/>
    <n v="151043"/>
    <x v="20"/>
    <n v="1213.3"/>
    <n v="16975360.059999999"/>
    <n v="16975.360059999999"/>
    <n v="44958.68"/>
    <n v="44.958680000000001"/>
    <x v="2688"/>
    <n v="1.0920205099164699"/>
  </r>
  <r>
    <x v="13"/>
    <x v="3"/>
    <x v="0"/>
    <x v="3"/>
    <n v="1810"/>
    <x v="124"/>
    <n v="1146"/>
    <n v="1146"/>
    <x v="22"/>
    <n v="6258.8"/>
    <n v="177687.7"/>
    <n v="177.68770000000001"/>
    <n v="470.6"/>
    <n v="0.47060000000000002"/>
    <x v="2689"/>
    <n v="1.09191730423433"/>
  </r>
  <r>
    <x v="13"/>
    <x v="3"/>
    <x v="0"/>
    <x v="5"/>
    <n v="10"/>
    <x v="1596"/>
    <n v="33"/>
    <n v="33"/>
    <x v="5"/>
    <n v="1434.5875000000001"/>
    <n v="981.7"/>
    <n v="0.98170000000000002"/>
    <n v="2.6"/>
    <n v="2.5999999999999999E-3"/>
    <x v="2690"/>
    <n v="1.09327036902426"/>
  </r>
  <r>
    <x v="13"/>
    <x v="3"/>
    <x v="0"/>
    <x v="4"/>
    <n v="61498"/>
    <x v="2811"/>
    <n v="54971"/>
    <n v="54971"/>
    <x v="23"/>
    <n v="1907.7"/>
    <n v="6037258.6600000001"/>
    <n v="6037.2586600000004"/>
    <n v="15989.48"/>
    <n v="15.98948"/>
    <x v="2691"/>
    <n v="1.10079868835947"/>
  </r>
  <r>
    <x v="13"/>
    <x v="4"/>
    <x v="1"/>
    <x v="7"/>
    <n v="170661"/>
    <x v="2812"/>
    <n v="463307"/>
    <n v="463307"/>
    <x v="24"/>
    <n v="928.4"/>
    <n v="17429607.93"/>
    <n v="17429.607929999998"/>
    <n v="44371.86"/>
    <n v="44.371859999999998"/>
    <x v="2692"/>
    <n v="1.1155413892888799"/>
  </r>
  <r>
    <x v="13"/>
    <x v="4"/>
    <x v="2"/>
    <x v="7"/>
    <n v="54167"/>
    <x v="2813"/>
    <n v="128104"/>
    <n v="128104"/>
    <x v="24"/>
    <n v="928.4"/>
    <n v="5532075.71"/>
    <n v="5532.0757100000001"/>
    <n v="14083.42"/>
    <n v="14.08342"/>
    <x v="2693"/>
    <n v="1.11834365432337"/>
  </r>
  <r>
    <x v="13"/>
    <x v="4"/>
    <x v="0"/>
    <x v="0"/>
    <n v="14732"/>
    <x v="2814"/>
    <n v="9647"/>
    <n v="9647"/>
    <x v="25"/>
    <n v="1824.7"/>
    <n v="1504579.16"/>
    <n v="1504.57916"/>
    <n v="3830.32"/>
    <n v="3.8303199999999999"/>
    <x v="2687"/>
    <n v="1.12984583431021"/>
  </r>
  <r>
    <x v="13"/>
    <x v="4"/>
    <x v="0"/>
    <x v="1"/>
    <n v="193067"/>
    <x v="2815"/>
    <n v="126395"/>
    <n v="126395"/>
    <x v="27"/>
    <n v="1002.9"/>
    <n v="19717932.710000001"/>
    <n v="19717.932710000001"/>
    <n v="50197.42"/>
    <n v="50.197420000000001"/>
    <x v="2694"/>
    <n v="1.2753729163282601"/>
  </r>
  <r>
    <x v="13"/>
    <x v="4"/>
    <x v="0"/>
    <x v="3"/>
    <n v="1825"/>
    <x v="2816"/>
    <n v="1158"/>
    <n v="1158"/>
    <x v="29"/>
    <n v="4241"/>
    <n v="186387.25"/>
    <n v="186.38724999999999"/>
    <n v="474.5"/>
    <n v="0.47449999999999998"/>
    <x v="2695"/>
    <n v="1.0923522214238599"/>
  </r>
  <r>
    <x v="13"/>
    <x v="4"/>
    <x v="0"/>
    <x v="4"/>
    <n v="60998"/>
    <x v="2817"/>
    <n v="54530"/>
    <n v="54530"/>
    <x v="30"/>
    <n v="1556.6"/>
    <n v="6229725.7400000002"/>
    <n v="6229.7257399999999"/>
    <n v="15859.48"/>
    <n v="15.85948"/>
    <x v="2680"/>
    <n v="1.0915852981341201"/>
  </r>
  <r>
    <x v="13"/>
    <x v="5"/>
    <x v="1"/>
    <x v="7"/>
    <n v="176001"/>
    <x v="2818"/>
    <n v="309369"/>
    <n v="309369"/>
    <x v="31"/>
    <n v="648.1"/>
    <n v="16662014.67"/>
    <n v="16662.01467"/>
    <n v="44000.25"/>
    <n v="44.000250000000001"/>
    <x v="2696"/>
    <n v="1.09398259624839"/>
  </r>
  <r>
    <x v="13"/>
    <x v="5"/>
    <x v="2"/>
    <x v="7"/>
    <n v="47247"/>
    <x v="2819"/>
    <n v="99444"/>
    <n v="99444"/>
    <x v="31"/>
    <n v="648.1"/>
    <n v="4472873.49"/>
    <n v="4472.8734899999999"/>
    <n v="11811.75"/>
    <n v="11.81175"/>
    <x v="2697"/>
    <n v="1.0918373713844101"/>
  </r>
  <r>
    <x v="13"/>
    <x v="5"/>
    <x v="0"/>
    <x v="0"/>
    <n v="14885"/>
    <x v="2820"/>
    <n v="9784"/>
    <n v="9784"/>
    <x v="32"/>
    <n v="1973.6"/>
    <n v="1409162.95"/>
    <n v="1409.1629499999999"/>
    <n v="3721.25"/>
    <n v="3.7212499999999999"/>
    <x v="2687"/>
    <n v="1.0915739072120201"/>
  </r>
  <r>
    <x v="13"/>
    <x v="5"/>
    <x v="0"/>
    <x v="8"/>
    <n v="68566"/>
    <x v="2821"/>
    <n v="40646"/>
    <n v="40646"/>
    <x v="35"/>
    <n v="315.89999999999998"/>
    <n v="6491143.2199999997"/>
    <n v="6491.1432199999999"/>
    <n v="17141.5"/>
    <n v="17.141500000000001"/>
    <x v="2698"/>
    <n v="1.09122687687835"/>
  </r>
  <r>
    <x v="13"/>
    <x v="5"/>
    <x v="3"/>
    <x v="4"/>
    <n v="17988"/>
    <x v="2822"/>
    <n v="15716"/>
    <n v="15716"/>
    <x v="36"/>
    <n v="1629.1"/>
    <n v="1702923.96"/>
    <n v="1702.9239599999999"/>
    <n v="4497"/>
    <n v="4.4969999999999999"/>
    <x v="2699"/>
    <n v="1.0927102498892201"/>
  </r>
  <r>
    <x v="13"/>
    <x v="5"/>
    <x v="2"/>
    <x v="4"/>
    <n v="43703"/>
    <x v="2823"/>
    <n v="46457"/>
    <n v="46457"/>
    <x v="36"/>
    <n v="1629.1"/>
    <n v="4137363.01"/>
    <n v="4137.36301"/>
    <n v="10925.75"/>
    <n v="10.925750000000001"/>
    <x v="2700"/>
    <n v="1.0964635587215401"/>
  </r>
  <r>
    <x v="13"/>
    <x v="6"/>
    <x v="1"/>
    <x v="7"/>
    <n v="199545"/>
    <x v="2824"/>
    <n v="661563"/>
    <n v="661563"/>
    <x v="37"/>
    <n v="826"/>
    <n v="19750964.100000001"/>
    <n v="19750.964100000001"/>
    <n v="47890.8"/>
    <n v="47.890800000000006"/>
    <x v="2701"/>
    <n v="1.09514034600333"/>
  </r>
  <r>
    <x v="13"/>
    <x v="6"/>
    <x v="2"/>
    <x v="7"/>
    <n v="50772"/>
    <x v="2825"/>
    <n v="135462"/>
    <n v="135462"/>
    <x v="37"/>
    <n v="826"/>
    <n v="5025412.5599999996"/>
    <n v="5025.4125599999998"/>
    <n v="12185.28"/>
    <n v="12.185280000000001"/>
    <x v="2702"/>
    <n v="1.0353081206916901"/>
  </r>
  <r>
    <x v="13"/>
    <x v="6"/>
    <x v="0"/>
    <x v="0"/>
    <n v="14808"/>
    <x v="2826"/>
    <n v="9688"/>
    <n v="9688"/>
    <x v="38"/>
    <n v="2213.6999999999998"/>
    <n v="1465695.84"/>
    <n v="1465.6958400000001"/>
    <n v="3553.92"/>
    <n v="3.5539200000000002"/>
    <x v="2703"/>
    <n v="1.08225590432918"/>
  </r>
  <r>
    <x v="13"/>
    <x v="6"/>
    <x v="0"/>
    <x v="1"/>
    <n v="69876"/>
    <x v="2827"/>
    <n v="94502"/>
    <n v="94502"/>
    <x v="40"/>
    <n v="867.6"/>
    <n v="6916326.4800000004"/>
    <n v="6916.3264800000006"/>
    <n v="16770.240000000002"/>
    <n v="16.770240000000001"/>
    <x v="2704"/>
    <n v="1.03553191303193"/>
  </r>
  <r>
    <x v="13"/>
    <x v="6"/>
    <x v="0"/>
    <x v="3"/>
    <n v="1807"/>
    <x v="2828"/>
    <n v="1168"/>
    <n v="1168"/>
    <x v="42"/>
    <n v="3321.3"/>
    <n v="178856.86"/>
    <n v="178.85685999999998"/>
    <n v="433.68"/>
    <n v="0.43368000000000001"/>
    <x v="2104"/>
    <n v="1.0384360089821001"/>
  </r>
  <r>
    <x v="13"/>
    <x v="6"/>
    <x v="0"/>
    <x v="5"/>
    <n v="11"/>
    <x v="566"/>
    <n v="30"/>
    <n v="30"/>
    <x v="5"/>
    <n v="1434.5875000000001"/>
    <n v="1088.78"/>
    <n v="1.0887800000000001"/>
    <n v="2.64"/>
    <n v="2.64E-3"/>
    <x v="2705"/>
    <n v="1.0363083614892901"/>
  </r>
  <r>
    <x v="13"/>
    <x v="6"/>
    <x v="0"/>
    <x v="8"/>
    <n v="75206"/>
    <x v="2829"/>
    <n v="40067"/>
    <n v="40067"/>
    <x v="43"/>
    <n v="345.6"/>
    <n v="7443889.8799999999"/>
    <n v="7443.8898799999997"/>
    <n v="18049.439999999999"/>
    <n v="18.049439999999997"/>
    <x v="948"/>
    <n v="1.0413512994591601"/>
  </r>
  <r>
    <x v="13"/>
    <x v="6"/>
    <x v="0"/>
    <x v="4"/>
    <n v="60468"/>
    <x v="2830"/>
    <n v="66252"/>
    <n v="66252"/>
    <x v="44"/>
    <n v="1526.7"/>
    <n v="5985122.6399999997"/>
    <n v="5985.1226399999996"/>
    <n v="14512.32"/>
    <n v="14.512319999999999"/>
    <x v="2706"/>
    <n v="1.0487941868786099"/>
  </r>
  <r>
    <x v="13"/>
    <x v="7"/>
    <x v="0"/>
    <x v="1"/>
    <n v="152323"/>
    <x v="2831"/>
    <n v="104577"/>
    <n v="104577"/>
    <x v="45"/>
    <n v="1117.7"/>
    <n v="16502673.82"/>
    <n v="16502.67382"/>
    <n v="31987.83"/>
    <n v="31.987830000000002"/>
    <x v="2707"/>
    <n v="1.06012442286029"/>
  </r>
  <r>
    <x v="13"/>
    <x v="7"/>
    <x v="0"/>
    <x v="3"/>
    <n v="1844"/>
    <x v="2832"/>
    <n v="1303"/>
    <n v="1303"/>
    <x v="47"/>
    <n v="4767.8999999999996"/>
    <n v="199778.96"/>
    <n v="199.77895999999998"/>
    <n v="387.24"/>
    <n v="0.38724000000000003"/>
    <x v="2708"/>
    <n v="1.0454622439664201"/>
  </r>
  <r>
    <x v="13"/>
    <x v="7"/>
    <x v="0"/>
    <x v="8"/>
    <n v="66990"/>
    <x v="2833"/>
    <n v="44631"/>
    <n v="44631"/>
    <x v="48"/>
    <n v="1034"/>
    <n v="7257696.5999999996"/>
    <n v="7257.6965999999993"/>
    <n v="14067.9"/>
    <n v="14.0679"/>
    <x v="2709"/>
    <n v="1.0365119251230499"/>
  </r>
  <r>
    <x v="13"/>
    <x v="8"/>
    <x v="1"/>
    <x v="7"/>
    <n v="127631"/>
    <x v="2834"/>
    <n v="417095"/>
    <n v="417095"/>
    <x v="49"/>
    <n v="1075.5"/>
    <n v="15305509.52"/>
    <n v="15305.50952"/>
    <n v="26802.51"/>
    <n v="26.802509999999998"/>
    <x v="2710"/>
    <n v="1.2378344931808101"/>
  </r>
  <r>
    <x v="13"/>
    <x v="8"/>
    <x v="2"/>
    <x v="7"/>
    <n v="43815"/>
    <x v="2835"/>
    <n v="120617"/>
    <n v="120617"/>
    <x v="49"/>
    <n v="1075.5"/>
    <n v="5254294.8"/>
    <n v="5254.2947999999997"/>
    <n v="9201.15"/>
    <n v="9.2011500000000002"/>
    <x v="2711"/>
    <n v="1.03571622993524"/>
  </r>
  <r>
    <x v="13"/>
    <x v="8"/>
    <x v="0"/>
    <x v="0"/>
    <n v="14688"/>
    <x v="2809"/>
    <n v="9494"/>
    <n v="9494"/>
    <x v="50"/>
    <n v="2184.6"/>
    <n v="1761384.96"/>
    <n v="1761.3849599999999"/>
    <n v="3084.48"/>
    <n v="3.0844800000000001"/>
    <x v="2712"/>
    <n v="1.03678157574451"/>
  </r>
  <r>
    <x v="13"/>
    <x v="8"/>
    <x v="1"/>
    <x v="1"/>
    <n v="116047"/>
    <x v="2836"/>
    <n v="84364"/>
    <n v="84364"/>
    <x v="51"/>
    <n v="1316.2"/>
    <n v="13916356.24"/>
    <n v="13916.356240000001"/>
    <n v="24369.87"/>
    <n v="24.369869999999999"/>
    <x v="2713"/>
    <n v="1.05499192867529"/>
  </r>
  <r>
    <x v="13"/>
    <x v="8"/>
    <x v="2"/>
    <x v="1"/>
    <n v="2911"/>
    <x v="2837"/>
    <n v="4729"/>
    <n v="4729"/>
    <x v="51"/>
    <n v="1316.2"/>
    <n v="349087.12"/>
    <n v="349.08711999999997"/>
    <n v="611.30999999999995"/>
    <n v="0.61130999999999991"/>
    <x v="2714"/>
    <n v="1.0398928686397999"/>
  </r>
  <r>
    <x v="13"/>
    <x v="8"/>
    <x v="4"/>
    <x v="1"/>
    <n v="6715"/>
    <x v="2838"/>
    <n v="17719"/>
    <n v="17719"/>
    <x v="51"/>
    <n v="1316.2"/>
    <n v="805262.8"/>
    <n v="805.26280000000008"/>
    <n v="1410.15"/>
    <n v="1.41015"/>
    <x v="2715"/>
    <n v="1.0352950604103099"/>
  </r>
  <r>
    <x v="13"/>
    <x v="8"/>
    <x v="0"/>
    <x v="3"/>
    <n v="1861"/>
    <x v="2839"/>
    <n v="1267"/>
    <n v="1267"/>
    <x v="53"/>
    <n v="3374.4"/>
    <n v="223171.12"/>
    <n v="223.17112"/>
    <n v="390.81"/>
    <n v="0.39080999999999999"/>
    <x v="962"/>
    <n v="1.0354855637627001"/>
  </r>
  <r>
    <x v="13"/>
    <x v="8"/>
    <x v="0"/>
    <x v="8"/>
    <n v="49033"/>
    <x v="2840"/>
    <n v="31830"/>
    <n v="31830"/>
    <x v="54"/>
    <n v="1364.1"/>
    <n v="5880037.3600000003"/>
    <n v="5880.0373600000003"/>
    <n v="10296.93"/>
    <n v="10.29693"/>
    <x v="2716"/>
    <n v="1.09071042346834"/>
  </r>
  <r>
    <x v="13"/>
    <x v="8"/>
    <x v="0"/>
    <x v="4"/>
    <n v="51957"/>
    <x v="2841"/>
    <n v="60727"/>
    <n v="60727"/>
    <x v="55"/>
    <n v="1650.1"/>
    <n v="6230683.4400000004"/>
    <n v="6230.6834400000007"/>
    <n v="10910.97"/>
    <n v="10.910969999999999"/>
    <x v="2717"/>
    <n v="1.1390138250611499"/>
  </r>
  <r>
    <x v="13"/>
    <x v="9"/>
    <x v="1"/>
    <x v="5"/>
    <n v="1"/>
    <x v="723"/>
    <n v="2"/>
    <n v="2"/>
    <x v="5"/>
    <n v="1434.5875000000001"/>
    <n v="127.71"/>
    <n v="0.12770999999999999"/>
    <n v="0.22"/>
    <n v="2.2000000000000001E-4"/>
    <x v="15"/>
    <n v="1.0598398462029699"/>
  </r>
  <r>
    <x v="13"/>
    <x v="9"/>
    <x v="2"/>
    <x v="5"/>
    <n v="4"/>
    <x v="730"/>
    <n v="8"/>
    <n v="8"/>
    <x v="5"/>
    <n v="1434.5875000000001"/>
    <n v="510.84"/>
    <n v="0.51083999999999996"/>
    <n v="0.88"/>
    <n v="8.8000000000000003E-4"/>
    <x v="15"/>
    <n v="1.0358301391562501"/>
  </r>
  <r>
    <x v="13"/>
    <x v="9"/>
    <x v="4"/>
    <x v="5"/>
    <n v="4"/>
    <x v="730"/>
    <n v="10"/>
    <n v="10"/>
    <x v="5"/>
    <n v="1434.5875000000001"/>
    <n v="510.84"/>
    <n v="0.51083999999999996"/>
    <n v="0.88"/>
    <n v="8.8000000000000003E-4"/>
    <x v="2718"/>
    <n v="1.03770620438679"/>
  </r>
  <r>
    <x v="13"/>
    <x v="9"/>
    <x v="2"/>
    <x v="3"/>
    <n v="1870"/>
    <x v="1007"/>
    <n v="1375"/>
    <n v="1375"/>
    <x v="56"/>
    <n v="2454.6999999999998"/>
    <n v="238817.7"/>
    <n v="238.8177"/>
    <n v="411.4"/>
    <n v="0.41139999999999999"/>
    <x v="51"/>
    <n v="1.0453931128529801"/>
  </r>
  <r>
    <x v="13"/>
    <x v="9"/>
    <x v="1"/>
    <x v="7"/>
    <n v="164886"/>
    <x v="2842"/>
    <n v="609739"/>
    <n v="609739"/>
    <x v="57"/>
    <n v="845.2"/>
    <n v="21057591.059999999"/>
    <n v="21057.591059999999"/>
    <n v="36274.92"/>
    <n v="36.274920000000002"/>
    <x v="2719"/>
    <n v="1.05227401538291"/>
  </r>
  <r>
    <x v="13"/>
    <x v="9"/>
    <x v="2"/>
    <x v="7"/>
    <n v="49069"/>
    <x v="2843"/>
    <n v="155979"/>
    <n v="155979"/>
    <x v="57"/>
    <n v="845.2"/>
    <n v="6266601.9900000002"/>
    <n v="6266.6019900000001"/>
    <n v="10795.18"/>
    <n v="10.79518"/>
    <x v="2720"/>
    <n v="1.0353259926556699"/>
  </r>
  <r>
    <x v="13"/>
    <x v="9"/>
    <x v="0"/>
    <x v="0"/>
    <n v="15453"/>
    <x v="2844"/>
    <n v="9975"/>
    <n v="9975"/>
    <x v="58"/>
    <n v="1774.9"/>
    <n v="1973502.63"/>
    <n v="1973.50263"/>
    <n v="3399.66"/>
    <n v="3.3996599999999999"/>
    <x v="2721"/>
    <n v="1.0873879075261601"/>
  </r>
  <r>
    <x v="13"/>
    <x v="9"/>
    <x v="0"/>
    <x v="1"/>
    <n v="132521"/>
    <x v="2845"/>
    <n v="129945"/>
    <n v="129945"/>
    <x v="59"/>
    <n v="1146.3"/>
    <n v="16924256.91"/>
    <n v="16924.25691"/>
    <n v="29154.62"/>
    <n v="29.154619999999998"/>
    <x v="2722"/>
    <n v="1.06793358734386"/>
  </r>
  <r>
    <x v="13"/>
    <x v="9"/>
    <x v="0"/>
    <x v="8"/>
    <n v="61418"/>
    <x v="2846"/>
    <n v="42719"/>
    <n v="42719"/>
    <x v="61"/>
    <n v="927.9"/>
    <n v="7843692.7800000003"/>
    <n v="7843.6927800000003"/>
    <n v="13511.96"/>
    <n v="13.511959999999998"/>
    <x v="2723"/>
    <n v="1.0377825039253501"/>
  </r>
  <r>
    <x v="13"/>
    <x v="9"/>
    <x v="0"/>
    <x v="4"/>
    <n v="52246"/>
    <x v="2847"/>
    <n v="63596"/>
    <n v="63596"/>
    <x v="62"/>
    <n v="1631.4"/>
    <n v="6672336.6600000001"/>
    <n v="6672.3366599999999"/>
    <n v="11494.12"/>
    <n v="11.494120000000001"/>
    <x v="2724"/>
    <n v="1.0501876108839201"/>
  </r>
  <r>
    <x v="13"/>
    <x v="10"/>
    <x v="1"/>
    <x v="5"/>
    <n v="1"/>
    <x v="723"/>
    <n v="1"/>
    <n v="1"/>
    <x v="5"/>
    <n v="1434.5875000000001"/>
    <n v="133.4"/>
    <n v="0.13340000000000002"/>
    <n v="0.16"/>
    <n v="1.6000000000000001E-4"/>
    <x v="732"/>
    <n v="1.0481537421032401"/>
  </r>
  <r>
    <x v="13"/>
    <x v="10"/>
    <x v="2"/>
    <x v="5"/>
    <n v="1"/>
    <x v="723"/>
    <n v="1"/>
    <n v="1"/>
    <x v="5"/>
    <n v="1434.5875000000001"/>
    <n v="133.4"/>
    <n v="0.13340000000000002"/>
    <n v="0.16"/>
    <n v="1.6000000000000001E-4"/>
    <x v="732"/>
    <n v="1.0359285331557799"/>
  </r>
  <r>
    <x v="13"/>
    <x v="10"/>
    <x v="4"/>
    <x v="5"/>
    <n v="3"/>
    <x v="737"/>
    <n v="3"/>
    <n v="3"/>
    <x v="5"/>
    <n v="1434.5875000000001"/>
    <n v="400.2"/>
    <n v="0.4002"/>
    <n v="0.48"/>
    <n v="4.7999999999999996E-4"/>
    <x v="732"/>
    <n v="1.0391428353379999"/>
  </r>
  <r>
    <x v="13"/>
    <x v="10"/>
    <x v="0"/>
    <x v="0"/>
    <n v="16101"/>
    <x v="2848"/>
    <n v="10134"/>
    <n v="10134"/>
    <x v="63"/>
    <n v="2154.1"/>
    <n v="2147873.4"/>
    <n v="2147.8733999999999"/>
    <n v="2576.16"/>
    <n v="2.5761599999999998"/>
    <x v="2725"/>
    <n v="1.03695941160594"/>
  </r>
  <r>
    <x v="13"/>
    <x v="10"/>
    <x v="1"/>
    <x v="1"/>
    <n v="126372"/>
    <x v="2849"/>
    <n v="113828"/>
    <n v="113828"/>
    <x v="64"/>
    <n v="1323.3"/>
    <n v="16858024.800000001"/>
    <n v="16858.024799999999"/>
    <n v="20219.52"/>
    <n v="20.219519999999999"/>
    <x v="2726"/>
    <n v="1.0358279788089599"/>
  </r>
  <r>
    <x v="13"/>
    <x v="10"/>
    <x v="2"/>
    <x v="1"/>
    <n v="4273"/>
    <x v="2850"/>
    <n v="7457"/>
    <n v="7457"/>
    <x v="64"/>
    <n v="1323.3"/>
    <n v="570018.19999999995"/>
    <n v="570.01819999999998"/>
    <n v="683.68"/>
    <n v="0.68367999999999995"/>
    <x v="2727"/>
    <n v="1.0355925991513999"/>
  </r>
  <r>
    <x v="13"/>
    <x v="10"/>
    <x v="4"/>
    <x v="1"/>
    <n v="6059"/>
    <x v="2851"/>
    <n v="20508"/>
    <n v="20508"/>
    <x v="64"/>
    <n v="1323.3"/>
    <n v="808270.6"/>
    <n v="808.27059999999994"/>
    <n v="969.44"/>
    <n v="0.96944000000000008"/>
    <x v="2728"/>
    <n v="1.03584771652743"/>
  </r>
  <r>
    <x v="13"/>
    <x v="10"/>
    <x v="0"/>
    <x v="8"/>
    <n v="67408"/>
    <x v="2852"/>
    <n v="34084"/>
    <n v="34084"/>
    <x v="66"/>
    <n v="1067.2"/>
    <n v="8992227.1999999993"/>
    <n v="8992.2271999999994"/>
    <n v="10785.28"/>
    <n v="10.78528"/>
    <x v="2729"/>
    <n v="1.03889184226136"/>
  </r>
  <r>
    <x v="13"/>
    <x v="10"/>
    <x v="0"/>
    <x v="4"/>
    <n v="62382"/>
    <x v="2853"/>
    <n v="93697"/>
    <n v="93697"/>
    <x v="67"/>
    <n v="2007.5"/>
    <n v="8321758.7999999998"/>
    <n v="8321.7587999999996"/>
    <n v="9981.1200000000008"/>
    <n v="9.9811200000000007"/>
    <x v="2730"/>
    <n v="1.0357811385517"/>
  </r>
  <r>
    <x v="13"/>
    <x v="11"/>
    <x v="1"/>
    <x v="5"/>
    <n v="1"/>
    <x v="723"/>
    <n v="1"/>
    <n v="1"/>
    <x v="5"/>
    <n v="1434.5875000000001"/>
    <n v="143.04"/>
    <n v="0.14304"/>
    <n v="0.09"/>
    <n v="8.9999999999999992E-5"/>
    <x v="732"/>
    <n v="1.03590270718585"/>
  </r>
  <r>
    <x v="13"/>
    <x v="11"/>
    <x v="2"/>
    <x v="5"/>
    <n v="1"/>
    <x v="723"/>
    <n v="1"/>
    <n v="1"/>
    <x v="5"/>
    <n v="1434.5875000000001"/>
    <n v="143.04"/>
    <n v="0.14304"/>
    <n v="0.09"/>
    <n v="8.9999999999999992E-5"/>
    <x v="732"/>
    <n v="1.3174678404043101"/>
  </r>
  <r>
    <x v="13"/>
    <x v="11"/>
    <x v="4"/>
    <x v="5"/>
    <n v="1"/>
    <x v="723"/>
    <n v="1"/>
    <n v="1"/>
    <x v="5"/>
    <n v="1434.5875000000001"/>
    <n v="143.04"/>
    <n v="0.14304"/>
    <n v="0.09"/>
    <n v="8.9999999999999992E-5"/>
    <x v="732"/>
    <n v="1.1552404881870499"/>
  </r>
  <r>
    <x v="13"/>
    <x v="11"/>
    <x v="1"/>
    <x v="7"/>
    <n v="160013"/>
    <x v="2854"/>
    <n v="615466"/>
    <n v="615466"/>
    <x v="68"/>
    <n v="944.6"/>
    <n v="22888259.52"/>
    <n v="22888.25952"/>
    <n v="14401.17"/>
    <n v="14.40117"/>
    <x v="2731"/>
    <n v="1.03624276548961"/>
  </r>
  <r>
    <x v="13"/>
    <x v="11"/>
    <x v="2"/>
    <x v="7"/>
    <n v="43347"/>
    <x v="2855"/>
    <n v="157971"/>
    <n v="157971"/>
    <x v="68"/>
    <n v="944.6"/>
    <n v="6200354.8799999999"/>
    <n v="6200.3548799999999"/>
    <n v="3901.23"/>
    <n v="3.90123"/>
    <x v="2732"/>
    <n v="1.0385109337542"/>
  </r>
  <r>
    <x v="13"/>
    <x v="11"/>
    <x v="0"/>
    <x v="0"/>
    <n v="17010"/>
    <x v="2856"/>
    <n v="10862"/>
    <n v="10862"/>
    <x v="69"/>
    <n v="2109.9"/>
    <n v="2433110.4"/>
    <n v="2433.1104"/>
    <n v="1530.9"/>
    <n v="1.5309000000000001"/>
    <x v="2733"/>
    <n v="1.0391135724519101"/>
  </r>
  <r>
    <x v="13"/>
    <x v="11"/>
    <x v="1"/>
    <x v="1"/>
    <n v="109185"/>
    <x v="2857"/>
    <n v="101341"/>
    <n v="101341"/>
    <x v="70"/>
    <n v="1164.0999999999999"/>
    <n v="15617822.4"/>
    <n v="15617.822400000001"/>
    <n v="9826.65"/>
    <n v="9.826649999999999"/>
    <x v="2734"/>
    <n v="1.0379189985953601"/>
  </r>
  <r>
    <x v="13"/>
    <x v="11"/>
    <x v="2"/>
    <x v="1"/>
    <n v="5903"/>
    <x v="2858"/>
    <n v="10002"/>
    <n v="10002"/>
    <x v="70"/>
    <n v="1164.0999999999999"/>
    <n v="844365.12"/>
    <n v="844.36512000000005"/>
    <n v="531.27"/>
    <n v="0.53127000000000002"/>
    <x v="2735"/>
    <n v="1.0354337154276101"/>
  </r>
  <r>
    <x v="13"/>
    <x v="11"/>
    <x v="4"/>
    <x v="1"/>
    <n v="7225"/>
    <x v="2859"/>
    <n v="23701"/>
    <n v="23701"/>
    <x v="70"/>
    <n v="1164.0999999999999"/>
    <n v="1033464"/>
    <n v="1033.4639999999999"/>
    <n v="650.25"/>
    <n v="0.65024999999999999"/>
    <x v="2736"/>
    <n v="1.0480665426306"/>
  </r>
  <r>
    <x v="13"/>
    <x v="11"/>
    <x v="0"/>
    <x v="3"/>
    <n v="1875"/>
    <x v="2860"/>
    <n v="1423"/>
    <n v="1423"/>
    <x v="72"/>
    <n v="3114.3"/>
    <n v="268200"/>
    <n v="268.2"/>
    <n v="168.75"/>
    <n v="0.16875000000000001"/>
    <x v="418"/>
    <n v="1.0552889764283599"/>
  </r>
  <r>
    <x v="13"/>
    <x v="11"/>
    <x v="0"/>
    <x v="8"/>
    <n v="65412"/>
    <x v="2861"/>
    <n v="32924"/>
    <n v="32924"/>
    <x v="73"/>
    <n v="1201.9000000000001"/>
    <n v="9356532.4800000004"/>
    <n v="9356.5324799999999"/>
    <n v="5887.08"/>
    <n v="5.8870800000000001"/>
    <x v="2737"/>
    <n v="1.0507224932346499"/>
  </r>
  <r>
    <x v="13"/>
    <x v="11"/>
    <x v="0"/>
    <x v="4"/>
    <n v="63249"/>
    <x v="2862"/>
    <n v="94787"/>
    <n v="94787"/>
    <x v="74"/>
    <n v="1560.1"/>
    <n v="9047136.9600000009"/>
    <n v="9047.1369600000016"/>
    <n v="5692.41"/>
    <n v="5.6924099999999997"/>
    <x v="2738"/>
    <n v="1.0353491672902899"/>
  </r>
  <r>
    <x v="13"/>
    <x v="12"/>
    <x v="1"/>
    <x v="5"/>
    <n v="1"/>
    <x v="723"/>
    <n v="1"/>
    <n v="1"/>
    <x v="5"/>
    <n v="1434.5875000000001"/>
    <n v="155.82"/>
    <n v="0.15581999999999999"/>
    <n v="0.17"/>
    <n v="1.7000000000000001E-4"/>
    <x v="732"/>
    <n v="1.0365091755901299"/>
  </r>
  <r>
    <x v="13"/>
    <x v="12"/>
    <x v="2"/>
    <x v="5"/>
    <n v="1"/>
    <x v="723"/>
    <n v="1"/>
    <n v="1"/>
    <x v="5"/>
    <n v="1434.5875000000001"/>
    <n v="155.82"/>
    <n v="0.15581999999999999"/>
    <n v="0.17"/>
    <n v="1.7000000000000001E-4"/>
    <x v="732"/>
    <n v="1.0562153726275101"/>
  </r>
  <r>
    <x v="13"/>
    <x v="12"/>
    <x v="4"/>
    <x v="5"/>
    <n v="4"/>
    <x v="730"/>
    <n v="4"/>
    <n v="4"/>
    <x v="5"/>
    <n v="1434.5875000000001"/>
    <n v="623.28"/>
    <n v="0.62327999999999995"/>
    <n v="0.68"/>
    <n v="6.8000000000000005E-4"/>
    <x v="732"/>
    <n v="1.04139725593798"/>
  </r>
  <r>
    <x v="13"/>
    <x v="12"/>
    <x v="1"/>
    <x v="7"/>
    <n v="156475"/>
    <x v="2863"/>
    <n v="639974"/>
    <n v="639974"/>
    <x v="75"/>
    <n v="711"/>
    <n v="24381934.5"/>
    <n v="24381.934499999999"/>
    <n v="26600.75"/>
    <n v="26.600750000000001"/>
    <x v="2739"/>
    <n v="1.0821068403658201"/>
  </r>
  <r>
    <x v="13"/>
    <x v="12"/>
    <x v="2"/>
    <x v="7"/>
    <n v="50066"/>
    <x v="2864"/>
    <n v="191016"/>
    <n v="191016"/>
    <x v="75"/>
    <n v="711"/>
    <n v="7801284.1200000001"/>
    <n v="7801.2841200000003"/>
    <n v="8511.2199999999993"/>
    <n v="8.5112199999999998"/>
    <x v="2740"/>
    <n v="1.0360635548617201"/>
  </r>
  <r>
    <x v="13"/>
    <x v="12"/>
    <x v="0"/>
    <x v="0"/>
    <n v="17111"/>
    <x v="2865"/>
    <n v="11727"/>
    <n v="11727"/>
    <x v="76"/>
    <n v="1727.1"/>
    <n v="2666236.02"/>
    <n v="2666.2360199999998"/>
    <n v="2908.87"/>
    <n v="2.9088699999999998"/>
    <x v="2741"/>
    <n v="1.0400858269322899"/>
  </r>
  <r>
    <x v="13"/>
    <x v="12"/>
    <x v="2"/>
    <x v="1"/>
    <n v="6354"/>
    <x v="2866"/>
    <n v="18944"/>
    <n v="18944"/>
    <x v="77"/>
    <n v="1321"/>
    <n v="990080.28"/>
    <n v="990.08028000000002"/>
    <n v="1080.18"/>
    <n v="1.0801800000000001"/>
    <x v="2742"/>
    <n v="1.0359370763473601"/>
  </r>
  <r>
    <x v="13"/>
    <x v="12"/>
    <x v="4"/>
    <x v="1"/>
    <n v="6605"/>
    <x v="2867"/>
    <n v="30415"/>
    <n v="30415"/>
    <x v="77"/>
    <n v="1321"/>
    <n v="1029191.1"/>
    <n v="1029.1911"/>
    <n v="1122.8499999999999"/>
    <n v="1.1228499999999999"/>
    <x v="2743"/>
    <n v="1.0766025823221801"/>
  </r>
  <r>
    <x v="13"/>
    <x v="12"/>
    <x v="0"/>
    <x v="8"/>
    <n v="58476"/>
    <x v="2868"/>
    <n v="31230"/>
    <n v="31230"/>
    <x v="80"/>
    <n v="928.5"/>
    <n v="9111730.3200000003"/>
    <n v="9111.7303200000006"/>
    <n v="9940.92"/>
    <n v="9.9409200000000002"/>
    <x v="2744"/>
    <n v="1.130734109929"/>
  </r>
  <r>
    <x v="13"/>
    <x v="13"/>
    <x v="1"/>
    <x v="5"/>
    <n v="1"/>
    <x v="723"/>
    <n v="1"/>
    <n v="1"/>
    <x v="5"/>
    <n v="1434.5875000000001"/>
    <n v="166.11"/>
    <n v="0.16611000000000001"/>
    <n v="0.24"/>
    <n v="2.3999999999999998E-4"/>
    <x v="732"/>
    <n v="1.0830377659260999"/>
  </r>
  <r>
    <x v="13"/>
    <x v="13"/>
    <x v="2"/>
    <x v="5"/>
    <n v="3"/>
    <x v="737"/>
    <n v="4"/>
    <n v="4"/>
    <x v="5"/>
    <n v="1434.5875000000001"/>
    <n v="498.33"/>
    <n v="0.49833"/>
    <n v="0.72"/>
    <n v="7.1999999999999994E-4"/>
    <x v="645"/>
    <n v="1.0555079693573099"/>
  </r>
  <r>
    <x v="13"/>
    <x v="13"/>
    <x v="4"/>
    <x v="5"/>
    <n v="2"/>
    <x v="478"/>
    <n v="2"/>
    <n v="2"/>
    <x v="5"/>
    <n v="1434.5875000000001"/>
    <n v="332.22"/>
    <n v="0.33222000000000002"/>
    <n v="0.48"/>
    <n v="4.7999999999999996E-4"/>
    <x v="732"/>
    <n v="1.0556889475420801"/>
  </r>
  <r>
    <x v="13"/>
    <x v="13"/>
    <x v="0"/>
    <x v="0"/>
    <n v="18808"/>
    <x v="2869"/>
    <n v="12237"/>
    <n v="12237"/>
    <x v="81"/>
    <n v="2578.5"/>
    <n v="3124196.88"/>
    <n v="3124.19688"/>
    <n v="4513.92"/>
    <n v="4.5139199999999997"/>
    <x v="474"/>
    <n v="1.06217617587629"/>
  </r>
  <r>
    <x v="13"/>
    <x v="13"/>
    <x v="1"/>
    <x v="7"/>
    <n v="152011"/>
    <x v="2870"/>
    <n v="491178"/>
    <n v="491178"/>
    <x v="82"/>
    <n v="1297"/>
    <n v="25250547.210000001"/>
    <n v="25250.547210000001"/>
    <n v="36482.639999999999"/>
    <n v="36.482639999999996"/>
    <x v="2745"/>
    <n v="1.05750638880284"/>
  </r>
  <r>
    <x v="13"/>
    <x v="13"/>
    <x v="2"/>
    <x v="7"/>
    <n v="43460"/>
    <x v="2871"/>
    <n v="147120"/>
    <n v="147120"/>
    <x v="82"/>
    <n v="1297"/>
    <n v="7219140.5999999996"/>
    <n v="7219.1405999999997"/>
    <n v="10430.4"/>
    <n v="10.430399999999999"/>
    <x v="2746"/>
    <n v="1.0572768028039401"/>
  </r>
  <r>
    <x v="13"/>
    <x v="13"/>
    <x v="1"/>
    <x v="1"/>
    <n v="99759"/>
    <x v="2872"/>
    <n v="82155"/>
    <n v="82155"/>
    <x v="83"/>
    <n v="1317.7"/>
    <n v="16570967.49"/>
    <n v="16570.967489999999"/>
    <n v="23942.16"/>
    <n v="23.942160000000001"/>
    <x v="2747"/>
    <n v="1.0615780542683699"/>
  </r>
  <r>
    <x v="13"/>
    <x v="13"/>
    <x v="2"/>
    <x v="1"/>
    <n v="6608"/>
    <x v="2873"/>
    <n v="17951"/>
    <n v="17951"/>
    <x v="83"/>
    <n v="1317.7"/>
    <n v="1097654.8799999999"/>
    <n v="1097.6548799999998"/>
    <n v="1585.92"/>
    <n v="1.58592"/>
    <x v="2748"/>
    <n v="1.0569742559850199"/>
  </r>
  <r>
    <x v="13"/>
    <x v="13"/>
    <x v="4"/>
    <x v="1"/>
    <n v="7482"/>
    <x v="2874"/>
    <n v="22761"/>
    <n v="22761"/>
    <x v="83"/>
    <n v="1317.7"/>
    <n v="1242835.02"/>
    <n v="1242.83502"/>
    <n v="1795.68"/>
    <n v="1.7956800000000002"/>
    <x v="2749"/>
    <n v="1.09895088410141"/>
  </r>
  <r>
    <x v="13"/>
    <x v="13"/>
    <x v="0"/>
    <x v="3"/>
    <n v="1848"/>
    <x v="2875"/>
    <n v="1415"/>
    <n v="1415"/>
    <x v="85"/>
    <n v="3119.7"/>
    <n v="306971.28000000003"/>
    <n v="306.97128000000004"/>
    <n v="443.52"/>
    <n v="0.44351999999999997"/>
    <x v="2750"/>
    <n v="1.05567411970382"/>
  </r>
  <r>
    <x v="13"/>
    <x v="14"/>
    <x v="1"/>
    <x v="5"/>
    <n v="1"/>
    <x v="723"/>
    <n v="2"/>
    <n v="2"/>
    <x v="5"/>
    <n v="1434.5875000000001"/>
    <n v="167.52"/>
    <n v="0.16752"/>
    <n v="0.33"/>
    <n v="3.3E-4"/>
    <x v="15"/>
    <n v="1.1043037337105099"/>
  </r>
  <r>
    <x v="13"/>
    <x v="14"/>
    <x v="4"/>
    <x v="5"/>
    <n v="1"/>
    <x v="723"/>
    <n v="2"/>
    <n v="2"/>
    <x v="5"/>
    <n v="1434.5875000000001"/>
    <n v="167.52"/>
    <n v="0.16752"/>
    <n v="0.33"/>
    <n v="3.3E-4"/>
    <x v="15"/>
    <n v="1.06239417455788"/>
  </r>
  <r>
    <x v="13"/>
    <x v="14"/>
    <x v="0"/>
    <x v="0"/>
    <n v="19526"/>
    <x v="2876"/>
    <n v="12871"/>
    <n v="12871"/>
    <x v="86"/>
    <n v="1743.4"/>
    <n v="3270995.52"/>
    <n v="3270.9955199999999"/>
    <n v="6443.58"/>
    <n v="6.4435799999999999"/>
    <x v="2751"/>
    <n v="1.06206157927204"/>
  </r>
  <r>
    <x v="13"/>
    <x v="14"/>
    <x v="1"/>
    <x v="7"/>
    <n v="201013"/>
    <x v="2877"/>
    <n v="631557"/>
    <n v="631557"/>
    <x v="87"/>
    <n v="861.9"/>
    <n v="33673697.759999998"/>
    <n v="33673.697759999995"/>
    <n v="66334.289999999994"/>
    <n v="66.334289999999996"/>
    <x v="2752"/>
    <n v="1.0573682247735601"/>
  </r>
  <r>
    <x v="13"/>
    <x v="14"/>
    <x v="2"/>
    <x v="7"/>
    <n v="47251"/>
    <x v="2878"/>
    <n v="172647"/>
    <n v="172647"/>
    <x v="87"/>
    <n v="861.9"/>
    <n v="7915487.5199999996"/>
    <n v="7915.4875199999997"/>
    <n v="15592.83"/>
    <n v="15.592829999999999"/>
    <x v="2442"/>
    <n v="1.0640381988494101"/>
  </r>
  <r>
    <x v="13"/>
    <x v="14"/>
    <x v="1"/>
    <x v="1"/>
    <n v="88218"/>
    <x v="2879"/>
    <n v="71254"/>
    <n v="71254"/>
    <x v="88"/>
    <n v="1178.9863640000001"/>
    <n v="14778279.359999999"/>
    <n v="14778.279359999999"/>
    <n v="29111.94"/>
    <n v="29.111939999999997"/>
    <x v="2753"/>
    <n v="1.05601732033092"/>
  </r>
  <r>
    <x v="13"/>
    <x v="14"/>
    <x v="2"/>
    <x v="1"/>
    <n v="6537"/>
    <x v="2880"/>
    <n v="15414"/>
    <n v="15414"/>
    <x v="88"/>
    <n v="1178.9863640000001"/>
    <n v="1095078.24"/>
    <n v="1095.0782400000001"/>
    <n v="2157.21"/>
    <n v="2.1572100000000001"/>
    <x v="2754"/>
    <n v="1.05593139742714"/>
  </r>
  <r>
    <x v="13"/>
    <x v="14"/>
    <x v="4"/>
    <x v="1"/>
    <n v="5662"/>
    <x v="2292"/>
    <n v="19828"/>
    <n v="19828"/>
    <x v="88"/>
    <n v="1178.9863640000001"/>
    <n v="948498.24"/>
    <n v="948.49824000000001"/>
    <n v="1868.46"/>
    <n v="1.86846"/>
    <x v="2755"/>
    <n v="1.05587621037352"/>
  </r>
  <r>
    <x v="13"/>
    <x v="14"/>
    <x v="0"/>
    <x v="3"/>
    <n v="1893"/>
    <x v="2881"/>
    <n v="1474"/>
    <n v="1474"/>
    <x v="90"/>
    <n v="4083.1045450000001"/>
    <n v="317115.36"/>
    <n v="317.11536000000001"/>
    <n v="624.69000000000005"/>
    <n v="0.62469000000000008"/>
    <x v="2756"/>
    <n v="1.0582612337872499"/>
  </r>
  <r>
    <x v="13"/>
    <x v="14"/>
    <x v="0"/>
    <x v="8"/>
    <n v="56442"/>
    <x v="2882"/>
    <n v="24640"/>
    <n v="24640"/>
    <x v="91"/>
    <n v="926.5"/>
    <n v="9455163.8399999999"/>
    <n v="9455.1638399999993"/>
    <n v="18625.86"/>
    <n v="18.625859999999999"/>
    <x v="2757"/>
    <n v="1.1341952808331199"/>
  </r>
  <r>
    <x v="13"/>
    <x v="15"/>
    <x v="1"/>
    <x v="7"/>
    <n v="160000"/>
    <x v="2883"/>
    <n v="581000"/>
    <n v="581000"/>
    <x v="92"/>
    <n v="968.7"/>
    <n v="24128000"/>
    <n v="24128"/>
    <n v="49600"/>
    <n v="49.6"/>
    <x v="2758"/>
    <n v="1.1054412547589501"/>
  </r>
  <r>
    <x v="13"/>
    <x v="15"/>
    <x v="2"/>
    <x v="7"/>
    <n v="44000"/>
    <x v="2884"/>
    <n v="175000"/>
    <n v="175000"/>
    <x v="92"/>
    <n v="968.7"/>
    <n v="6635200"/>
    <n v="6635.2"/>
    <n v="13640"/>
    <n v="13.64"/>
    <x v="2759"/>
    <n v="1.071852567806"/>
  </r>
  <r>
    <x v="13"/>
    <x v="15"/>
    <x v="0"/>
    <x v="0"/>
    <n v="18974"/>
    <x v="2885"/>
    <n v="14765"/>
    <n v="14765"/>
    <x v="93"/>
    <n v="2167.5"/>
    <n v="2861279.2"/>
    <n v="2861.2792000000004"/>
    <n v="5881.94"/>
    <n v="5.8819399999999993"/>
    <x v="2760"/>
    <n v="1.0618191293869801"/>
  </r>
  <r>
    <x v="13"/>
    <x v="15"/>
    <x v="1"/>
    <x v="1"/>
    <n v="51284"/>
    <x v="2886"/>
    <n v="47005"/>
    <n v="47005"/>
    <x v="94"/>
    <n v="956.2"/>
    <n v="7733627.2000000002"/>
    <n v="7733.6271999999999"/>
    <n v="15898.04"/>
    <n v="15.898040000000002"/>
    <x v="2761"/>
    <n v="1.06653703328654"/>
  </r>
  <r>
    <x v="13"/>
    <x v="15"/>
    <x v="2"/>
    <x v="1"/>
    <n v="5430"/>
    <x v="2887"/>
    <n v="14836"/>
    <n v="14836"/>
    <x v="94"/>
    <n v="956.2"/>
    <n v="818844"/>
    <n v="818.84400000000005"/>
    <n v="1683.3"/>
    <n v="1.6833"/>
    <x v="2342"/>
    <n v="1.0738532457964201"/>
  </r>
  <r>
    <x v="13"/>
    <x v="15"/>
    <x v="4"/>
    <x v="1"/>
    <n v="5057"/>
    <x v="2888"/>
    <n v="14294"/>
    <n v="14294"/>
    <x v="94"/>
    <n v="956.2"/>
    <n v="762595.6"/>
    <n v="762.59559999999999"/>
    <n v="1567.67"/>
    <n v="1.5676700000000001"/>
    <x v="2762"/>
    <n v="1.1471740581961301"/>
  </r>
  <r>
    <x v="13"/>
    <x v="15"/>
    <x v="0"/>
    <x v="3"/>
    <n v="2033"/>
    <x v="2889"/>
    <n v="1659"/>
    <n v="1659"/>
    <x v="96"/>
    <n v="2945.3"/>
    <n v="306576.40000000002"/>
    <n v="306.57640000000004"/>
    <n v="630.23"/>
    <n v="0.63023000000000007"/>
    <x v="2763"/>
    <n v="1.0564081467961199"/>
  </r>
  <r>
    <x v="13"/>
    <x v="16"/>
    <x v="1"/>
    <x v="7"/>
    <n v="112924"/>
    <x v="2890"/>
    <n v="521588"/>
    <n v="521588"/>
    <x v="97"/>
    <n v="1062.3"/>
    <n v="16316388.76"/>
    <n v="16316.38876"/>
    <n v="30489.48"/>
    <n v="30.48948"/>
    <x v="2764"/>
    <n v="1.0562122425755001"/>
  </r>
  <r>
    <x v="13"/>
    <x v="16"/>
    <x v="2"/>
    <x v="7"/>
    <n v="18392"/>
    <x v="2891"/>
    <n v="80405"/>
    <n v="80405"/>
    <x v="97"/>
    <n v="1062.3"/>
    <n v="2657460.08"/>
    <n v="2657.4600800000003"/>
    <n v="4965.84"/>
    <n v="4.96584"/>
    <x v="2765"/>
    <n v="1.17385356179214"/>
  </r>
  <r>
    <x v="13"/>
    <x v="16"/>
    <x v="0"/>
    <x v="0"/>
    <n v="18915"/>
    <x v="2892"/>
    <n v="16476"/>
    <n v="16476"/>
    <x v="98"/>
    <n v="1797.7"/>
    <n v="2733028.35"/>
    <n v="2733.02835"/>
    <n v="5107.05"/>
    <n v="5.1070500000000001"/>
    <x v="2766"/>
    <n v="1.0663108842037901"/>
  </r>
  <r>
    <x v="13"/>
    <x v="16"/>
    <x v="1"/>
    <x v="1"/>
    <n v="75691"/>
    <x v="2893"/>
    <n v="83944"/>
    <n v="83944"/>
    <x v="100"/>
    <n v="1235.5999999999999"/>
    <n v="10936592.59"/>
    <n v="10936.59259"/>
    <n v="20436.57"/>
    <n v="20.43657"/>
    <x v="2767"/>
    <n v="1.05846803794194"/>
  </r>
  <r>
    <x v="13"/>
    <x v="16"/>
    <x v="2"/>
    <x v="1"/>
    <n v="6672"/>
    <x v="2894"/>
    <n v="12646"/>
    <n v="12646"/>
    <x v="100"/>
    <n v="1235.5999999999999"/>
    <n v="964037.28"/>
    <n v="964.03728000000001"/>
    <n v="1801.44"/>
    <n v="1.8014400000000002"/>
    <x v="2768"/>
    <n v="1.0554564156150501"/>
  </r>
  <r>
    <x v="13"/>
    <x v="16"/>
    <x v="4"/>
    <x v="1"/>
    <n v="6611"/>
    <x v="2895"/>
    <n v="17564"/>
    <n v="17564"/>
    <x v="100"/>
    <n v="1235.5999999999999"/>
    <n v="955223.39"/>
    <n v="955.22338999999999"/>
    <n v="1784.97"/>
    <n v="1.7849699999999999"/>
    <x v="2769"/>
    <n v="1.0832179585300299"/>
  </r>
  <r>
    <x v="13"/>
    <x v="16"/>
    <x v="0"/>
    <x v="3"/>
    <n v="2193"/>
    <x v="2896"/>
    <n v="1860"/>
    <n v="1860"/>
    <x v="102"/>
    <n v="2448.4"/>
    <n v="316866.57"/>
    <n v="316.86657000000002"/>
    <n v="592.11"/>
    <n v="0.59211000000000003"/>
    <x v="2770"/>
    <n v="1.0562319802939699"/>
  </r>
  <r>
    <x v="13"/>
    <x v="16"/>
    <x v="0"/>
    <x v="8"/>
    <n v="41401"/>
    <x v="2897"/>
    <n v="11294"/>
    <n v="11294"/>
    <x v="103"/>
    <n v="740.9"/>
    <n v="5982030.4900000002"/>
    <n v="5982.0304900000001"/>
    <n v="11178.27"/>
    <n v="11.178270000000001"/>
    <x v="2771"/>
    <n v="1.0571966735588101"/>
  </r>
  <r>
    <x v="13"/>
    <x v="17"/>
    <x v="1"/>
    <x v="7"/>
    <n v="109316"/>
    <x v="2898"/>
    <n v="614517"/>
    <n v="614517"/>
    <x v="104"/>
    <n v="687.6"/>
    <n v="16502343.359999999"/>
    <n v="16502.343359999999"/>
    <n v="36074.28"/>
    <n v="36.074280000000002"/>
    <x v="2772"/>
    <n v="1.06878330348537"/>
  </r>
  <r>
    <x v="13"/>
    <x v="17"/>
    <x v="2"/>
    <x v="7"/>
    <n v="25643"/>
    <x v="2899"/>
    <n v="125104"/>
    <n v="125104"/>
    <x v="104"/>
    <n v="687.6"/>
    <n v="3871067.28"/>
    <n v="3871.0672799999998"/>
    <n v="8462.19"/>
    <n v="8.4621899999999997"/>
    <x v="2773"/>
    <n v="1.0567202187826501"/>
  </r>
  <r>
    <x v="13"/>
    <x v="17"/>
    <x v="0"/>
    <x v="0"/>
    <n v="19605"/>
    <x v="2900"/>
    <n v="17287"/>
    <n v="17287"/>
    <x v="105"/>
    <n v="1899"/>
    <n v="2959570.8"/>
    <n v="2959.5708"/>
    <n v="6469.65"/>
    <n v="6.4696499999999997"/>
    <x v="2774"/>
    <n v="1.05572616443411"/>
  </r>
  <r>
    <x v="13"/>
    <x v="17"/>
    <x v="1"/>
    <x v="1"/>
    <n v="81787"/>
    <x v="2901"/>
    <n v="92568"/>
    <n v="92568"/>
    <x v="107"/>
    <n v="1238.5"/>
    <n v="12346565.52"/>
    <n v="12346.56552"/>
    <n v="26989.71"/>
    <n v="26.989709999999999"/>
    <x v="2775"/>
    <n v="1.0563542363113501"/>
  </r>
  <r>
    <x v="13"/>
    <x v="17"/>
    <x v="2"/>
    <x v="1"/>
    <n v="7842"/>
    <x v="2902"/>
    <n v="14712"/>
    <n v="14712"/>
    <x v="107"/>
    <n v="1238.5"/>
    <n v="1183828.32"/>
    <n v="1183.8283200000001"/>
    <n v="2587.86"/>
    <n v="2.58786"/>
    <x v="2776"/>
    <n v="1.06199225176339"/>
  </r>
  <r>
    <x v="13"/>
    <x v="17"/>
    <x v="4"/>
    <x v="1"/>
    <n v="5820"/>
    <x v="2903"/>
    <n v="11208"/>
    <n v="11208"/>
    <x v="107"/>
    <n v="1238.5"/>
    <n v="878587.2"/>
    <n v="878.58719999999994"/>
    <n v="1920.6"/>
    <n v="1.9205999999999999"/>
    <x v="2777"/>
    <n v="1.05572783379339"/>
  </r>
  <r>
    <x v="13"/>
    <x v="17"/>
    <x v="0"/>
    <x v="3"/>
    <n v="2232"/>
    <x v="2013"/>
    <n v="1970"/>
    <n v="1970"/>
    <x v="109"/>
    <n v="3484.4"/>
    <n v="336942.72"/>
    <n v="336.94271999999995"/>
    <n v="736.56"/>
    <n v="0.73655999999999999"/>
    <x v="2778"/>
    <n v="1.0555051216267901"/>
  </r>
  <r>
    <x v="13"/>
    <x v="17"/>
    <x v="0"/>
    <x v="8"/>
    <n v="44606"/>
    <x v="2904"/>
    <n v="29391"/>
    <n v="29391"/>
    <x v="110"/>
    <n v="911.3"/>
    <n v="6733721.7599999998"/>
    <n v="6733.7217599999994"/>
    <n v="14719.98"/>
    <n v="14.71998"/>
    <x v="2779"/>
    <n v="1.0555074783692899"/>
  </r>
  <r>
    <x v="13"/>
    <x v="18"/>
    <x v="1"/>
    <x v="7"/>
    <n v="131693"/>
    <x v="2905"/>
    <n v="516347"/>
    <n v="516347"/>
    <x v="111"/>
    <n v="940.7"/>
    <n v="20795641.629999999"/>
    <n v="20795.641629999998"/>
    <n v="43458.69"/>
    <n v="43.458690000000004"/>
    <x v="2780"/>
    <n v="1.05840656624164"/>
  </r>
  <r>
    <x v="13"/>
    <x v="18"/>
    <x v="2"/>
    <x v="7"/>
    <n v="24362"/>
    <x v="2906"/>
    <n v="102073"/>
    <n v="102073"/>
    <x v="111"/>
    <n v="940.7"/>
    <n v="3847003.42"/>
    <n v="3847.00342"/>
    <n v="8039.46"/>
    <n v="8.0394600000000001"/>
    <x v="2781"/>
    <n v="1.0560395129894999"/>
  </r>
  <r>
    <x v="13"/>
    <x v="18"/>
    <x v="2"/>
    <x v="5"/>
    <n v="3"/>
    <x v="737"/>
    <n v="30"/>
    <n v="30"/>
    <x v="112"/>
    <n v="1980.6"/>
    <n v="473.73"/>
    <n v="0.47373000000000004"/>
    <n v="0.99"/>
    <n v="9.8999999999999999E-4"/>
    <x v="2782"/>
    <n v="1.0554477742258701"/>
  </r>
  <r>
    <x v="13"/>
    <x v="18"/>
    <x v="0"/>
    <x v="0"/>
    <n v="19929"/>
    <x v="2907"/>
    <n v="17736"/>
    <n v="17736"/>
    <x v="113"/>
    <n v="2155.3000000000002"/>
    <n v="3146988.39"/>
    <n v="3146.98839"/>
    <n v="6576.57"/>
    <n v="6.5765699999999994"/>
    <x v="2783"/>
    <n v="1.1180719216700099"/>
  </r>
  <r>
    <x v="13"/>
    <x v="18"/>
    <x v="0"/>
    <x v="3"/>
    <n v="2292"/>
    <x v="2908"/>
    <n v="2127"/>
    <n v="2127"/>
    <x v="114"/>
    <n v="3870.8"/>
    <n v="361929.72"/>
    <n v="361.92971999999997"/>
    <n v="756.36"/>
    <n v="0.75636000000000003"/>
    <x v="2784"/>
    <n v="1.0586993914977201"/>
  </r>
  <r>
    <x v="13"/>
    <x v="18"/>
    <x v="1"/>
    <x v="1"/>
    <n v="88799"/>
    <x v="2909"/>
    <n v="77057"/>
    <n v="77057"/>
    <x v="116"/>
    <n v="1024.9000000000001"/>
    <n v="14022250.09"/>
    <n v="14022.25009"/>
    <n v="29303.67"/>
    <n v="29.303669999999997"/>
    <x v="2785"/>
    <n v="1.05612248996515"/>
  </r>
  <r>
    <x v="13"/>
    <x v="18"/>
    <x v="2"/>
    <x v="1"/>
    <n v="7744"/>
    <x v="2910"/>
    <n v="15656"/>
    <n v="15656"/>
    <x v="116"/>
    <n v="1024.9000000000001"/>
    <n v="1222855.04"/>
    <n v="1222.8550400000001"/>
    <n v="2555.52"/>
    <n v="2.55552"/>
    <x v="1552"/>
    <n v="1.0557887163080699"/>
  </r>
  <r>
    <x v="13"/>
    <x v="18"/>
    <x v="4"/>
    <x v="1"/>
    <n v="5747"/>
    <x v="2911"/>
    <n v="10529"/>
    <n v="10529"/>
    <x v="116"/>
    <n v="1024.9000000000001"/>
    <n v="907508.77"/>
    <n v="907.50877000000003"/>
    <n v="1896.51"/>
    <n v="1.8965099999999999"/>
    <x v="2786"/>
    <n v="1.16513282889231"/>
  </r>
  <r>
    <x v="13"/>
    <x v="18"/>
    <x v="0"/>
    <x v="8"/>
    <n v="46522"/>
    <x v="2912"/>
    <n v="23762"/>
    <n v="23762"/>
    <x v="73"/>
    <n v="1201.9000000000001"/>
    <n v="7346289.0199999996"/>
    <n v="7346.2890199999993"/>
    <n v="15352.26"/>
    <n v="15.352259999999999"/>
    <x v="2787"/>
    <n v="1.05961675351728"/>
  </r>
  <r>
    <x v="13"/>
    <x v="19"/>
    <x v="1"/>
    <x v="7"/>
    <n v="169242"/>
    <x v="2913"/>
    <n v="866649"/>
    <n v="866649"/>
    <x v="118"/>
    <n v="890"/>
    <n v="25936336.5"/>
    <n v="25936.336500000001"/>
    <n v="59234.7"/>
    <n v="59.234699999999997"/>
    <x v="2788"/>
    <n v="1.0804376897589101"/>
  </r>
  <r>
    <x v="13"/>
    <x v="19"/>
    <x v="2"/>
    <x v="7"/>
    <n v="40105"/>
    <x v="2914"/>
    <n v="164689"/>
    <n v="164689"/>
    <x v="118"/>
    <n v="890"/>
    <n v="6146091.25"/>
    <n v="6146.0912500000004"/>
    <n v="14036.75"/>
    <n v="14.03675"/>
    <x v="2789"/>
    <n v="1.06080455173914"/>
  </r>
  <r>
    <x v="13"/>
    <x v="19"/>
    <x v="2"/>
    <x v="5"/>
    <n v="4"/>
    <x v="730"/>
    <n v="26"/>
    <n v="26"/>
    <x v="119"/>
    <n v="1391.3"/>
    <n v="613"/>
    <n v="0.61299999999999999"/>
    <n v="1.4"/>
    <n v="1.4E-3"/>
    <x v="2790"/>
    <n v="1.0553795268908599"/>
  </r>
  <r>
    <x v="13"/>
    <x v="19"/>
    <x v="0"/>
    <x v="0"/>
    <n v="20546"/>
    <x v="2915"/>
    <n v="18207"/>
    <n v="18207"/>
    <x v="120"/>
    <n v="2296.8000000000002"/>
    <n v="3148674.5"/>
    <n v="3148.6745000000001"/>
    <n v="7191.1"/>
    <n v="7.1911000000000005"/>
    <x v="154"/>
    <n v="1.0613340332216401"/>
  </r>
  <r>
    <x v="13"/>
    <x v="19"/>
    <x v="0"/>
    <x v="3"/>
    <n v="2307"/>
    <x v="2916"/>
    <n v="2326"/>
    <n v="2326"/>
    <x v="121"/>
    <n v="3837.1"/>
    <n v="353547.75"/>
    <n v="353.54775000000001"/>
    <n v="807.45"/>
    <n v="0.80745"/>
    <x v="2791"/>
    <n v="1.0576510338739999"/>
  </r>
  <r>
    <x v="13"/>
    <x v="19"/>
    <x v="1"/>
    <x v="1"/>
    <n v="114152"/>
    <x v="2917"/>
    <n v="229899"/>
    <n v="229899"/>
    <x v="123"/>
    <n v="1147.2"/>
    <n v="17493794"/>
    <n v="17493.794000000002"/>
    <n v="39953.199999999997"/>
    <n v="39.953199999999995"/>
    <x v="2768"/>
    <n v="1.07412849368133"/>
  </r>
  <r>
    <x v="13"/>
    <x v="19"/>
    <x v="2"/>
    <x v="1"/>
    <n v="8982"/>
    <x v="2918"/>
    <n v="19936"/>
    <n v="19936"/>
    <x v="123"/>
    <n v="1147.2"/>
    <n v="1376491.5"/>
    <n v="1376.4915000000001"/>
    <n v="3143.7"/>
    <n v="3.1436999999999999"/>
    <x v="2792"/>
    <n v="1.0977383400832601"/>
  </r>
  <r>
    <x v="13"/>
    <x v="19"/>
    <x v="4"/>
    <x v="1"/>
    <n v="4468"/>
    <x v="2919"/>
    <n v="10308"/>
    <n v="10308"/>
    <x v="123"/>
    <n v="1147.2"/>
    <n v="684721"/>
    <n v="684.721"/>
    <n v="1563.8"/>
    <n v="1.5637999999999999"/>
    <x v="2793"/>
    <n v="1.07410895235807"/>
  </r>
  <r>
    <x v="13"/>
    <x v="19"/>
    <x v="0"/>
    <x v="8"/>
    <n v="44839"/>
    <x v="2920"/>
    <n v="20585"/>
    <n v="20585"/>
    <x v="125"/>
    <n v="912.4"/>
    <n v="6871576.75"/>
    <n v="6871.5767500000002"/>
    <n v="15693.65"/>
    <n v="15.69365"/>
    <x v="2779"/>
    <n v="1.0722664707082099"/>
  </r>
  <r>
    <x v="13"/>
    <x v="20"/>
    <x v="1"/>
    <x v="7"/>
    <n v="101799"/>
    <x v="2921"/>
    <n v="536464"/>
    <n v="536464"/>
    <x v="126"/>
    <n v="868.2"/>
    <n v="16027234.560000001"/>
    <n v="16027.234560000001"/>
    <n v="38683.620000000003"/>
    <n v="38.683620000000005"/>
    <x v="2794"/>
    <n v="1.0571902907145301"/>
  </r>
  <r>
    <x v="13"/>
    <x v="20"/>
    <x v="2"/>
    <x v="7"/>
    <n v="17463"/>
    <x v="2922"/>
    <n v="81884"/>
    <n v="81884"/>
    <x v="126"/>
    <n v="868.2"/>
    <n v="2749374.72"/>
    <n v="2749.3747200000003"/>
    <n v="6635.94"/>
    <n v="6.6359399999999997"/>
    <x v="2795"/>
    <n v="1.0555556933930099"/>
  </r>
  <r>
    <x v="13"/>
    <x v="20"/>
    <x v="1"/>
    <x v="5"/>
    <n v="1"/>
    <x v="723"/>
    <n v="10"/>
    <n v="10"/>
    <x v="127"/>
    <n v="1582.4"/>
    <n v="157.44"/>
    <n v="0.15744"/>
    <n v="0.38"/>
    <n v="3.8000000000000002E-4"/>
    <x v="2782"/>
    <n v="1.0554598525312"/>
  </r>
  <r>
    <x v="13"/>
    <x v="20"/>
    <x v="2"/>
    <x v="5"/>
    <n v="3"/>
    <x v="737"/>
    <n v="30"/>
    <n v="30"/>
    <x v="127"/>
    <n v="1582.4"/>
    <n v="472.32"/>
    <n v="0.47232000000000002"/>
    <n v="1.1399999999999999"/>
    <n v="1.14E-3"/>
    <x v="2782"/>
    <n v="1.0666247237472"/>
  </r>
  <r>
    <x v="13"/>
    <x v="20"/>
    <x v="4"/>
    <x v="5"/>
    <n v="3"/>
    <x v="737"/>
    <n v="24"/>
    <n v="24"/>
    <x v="127"/>
    <n v="1582.4"/>
    <n v="472.32"/>
    <n v="0.47232000000000002"/>
    <n v="1.1399999999999999"/>
    <n v="1.14E-3"/>
    <x v="2796"/>
    <n v="1.05788189644176"/>
  </r>
  <r>
    <x v="13"/>
    <x v="20"/>
    <x v="0"/>
    <x v="0"/>
    <n v="20242"/>
    <x v="2923"/>
    <n v="18994"/>
    <n v="18994"/>
    <x v="128"/>
    <n v="2098.5636359999999"/>
    <n v="3186900.48"/>
    <n v="3186.9004799999998"/>
    <n v="7691.96"/>
    <n v="7.6919599999999999"/>
    <x v="2797"/>
    <n v="1.0636253761208401"/>
  </r>
  <r>
    <x v="13"/>
    <x v="20"/>
    <x v="0"/>
    <x v="3"/>
    <n v="2320"/>
    <x v="2924"/>
    <n v="2346"/>
    <n v="2346"/>
    <x v="129"/>
    <n v="4472.3"/>
    <n v="365260.79999999999"/>
    <n v="365.26079999999996"/>
    <n v="881.6"/>
    <n v="0.88160000000000005"/>
    <x v="2527"/>
    <n v="1.0561865148031699"/>
  </r>
  <r>
    <x v="13"/>
    <x v="20"/>
    <x v="1"/>
    <x v="1"/>
    <n v="82844"/>
    <x v="2925"/>
    <n v="155813"/>
    <n v="155813"/>
    <x v="131"/>
    <n v="1111.7"/>
    <n v="13042959.359999999"/>
    <n v="13042.959359999999"/>
    <n v="31480.720000000001"/>
    <n v="31.480720000000002"/>
    <x v="2798"/>
    <n v="1.07751621283278"/>
  </r>
  <r>
    <x v="13"/>
    <x v="20"/>
    <x v="2"/>
    <x v="1"/>
    <n v="10328"/>
    <x v="2926"/>
    <n v="21421"/>
    <n v="21421"/>
    <x v="131"/>
    <n v="1111.7"/>
    <n v="1626040.3200000001"/>
    <n v="1626.0403200000001"/>
    <n v="3924.64"/>
    <n v="3.9246399999999997"/>
    <x v="2799"/>
    <n v="1.1834317575581501"/>
  </r>
  <r>
    <x v="13"/>
    <x v="20"/>
    <x v="4"/>
    <x v="1"/>
    <n v="7164"/>
    <x v="2927"/>
    <n v="14241"/>
    <n v="14241"/>
    <x v="131"/>
    <n v="1111.7"/>
    <n v="1127900.1599999999"/>
    <n v="1127.9001599999999"/>
    <n v="2722.32"/>
    <n v="2.7223200000000003"/>
    <x v="2800"/>
    <n v="1.1789658326353001"/>
  </r>
  <r>
    <x v="13"/>
    <x v="20"/>
    <x v="0"/>
    <x v="8"/>
    <n v="44120"/>
    <x v="2928"/>
    <n v="18108"/>
    <n v="18108"/>
    <x v="133"/>
    <n v="970.9"/>
    <n v="6946252.7999999998"/>
    <n v="6946.2528000000002"/>
    <n v="16765.599999999999"/>
    <n v="16.765599999999999"/>
    <x v="2801"/>
    <n v="1.1815450889497401"/>
  </r>
  <r>
    <x v="13"/>
    <x v="21"/>
    <x v="1"/>
    <x v="7"/>
    <n v="143497"/>
    <x v="2929"/>
    <n v="450822"/>
    <n v="450822"/>
    <x v="134"/>
    <n v="1220.5"/>
    <n v="23275213.399999999"/>
    <n v="23275.213399999997"/>
    <n v="50223.95"/>
    <n v="50.223949999999995"/>
    <x v="2802"/>
    <n v="1.17400102067943"/>
  </r>
  <r>
    <x v="13"/>
    <x v="21"/>
    <x v="2"/>
    <x v="7"/>
    <n v="14931"/>
    <x v="2930"/>
    <n v="50585"/>
    <n v="50585"/>
    <x v="134"/>
    <n v="1220.5"/>
    <n v="2421808.2000000002"/>
    <n v="2421.8082000000004"/>
    <n v="5225.8500000000004"/>
    <n v="5.2258500000000003"/>
    <x v="2803"/>
    <n v="1.1784731565966"/>
  </r>
  <r>
    <x v="13"/>
    <x v="21"/>
    <x v="1"/>
    <x v="5"/>
    <n v="1"/>
    <x v="723"/>
    <n v="14"/>
    <n v="14"/>
    <x v="135"/>
    <n v="1693.9"/>
    <n v="162.19999999999999"/>
    <n v="0.16219999999999998"/>
    <n v="0.35"/>
    <n v="3.5E-4"/>
    <x v="2804"/>
    <n v="1.2537725260558601"/>
  </r>
  <r>
    <x v="13"/>
    <x v="21"/>
    <x v="2"/>
    <x v="5"/>
    <n v="2"/>
    <x v="478"/>
    <n v="21"/>
    <n v="21"/>
    <x v="135"/>
    <n v="1693.9"/>
    <n v="324.39999999999998"/>
    <n v="0.32439999999999997"/>
    <n v="0.7"/>
    <n v="6.9999999999999999E-4"/>
    <x v="2805"/>
    <n v="1.17384366785657"/>
  </r>
  <r>
    <x v="13"/>
    <x v="21"/>
    <x v="4"/>
    <x v="5"/>
    <n v="3"/>
    <x v="737"/>
    <n v="41"/>
    <n v="41"/>
    <x v="135"/>
    <n v="1693.9"/>
    <n v="486.6"/>
    <n v="0.48660000000000003"/>
    <n v="1.05"/>
    <n v="1.0500000000000002E-3"/>
    <x v="2806"/>
    <n v="1.17320326334193"/>
  </r>
  <r>
    <x v="13"/>
    <x v="21"/>
    <x v="0"/>
    <x v="0"/>
    <n v="19847"/>
    <x v="2931"/>
    <n v="18984"/>
    <n v="18984"/>
    <x v="136"/>
    <n v="2372.9"/>
    <n v="3219183.4"/>
    <n v="3219.1833999999999"/>
    <n v="6946.45"/>
    <n v="6.9464499999999996"/>
    <x v="2807"/>
    <n v="1.17985603614122"/>
  </r>
  <r>
    <x v="13"/>
    <x v="21"/>
    <x v="0"/>
    <x v="3"/>
    <n v="2327"/>
    <x v="2932"/>
    <n v="2356"/>
    <n v="2356"/>
    <x v="137"/>
    <n v="5649.1"/>
    <n v="377439.4"/>
    <n v="377.43940000000003"/>
    <n v="814.45"/>
    <n v="0.81445000000000001"/>
    <x v="2527"/>
    <n v="1.17780912475667"/>
  </r>
  <r>
    <x v="13"/>
    <x v="21"/>
    <x v="1"/>
    <x v="1"/>
    <n v="157587"/>
    <x v="2933"/>
    <n v="195572"/>
    <n v="195572"/>
    <x v="139"/>
    <n v="1419.1"/>
    <n v="25560611.399999999"/>
    <n v="25560.611399999998"/>
    <n v="55155.45"/>
    <n v="55.155449999999995"/>
    <x v="1822"/>
    <n v="1.18227170408631"/>
  </r>
  <r>
    <x v="13"/>
    <x v="21"/>
    <x v="0"/>
    <x v="8"/>
    <n v="45949"/>
    <x v="2934"/>
    <n v="14000"/>
    <n v="14000"/>
    <x v="141"/>
    <n v="986.2"/>
    <n v="7452927.7999999998"/>
    <n v="7452.9277999999995"/>
    <n v="16082.15"/>
    <n v="16.082149999999999"/>
    <x v="2808"/>
    <n v="1.1731846607877701"/>
  </r>
  <r>
    <x v="13"/>
    <x v="22"/>
    <x v="1"/>
    <x v="7"/>
    <n v="136183"/>
    <x v="2935"/>
    <n v="725388"/>
    <n v="725388"/>
    <x v="142"/>
    <n v="899.2"/>
    <n v="23390792.079999998"/>
    <n v="23390.792079999999"/>
    <n v="50387.71"/>
    <n v="50.387709999999998"/>
    <x v="2809"/>
    <n v="1.17342110588933"/>
  </r>
  <r>
    <x v="13"/>
    <x v="22"/>
    <x v="2"/>
    <x v="7"/>
    <n v="16899"/>
    <x v="2936"/>
    <n v="79638"/>
    <n v="79638"/>
    <x v="142"/>
    <n v="899.2"/>
    <n v="2902572.24"/>
    <n v="2902.5722400000004"/>
    <n v="6252.63"/>
    <n v="6.2526299999999999"/>
    <x v="2810"/>
    <n v="1.1804808684861201"/>
  </r>
  <r>
    <x v="13"/>
    <x v="22"/>
    <x v="1"/>
    <x v="5"/>
    <n v="2"/>
    <x v="478"/>
    <n v="26"/>
    <n v="26"/>
    <x v="143"/>
    <n v="1317"/>
    <n v="343.52"/>
    <n v="0.34351999999999999"/>
    <n v="0.74"/>
    <n v="7.3999999999999999E-4"/>
    <x v="1234"/>
    <n v="1.17316958156365"/>
  </r>
  <r>
    <x v="13"/>
    <x v="22"/>
    <x v="2"/>
    <x v="5"/>
    <n v="3"/>
    <x v="737"/>
    <n v="41"/>
    <n v="41"/>
    <x v="143"/>
    <n v="1317"/>
    <n v="515.28"/>
    <n v="0.51527999999999996"/>
    <n v="1.1100000000000001"/>
    <n v="1.1100000000000001E-3"/>
    <x v="2806"/>
    <n v="1.17345705014042"/>
  </r>
  <r>
    <x v="13"/>
    <x v="22"/>
    <x v="4"/>
    <x v="5"/>
    <n v="2"/>
    <x v="478"/>
    <n v="26"/>
    <n v="26"/>
    <x v="143"/>
    <n v="1317"/>
    <n v="343.52"/>
    <n v="0.34351999999999999"/>
    <n v="0.74"/>
    <n v="7.3999999999999999E-4"/>
    <x v="1234"/>
    <n v="1.24118924031362"/>
  </r>
  <r>
    <x v="13"/>
    <x v="22"/>
    <x v="0"/>
    <x v="0"/>
    <n v="19835"/>
    <x v="2937"/>
    <n v="19413"/>
    <n v="19413"/>
    <x v="144"/>
    <n v="2084.6999999999998"/>
    <n v="3406859.6"/>
    <n v="3406.8596000000002"/>
    <n v="7338.95"/>
    <n v="7.3389499999999996"/>
    <x v="700"/>
    <n v="1.2397496634342799"/>
  </r>
  <r>
    <x v="13"/>
    <x v="22"/>
    <x v="0"/>
    <x v="3"/>
    <n v="2334"/>
    <x v="818"/>
    <n v="2367"/>
    <n v="2367"/>
    <x v="145"/>
    <n v="3844.4"/>
    <n v="400887.84"/>
    <n v="400.88784000000004"/>
    <n v="863.58"/>
    <n v="0.86358000000000001"/>
    <x v="2527"/>
    <n v="1.2403517129463699"/>
  </r>
  <r>
    <x v="13"/>
    <x v="22"/>
    <x v="1"/>
    <x v="1"/>
    <n v="74078"/>
    <x v="2938"/>
    <n v="129238"/>
    <n v="129238"/>
    <x v="147"/>
    <n v="1422.3"/>
    <n v="12723637.279999999"/>
    <n v="12723.637279999999"/>
    <n v="27408.86"/>
    <n v="27.408860000000001"/>
    <x v="2811"/>
    <n v="1.2397617417396101"/>
  </r>
  <r>
    <x v="13"/>
    <x v="22"/>
    <x v="0"/>
    <x v="8"/>
    <n v="47991"/>
    <x v="2939"/>
    <n v="29618"/>
    <n v="29618"/>
    <x v="149"/>
    <n v="910.1"/>
    <n v="8242934.1600000001"/>
    <n v="8242.9341600000007"/>
    <n v="17756.669999999998"/>
    <n v="17.75667"/>
    <x v="2812"/>
    <n v="1.2405263082868501"/>
  </r>
  <r>
    <x v="13"/>
    <x v="0"/>
    <x v="1"/>
    <x v="7"/>
    <n v="118100"/>
    <x v="2940"/>
    <n v="236200"/>
    <n v="236200"/>
    <x v="151"/>
    <n v="927.5"/>
    <n v="11239577"/>
    <n v="11239.576999999999"/>
    <n v="36611"/>
    <n v="36.610999999999997"/>
    <x v="2813"/>
    <n v="1.23967522965021"/>
  </r>
  <r>
    <x v="13"/>
    <x v="0"/>
    <x v="2"/>
    <x v="7"/>
    <n v="54600"/>
    <x v="2941"/>
    <n v="101900"/>
    <n v="101900"/>
    <x v="151"/>
    <n v="927.5"/>
    <n v="5196282"/>
    <n v="5196.2820000000002"/>
    <n v="16926"/>
    <n v="16.925999999999998"/>
    <x v="2814"/>
    <n v="1.2403469994613601"/>
  </r>
  <r>
    <x v="13"/>
    <x v="0"/>
    <x v="0"/>
    <x v="10"/>
    <n v="5231"/>
    <x v="2942"/>
    <n v="4450"/>
    <n v="4450"/>
    <x v="152"/>
    <n v="1303.7"/>
    <n v="497834.27"/>
    <n v="497.83427"/>
    <n v="1621.61"/>
    <n v="1.62161"/>
    <x v="2815"/>
    <n v="1.23985817178706"/>
  </r>
  <r>
    <x v="13"/>
    <x v="0"/>
    <x v="1"/>
    <x v="11"/>
    <n v="18400"/>
    <x v="1189"/>
    <n v="21300"/>
    <n v="21300"/>
    <x v="153"/>
    <n v="798.9"/>
    <n v="1751128"/>
    <n v="1751.1279999999999"/>
    <n v="5704"/>
    <n v="5.7039999999999997"/>
    <x v="2724"/>
    <n v="1.24060133125655"/>
  </r>
  <r>
    <x v="13"/>
    <x v="1"/>
    <x v="1"/>
    <x v="7"/>
    <n v="161400"/>
    <x v="2943"/>
    <n v="395000"/>
    <n v="395000"/>
    <x v="159"/>
    <n v="1048.3"/>
    <n v="15946320"/>
    <n v="15946.32"/>
    <n v="46806"/>
    <n v="46.805999999999997"/>
    <x v="2816"/>
    <n v="1.2397273725781"/>
  </r>
  <r>
    <x v="13"/>
    <x v="1"/>
    <x v="2"/>
    <x v="7"/>
    <n v="61200"/>
    <x v="2944"/>
    <n v="130400"/>
    <n v="130400"/>
    <x v="159"/>
    <n v="1048.3"/>
    <n v="6046560"/>
    <n v="6046.56"/>
    <n v="17748"/>
    <n v="17.748000000000001"/>
    <x v="2817"/>
    <n v="1.24005417420528"/>
  </r>
  <r>
    <x v="13"/>
    <x v="1"/>
    <x v="0"/>
    <x v="10"/>
    <n v="6304"/>
    <x v="2945"/>
    <n v="6362"/>
    <n v="6362"/>
    <x v="160"/>
    <n v="1332.5"/>
    <n v="622835.19999999995"/>
    <n v="622.83519999999999"/>
    <n v="1828.16"/>
    <n v="1.82816"/>
    <x v="2818"/>
    <n v="1.23968063051845"/>
  </r>
  <r>
    <x v="13"/>
    <x v="1"/>
    <x v="0"/>
    <x v="11"/>
    <n v="18100"/>
    <x v="1921"/>
    <n v="18600"/>
    <n v="18600"/>
    <x v="161"/>
    <n v="775.6"/>
    <n v="1788280"/>
    <n v="1788.28"/>
    <n v="5249"/>
    <n v="5.2489999999999997"/>
    <x v="2819"/>
    <n v="1.2413713968696301"/>
  </r>
  <r>
    <x v="13"/>
    <x v="1"/>
    <x v="0"/>
    <x v="17"/>
    <n v="1891"/>
    <x v="2946"/>
    <n v="1600"/>
    <n v="1600"/>
    <x v="104"/>
    <n v="687.6"/>
    <n v="186830.8"/>
    <n v="186.83079999999998"/>
    <n v="548.39"/>
    <n v="0.54838999999999993"/>
    <x v="1461"/>
    <n v="1.2397072420692199"/>
  </r>
  <r>
    <x v="13"/>
    <x v="1"/>
    <x v="0"/>
    <x v="18"/>
    <n v="1007"/>
    <x v="2947"/>
    <n v="224"/>
    <n v="224"/>
    <x v="162"/>
    <n v="1381.6"/>
    <n v="99491.6"/>
    <n v="99.491600000000005"/>
    <n v="292.02999999999997"/>
    <n v="0.29202999999999996"/>
    <x v="2820"/>
    <n v="1.2400773488399"/>
  </r>
  <r>
    <x v="13"/>
    <x v="1"/>
    <x v="0"/>
    <x v="8"/>
    <n v="65980"/>
    <x v="2948"/>
    <n v="39657"/>
    <n v="39657"/>
    <x v="166"/>
    <n v="1077.0999999999999"/>
    <n v="6518824"/>
    <n v="6518.8239999999996"/>
    <n v="19134.2"/>
    <n v="19.1342"/>
    <x v="2821"/>
    <n v="1.2397596795899199"/>
  </r>
  <r>
    <x v="13"/>
    <x v="2"/>
    <x v="0"/>
    <x v="10"/>
    <n v="5504"/>
    <x v="2949"/>
    <n v="5688"/>
    <n v="5688"/>
    <x v="169"/>
    <n v="1402.7"/>
    <n v="584139.52000000002"/>
    <n v="584.13952000000006"/>
    <n v="1486.08"/>
    <n v="1.4860799999999998"/>
    <x v="2822"/>
    <n v="1.23977568579943"/>
  </r>
  <r>
    <x v="13"/>
    <x v="2"/>
    <x v="0"/>
    <x v="11"/>
    <n v="14600"/>
    <x v="2950"/>
    <n v="12800"/>
    <n v="12800"/>
    <x v="170"/>
    <n v="458.9"/>
    <n v="1549498"/>
    <n v="1549.498"/>
    <n v="3942"/>
    <n v="3.9420000000000002"/>
    <x v="2823"/>
    <n v="1.2414120506778199"/>
  </r>
  <r>
    <x v="13"/>
    <x v="2"/>
    <x v="0"/>
    <x v="17"/>
    <n v="2619"/>
    <x v="2951"/>
    <n v="2600"/>
    <n v="2600"/>
    <x v="171"/>
    <n v="344"/>
    <n v="277954.46999999997"/>
    <n v="277.95446999999996"/>
    <n v="707.13"/>
    <n v="0.70713000000000004"/>
    <x v="2824"/>
    <n v="1.24037861908995"/>
  </r>
  <r>
    <x v="13"/>
    <x v="2"/>
    <x v="0"/>
    <x v="18"/>
    <n v="859"/>
    <x v="2952"/>
    <n v="276"/>
    <n v="276"/>
    <x v="172"/>
    <n v="1144.9000000000001"/>
    <n v="91165.67"/>
    <n v="91.165669999999992"/>
    <n v="231.93"/>
    <n v="0.23193"/>
    <x v="2825"/>
    <n v="1.24287401661094"/>
  </r>
  <r>
    <x v="13"/>
    <x v="2"/>
    <x v="0"/>
    <x v="1"/>
    <n v="176092"/>
    <x v="2953"/>
    <n v="156419"/>
    <n v="156419"/>
    <x v="173"/>
    <n v="1203.8"/>
    <n v="18688643.960000001"/>
    <n v="18688.643960000001"/>
    <n v="47544.84"/>
    <n v="47.544839999999994"/>
    <x v="2826"/>
    <n v="1.2409327481711301"/>
  </r>
  <r>
    <x v="13"/>
    <x v="2"/>
    <x v="0"/>
    <x v="12"/>
    <n v="46824"/>
    <x v="2954"/>
    <n v="23880"/>
    <n v="23880"/>
    <x v="174"/>
    <n v="1222.9000000000001"/>
    <n v="4969431.12"/>
    <n v="4969.4311200000002"/>
    <n v="12642.48"/>
    <n v="12.642479999999999"/>
    <x v="2827"/>
    <n v="1.24590135055453"/>
  </r>
  <r>
    <x v="13"/>
    <x v="2"/>
    <x v="1"/>
    <x v="9"/>
    <n v="44090"/>
    <x v="2955"/>
    <n v="38300"/>
    <n v="38300"/>
    <x v="177"/>
    <n v="1484.3"/>
    <n v="4679271.7"/>
    <n v="4679.2717000000002"/>
    <n v="11904.3"/>
    <n v="11.904299999999999"/>
    <x v="2828"/>
    <n v="1.23982861430816"/>
  </r>
  <r>
    <x v="13"/>
    <x v="2"/>
    <x v="2"/>
    <x v="9"/>
    <n v="57420"/>
    <x v="2956"/>
    <n v="49620"/>
    <n v="49620"/>
    <x v="177"/>
    <n v="1484.3"/>
    <n v="6093984.5999999996"/>
    <n v="6093.9845999999998"/>
    <n v="15503.4"/>
    <n v="15.503399999999999"/>
    <x v="2829"/>
    <n v="1.23989715623597"/>
  </r>
  <r>
    <x v="13"/>
    <x v="2"/>
    <x v="0"/>
    <x v="8"/>
    <n v="58302"/>
    <x v="2957"/>
    <n v="32696"/>
    <n v="32696"/>
    <x v="179"/>
    <n v="922.8"/>
    <n v="6187591.2599999998"/>
    <n v="6187.5912600000001"/>
    <n v="15741.54"/>
    <n v="15.741540000000001"/>
    <x v="2830"/>
    <n v="1.2397801046916199"/>
  </r>
  <r>
    <x v="13"/>
    <x v="3"/>
    <x v="0"/>
    <x v="10"/>
    <n v="4385"/>
    <x v="2958"/>
    <n v="4641"/>
    <n v="4641"/>
    <x v="181"/>
    <n v="1207"/>
    <n v="430475.45"/>
    <n v="430.47545000000002"/>
    <n v="1140.0999999999999"/>
    <n v="1.1400999999999999"/>
    <x v="2750"/>
    <n v="1.2396795503447999"/>
  </r>
  <r>
    <x v="13"/>
    <x v="3"/>
    <x v="0"/>
    <x v="21"/>
    <n v="5434"/>
    <x v="2959"/>
    <n v="1380"/>
    <n v="1380"/>
    <x v="182"/>
    <n v="896.4"/>
    <n v="533455.78"/>
    <n v="533.45578"/>
    <n v="1412.84"/>
    <n v="1.4128399999999999"/>
    <x v="2831"/>
    <n v="1.24008117854647"/>
  </r>
  <r>
    <x v="13"/>
    <x v="3"/>
    <x v="0"/>
    <x v="11"/>
    <n v="13900"/>
    <x v="2960"/>
    <n v="10500"/>
    <n v="10500"/>
    <x v="183"/>
    <n v="379.7"/>
    <n v="1364563"/>
    <n v="1364.5630000000001"/>
    <n v="3614"/>
    <n v="3.6139999999999999"/>
    <x v="2832"/>
    <n v="1.2400850082530399"/>
  </r>
  <r>
    <x v="13"/>
    <x v="3"/>
    <x v="0"/>
    <x v="17"/>
    <n v="2140"/>
    <x v="2961"/>
    <n v="2100"/>
    <n v="2100"/>
    <x v="184"/>
    <n v="383.7"/>
    <n v="210083.8"/>
    <n v="210.0838"/>
    <n v="556.4"/>
    <n v="0.55640000000000001"/>
    <x v="2833"/>
    <n v="1.23973522838645"/>
  </r>
  <r>
    <x v="13"/>
    <x v="3"/>
    <x v="0"/>
    <x v="12"/>
    <n v="43196"/>
    <x v="2962"/>
    <n v="13218"/>
    <n v="13218"/>
    <x v="186"/>
    <n v="723.3"/>
    <n v="4240551.32"/>
    <n v="4240.5513200000005"/>
    <n v="11230.96"/>
    <n v="11.23096"/>
    <x v="2834"/>
    <n v="1.2398686789307201"/>
  </r>
  <r>
    <x v="13"/>
    <x v="3"/>
    <x v="0"/>
    <x v="9"/>
    <n v="69650"/>
    <x v="2963"/>
    <n v="58950"/>
    <n v="58950"/>
    <x v="190"/>
    <n v="1066"/>
    <n v="6837540.5"/>
    <n v="6837.5405000000001"/>
    <n v="18109"/>
    <n v="18.109000000000002"/>
    <x v="2835"/>
    <n v="1.23971107177578"/>
  </r>
  <r>
    <x v="13"/>
    <x v="3"/>
    <x v="0"/>
    <x v="8"/>
    <n v="66601"/>
    <x v="2964"/>
    <n v="35263"/>
    <n v="35263"/>
    <x v="192"/>
    <n v="971.1"/>
    <n v="6538220.1699999999"/>
    <n v="6538.2201699999996"/>
    <n v="17316.259999999998"/>
    <n v="17.31626"/>
    <x v="2836"/>
    <n v="1.0399916521311099"/>
  </r>
  <r>
    <x v="13"/>
    <x v="4"/>
    <x v="0"/>
    <x v="10"/>
    <n v="3558"/>
    <x v="2965"/>
    <n v="3550"/>
    <n v="3550"/>
    <x v="195"/>
    <n v="1247"/>
    <n v="363378.54"/>
    <n v="363.37853999999999"/>
    <n v="925.08"/>
    <n v="0.92508000000000001"/>
    <x v="622"/>
    <n v="1.04288445535678"/>
  </r>
  <r>
    <x v="13"/>
    <x v="4"/>
    <x v="0"/>
    <x v="21"/>
    <n v="6909"/>
    <x v="2966"/>
    <n v="3765"/>
    <n v="3765"/>
    <x v="196"/>
    <n v="1550"/>
    <n v="705616.17"/>
    <n v="705.61617000000001"/>
    <n v="1796.34"/>
    <n v="1.7963399999999998"/>
    <x v="2837"/>
    <n v="1.04238060344901"/>
  </r>
  <r>
    <x v="13"/>
    <x v="4"/>
    <x v="0"/>
    <x v="11"/>
    <n v="13600"/>
    <x v="2967"/>
    <n v="12100"/>
    <n v="12100"/>
    <x v="197"/>
    <n v="666.5"/>
    <n v="1388968"/>
    <n v="1388.9680000000001"/>
    <n v="3536"/>
    <n v="3.536"/>
    <x v="2838"/>
    <n v="1.04090665740817"/>
  </r>
  <r>
    <x v="13"/>
    <x v="4"/>
    <x v="0"/>
    <x v="17"/>
    <n v="1933"/>
    <x v="2968"/>
    <n v="2200"/>
    <n v="2200"/>
    <x v="198"/>
    <n v="483.8"/>
    <n v="197417.29"/>
    <n v="197.41729000000001"/>
    <n v="502.58"/>
    <n v="0.50258000000000003"/>
    <x v="2839"/>
    <n v="1.0494773443132399"/>
  </r>
  <r>
    <x v="13"/>
    <x v="4"/>
    <x v="0"/>
    <x v="18"/>
    <n v="1024"/>
    <x v="1862"/>
    <n v="195"/>
    <n v="195"/>
    <x v="199"/>
    <n v="918.1"/>
    <n v="104581.12"/>
    <n v="104.58112"/>
    <n v="266.24"/>
    <n v="0.26624000000000003"/>
    <x v="2840"/>
    <n v="1.03972239430007"/>
  </r>
  <r>
    <x v="13"/>
    <x v="4"/>
    <x v="0"/>
    <x v="12"/>
    <n v="39686"/>
    <x v="2969"/>
    <n v="22145"/>
    <n v="22145"/>
    <x v="200"/>
    <n v="955"/>
    <n v="4053131.18"/>
    <n v="4053.1311800000003"/>
    <n v="10318.36"/>
    <n v="10.31836"/>
    <x v="2841"/>
    <n v="1.0397767957728601"/>
  </r>
  <r>
    <x v="13"/>
    <x v="4"/>
    <x v="0"/>
    <x v="9"/>
    <n v="70030"/>
    <x v="2970"/>
    <n v="59180"/>
    <n v="59180"/>
    <x v="204"/>
    <n v="1672.5"/>
    <n v="7152163.9000000004"/>
    <n v="7152.1639000000005"/>
    <n v="18207.8"/>
    <n v="18.207799999999999"/>
    <x v="2842"/>
    <n v="1.0488808920646"/>
  </r>
  <r>
    <x v="13"/>
    <x v="5"/>
    <x v="0"/>
    <x v="10"/>
    <n v="3420"/>
    <x v="1279"/>
    <n v="2301"/>
    <n v="2301"/>
    <x v="209"/>
    <n v="1105.8"/>
    <n v="323771.40000000002"/>
    <n v="323.77140000000003"/>
    <n v="855"/>
    <n v="0.85499999999999998"/>
    <x v="2843"/>
    <n v="1.0399615054665801"/>
  </r>
  <r>
    <x v="13"/>
    <x v="5"/>
    <x v="0"/>
    <x v="21"/>
    <n v="6450"/>
    <x v="2971"/>
    <n v="5687"/>
    <n v="5687"/>
    <x v="210"/>
    <n v="1001.4"/>
    <n v="610621.5"/>
    <n v="610.62149999999997"/>
    <n v="1612.5"/>
    <n v="1.6125"/>
    <x v="2844"/>
    <n v="1.0805365591764999"/>
  </r>
  <r>
    <x v="13"/>
    <x v="5"/>
    <x v="0"/>
    <x v="11"/>
    <n v="12100"/>
    <x v="1467"/>
    <n v="10500"/>
    <n v="10500"/>
    <x v="211"/>
    <n v="458.4"/>
    <n v="1145507"/>
    <n v="1145.5070000000001"/>
    <n v="3025"/>
    <n v="3.0249999999999999"/>
    <x v="2845"/>
    <n v="1.04041341084167"/>
  </r>
  <r>
    <x v="13"/>
    <x v="5"/>
    <x v="0"/>
    <x v="18"/>
    <n v="837"/>
    <x v="2972"/>
    <n v="87"/>
    <n v="87"/>
    <x v="213"/>
    <n v="890.8"/>
    <n v="79238.789999999994"/>
    <n v="79.238789999999995"/>
    <n v="209.25"/>
    <n v="0.20924999999999999"/>
    <x v="2846"/>
    <n v="1.0498631627006101"/>
  </r>
  <r>
    <x v="13"/>
    <x v="5"/>
    <x v="0"/>
    <x v="1"/>
    <n v="155499"/>
    <x v="2973"/>
    <n v="153443"/>
    <n v="153443"/>
    <x v="214"/>
    <n v="860.8"/>
    <n v="14721090.33"/>
    <n v="14721.090330000001"/>
    <n v="38874.75"/>
    <n v="38.874749999999999"/>
    <x v="2847"/>
    <n v="1.0421775308032799"/>
  </r>
  <r>
    <x v="13"/>
    <x v="5"/>
    <x v="0"/>
    <x v="12"/>
    <n v="43928"/>
    <x v="2974"/>
    <n v="31627"/>
    <n v="31627"/>
    <x v="215"/>
    <n v="800.8"/>
    <n v="4158663.76"/>
    <n v="4158.6637599999995"/>
    <n v="10982"/>
    <n v="10.981999999999999"/>
    <x v="2848"/>
    <n v="1.0448949531076299"/>
  </r>
  <r>
    <x v="13"/>
    <x v="5"/>
    <x v="0"/>
    <x v="3"/>
    <n v="1839"/>
    <x v="1895"/>
    <n v="1150"/>
    <n v="1150"/>
    <x v="217"/>
    <n v="4355.3"/>
    <n v="174098.13"/>
    <n v="174.09813"/>
    <n v="459.75"/>
    <n v="0.45974999999999999"/>
    <x v="1250"/>
    <n v="1.0393958872657001"/>
  </r>
  <r>
    <x v="13"/>
    <x v="5"/>
    <x v="0"/>
    <x v="9"/>
    <n v="74970"/>
    <x v="2975"/>
    <n v="62910"/>
    <n v="62910"/>
    <x v="220"/>
    <n v="1102.8"/>
    <n v="7097409.9000000004"/>
    <n v="7097.4099000000006"/>
    <n v="18742.5"/>
    <n v="18.7425"/>
    <x v="2849"/>
    <n v="1.03941483940333"/>
  </r>
  <r>
    <x v="13"/>
    <x v="6"/>
    <x v="0"/>
    <x v="10"/>
    <n v="3233"/>
    <x v="2976"/>
    <n v="2198"/>
    <n v="2198"/>
    <x v="224"/>
    <n v="1353.9"/>
    <n v="320002.34000000003"/>
    <n v="320.00234"/>
    <n v="775.92"/>
    <n v="0.77591999999999994"/>
    <x v="2850"/>
    <n v="1.04019619774091"/>
  </r>
  <r>
    <x v="13"/>
    <x v="6"/>
    <x v="0"/>
    <x v="21"/>
    <n v="6486"/>
    <x v="2977"/>
    <n v="4248"/>
    <n v="4248"/>
    <x v="225"/>
    <n v="1643.7"/>
    <n v="641984.28"/>
    <n v="641.98428000000001"/>
    <n v="1556.64"/>
    <n v="1.55664"/>
    <x v="2851"/>
    <n v="1.0638114450110701"/>
  </r>
  <r>
    <x v="13"/>
    <x v="6"/>
    <x v="0"/>
    <x v="11"/>
    <n v="9100"/>
    <x v="2978"/>
    <n v="8400"/>
    <n v="8400"/>
    <x v="227"/>
    <n v="902.5"/>
    <n v="900718"/>
    <n v="900.71799999999996"/>
    <n v="2184"/>
    <n v="2.1840000000000002"/>
    <x v="2852"/>
    <n v="1.05275969743525"/>
  </r>
  <r>
    <x v="13"/>
    <x v="6"/>
    <x v="0"/>
    <x v="17"/>
    <n v="1342"/>
    <x v="2979"/>
    <n v="1400"/>
    <n v="1400"/>
    <x v="228"/>
    <n v="592.29999999999995"/>
    <n v="132831.16"/>
    <n v="132.83116000000001"/>
    <n v="322.08"/>
    <n v="0.32207999999999998"/>
    <x v="951"/>
    <n v="1.0461249762993501"/>
  </r>
  <r>
    <x v="13"/>
    <x v="6"/>
    <x v="0"/>
    <x v="12"/>
    <n v="48810"/>
    <x v="2980"/>
    <n v="38365"/>
    <n v="38365"/>
    <x v="230"/>
    <n v="1163"/>
    <n v="4831213.8"/>
    <n v="4831.2137999999995"/>
    <n v="11714.4"/>
    <n v="11.714399999999999"/>
    <x v="2853"/>
    <n v="1.0525336465501001"/>
  </r>
  <r>
    <x v="13"/>
    <x v="6"/>
    <x v="0"/>
    <x v="25"/>
    <n v="13390"/>
    <x v="2981"/>
    <n v="7850"/>
    <n v="7850"/>
    <x v="232"/>
    <n v="687.7"/>
    <n v="1325342.2"/>
    <n v="1325.3422"/>
    <n v="3213.6"/>
    <n v="3.2136"/>
    <x v="2854"/>
    <n v="1.04558459488278"/>
  </r>
  <r>
    <x v="13"/>
    <x v="6"/>
    <x v="0"/>
    <x v="9"/>
    <n v="75040"/>
    <x v="2982"/>
    <n v="63180"/>
    <n v="63180"/>
    <x v="235"/>
    <n v="1648.2"/>
    <n v="7427459.2000000002"/>
    <n v="7427.4592000000002"/>
    <n v="18009.599999999999"/>
    <n v="18.009599999999999"/>
    <x v="2855"/>
    <n v="1.0393527785173999"/>
  </r>
  <r>
    <x v="13"/>
    <x v="7"/>
    <x v="1"/>
    <x v="7"/>
    <n v="186120"/>
    <x v="2983"/>
    <n v="599570"/>
    <n v="599570"/>
    <x v="239"/>
    <n v="781.8"/>
    <n v="20164240.800000001"/>
    <n v="20164.2408"/>
    <n v="39085.199999999997"/>
    <n v="39.0852"/>
    <x v="2856"/>
    <n v="1.05666344499739"/>
  </r>
  <r>
    <x v="13"/>
    <x v="7"/>
    <x v="2"/>
    <x v="7"/>
    <n v="50419"/>
    <x v="2984"/>
    <n v="148939"/>
    <n v="148939"/>
    <x v="239"/>
    <n v="781.8"/>
    <n v="5462394.46"/>
    <n v="5462.3944599999995"/>
    <n v="10587.99"/>
    <n v="10.58799"/>
    <x v="2857"/>
    <n v="1.04959861835457"/>
  </r>
  <r>
    <x v="13"/>
    <x v="7"/>
    <x v="0"/>
    <x v="0"/>
    <n v="14283"/>
    <x v="2985"/>
    <n v="9155"/>
    <n v="9155"/>
    <x v="240"/>
    <n v="2536.9"/>
    <n v="1547420.22"/>
    <n v="1547.42022"/>
    <n v="2999.43"/>
    <n v="2.9994299999999998"/>
    <x v="2858"/>
    <n v="1.0554636666678101"/>
  </r>
  <r>
    <x v="13"/>
    <x v="7"/>
    <x v="0"/>
    <x v="10"/>
    <n v="3126"/>
    <x v="2986"/>
    <n v="2245"/>
    <n v="2245"/>
    <x v="241"/>
    <n v="1147.8"/>
    <n v="338670.84"/>
    <n v="338.67084"/>
    <n v="656.46"/>
    <n v="0.65646000000000004"/>
    <x v="2859"/>
    <n v="1.0427808568842201"/>
  </r>
  <r>
    <x v="13"/>
    <x v="7"/>
    <x v="0"/>
    <x v="21"/>
    <n v="6511"/>
    <x v="2304"/>
    <n v="3601"/>
    <n v="3601"/>
    <x v="242"/>
    <n v="1122.8"/>
    <n v="705401.74"/>
    <n v="705.40174000000002"/>
    <n v="1367.31"/>
    <n v="1.36731"/>
    <x v="2860"/>
    <n v="1.0398113613295801"/>
  </r>
  <r>
    <x v="13"/>
    <x v="7"/>
    <x v="0"/>
    <x v="11"/>
    <n v="6400"/>
    <x v="384"/>
    <n v="5700"/>
    <n v="5700"/>
    <x v="244"/>
    <n v="719.8"/>
    <n v="693376"/>
    <n v="693.37599999999998"/>
    <n v="1344"/>
    <n v="1.3440000000000001"/>
    <x v="615"/>
    <n v="1.0461119160179799"/>
  </r>
  <r>
    <x v="13"/>
    <x v="7"/>
    <x v="0"/>
    <x v="17"/>
    <n v="1280"/>
    <x v="1275"/>
    <n v="9600"/>
    <n v="9600"/>
    <x v="245"/>
    <n v="484.6"/>
    <n v="138675.20000000001"/>
    <n v="138.67520000000002"/>
    <n v="268.8"/>
    <n v="0.26880000000000004"/>
    <x v="2861"/>
    <n v="1.0407243044569401"/>
  </r>
  <r>
    <x v="13"/>
    <x v="7"/>
    <x v="0"/>
    <x v="4"/>
    <n v="52182"/>
    <x v="2987"/>
    <n v="61442"/>
    <n v="61442"/>
    <x v="253"/>
    <n v="1612.9"/>
    <n v="5653397.8799999999"/>
    <n v="5653.3978799999995"/>
    <n v="10958.22"/>
    <n v="10.958219999999999"/>
    <x v="2640"/>
    <n v="1.0393862639004801"/>
  </r>
  <r>
    <x v="13"/>
    <x v="8"/>
    <x v="0"/>
    <x v="10"/>
    <n v="3107"/>
    <x v="2988"/>
    <n v="3029"/>
    <n v="3029"/>
    <x v="254"/>
    <n v="907.8"/>
    <n v="372591.44"/>
    <n v="372.59143999999998"/>
    <n v="652.47"/>
    <n v="0.65246999999999999"/>
    <x v="2862"/>
    <n v="1.2262983334412001"/>
  </r>
  <r>
    <x v="13"/>
    <x v="8"/>
    <x v="0"/>
    <x v="21"/>
    <n v="6389"/>
    <x v="2989"/>
    <n v="1666"/>
    <n v="1666"/>
    <x v="255"/>
    <n v="1292.7"/>
    <n v="766168.88"/>
    <n v="766.16888000000006"/>
    <n v="1341.69"/>
    <n v="1.34169"/>
    <x v="2863"/>
    <n v="1.04359216549112"/>
  </r>
  <r>
    <x v="13"/>
    <x v="8"/>
    <x v="0"/>
    <x v="11"/>
    <n v="7500"/>
    <x v="369"/>
    <n v="6800"/>
    <n v="6800"/>
    <x v="257"/>
    <n v="942.4"/>
    <n v="899400"/>
    <n v="899.4"/>
    <n v="1575"/>
    <n v="1.575"/>
    <x v="2864"/>
    <n v="1.0423131416948499"/>
  </r>
  <r>
    <x v="13"/>
    <x v="8"/>
    <x v="0"/>
    <x v="17"/>
    <n v="1548"/>
    <x v="2990"/>
    <n v="1300"/>
    <n v="1300"/>
    <x v="258"/>
    <n v="516.9"/>
    <n v="185636.16"/>
    <n v="185.63615999999999"/>
    <n v="325.08"/>
    <n v="0.32507999999999998"/>
    <x v="2865"/>
    <n v="1.0733632241809099"/>
  </r>
  <r>
    <x v="13"/>
    <x v="8"/>
    <x v="1"/>
    <x v="18"/>
    <n v="600"/>
    <x v="2991"/>
    <n v="130"/>
    <n v="130"/>
    <x v="259"/>
    <n v="1248.0999999999999"/>
    <n v="71952"/>
    <n v="71.951999999999998"/>
    <n v="126"/>
    <n v="0.126"/>
    <x v="2866"/>
    <n v="1.0406889533193899"/>
  </r>
  <r>
    <x v="13"/>
    <x v="9"/>
    <x v="0"/>
    <x v="21"/>
    <n v="6246"/>
    <x v="2992"/>
    <n v="2135"/>
    <n v="2135"/>
    <x v="269"/>
    <n v="1317.2"/>
    <n v="797676.66"/>
    <n v="797.67666000000008"/>
    <n v="1374.12"/>
    <n v="1.3741199999999998"/>
    <x v="2867"/>
    <n v="1.03939078099028"/>
  </r>
  <r>
    <x v="13"/>
    <x v="9"/>
    <x v="0"/>
    <x v="11"/>
    <n v="6900"/>
    <x v="2993"/>
    <n v="6400"/>
    <n v="6400"/>
    <x v="271"/>
    <n v="1056.2"/>
    <n v="881199"/>
    <n v="881.19899999999996"/>
    <n v="1518"/>
    <n v="1.518"/>
    <x v="2868"/>
    <n v="1.0496976015397299"/>
  </r>
  <r>
    <x v="13"/>
    <x v="9"/>
    <x v="0"/>
    <x v="17"/>
    <n v="1467"/>
    <x v="2994"/>
    <n v="1200"/>
    <n v="1200"/>
    <x v="272"/>
    <n v="329.3"/>
    <n v="187350.57"/>
    <n v="187.35057"/>
    <n v="322.74"/>
    <n v="0.32274000000000003"/>
    <x v="2869"/>
    <n v="1.03963411465378"/>
  </r>
  <r>
    <x v="13"/>
    <x v="9"/>
    <x v="1"/>
    <x v="18"/>
    <n v="623"/>
    <x v="2995"/>
    <n v="158"/>
    <n v="158"/>
    <x v="181"/>
    <n v="1207"/>
    <n v="79563.33"/>
    <n v="79.563330000000008"/>
    <n v="137.06"/>
    <n v="0.13706000000000002"/>
    <x v="2870"/>
    <n v="1.04595588002471"/>
  </r>
  <r>
    <x v="13"/>
    <x v="9"/>
    <x v="0"/>
    <x v="12"/>
    <n v="47381"/>
    <x v="2996"/>
    <n v="40748"/>
    <n v="40748"/>
    <x v="273"/>
    <n v="1072.3"/>
    <n v="6051027.5099999998"/>
    <n v="6051.0275099999999"/>
    <n v="10423.82"/>
    <n v="10.423819999999999"/>
    <x v="2871"/>
    <n v="1.0696231720251601"/>
  </r>
  <r>
    <x v="13"/>
    <x v="9"/>
    <x v="0"/>
    <x v="16"/>
    <n v="15071"/>
    <x v="2997"/>
    <n v="14295"/>
    <n v="14295"/>
    <x v="278"/>
    <n v="590.5"/>
    <n v="1924717.41"/>
    <n v="1924.71741"/>
    <n v="3315.62"/>
    <n v="3.31562"/>
    <x v="2872"/>
    <n v="1.04207412632576"/>
  </r>
  <r>
    <x v="13"/>
    <x v="10"/>
    <x v="1"/>
    <x v="7"/>
    <n v="174000"/>
    <x v="2998"/>
    <n v="636000"/>
    <n v="636000"/>
    <x v="281"/>
    <n v="1004.2"/>
    <n v="23211600"/>
    <n v="23211.599999999999"/>
    <n v="27840"/>
    <n v="27.84"/>
    <x v="2873"/>
    <n v="1.07805778452872"/>
  </r>
  <r>
    <x v="13"/>
    <x v="10"/>
    <x v="2"/>
    <x v="7"/>
    <n v="49000"/>
    <x v="2999"/>
    <n v="133000"/>
    <n v="133000"/>
    <x v="281"/>
    <n v="1004.2"/>
    <n v="6536600"/>
    <n v="6536.6"/>
    <n v="7840"/>
    <n v="7.84"/>
    <x v="2874"/>
    <n v="1.0465339265981"/>
  </r>
  <r>
    <x v="13"/>
    <x v="10"/>
    <x v="0"/>
    <x v="10"/>
    <n v="2680"/>
    <x v="836"/>
    <n v="3534"/>
    <n v="3534"/>
    <x v="282"/>
    <n v="1600.2"/>
    <n v="357512"/>
    <n v="357.512"/>
    <n v="428.8"/>
    <n v="0.42880000000000001"/>
    <x v="2875"/>
    <n v="1.0425559159544699"/>
  </r>
  <r>
    <x v="13"/>
    <x v="10"/>
    <x v="0"/>
    <x v="21"/>
    <n v="6028"/>
    <x v="3000"/>
    <n v="4205"/>
    <n v="4205"/>
    <x v="283"/>
    <n v="1246.2"/>
    <n v="804135.2"/>
    <n v="804.13519999999994"/>
    <n v="964.48"/>
    <n v="0.96448"/>
    <x v="2876"/>
    <n v="1.0511710860996899"/>
  </r>
  <r>
    <x v="13"/>
    <x v="10"/>
    <x v="0"/>
    <x v="11"/>
    <n v="8300"/>
    <x v="1443"/>
    <n v="7900"/>
    <n v="7900"/>
    <x v="284"/>
    <n v="1021.6"/>
    <n v="1107220"/>
    <n v="1107.22"/>
    <n v="1328"/>
    <n v="1.3280000000000001"/>
    <x v="2877"/>
    <n v="1.05764233367841"/>
  </r>
  <r>
    <x v="13"/>
    <x v="10"/>
    <x v="0"/>
    <x v="17"/>
    <n v="1321"/>
    <x v="3001"/>
    <n v="13800"/>
    <n v="13800"/>
    <x v="285"/>
    <n v="443.8"/>
    <n v="176221.4"/>
    <n v="176.22139999999999"/>
    <n v="211.36"/>
    <n v="0.21136000000000002"/>
    <x v="2878"/>
    <n v="1.0495230638411599"/>
  </r>
  <r>
    <x v="13"/>
    <x v="10"/>
    <x v="1"/>
    <x v="18"/>
    <n v="669"/>
    <x v="3002"/>
    <n v="254"/>
    <n v="254"/>
    <x v="286"/>
    <n v="1095.4000000000001"/>
    <n v="89244.6"/>
    <n v="89.244600000000005"/>
    <n v="107.04"/>
    <n v="0.10704000000000001"/>
    <x v="2879"/>
    <n v="1.04211375631859"/>
  </r>
  <r>
    <x v="13"/>
    <x v="10"/>
    <x v="1"/>
    <x v="20"/>
    <n v="700"/>
    <x v="978"/>
    <n v="890"/>
    <n v="890"/>
    <x v="290"/>
    <n v="1769"/>
    <n v="93380"/>
    <n v="93.38"/>
    <n v="112"/>
    <n v="0.112"/>
    <x v="2880"/>
    <n v="1.0425955459473"/>
  </r>
  <r>
    <x v="13"/>
    <x v="10"/>
    <x v="1"/>
    <x v="16"/>
    <n v="15658"/>
    <x v="3003"/>
    <n v="15093"/>
    <n v="15093"/>
    <x v="293"/>
    <n v="672.9"/>
    <n v="2088777.2"/>
    <n v="2088.7772"/>
    <n v="2505.2800000000002"/>
    <n v="2.5052800000000004"/>
    <x v="2881"/>
    <n v="1.2223169629635999"/>
  </r>
  <r>
    <x v="13"/>
    <x v="10"/>
    <x v="1"/>
    <x v="22"/>
    <n v="5671"/>
    <x v="3004"/>
    <n v="2000"/>
    <n v="2000"/>
    <x v="294"/>
    <n v="1924.3"/>
    <n v="756511.4"/>
    <n v="756.51139999999998"/>
    <n v="907.36"/>
    <n v="0.90736000000000006"/>
    <x v="2882"/>
    <n v="1.04240580234528"/>
  </r>
  <r>
    <x v="13"/>
    <x v="11"/>
    <x v="0"/>
    <x v="10"/>
    <n v="2364"/>
    <x v="3005"/>
    <n v="3238"/>
    <n v="3238"/>
    <x v="296"/>
    <n v="1197.7"/>
    <n v="338146.56"/>
    <n v="338.14656000000002"/>
    <n v="212.76"/>
    <n v="0.21276"/>
    <x v="2883"/>
    <n v="1.04338154080503"/>
  </r>
  <r>
    <x v="13"/>
    <x v="11"/>
    <x v="0"/>
    <x v="21"/>
    <n v="6013"/>
    <x v="3006"/>
    <n v="3190"/>
    <n v="3190"/>
    <x v="297"/>
    <n v="1117.9000000000001"/>
    <n v="860099.52"/>
    <n v="860.09951999999998"/>
    <n v="541.16999999999996"/>
    <n v="0.54116999999999993"/>
    <x v="2884"/>
    <n v="1.05403960705777"/>
  </r>
  <r>
    <x v="13"/>
    <x v="11"/>
    <x v="0"/>
    <x v="11"/>
    <n v="7400"/>
    <x v="3007"/>
    <n v="6700"/>
    <n v="6700"/>
    <x v="298"/>
    <n v="746.1"/>
    <n v="1058496"/>
    <n v="1058.4960000000001"/>
    <n v="666"/>
    <n v="0.66600000000000004"/>
    <x v="117"/>
    <n v="1.0453330177245499"/>
  </r>
  <r>
    <x v="13"/>
    <x v="11"/>
    <x v="0"/>
    <x v="17"/>
    <n v="1613"/>
    <x v="3008"/>
    <n v="14500"/>
    <n v="14500"/>
    <x v="299"/>
    <n v="715.6"/>
    <n v="230723.52"/>
    <n v="230.72351999999998"/>
    <n v="145.16999999999999"/>
    <n v="0.14516999999999999"/>
    <x v="2885"/>
    <n v="1.04208320819912"/>
  </r>
  <r>
    <x v="13"/>
    <x v="11"/>
    <x v="1"/>
    <x v="18"/>
    <n v="640"/>
    <x v="1514"/>
    <n v="199"/>
    <n v="199"/>
    <x v="300"/>
    <n v="1357.1"/>
    <n v="91545.600000000006"/>
    <n v="91.545600000000007"/>
    <n v="57.6"/>
    <n v="5.7599999999999998E-2"/>
    <x v="1792"/>
    <n v="1.0420305933791001"/>
  </r>
  <r>
    <x v="13"/>
    <x v="11"/>
    <x v="0"/>
    <x v="25"/>
    <n v="7962"/>
    <x v="3009"/>
    <n v="59169"/>
    <n v="59169"/>
    <x v="302"/>
    <n v="1134.8"/>
    <n v="1138884.48"/>
    <n v="1138.8844799999999"/>
    <n v="716.58"/>
    <n v="0.71657999999999999"/>
    <x v="2886"/>
    <n v="1.0931442022526601"/>
  </r>
  <r>
    <x v="13"/>
    <x v="11"/>
    <x v="1"/>
    <x v="20"/>
    <n v="2500"/>
    <x v="472"/>
    <n v="3130"/>
    <n v="3130"/>
    <x v="303"/>
    <n v="1540.9"/>
    <n v="357600"/>
    <n v="357.6"/>
    <n v="225"/>
    <n v="0.22500000000000001"/>
    <x v="2887"/>
    <n v="1.1215156743902199"/>
  </r>
  <r>
    <x v="13"/>
    <x v="11"/>
    <x v="1"/>
    <x v="16"/>
    <n v="14918"/>
    <x v="3010"/>
    <n v="14873"/>
    <n v="14873"/>
    <x v="306"/>
    <n v="891.6"/>
    <n v="2133870.7200000002"/>
    <n v="2133.8707200000003"/>
    <n v="1342.62"/>
    <n v="1.3426199999999999"/>
    <x v="2888"/>
    <n v="1.06349676443695"/>
  </r>
  <r>
    <x v="13"/>
    <x v="12"/>
    <x v="0"/>
    <x v="21"/>
    <n v="6084"/>
    <x v="3011"/>
    <n v="4251"/>
    <n v="4251"/>
    <x v="311"/>
    <n v="956.9"/>
    <n v="948008.88"/>
    <n v="948.00887999999998"/>
    <n v="1034.28"/>
    <n v="1.0342799999999999"/>
    <x v="2851"/>
    <n v="1.04240580234528"/>
  </r>
  <r>
    <x v="13"/>
    <x v="12"/>
    <x v="0"/>
    <x v="11"/>
    <n v="9000"/>
    <x v="1436"/>
    <n v="8500"/>
    <n v="8500"/>
    <x v="312"/>
    <n v="618"/>
    <n v="1402380"/>
    <n v="1402.38"/>
    <n v="1530"/>
    <n v="1.53"/>
    <x v="2889"/>
    <n v="1.0440570520464001"/>
  </r>
  <r>
    <x v="13"/>
    <x v="12"/>
    <x v="0"/>
    <x v="17"/>
    <n v="908"/>
    <x v="3012"/>
    <n v="1400"/>
    <n v="1400"/>
    <x v="313"/>
    <n v="393"/>
    <n v="141484.56"/>
    <n v="141.48455999999999"/>
    <n v="154.36000000000001"/>
    <n v="0.15436000000000002"/>
    <x v="2890"/>
    <n v="1.0497613691957599"/>
  </r>
  <r>
    <x v="13"/>
    <x v="12"/>
    <x v="1"/>
    <x v="18"/>
    <n v="603"/>
    <x v="3013"/>
    <n v="318"/>
    <n v="318"/>
    <x v="314"/>
    <n v="969.9"/>
    <n v="93959.46"/>
    <n v="93.959460000000007"/>
    <n v="102.51"/>
    <n v="0.10251"/>
    <x v="1726"/>
    <n v="1.05584097036809"/>
  </r>
  <r>
    <x v="13"/>
    <x v="12"/>
    <x v="0"/>
    <x v="25"/>
    <n v="8122"/>
    <x v="3014"/>
    <n v="60712"/>
    <n v="60712"/>
    <x v="316"/>
    <n v="992.5"/>
    <n v="1265570.04"/>
    <n v="1265.5700400000001"/>
    <n v="1380.74"/>
    <n v="1.3807400000000001"/>
    <x v="2891"/>
    <n v="1.04206219229383"/>
  </r>
  <r>
    <x v="13"/>
    <x v="12"/>
    <x v="1"/>
    <x v="16"/>
    <n v="14922"/>
    <x v="3015"/>
    <n v="13146"/>
    <n v="13146"/>
    <x v="320"/>
    <n v="585.79999999999995"/>
    <n v="2325146.04"/>
    <n v="2325.1460400000001"/>
    <n v="2536.7399999999998"/>
    <n v="2.53674"/>
    <x v="2892"/>
    <n v="1.08443761291944"/>
  </r>
  <r>
    <x v="13"/>
    <x v="12"/>
    <x v="0"/>
    <x v="12"/>
    <n v="54162"/>
    <x v="3016"/>
    <n v="90505"/>
    <n v="90505"/>
    <x v="323"/>
    <n v="904.1"/>
    <n v="8439522.8399999999"/>
    <n v="8439.5228399999996"/>
    <n v="9207.5400000000009"/>
    <n v="9.2075400000000016"/>
    <x v="2893"/>
    <n v="1.0725786377931601"/>
  </r>
  <r>
    <x v="13"/>
    <x v="13"/>
    <x v="0"/>
    <x v="21"/>
    <n v="6625"/>
    <x v="3017"/>
    <n v="3218"/>
    <n v="3218"/>
    <x v="325"/>
    <n v="1283.0999999999999"/>
    <n v="1100478.75"/>
    <n v="1100.47875"/>
    <n v="1590"/>
    <n v="1.59"/>
    <x v="2894"/>
    <n v="1.0431563703912401"/>
  </r>
  <r>
    <x v="13"/>
    <x v="13"/>
    <x v="0"/>
    <x v="11"/>
    <n v="7600"/>
    <x v="3018"/>
    <n v="6900"/>
    <n v="6900"/>
    <x v="326"/>
    <n v="1107.5"/>
    <n v="1262436"/>
    <n v="1262.4359999999999"/>
    <n v="1824"/>
    <n v="1.8240000000000001"/>
    <x v="2895"/>
    <n v="1.0533640958163999"/>
  </r>
  <r>
    <x v="13"/>
    <x v="13"/>
    <x v="0"/>
    <x v="17"/>
    <n v="1139"/>
    <x v="3019"/>
    <n v="10900"/>
    <n v="10900"/>
    <x v="327"/>
    <n v="639.20000000000005"/>
    <n v="189199.29"/>
    <n v="189.19929000000002"/>
    <n v="273.36"/>
    <n v="0.27335999999999999"/>
    <x v="2896"/>
    <n v="1.0515627325060799"/>
  </r>
  <r>
    <x v="13"/>
    <x v="13"/>
    <x v="0"/>
    <x v="12"/>
    <n v="54136"/>
    <x v="3020"/>
    <n v="131713"/>
    <n v="131713"/>
    <x v="329"/>
    <n v="856.3"/>
    <n v="8992530.9600000009"/>
    <n v="8992.5309600000001"/>
    <n v="12992.64"/>
    <n v="12.99264"/>
    <x v="2897"/>
    <n v="1.0426514632667201"/>
  </r>
  <r>
    <x v="13"/>
    <x v="13"/>
    <x v="0"/>
    <x v="25"/>
    <n v="8210"/>
    <x v="3021"/>
    <n v="61661"/>
    <n v="61661"/>
    <x v="331"/>
    <n v="2160.5"/>
    <n v="1363763.1"/>
    <n v="1363.7631000000001"/>
    <n v="1970.4"/>
    <n v="1.9704000000000002"/>
    <x v="2898"/>
    <n v="1.0439069384372099"/>
  </r>
  <r>
    <x v="13"/>
    <x v="13"/>
    <x v="1"/>
    <x v="16"/>
    <n v="13673"/>
    <x v="3022"/>
    <n v="11964"/>
    <n v="11964"/>
    <x v="337"/>
    <n v="742.6"/>
    <n v="2271222.0299999998"/>
    <n v="2271.2220299999999"/>
    <n v="3281.52"/>
    <n v="3.28152"/>
    <x v="2899"/>
    <n v="1.0430813135866499"/>
  </r>
  <r>
    <x v="13"/>
    <x v="13"/>
    <x v="1"/>
    <x v="26"/>
    <n v="551"/>
    <x v="3023"/>
    <n v="540"/>
    <n v="540"/>
    <x v="339"/>
    <n v="1352"/>
    <n v="91526.61"/>
    <n v="91.526610000000005"/>
    <n v="132.24"/>
    <n v="0.13224"/>
    <x v="1899"/>
    <n v="1.0425251426645901"/>
  </r>
  <r>
    <x v="13"/>
    <x v="14"/>
    <x v="0"/>
    <x v="21"/>
    <n v="6223"/>
    <x v="3024"/>
    <n v="5719"/>
    <n v="5719"/>
    <x v="343"/>
    <n v="1302.7"/>
    <n v="1042476.96"/>
    <n v="1042.47696"/>
    <n v="2053.59"/>
    <n v="2.0535900000000002"/>
    <x v="113"/>
    <n v="1.04225035970296"/>
  </r>
  <r>
    <x v="13"/>
    <x v="14"/>
    <x v="0"/>
    <x v="11"/>
    <n v="8000"/>
    <x v="399"/>
    <n v="7400"/>
    <n v="7400"/>
    <x v="344"/>
    <n v="890.5"/>
    <n v="1340160"/>
    <n v="1340.16"/>
    <n v="2640"/>
    <n v="2.64"/>
    <x v="2900"/>
    <n v="1.04205055848912"/>
  </r>
  <r>
    <x v="13"/>
    <x v="14"/>
    <x v="1"/>
    <x v="18"/>
    <n v="620"/>
    <x v="3025"/>
    <n v="177"/>
    <n v="177"/>
    <x v="346"/>
    <n v="1108.3"/>
    <n v="103862.39999999999"/>
    <n v="103.86239999999999"/>
    <n v="204.6"/>
    <n v="0.2046"/>
    <x v="2901"/>
    <n v="1.0421006213777899"/>
  </r>
  <r>
    <x v="13"/>
    <x v="14"/>
    <x v="0"/>
    <x v="12"/>
    <n v="57863"/>
    <x v="3026"/>
    <n v="95243"/>
    <n v="95243"/>
    <x v="347"/>
    <n v="852.6"/>
    <n v="9693209.7599999998"/>
    <n v="9693.2097599999997"/>
    <n v="19094.79"/>
    <n v="19.09479"/>
    <x v="2902"/>
    <n v="1.04473256328778"/>
  </r>
  <r>
    <x v="13"/>
    <x v="14"/>
    <x v="0"/>
    <x v="25"/>
    <n v="8337"/>
    <x v="3027"/>
    <n v="63360"/>
    <n v="63360"/>
    <x v="349"/>
    <n v="1533.561905"/>
    <n v="1396614.24"/>
    <n v="1396.6142399999999"/>
    <n v="2751.21"/>
    <n v="2.7512099999999999"/>
    <x v="2903"/>
    <n v="1.04240580234528"/>
  </r>
  <r>
    <x v="13"/>
    <x v="14"/>
    <x v="1"/>
    <x v="16"/>
    <n v="13284"/>
    <x v="3028"/>
    <n v="11026"/>
    <n v="11026"/>
    <x v="354"/>
    <n v="777.4"/>
    <n v="2225335.6800000002"/>
    <n v="2225.3356800000001"/>
    <n v="4383.72"/>
    <n v="4.3837200000000003"/>
    <x v="2904"/>
    <n v="1.0422948683880799"/>
  </r>
  <r>
    <x v="13"/>
    <x v="15"/>
    <x v="0"/>
    <x v="21"/>
    <n v="6486"/>
    <x v="2977"/>
    <n v="6552"/>
    <n v="6552"/>
    <x v="359"/>
    <n v="1366.8"/>
    <n v="978088.8"/>
    <n v="978.08879999999999"/>
    <n v="2010.66"/>
    <n v="2.0106600000000001"/>
    <x v="2905"/>
    <n v="1.2286967913543301"/>
  </r>
  <r>
    <x v="13"/>
    <x v="15"/>
    <x v="0"/>
    <x v="11"/>
    <n v="6500"/>
    <x v="3029"/>
    <n v="6700"/>
    <n v="6700"/>
    <x v="360"/>
    <n v="460.6"/>
    <n v="980200"/>
    <n v="980.2"/>
    <n v="2015"/>
    <n v="2.0150000000000001"/>
    <x v="2906"/>
    <n v="1.12767033236715"/>
  </r>
  <r>
    <x v="13"/>
    <x v="15"/>
    <x v="0"/>
    <x v="17"/>
    <n v="832"/>
    <x v="3030"/>
    <n v="8000"/>
    <n v="8000"/>
    <x v="361"/>
    <n v="307.89999999999998"/>
    <n v="125465.60000000001"/>
    <n v="125.46560000000001"/>
    <n v="257.92"/>
    <n v="0.25792000000000004"/>
    <x v="2907"/>
    <n v="1.04205123400036"/>
  </r>
  <r>
    <x v="13"/>
    <x v="15"/>
    <x v="1"/>
    <x v="18"/>
    <n v="630"/>
    <x v="3031"/>
    <n v="205"/>
    <n v="205"/>
    <x v="362"/>
    <n v="1035"/>
    <n v="95004"/>
    <n v="95.004000000000005"/>
    <n v="195.3"/>
    <n v="0.1953"/>
    <x v="2908"/>
    <n v="1.0439069384372099"/>
  </r>
  <r>
    <x v="13"/>
    <x v="15"/>
    <x v="0"/>
    <x v="12"/>
    <n v="70602"/>
    <x v="3032"/>
    <n v="184624"/>
    <n v="184624"/>
    <x v="363"/>
    <n v="1049.5"/>
    <n v="10646781.6"/>
    <n v="10646.7816"/>
    <n v="21886.62"/>
    <n v="21.886620000000001"/>
    <x v="2909"/>
    <n v="1.04510784731076"/>
  </r>
  <r>
    <x v="13"/>
    <x v="15"/>
    <x v="0"/>
    <x v="25"/>
    <n v="8579"/>
    <x v="3033"/>
    <n v="67773"/>
    <n v="67773"/>
    <x v="365"/>
    <n v="1176.7"/>
    <n v="1293713.2"/>
    <n v="1293.7131999999999"/>
    <n v="2659.49"/>
    <n v="2.6594899999999999"/>
    <x v="2910"/>
    <n v="1.04473256328778"/>
  </r>
  <r>
    <x v="13"/>
    <x v="15"/>
    <x v="1"/>
    <x v="16"/>
    <n v="13883"/>
    <x v="3034"/>
    <n v="11154"/>
    <n v="11154"/>
    <x v="371"/>
    <n v="746.3"/>
    <n v="2093556.4"/>
    <n v="2093.5563999999999"/>
    <n v="4303.7299999999996"/>
    <n v="4.3037299999999998"/>
    <x v="2911"/>
    <n v="1.0421806319314899"/>
  </r>
  <r>
    <x v="13"/>
    <x v="16"/>
    <x v="0"/>
    <x v="21"/>
    <n v="6410"/>
    <x v="3035"/>
    <n v="4629"/>
    <n v="4629"/>
    <x v="376"/>
    <n v="1418.3"/>
    <n v="926180.9"/>
    <n v="926.18090000000007"/>
    <n v="1730.7"/>
    <n v="1.7307000000000001"/>
    <x v="2912"/>
    <n v="1.0421293681339501"/>
  </r>
  <r>
    <x v="13"/>
    <x v="16"/>
    <x v="0"/>
    <x v="11"/>
    <n v="6274"/>
    <x v="3036"/>
    <n v="6489"/>
    <n v="6489"/>
    <x v="377"/>
    <n v="1006.5"/>
    <n v="906530.26"/>
    <n v="906.53026"/>
    <n v="1693.98"/>
    <n v="1.69398"/>
    <x v="2913"/>
    <n v="1.04203659792347"/>
  </r>
  <r>
    <x v="13"/>
    <x v="16"/>
    <x v="1"/>
    <x v="18"/>
    <n v="419"/>
    <x v="3037"/>
    <n v="143"/>
    <n v="143"/>
    <x v="379"/>
    <n v="1216.9000000000001"/>
    <n v="60541.31"/>
    <n v="60.541309999999996"/>
    <n v="113.13"/>
    <n v="0.11312999999999999"/>
    <x v="2914"/>
    <n v="1.05674165202325"/>
  </r>
  <r>
    <x v="13"/>
    <x v="16"/>
    <x v="0"/>
    <x v="12"/>
    <n v="71877"/>
    <x v="3038"/>
    <n v="132326"/>
    <n v="132326"/>
    <x v="380"/>
    <n v="1451.4"/>
    <n v="10385507.73"/>
    <n v="10385.507730000001"/>
    <n v="19406.79"/>
    <n v="19.406790000000001"/>
    <x v="794"/>
    <n v="1.0434565976096299"/>
  </r>
  <r>
    <x v="13"/>
    <x v="16"/>
    <x v="0"/>
    <x v="25"/>
    <n v="8950"/>
    <x v="2007"/>
    <n v="70617"/>
    <n v="70617"/>
    <x v="382"/>
    <n v="1428.8"/>
    <n v="1293185.5"/>
    <n v="1293.1855"/>
    <n v="2416.5"/>
    <n v="2.4165000000000001"/>
    <x v="2915"/>
    <n v="1.0512625052876901"/>
  </r>
  <r>
    <x v="13"/>
    <x v="16"/>
    <x v="1"/>
    <x v="27"/>
    <n v="54378"/>
    <x v="3039"/>
    <n v="171985"/>
    <n v="171985"/>
    <x v="386"/>
    <n v="1348.7"/>
    <n v="7857077.2199999997"/>
    <n v="7857.0772200000001"/>
    <n v="14682.06"/>
    <n v="14.68206"/>
    <x v="2916"/>
    <n v="1.0420403507636999"/>
  </r>
  <r>
    <x v="13"/>
    <x v="16"/>
    <x v="2"/>
    <x v="27"/>
    <n v="24557"/>
    <x v="3040"/>
    <n v="107792"/>
    <n v="107792"/>
    <x v="386"/>
    <n v="1348.7"/>
    <n v="3548240.93"/>
    <n v="3548.2409300000004"/>
    <n v="6630.39"/>
    <n v="6.6303900000000002"/>
    <x v="2917"/>
    <n v="1.0420793052452799"/>
  </r>
  <r>
    <x v="13"/>
    <x v="16"/>
    <x v="1"/>
    <x v="16"/>
    <n v="13766"/>
    <x v="3041"/>
    <n v="11114"/>
    <n v="11114"/>
    <x v="388"/>
    <n v="995.2"/>
    <n v="1989049.34"/>
    <n v="1989.04934"/>
    <n v="3716.82"/>
    <n v="3.7168200000000002"/>
    <x v="2918"/>
    <n v="1.0429026033349"/>
  </r>
  <r>
    <x v="13"/>
    <x v="17"/>
    <x v="0"/>
    <x v="21"/>
    <n v="6891"/>
    <x v="2417"/>
    <n v="3576"/>
    <n v="3576"/>
    <x v="393"/>
    <n v="1274.7"/>
    <n v="1040265.36"/>
    <n v="1040.2653599999999"/>
    <n v="2274.0300000000002"/>
    <n v="2.2740300000000002"/>
    <x v="534"/>
    <n v="1.0433819911458599"/>
  </r>
  <r>
    <x v="13"/>
    <x v="17"/>
    <x v="0"/>
    <x v="11"/>
    <n v="11498"/>
    <x v="3042"/>
    <n v="10702"/>
    <n v="10702"/>
    <x v="394"/>
    <n v="605.6"/>
    <n v="1735738.08"/>
    <n v="1735.7380800000001"/>
    <n v="3794.34"/>
    <n v="3.79434"/>
    <x v="2919"/>
    <n v="1.0420347215033501"/>
  </r>
  <r>
    <x v="13"/>
    <x v="17"/>
    <x v="1"/>
    <x v="18"/>
    <n v="466"/>
    <x v="2005"/>
    <n v="151"/>
    <n v="151"/>
    <x v="396"/>
    <n v="1019.9"/>
    <n v="70347.360000000001"/>
    <n v="70.347359999999995"/>
    <n v="153.78"/>
    <n v="0.15378"/>
    <x v="1554"/>
    <n v="1.0520881301382501"/>
  </r>
  <r>
    <x v="13"/>
    <x v="17"/>
    <x v="0"/>
    <x v="25"/>
    <n v="9498"/>
    <x v="1764"/>
    <n v="76782"/>
    <n v="76782"/>
    <x v="399"/>
    <n v="987.5"/>
    <n v="1433818.08"/>
    <n v="1433.81808"/>
    <n v="3134.34"/>
    <n v="3.1343400000000003"/>
    <x v="2920"/>
    <n v="1.0463087561843101"/>
  </r>
  <r>
    <x v="13"/>
    <x v="17"/>
    <x v="1"/>
    <x v="27"/>
    <n v="55485"/>
    <x v="3043"/>
    <n v="180323"/>
    <n v="180323"/>
    <x v="403"/>
    <n v="746.4"/>
    <n v="8376015.5999999996"/>
    <n v="8376.0155999999988"/>
    <n v="18310.05"/>
    <n v="18.31005"/>
    <x v="2921"/>
    <n v="1.07107750170122"/>
  </r>
  <r>
    <x v="13"/>
    <x v="17"/>
    <x v="2"/>
    <x v="27"/>
    <n v="17789"/>
    <x v="3044"/>
    <n v="72937"/>
    <n v="72937"/>
    <x v="403"/>
    <n v="746.4"/>
    <n v="2685427.44"/>
    <n v="2685.4274399999999"/>
    <n v="5870.37"/>
    <n v="5.8703700000000003"/>
    <x v="2922"/>
    <n v="1.0426309727590699"/>
  </r>
  <r>
    <x v="13"/>
    <x v="17"/>
    <x v="1"/>
    <x v="16"/>
    <n v="13283"/>
    <x v="3045"/>
    <n v="10951"/>
    <n v="10951"/>
    <x v="405"/>
    <n v="616.4"/>
    <n v="2005201.68"/>
    <n v="2005.2016799999999"/>
    <n v="4383.3900000000003"/>
    <n v="4.3833900000000003"/>
    <x v="2923"/>
    <n v="1.12316035206997"/>
  </r>
  <r>
    <x v="13"/>
    <x v="18"/>
    <x v="0"/>
    <x v="21"/>
    <n v="6939"/>
    <x v="3046"/>
    <n v="3039"/>
    <n v="3039"/>
    <x v="410"/>
    <n v="1136"/>
    <n v="1095737.49"/>
    <n v="1095.73749"/>
    <n v="2289.87"/>
    <n v="2.2898700000000001"/>
    <x v="2924"/>
    <n v="1.11855419102867"/>
  </r>
  <r>
    <x v="13"/>
    <x v="18"/>
    <x v="0"/>
    <x v="11"/>
    <n v="5913"/>
    <x v="3047"/>
    <n v="6165"/>
    <n v="6165"/>
    <x v="411"/>
    <n v="584.29999999999995"/>
    <n v="933721.83"/>
    <n v="933.72182999999995"/>
    <n v="1951.29"/>
    <n v="1.95129"/>
    <x v="2925"/>
    <n v="1.12163940098162"/>
  </r>
  <r>
    <x v="13"/>
    <x v="18"/>
    <x v="1"/>
    <x v="18"/>
    <n v="599"/>
    <x v="3048"/>
    <n v="217"/>
    <n v="217"/>
    <x v="413"/>
    <n v="1223.2"/>
    <n v="94588.09"/>
    <n v="94.588089999999994"/>
    <n v="197.67"/>
    <n v="0.19766999999999998"/>
    <x v="2926"/>
    <n v="1.11837202816391"/>
  </r>
  <r>
    <x v="13"/>
    <x v="18"/>
    <x v="0"/>
    <x v="12"/>
    <n v="103712"/>
    <x v="3049"/>
    <n v="371435"/>
    <n v="371435"/>
    <x v="414"/>
    <n v="1000.7"/>
    <n v="16377131.92"/>
    <n v="16377.13192"/>
    <n v="34224.897299999997"/>
    <n v="34.224897299999995"/>
    <x v="2927"/>
    <n v="1.1181747038246299"/>
  </r>
  <r>
    <x v="13"/>
    <x v="18"/>
    <x v="0"/>
    <x v="25"/>
    <n v="199"/>
    <x v="3050"/>
    <n v="1511"/>
    <n v="1511"/>
    <x v="416"/>
    <n v="1329.1"/>
    <n v="31424.09"/>
    <n v="31.42409"/>
    <n v="65.67"/>
    <n v="6.5670000000000006E-2"/>
    <x v="2928"/>
    <n v="1.1196256269142899"/>
  </r>
  <r>
    <x v="13"/>
    <x v="18"/>
    <x v="1"/>
    <x v="27"/>
    <n v="65188"/>
    <x v="3051"/>
    <n v="182753"/>
    <n v="182753"/>
    <x v="420"/>
    <n v="747.9"/>
    <n v="10293837.08"/>
    <n v="10293.837079999999"/>
    <n v="21512.04"/>
    <n v="21.512040000000002"/>
    <x v="2929"/>
    <n v="1.1182422549487701"/>
  </r>
  <r>
    <x v="13"/>
    <x v="18"/>
    <x v="2"/>
    <x v="27"/>
    <n v="16409"/>
    <x v="3052"/>
    <n v="44857"/>
    <n v="44857"/>
    <x v="420"/>
    <n v="747.9"/>
    <n v="2591145.19"/>
    <n v="2591.1451899999997"/>
    <n v="5414.97"/>
    <n v="5.4149700000000003"/>
    <x v="2916"/>
    <n v="1.1195311303972999"/>
  </r>
  <r>
    <x v="13"/>
    <x v="18"/>
    <x v="1"/>
    <x v="16"/>
    <n v="13547"/>
    <x v="3053"/>
    <n v="10260"/>
    <n v="10260"/>
    <x v="422"/>
    <n v="596.70000000000005"/>
    <n v="2139206.77"/>
    <n v="2139.2067700000002"/>
    <n v="4470.51"/>
    <n v="4.47051"/>
    <x v="2930"/>
    <n v="1.11936180224613"/>
  </r>
  <r>
    <x v="13"/>
    <x v="19"/>
    <x v="0"/>
    <x v="28"/>
    <n v="3541"/>
    <x v="3054"/>
    <n v="9915"/>
    <n v="9915"/>
    <x v="426"/>
    <n v="2933.7"/>
    <n v="542658.25"/>
    <n v="542.65824999999995"/>
    <n v="1239.3499999999999"/>
    <n v="1.23935"/>
    <x v="2931"/>
    <n v="1.11823775154049"/>
  </r>
  <r>
    <x v="13"/>
    <x v="19"/>
    <x v="0"/>
    <x v="21"/>
    <n v="6776"/>
    <x v="3055"/>
    <n v="4418"/>
    <n v="4418"/>
    <x v="428"/>
    <n v="1298.9000000000001"/>
    <n v="1038422"/>
    <n v="1038.422"/>
    <n v="2371.6"/>
    <n v="2.3715999999999999"/>
    <x v="2932"/>
    <n v="1.1229926001116901"/>
  </r>
  <r>
    <x v="13"/>
    <x v="19"/>
    <x v="0"/>
    <x v="11"/>
    <n v="7349"/>
    <x v="3056"/>
    <n v="7595"/>
    <n v="7595"/>
    <x v="429"/>
    <n v="710.5"/>
    <n v="1126234.25"/>
    <n v="1126.23425"/>
    <n v="2572.15"/>
    <n v="2.5721500000000002"/>
    <x v="2933"/>
    <n v="1.11859231988541"/>
  </r>
  <r>
    <x v="13"/>
    <x v="19"/>
    <x v="1"/>
    <x v="18"/>
    <n v="445"/>
    <x v="502"/>
    <n v="143"/>
    <n v="143"/>
    <x v="431"/>
    <n v="1373.9"/>
    <n v="68196.25"/>
    <n v="68.196250000000006"/>
    <n v="155.75"/>
    <n v="0.15575"/>
    <x v="2934"/>
    <n v="1.1198854735718"/>
  </r>
  <r>
    <x v="13"/>
    <x v="19"/>
    <x v="0"/>
    <x v="12"/>
    <n v="98538"/>
    <x v="3057"/>
    <n v="303625"/>
    <n v="303625"/>
    <x v="432"/>
    <n v="1048.4000000000001"/>
    <n v="15100917.85"/>
    <n v="15100.91785"/>
    <n v="34488.230000000003"/>
    <n v="34.488230000000001"/>
    <x v="2935"/>
    <n v="1.12027787054623"/>
  </r>
  <r>
    <x v="13"/>
    <x v="19"/>
    <x v="0"/>
    <x v="25"/>
    <n v="359"/>
    <x v="69"/>
    <n v="2560"/>
    <n v="2560"/>
    <x v="434"/>
    <n v="2039.8"/>
    <n v="55016.75"/>
    <n v="55.016750000000002"/>
    <n v="125.65"/>
    <n v="0.12565000000000001"/>
    <x v="2936"/>
    <n v="1.1184431820146701"/>
  </r>
  <r>
    <x v="13"/>
    <x v="19"/>
    <x v="1"/>
    <x v="27"/>
    <n v="109671"/>
    <x v="3058"/>
    <n v="401648"/>
    <n v="401648"/>
    <x v="438"/>
    <n v="942.6"/>
    <n v="16807080.75"/>
    <n v="16807.080750000001"/>
    <n v="38384.85"/>
    <n v="38.38485"/>
    <x v="2937"/>
    <n v="1.11886147358669"/>
  </r>
  <r>
    <x v="13"/>
    <x v="19"/>
    <x v="2"/>
    <x v="27"/>
    <n v="14653"/>
    <x v="3059"/>
    <n v="81224"/>
    <n v="81224"/>
    <x v="438"/>
    <n v="942.6"/>
    <n v="2245572.25"/>
    <n v="2245.5722500000002"/>
    <n v="5128.55"/>
    <n v="5.1285500000000006"/>
    <x v="2938"/>
    <n v="1.1186826132213401"/>
  </r>
  <r>
    <x v="13"/>
    <x v="19"/>
    <x v="1"/>
    <x v="16"/>
    <n v="13194"/>
    <x v="3060"/>
    <n v="12170"/>
    <n v="12170"/>
    <x v="440"/>
    <n v="965.3"/>
    <n v="2021980.5"/>
    <n v="2021.9804999999999"/>
    <n v="4617.8999999999996"/>
    <n v="4.6178999999999997"/>
    <x v="2939"/>
    <n v="1.1186398308427199"/>
  </r>
  <r>
    <x v="13"/>
    <x v="20"/>
    <x v="0"/>
    <x v="28"/>
    <n v="3610"/>
    <x v="3061"/>
    <n v="10289"/>
    <n v="10289"/>
    <x v="444"/>
    <n v="2745.5"/>
    <n v="568358.40000000002"/>
    <n v="568.35840000000007"/>
    <n v="1371.8"/>
    <n v="1.3717999999999999"/>
    <x v="2940"/>
    <n v="1.12043016080276"/>
  </r>
  <r>
    <x v="13"/>
    <x v="20"/>
    <x v="0"/>
    <x v="21"/>
    <n v="6680"/>
    <x v="3062"/>
    <n v="2356"/>
    <n v="2356"/>
    <x v="446"/>
    <n v="1124.5"/>
    <n v="1051699.2"/>
    <n v="1051.6992"/>
    <n v="2538.4"/>
    <n v="2.5384000000000002"/>
    <x v="2941"/>
    <n v="1.1252701237903799"/>
  </r>
  <r>
    <x v="13"/>
    <x v="20"/>
    <x v="0"/>
    <x v="11"/>
    <n v="5571"/>
    <x v="1611"/>
    <n v="5292"/>
    <n v="5292"/>
    <x v="447"/>
    <n v="814.8"/>
    <n v="877098.24"/>
    <n v="877.09824000000003"/>
    <n v="2116.98"/>
    <n v="2.1169799999999999"/>
    <x v="2942"/>
    <n v="1.13908507924445"/>
  </r>
  <r>
    <x v="13"/>
    <x v="20"/>
    <x v="0"/>
    <x v="12"/>
    <n v="94415"/>
    <x v="3063"/>
    <n v="232703"/>
    <n v="232703"/>
    <x v="451"/>
    <n v="800"/>
    <n v="14864681.859999999"/>
    <n v="14864.681859999999"/>
    <n v="35877.661999999997"/>
    <n v="35.877661999999994"/>
    <x v="2943"/>
    <n v="1.13598388219212"/>
  </r>
  <r>
    <x v="13"/>
    <x v="20"/>
    <x v="0"/>
    <x v="25"/>
    <n v="472"/>
    <x v="3064"/>
    <n v="3538"/>
    <n v="3538"/>
    <x v="453"/>
    <n v="1780"/>
    <n v="74311.679999999993"/>
    <n v="74.311679999999996"/>
    <n v="179.36"/>
    <n v="0.17936000000000002"/>
    <x v="2944"/>
    <n v="1.1473146075276499"/>
  </r>
  <r>
    <x v="13"/>
    <x v="20"/>
    <x v="1"/>
    <x v="27"/>
    <n v="63117"/>
    <x v="3065"/>
    <n v="278946"/>
    <n v="278946"/>
    <x v="457"/>
    <n v="815.7"/>
    <n v="9937140.4800000004"/>
    <n v="9937.14048"/>
    <n v="23984.46"/>
    <n v="23.984459999999999"/>
    <x v="2945"/>
    <n v="1.25751826201287"/>
  </r>
  <r>
    <x v="13"/>
    <x v="20"/>
    <x v="2"/>
    <x v="27"/>
    <n v="10660"/>
    <x v="3066"/>
    <n v="61858"/>
    <n v="61858"/>
    <x v="457"/>
    <n v="815.7"/>
    <n v="1678310.3999999999"/>
    <n v="1678.3103999999998"/>
    <n v="4050.8"/>
    <n v="4.0508000000000006"/>
    <x v="2946"/>
    <n v="1.11896362589775"/>
  </r>
  <r>
    <x v="13"/>
    <x v="20"/>
    <x v="1"/>
    <x v="16"/>
    <n v="13636"/>
    <x v="3067"/>
    <n v="12578"/>
    <n v="12578"/>
    <x v="459"/>
    <n v="652.1"/>
    <n v="2146851.8399999999"/>
    <n v="2146.8518399999998"/>
    <n v="5181.68"/>
    <n v="5.1816800000000001"/>
    <x v="2947"/>
    <n v="1.1184394291744399"/>
  </r>
  <r>
    <x v="13"/>
    <x v="21"/>
    <x v="0"/>
    <x v="28"/>
    <n v="3630"/>
    <x v="152"/>
    <n v="10346"/>
    <n v="10346"/>
    <x v="462"/>
    <n v="2992.9"/>
    <n v="588786"/>
    <n v="588.78599999999994"/>
    <n v="1270.5"/>
    <n v="1.2705"/>
    <x v="2948"/>
    <n v="1.1202739675924001"/>
  </r>
  <r>
    <x v="13"/>
    <x v="21"/>
    <x v="0"/>
    <x v="21"/>
    <n v="6686"/>
    <x v="3068"/>
    <n v="4185"/>
    <n v="4185"/>
    <x v="464"/>
    <n v="1515.5"/>
    <n v="1084469.2"/>
    <n v="1084.4692"/>
    <n v="2340.1"/>
    <n v="2.3401000000000001"/>
    <x v="2949"/>
    <n v="1.1185781341493399"/>
  </r>
  <r>
    <x v="13"/>
    <x v="21"/>
    <x v="0"/>
    <x v="11"/>
    <n v="4532"/>
    <x v="3069"/>
    <n v="4321"/>
    <n v="4321"/>
    <x v="465"/>
    <n v="1125.4000000000001"/>
    <n v="735090.4"/>
    <n v="735.09040000000005"/>
    <n v="1586.2"/>
    <n v="1.5862000000000001"/>
    <x v="428"/>
    <n v="1.11839717219345"/>
  </r>
  <r>
    <x v="13"/>
    <x v="21"/>
    <x v="1"/>
    <x v="18"/>
    <n v="578"/>
    <x v="3070"/>
    <n v="199"/>
    <n v="199"/>
    <x v="467"/>
    <n v="1052.2"/>
    <n v="93751.6"/>
    <n v="93.75160000000001"/>
    <n v="202.3"/>
    <n v="0.20230000000000001"/>
    <x v="2950"/>
    <n v="1.11812786837856"/>
  </r>
  <r>
    <x v="13"/>
    <x v="21"/>
    <x v="0"/>
    <x v="12"/>
    <n v="87839"/>
    <x v="3071"/>
    <n v="217551"/>
    <n v="217551"/>
    <x v="469"/>
    <n v="1102.2"/>
    <n v="14247474.449999999"/>
    <n v="14247.47445"/>
    <n v="30743.625499999998"/>
    <n v="30.743625499999997"/>
    <x v="2951"/>
    <n v="1.11933110401305"/>
  </r>
  <r>
    <x v="13"/>
    <x v="21"/>
    <x v="0"/>
    <x v="25"/>
    <n v="525"/>
    <x v="438"/>
    <n v="4044"/>
    <n v="4044"/>
    <x v="471"/>
    <n v="1196.9000000000001"/>
    <n v="85155"/>
    <n v="85.155000000000001"/>
    <n v="183.75"/>
    <n v="0.18375"/>
    <x v="2952"/>
    <n v="1.1217492841435499"/>
  </r>
  <r>
    <x v="13"/>
    <x v="21"/>
    <x v="1"/>
    <x v="27"/>
    <n v="74559"/>
    <x v="3072"/>
    <n v="320087"/>
    <n v="320087"/>
    <x v="475"/>
    <n v="1350.3"/>
    <n v="12093469.800000001"/>
    <n v="12093.469800000001"/>
    <n v="26095.65"/>
    <n v="26.095650000000003"/>
    <x v="2953"/>
    <n v="1.1206577330342999"/>
  </r>
  <r>
    <x v="13"/>
    <x v="21"/>
    <x v="2"/>
    <x v="27"/>
    <n v="7962"/>
    <x v="3009"/>
    <n v="48929"/>
    <n v="48929"/>
    <x v="475"/>
    <n v="1350.3"/>
    <n v="1291436.3999999999"/>
    <n v="1291.4363999999998"/>
    <n v="2786.7"/>
    <n v="2.7866999999999997"/>
    <x v="2954"/>
    <n v="1.0578501096469299"/>
  </r>
  <r>
    <x v="13"/>
    <x v="21"/>
    <x v="1"/>
    <x v="16"/>
    <n v="13763"/>
    <x v="3073"/>
    <n v="12716"/>
    <n v="12716"/>
    <x v="477"/>
    <n v="792.8"/>
    <n v="2232358.6"/>
    <n v="2232.3586"/>
    <n v="4817.05"/>
    <n v="4.8170500000000001"/>
    <x v="2955"/>
    <n v="1.09075538806615"/>
  </r>
  <r>
    <x v="13"/>
    <x v="22"/>
    <x v="0"/>
    <x v="28"/>
    <n v="3645"/>
    <x v="3074"/>
    <n v="10498"/>
    <n v="10498"/>
    <x v="480"/>
    <n v="2433.3000000000002"/>
    <n v="626065.19999999995"/>
    <n v="626.0652"/>
    <n v="1348.65"/>
    <n v="1.3486500000000001"/>
    <x v="2956"/>
    <n v="1.06184898608223"/>
  </r>
  <r>
    <x v="13"/>
    <x v="22"/>
    <x v="0"/>
    <x v="21"/>
    <n v="4913"/>
    <x v="3075"/>
    <n v="2948"/>
    <n v="2948"/>
    <x v="482"/>
    <n v="1420.3"/>
    <n v="843856.88"/>
    <n v="843.85688000000005"/>
    <n v="1817.81"/>
    <n v="1.8178099999999999"/>
    <x v="2957"/>
    <n v="1.0432515611528601"/>
  </r>
  <r>
    <x v="13"/>
    <x v="22"/>
    <x v="0"/>
    <x v="11"/>
    <n v="1414"/>
    <x v="3076"/>
    <n v="4419"/>
    <n v="4419"/>
    <x v="483"/>
    <n v="1067.8"/>
    <n v="242868.64"/>
    <n v="242.86864000000003"/>
    <n v="523.17999999999995"/>
    <n v="0.52317999999999998"/>
    <x v="2958"/>
    <n v="1.0426848072213599"/>
  </r>
  <r>
    <x v="13"/>
    <x v="22"/>
    <x v="1"/>
    <x v="18"/>
    <n v="583"/>
    <x v="1536"/>
    <n v="276"/>
    <n v="276"/>
    <x v="485"/>
    <n v="1217.7"/>
    <n v="100136.08"/>
    <n v="100.13608000000001"/>
    <n v="215.71"/>
    <n v="0.21571000000000001"/>
    <x v="833"/>
    <n v="1.04599616332655"/>
  </r>
  <r>
    <x v="13"/>
    <x v="22"/>
    <x v="1"/>
    <x v="9"/>
    <n v="24910"/>
    <x v="3077"/>
    <n v="23360"/>
    <n v="23360"/>
    <x v="491"/>
    <n v="1593.9"/>
    <n v="4278541.5999999996"/>
    <n v="4278.5415999999996"/>
    <n v="9216.7000000000007"/>
    <n v="9.2167000000000012"/>
    <x v="2959"/>
    <n v="1.04209756278219"/>
  </r>
  <r>
    <x v="13"/>
    <x v="22"/>
    <x v="2"/>
    <x v="9"/>
    <n v="50090"/>
    <x v="3078"/>
    <n v="65410"/>
    <n v="65410"/>
    <x v="491"/>
    <n v="1593.9"/>
    <n v="8603458.4000000004"/>
    <n v="8603.4583999999995"/>
    <n v="18533.3"/>
    <n v="18.533300000000001"/>
    <x v="2960"/>
    <n v="1.0743409152416801"/>
  </r>
  <r>
    <x v="13"/>
    <x v="22"/>
    <x v="1"/>
    <x v="27"/>
    <n v="72080"/>
    <x v="3079"/>
    <n v="386314"/>
    <n v="386314"/>
    <x v="493"/>
    <n v="1031.7"/>
    <n v="12380460.800000001"/>
    <n v="12380.460800000001"/>
    <n v="26669.599999999999"/>
    <n v="26.669599999999999"/>
    <x v="2961"/>
    <n v="1.0415539263464999"/>
  </r>
  <r>
    <x v="13"/>
    <x v="22"/>
    <x v="2"/>
    <x v="27"/>
    <n v="8499"/>
    <x v="3080"/>
    <n v="50064"/>
    <n v="50064"/>
    <x v="493"/>
    <n v="1031.7"/>
    <n v="1459788.24"/>
    <n v="1459.7882400000001"/>
    <n v="3144.63"/>
    <n v="3.1446300000000003"/>
    <x v="2962"/>
    <n v="1.07477339254976"/>
  </r>
  <r>
    <x v="13"/>
    <x v="22"/>
    <x v="1"/>
    <x v="16"/>
    <n v="13547"/>
    <x v="3053"/>
    <n v="11808"/>
    <n v="11808"/>
    <x v="495"/>
    <n v="814.5"/>
    <n v="2326832.7200000002"/>
    <n v="2326.8327200000003"/>
    <n v="5012.3900000000003"/>
    <n v="5.0123899999999999"/>
    <x v="2963"/>
    <n v="1.04487038631441"/>
  </r>
  <r>
    <x v="13"/>
    <x v="2"/>
    <x v="0"/>
    <x v="7"/>
    <n v="267789"/>
    <x v="3081"/>
    <n v="496115"/>
    <n v="496115"/>
    <x v="502"/>
    <n v="650.4"/>
    <n v="28420446.57"/>
    <n v="28420.44657"/>
    <n v="72303.03"/>
    <n v="72.303029999999993"/>
    <x v="2964"/>
    <n v="1.04137311450422"/>
  </r>
  <r>
    <x v="13"/>
    <x v="3"/>
    <x v="0"/>
    <x v="26"/>
    <n v="1000"/>
    <x v="885"/>
    <n v="1020"/>
    <n v="1020"/>
    <x v="506"/>
    <n v="989.5"/>
    <n v="98170"/>
    <n v="98.17"/>
    <n v="260"/>
    <n v="0.26"/>
    <x v="89"/>
    <n v="1.0461028190458801"/>
  </r>
  <r>
    <x v="13"/>
    <x v="5"/>
    <x v="0"/>
    <x v="5"/>
    <n v="14"/>
    <x v="751"/>
    <n v="36"/>
    <n v="36"/>
    <x v="5"/>
    <n v="1434.5875000000001"/>
    <n v="1325.38"/>
    <n v="1.32538"/>
    <n v="3.5"/>
    <n v="3.5000000000000001E-3"/>
    <x v="721"/>
    <n v="1.0417770702265601"/>
  </r>
  <r>
    <x v="13"/>
    <x v="7"/>
    <x v="0"/>
    <x v="9"/>
    <n v="76113"/>
    <x v="3082"/>
    <n v="63240"/>
    <n v="63240"/>
    <x v="516"/>
    <n v="1290.4000000000001"/>
    <n v="8246082.4199999999"/>
    <n v="8246.0824200000006"/>
    <n v="15983.73"/>
    <n v="15.98373"/>
    <x v="2965"/>
    <n v="1.04175793074139"/>
  </r>
  <r>
    <x v="13"/>
    <x v="7"/>
    <x v="0"/>
    <x v="16"/>
    <n v="19027"/>
    <x v="3083"/>
    <n v="16919"/>
    <n v="16919"/>
    <x v="517"/>
    <n v="704"/>
    <n v="2061385.18"/>
    <n v="2061.3851799999998"/>
    <n v="3995.67"/>
    <n v="3.9956700000000001"/>
    <x v="2966"/>
    <n v="1.0450864748548401"/>
  </r>
  <r>
    <x v="13"/>
    <x v="8"/>
    <x v="1"/>
    <x v="26"/>
    <n v="996"/>
    <x v="3084"/>
    <n v="1006"/>
    <n v="1006"/>
    <x v="518"/>
    <n v="1721.8"/>
    <n v="119440.32000000001"/>
    <n v="119.44032000000001"/>
    <n v="209.16"/>
    <n v="0.20915999999999998"/>
    <x v="2967"/>
    <n v="1.04164482013686"/>
  </r>
  <r>
    <x v="13"/>
    <x v="8"/>
    <x v="0"/>
    <x v="16"/>
    <n v="14999"/>
    <x v="3085"/>
    <n v="13790"/>
    <n v="13790"/>
    <x v="519"/>
    <n v="751.9"/>
    <n v="1798680.08"/>
    <n v="1798.6800800000001"/>
    <n v="3149.79"/>
    <n v="3.1497899999999999"/>
    <x v="2968"/>
    <n v="1.04161682394875"/>
  </r>
  <r>
    <x v="13"/>
    <x v="9"/>
    <x v="1"/>
    <x v="26"/>
    <n v="560"/>
    <x v="1461"/>
    <n v="577"/>
    <n v="577"/>
    <x v="520"/>
    <n v="1786.5"/>
    <n v="71517.600000000006"/>
    <n v="71.517600000000002"/>
    <n v="123.2"/>
    <n v="0.1232"/>
    <x v="2969"/>
    <n v="1.0415553524257799"/>
  </r>
  <r>
    <x v="13"/>
    <x v="10"/>
    <x v="1"/>
    <x v="26"/>
    <n v="674"/>
    <x v="3086"/>
    <n v="674"/>
    <n v="674"/>
    <x v="522"/>
    <n v="1042.2"/>
    <n v="89911.6"/>
    <n v="89.911600000000007"/>
    <n v="107.84"/>
    <n v="0.10784000000000001"/>
    <x v="2970"/>
    <n v="1.0424766747022101"/>
  </r>
  <r>
    <x v="13"/>
    <x v="12"/>
    <x v="1"/>
    <x v="26"/>
    <n v="603"/>
    <x v="3013"/>
    <n v="614"/>
    <n v="614"/>
    <x v="525"/>
    <n v="751.7"/>
    <n v="93959.46"/>
    <n v="93.959460000000007"/>
    <n v="102.51"/>
    <n v="0.10251"/>
    <x v="2971"/>
    <n v="1.11397270943205"/>
  </r>
  <r>
    <x v="13"/>
    <x v="14"/>
    <x v="1"/>
    <x v="26"/>
    <n v="564"/>
    <x v="120"/>
    <n v="545"/>
    <n v="545"/>
    <x v="527"/>
    <n v="887.6"/>
    <n v="94481.279999999999"/>
    <n v="94.481279999999998"/>
    <n v="186.12"/>
    <n v="0.18612000000000001"/>
    <x v="649"/>
    <n v="1.0716086974407499"/>
  </r>
  <r>
    <x v="13"/>
    <x v="15"/>
    <x v="1"/>
    <x v="26"/>
    <n v="706"/>
    <x v="3087"/>
    <n v="683"/>
    <n v="683"/>
    <x v="529"/>
    <n v="1116.7"/>
    <n v="106464.8"/>
    <n v="106.4648"/>
    <n v="218.86"/>
    <n v="0.21886000000000003"/>
    <x v="2972"/>
    <n v="1.0426496806368"/>
  </r>
  <r>
    <x v="13"/>
    <x v="15"/>
    <x v="1"/>
    <x v="5"/>
    <n v="1"/>
    <x v="723"/>
    <n v="2"/>
    <n v="2"/>
    <x v="530"/>
    <n v="1098.3"/>
    <n v="150.80000000000001"/>
    <n v="0.15080000000000002"/>
    <n v="0.31"/>
    <n v="3.1E-4"/>
    <x v="15"/>
    <n v="1.0536521075090299"/>
  </r>
  <r>
    <x v="13"/>
    <x v="15"/>
    <x v="2"/>
    <x v="5"/>
    <n v="2"/>
    <x v="478"/>
    <n v="4"/>
    <n v="4"/>
    <x v="530"/>
    <n v="1098.3"/>
    <n v="301.60000000000002"/>
    <n v="0.30160000000000003"/>
    <n v="0.62"/>
    <n v="6.2E-4"/>
    <x v="15"/>
    <n v="1.04603166519513"/>
  </r>
  <r>
    <x v="13"/>
    <x v="15"/>
    <x v="4"/>
    <x v="5"/>
    <n v="1"/>
    <x v="723"/>
    <n v="2"/>
    <n v="2"/>
    <x v="530"/>
    <n v="1098.3"/>
    <n v="150.80000000000001"/>
    <n v="0.15080000000000002"/>
    <n v="0.31"/>
    <n v="3.1E-4"/>
    <x v="15"/>
    <n v="1.0514429605793301"/>
  </r>
  <r>
    <x v="13"/>
    <x v="16"/>
    <x v="1"/>
    <x v="5"/>
    <n v="1"/>
    <x v="723"/>
    <n v="4"/>
    <n v="4"/>
    <x v="531"/>
    <n v="1083.2"/>
    <n v="144.49"/>
    <n v="0.14449000000000001"/>
    <n v="0.27"/>
    <n v="2.7E-4"/>
    <x v="2973"/>
    <n v="1.05310028988163"/>
  </r>
  <r>
    <x v="13"/>
    <x v="16"/>
    <x v="2"/>
    <x v="5"/>
    <n v="2"/>
    <x v="478"/>
    <n v="12"/>
    <n v="12"/>
    <x v="531"/>
    <n v="1083.2"/>
    <n v="288.98"/>
    <n v="0.28898000000000001"/>
    <n v="0.54"/>
    <n v="5.4000000000000001E-4"/>
    <x v="2974"/>
    <n v="1.1236100781990701"/>
  </r>
  <r>
    <x v="13"/>
    <x v="16"/>
    <x v="4"/>
    <x v="5"/>
    <n v="2"/>
    <x v="478"/>
    <n v="23"/>
    <n v="23"/>
    <x v="531"/>
    <n v="1083.2"/>
    <n v="288.98"/>
    <n v="0.28898000000000001"/>
    <n v="0.54"/>
    <n v="5.4000000000000001E-4"/>
    <x v="2975"/>
    <n v="1.04186481163114"/>
  </r>
  <r>
    <x v="13"/>
    <x v="17"/>
    <x v="1"/>
    <x v="26"/>
    <n v="623"/>
    <x v="2995"/>
    <n v="347"/>
    <n v="347"/>
    <x v="533"/>
    <n v="1278.4000000000001"/>
    <n v="94048.08"/>
    <n v="94.048079999999999"/>
    <n v="205.59"/>
    <n v="0.20558999999999999"/>
    <x v="2976"/>
    <n v="1.04175380261714"/>
  </r>
  <r>
    <x v="13"/>
    <x v="17"/>
    <x v="1"/>
    <x v="5"/>
    <n v="20"/>
    <x v="533"/>
    <n v="18"/>
    <n v="18"/>
    <x v="534"/>
    <n v="1330"/>
    <n v="3019.2"/>
    <n v="3.0191999999999997"/>
    <n v="6.6"/>
    <n v="6.6E-3"/>
    <x v="279"/>
    <n v="1.1284265484068501"/>
  </r>
  <r>
    <x v="13"/>
    <x v="17"/>
    <x v="2"/>
    <x v="5"/>
    <n v="2"/>
    <x v="478"/>
    <n v="26"/>
    <n v="26"/>
    <x v="534"/>
    <n v="1330"/>
    <n v="301.92"/>
    <n v="0.30192000000000002"/>
    <n v="0.66"/>
    <n v="6.6E-4"/>
    <x v="1234"/>
    <n v="1.05081278364794"/>
  </r>
  <r>
    <x v="13"/>
    <x v="17"/>
    <x v="4"/>
    <x v="5"/>
    <n v="2"/>
    <x v="478"/>
    <n v="22"/>
    <n v="22"/>
    <x v="534"/>
    <n v="1330"/>
    <n v="301.92"/>
    <n v="0.30192000000000002"/>
    <n v="0.66"/>
    <n v="6.6E-4"/>
    <x v="2977"/>
    <n v="1.0436700778953001"/>
  </r>
  <r>
    <x v="13"/>
    <x v="18"/>
    <x v="1"/>
    <x v="26"/>
    <n v="567"/>
    <x v="3088"/>
    <n v="485"/>
    <n v="485"/>
    <x v="536"/>
    <n v="1572.6"/>
    <n v="89534.97"/>
    <n v="89.534970000000001"/>
    <n v="187.11"/>
    <n v="0.18711000000000003"/>
    <x v="2978"/>
    <n v="1.0412907771895801"/>
  </r>
  <r>
    <x v="13"/>
    <x v="19"/>
    <x v="1"/>
    <x v="26"/>
    <n v="646"/>
    <x v="3089"/>
    <n v="531"/>
    <n v="531"/>
    <x v="538"/>
    <n v="902.8"/>
    <n v="98999.5"/>
    <n v="98.999499999999998"/>
    <n v="226.1"/>
    <n v="0.2261"/>
    <x v="2979"/>
    <n v="1.0539422020587901"/>
  </r>
  <r>
    <x v="13"/>
    <x v="20"/>
    <x v="1"/>
    <x v="26"/>
    <n v="664"/>
    <x v="3090"/>
    <n v="557"/>
    <n v="557"/>
    <x v="540"/>
    <n v="1279.0999999999999"/>
    <n v="104540.16"/>
    <n v="104.54016"/>
    <n v="252.32"/>
    <n v="0.25231999999999999"/>
    <x v="2980"/>
    <n v="1.04160263821268"/>
  </r>
  <r>
    <x v="13"/>
    <x v="20"/>
    <x v="2"/>
    <x v="26"/>
    <n v="12"/>
    <x v="451"/>
    <n v="10"/>
    <n v="10"/>
    <x v="540"/>
    <n v="1279.0999999999999"/>
    <n v="1889.28"/>
    <n v="1.8892800000000001"/>
    <n v="4.5599999999999996"/>
    <n v="4.5599999999999998E-3"/>
    <x v="962"/>
    <n v="1.0421108478365999"/>
  </r>
  <r>
    <x v="13"/>
    <x v="21"/>
    <x v="1"/>
    <x v="26"/>
    <n v="672"/>
    <x v="3091"/>
    <n v="539"/>
    <n v="539"/>
    <x v="542"/>
    <n v="1016.3"/>
    <n v="108998.39999999999"/>
    <n v="108.99839999999999"/>
    <n v="235.2"/>
    <n v="0.23519999999999999"/>
    <x v="2981"/>
    <n v="1.0463215345744801"/>
  </r>
  <r>
    <x v="13"/>
    <x v="22"/>
    <x v="1"/>
    <x v="26"/>
    <n v="678"/>
    <x v="3092"/>
    <n v="548"/>
    <n v="548"/>
    <x v="544"/>
    <n v="1324.1"/>
    <n v="116453.28"/>
    <n v="116.45327999999999"/>
    <n v="250.86"/>
    <n v="0.25086000000000003"/>
    <x v="2980"/>
    <n v="1.04214447328506"/>
  </r>
  <r>
    <x v="13"/>
    <x v="22"/>
    <x v="2"/>
    <x v="26"/>
    <n v="12"/>
    <x v="451"/>
    <n v="9"/>
    <n v="9"/>
    <x v="544"/>
    <n v="1324.1"/>
    <n v="2061.12"/>
    <n v="2.0611199999999998"/>
    <n v="4.4400000000000004"/>
    <n v="4.4400000000000004E-3"/>
    <x v="1762"/>
    <n v="1.0415031879465899"/>
  </r>
  <r>
    <x v="13"/>
    <x v="0"/>
    <x v="0"/>
    <x v="25"/>
    <n v="3"/>
    <x v="737"/>
    <n v="2"/>
    <n v="2"/>
    <x v="545"/>
    <n v="2053.3000000000002"/>
    <n v="285.51"/>
    <n v="0.28550999999999999"/>
    <n v="0.93"/>
    <n v="9.3000000000000005E-4"/>
    <x v="472"/>
    <n v="1.04160076179256"/>
  </r>
  <r>
    <x v="13"/>
    <x v="1"/>
    <x v="3"/>
    <x v="25"/>
    <n v="2000"/>
    <x v="621"/>
    <n v="1200"/>
    <n v="1200"/>
    <x v="546"/>
    <n v="1855"/>
    <n v="197600"/>
    <n v="197.6"/>
    <n v="580"/>
    <n v="0.57999999999999996"/>
    <x v="2183"/>
    <n v="1.0460998167736999"/>
  </r>
  <r>
    <x v="13"/>
    <x v="1"/>
    <x v="2"/>
    <x v="25"/>
    <n v="3240"/>
    <x v="3093"/>
    <n v="1940"/>
    <n v="1940"/>
    <x v="546"/>
    <n v="1855"/>
    <n v="320112"/>
    <n v="320.11200000000002"/>
    <n v="939.6"/>
    <n v="0.93959999999999999"/>
    <x v="2982"/>
    <n v="1.0432873632486599"/>
  </r>
  <r>
    <x v="13"/>
    <x v="1"/>
    <x v="4"/>
    <x v="25"/>
    <n v="1230"/>
    <x v="1285"/>
    <n v="740"/>
    <n v="740"/>
    <x v="546"/>
    <n v="1855"/>
    <n v="121524"/>
    <n v="121.524"/>
    <n v="356.7"/>
    <n v="0.35669999999999996"/>
    <x v="874"/>
    <n v="1.0417508754017599"/>
  </r>
  <r>
    <x v="13"/>
    <x v="1"/>
    <x v="5"/>
    <x v="25"/>
    <n v="2360"/>
    <x v="3094"/>
    <n v="1420"/>
    <n v="1420"/>
    <x v="546"/>
    <n v="1855"/>
    <n v="233168"/>
    <n v="233.16800000000001"/>
    <n v="684.4"/>
    <n v="0.68440000000000001"/>
    <x v="2983"/>
    <n v="1.04129197809845"/>
  </r>
  <r>
    <x v="13"/>
    <x v="2"/>
    <x v="0"/>
    <x v="25"/>
    <n v="6920"/>
    <x v="3095"/>
    <n v="4150"/>
    <n v="4150"/>
    <x v="547"/>
    <n v="2092.6999999999998"/>
    <n v="734419.6"/>
    <n v="734.41959999999995"/>
    <n v="1868.4"/>
    <n v="1.8684000000000001"/>
    <x v="2984"/>
    <n v="1.0865103253117701"/>
  </r>
  <r>
    <x v="13"/>
    <x v="3"/>
    <x v="0"/>
    <x v="25"/>
    <n v="7170"/>
    <x v="3096"/>
    <n v="4300"/>
    <n v="4300"/>
    <x v="548"/>
    <n v="1969.7"/>
    <n v="703878.9"/>
    <n v="703.87890000000004"/>
    <n v="1864.2"/>
    <n v="1.8642000000000001"/>
    <x v="2985"/>
    <n v="1.04398719289472"/>
  </r>
  <r>
    <x v="13"/>
    <x v="4"/>
    <x v="0"/>
    <x v="25"/>
    <n v="7450"/>
    <x v="3097"/>
    <n v="4470"/>
    <n v="4470"/>
    <x v="549"/>
    <n v="2013.1"/>
    <n v="760868.5"/>
    <n v="760.86850000000004"/>
    <n v="1937"/>
    <n v="1.9370000000000001"/>
    <x v="157"/>
    <n v="1.04163048428719"/>
  </r>
  <r>
    <x v="13"/>
    <x v="5"/>
    <x v="0"/>
    <x v="25"/>
    <n v="10140"/>
    <x v="3098"/>
    <n v="6080"/>
    <n v="6080"/>
    <x v="550"/>
    <n v="1743.7"/>
    <n v="959953.8"/>
    <n v="959.9538"/>
    <n v="2535"/>
    <n v="2.5350000000000001"/>
    <x v="2986"/>
    <n v="1.0414024617148201"/>
  </r>
  <r>
    <x v="13"/>
    <x v="7"/>
    <x v="0"/>
    <x v="25"/>
    <n v="11920"/>
    <x v="3099"/>
    <n v="7150"/>
    <n v="7150"/>
    <x v="551"/>
    <n v="1613.3"/>
    <n v="1291412.8"/>
    <n v="1291.4128000000001"/>
    <n v="2503.1999999999998"/>
    <n v="2.5031999999999996"/>
    <x v="2987"/>
    <n v="1.11992884216082"/>
  </r>
  <r>
    <x v="13"/>
    <x v="7"/>
    <x v="0"/>
    <x v="5"/>
    <n v="14"/>
    <x v="751"/>
    <n v="35"/>
    <n v="35"/>
    <x v="5"/>
    <n v="1434.5875000000001"/>
    <n v="1516.76"/>
    <n v="1.5167599999999999"/>
    <n v="2.94"/>
    <n v="2.9399999999999999E-3"/>
    <x v="2988"/>
    <n v="1.04463928641305"/>
  </r>
  <r>
    <x v="13"/>
    <x v="8"/>
    <x v="0"/>
    <x v="25"/>
    <n v="6490"/>
    <x v="3100"/>
    <n v="3890"/>
    <n v="3890"/>
    <x v="552"/>
    <n v="1585.4"/>
    <n v="778280.8"/>
    <n v="778.2808"/>
    <n v="1362.9"/>
    <n v="1.3629"/>
    <x v="2989"/>
    <n v="1.05513492974064"/>
  </r>
  <r>
    <x v="13"/>
    <x v="8"/>
    <x v="0"/>
    <x v="5"/>
    <n v="8"/>
    <x v="2232"/>
    <n v="17"/>
    <n v="17"/>
    <x v="5"/>
    <n v="1434.5875000000001"/>
    <n v="959.36"/>
    <n v="0.95935999999999999"/>
    <n v="1.68"/>
    <n v="1.6799999999999999E-3"/>
    <x v="2990"/>
    <n v="1.0448622051227101"/>
  </r>
  <r>
    <x v="13"/>
    <x v="9"/>
    <x v="0"/>
    <x v="25"/>
    <n v="8910"/>
    <x v="3101"/>
    <n v="5350"/>
    <n v="5350"/>
    <x v="349"/>
    <n v="1533.561905"/>
    <n v="1137896.1000000001"/>
    <n v="1137.8961000000002"/>
    <n v="1960.2"/>
    <n v="1.9601999999999999"/>
    <x v="1905"/>
    <n v="1.0412566263434899"/>
  </r>
  <r>
    <x v="13"/>
    <x v="10"/>
    <x v="0"/>
    <x v="25"/>
    <n v="7130"/>
    <x v="3102"/>
    <n v="4280"/>
    <n v="4280"/>
    <x v="553"/>
    <n v="1435.7"/>
    <n v="951142"/>
    <n v="951.14200000000005"/>
    <n v="1140.8"/>
    <n v="1.1408"/>
    <x v="2991"/>
    <n v="1.0443146657331701"/>
  </r>
  <r>
    <x v="13"/>
    <x v="1"/>
    <x v="0"/>
    <x v="28"/>
    <n v="1236"/>
    <x v="674"/>
    <n v="1582"/>
    <n v="1582"/>
    <x v="593"/>
    <n v="3616.7"/>
    <n v="122116.8"/>
    <n v="122.1168"/>
    <n v="358.44"/>
    <n v="0.35843999999999998"/>
    <x v="2992"/>
    <n v="1.04288243178786"/>
  </r>
  <r>
    <x v="13"/>
    <x v="2"/>
    <x v="0"/>
    <x v="28"/>
    <n v="1499"/>
    <x v="1949"/>
    <n v="1696"/>
    <n v="1696"/>
    <x v="594"/>
    <n v="2338.6"/>
    <n v="159088.87"/>
    <n v="159.08886999999999"/>
    <n v="404.73"/>
    <n v="0.40473000000000003"/>
    <x v="2993"/>
    <n v="1.0539600655782899"/>
  </r>
  <r>
    <x v="13"/>
    <x v="3"/>
    <x v="0"/>
    <x v="28"/>
    <n v="1317"/>
    <x v="3103"/>
    <n v="2097"/>
    <n v="2097"/>
    <x v="595"/>
    <n v="2157.6999999999998"/>
    <n v="129289.89"/>
    <n v="129.28988999999999"/>
    <n v="342.42"/>
    <n v="0.34242"/>
    <x v="2994"/>
    <n v="1.07316590096571"/>
  </r>
  <r>
    <x v="13"/>
    <x v="4"/>
    <x v="0"/>
    <x v="28"/>
    <n v="1629"/>
    <x v="774"/>
    <n v="2128"/>
    <n v="2128"/>
    <x v="596"/>
    <n v="2128.5"/>
    <n v="166369.76999999999"/>
    <n v="166.36976999999999"/>
    <n v="423.54"/>
    <n v="0.42354000000000003"/>
    <x v="2995"/>
    <n v="1.0570736470033699"/>
  </r>
  <r>
    <x v="13"/>
    <x v="5"/>
    <x v="0"/>
    <x v="28"/>
    <n v="1608"/>
    <x v="2710"/>
    <n v="2345"/>
    <n v="2345"/>
    <x v="597"/>
    <n v="2832.8"/>
    <n v="152229.35999999999"/>
    <n v="152.22935999999999"/>
    <n v="402"/>
    <n v="0.40200000000000002"/>
    <x v="2996"/>
    <n v="1.0621715051715801"/>
  </r>
  <r>
    <x v="13"/>
    <x v="6"/>
    <x v="0"/>
    <x v="28"/>
    <n v="1657"/>
    <x v="3104"/>
    <n v="2430"/>
    <n v="2430"/>
    <x v="598"/>
    <n v="2782.2"/>
    <n v="164009.85999999999"/>
    <n v="164.00985999999997"/>
    <n v="397.68"/>
    <n v="0.39768000000000003"/>
    <x v="2997"/>
    <n v="1.0427517578910599"/>
  </r>
  <r>
    <x v="13"/>
    <x v="7"/>
    <x v="0"/>
    <x v="28"/>
    <n v="2012"/>
    <x v="3105"/>
    <n v="2640"/>
    <n v="2640"/>
    <x v="599"/>
    <n v="2939.5"/>
    <n v="217980.08"/>
    <n v="217.98007999999999"/>
    <n v="422.52"/>
    <n v="0.42252000000000001"/>
    <x v="2998"/>
    <n v="1.0414962076637599"/>
  </r>
  <r>
    <x v="13"/>
    <x v="8"/>
    <x v="0"/>
    <x v="28"/>
    <n v="2168"/>
    <x v="3106"/>
    <n v="2646"/>
    <n v="2646"/>
    <x v="600"/>
    <n v="2767"/>
    <n v="259986.56"/>
    <n v="259.98656"/>
    <n v="455.28"/>
    <n v="0.45527999999999996"/>
    <x v="2999"/>
    <n v="1.0413042123576"/>
  </r>
  <r>
    <x v="13"/>
    <x v="9"/>
    <x v="0"/>
    <x v="28"/>
    <n v="1903"/>
    <x v="3107"/>
    <n v="2729"/>
    <n v="2729"/>
    <x v="601"/>
    <n v="1940"/>
    <n v="243032.13"/>
    <n v="243.03213"/>
    <n v="418.66"/>
    <n v="0.41866000000000003"/>
    <x v="3000"/>
    <n v="1.0492267583099999"/>
  </r>
  <r>
    <x v="13"/>
    <x v="10"/>
    <x v="0"/>
    <x v="28"/>
    <n v="2372"/>
    <x v="3108"/>
    <n v="3634"/>
    <n v="3634"/>
    <x v="602"/>
    <n v="3223.9"/>
    <n v="316424.8"/>
    <n v="316.4248"/>
    <n v="379.52"/>
    <n v="0.37951999999999997"/>
    <x v="3001"/>
    <n v="1.0427149800568001"/>
  </r>
  <r>
    <x v="13"/>
    <x v="11"/>
    <x v="0"/>
    <x v="28"/>
    <n v="2320"/>
    <x v="2924"/>
    <n v="3960"/>
    <n v="3960"/>
    <x v="603"/>
    <n v="2244.4"/>
    <n v="331852.79999999999"/>
    <n v="331.8528"/>
    <n v="208.8"/>
    <n v="0.20880000000000001"/>
    <x v="3002"/>
    <n v="1.04894079188449"/>
  </r>
  <r>
    <x v="13"/>
    <x v="12"/>
    <x v="0"/>
    <x v="28"/>
    <n v="2086"/>
    <x v="3109"/>
    <n v="3499"/>
    <n v="3499"/>
    <x v="604"/>
    <n v="1701.9"/>
    <n v="325040.52"/>
    <n v="325.04052000000001"/>
    <n v="354.62"/>
    <n v="0.35461999999999999"/>
    <x v="3003"/>
    <n v="1.0416407670694099"/>
  </r>
  <r>
    <x v="13"/>
    <x v="13"/>
    <x v="0"/>
    <x v="28"/>
    <n v="2221"/>
    <x v="3110"/>
    <n v="3648"/>
    <n v="3648"/>
    <x v="605"/>
    <n v="2574.1"/>
    <n v="368930.31"/>
    <n v="368.93031000000002"/>
    <n v="533.04"/>
    <n v="0.53303999999999996"/>
    <x v="3004"/>
    <n v="1.0581456082866201"/>
  </r>
  <r>
    <x v="13"/>
    <x v="14"/>
    <x v="0"/>
    <x v="28"/>
    <n v="2500"/>
    <x v="472"/>
    <n v="4300"/>
    <n v="4300"/>
    <x v="606"/>
    <n v="2193.6999999999998"/>
    <n v="418800"/>
    <n v="418.8"/>
    <n v="825"/>
    <n v="0.82499999999999996"/>
    <x v="3005"/>
    <n v="1.1270214655428099"/>
  </r>
  <r>
    <x v="13"/>
    <x v="15"/>
    <x v="0"/>
    <x v="28"/>
    <n v="2365"/>
    <x v="3111"/>
    <n v="4619"/>
    <n v="4619"/>
    <x v="607"/>
    <n v="2760.7"/>
    <n v="356642"/>
    <n v="356.642"/>
    <n v="733.15"/>
    <n v="0.73314999999999997"/>
    <x v="3006"/>
    <n v="1.1194715766252401"/>
  </r>
  <r>
    <x v="13"/>
    <x v="16"/>
    <x v="0"/>
    <x v="28"/>
    <n v="2491"/>
    <x v="3112"/>
    <n v="8106"/>
    <n v="8106"/>
    <x v="608"/>
    <n v="2042.9"/>
    <n v="359924.59"/>
    <n v="359.92459000000002"/>
    <n v="672.57"/>
    <n v="0.67257"/>
    <x v="3007"/>
    <n v="1.12396184996023"/>
  </r>
  <r>
    <x v="13"/>
    <x v="17"/>
    <x v="0"/>
    <x v="28"/>
    <n v="2660"/>
    <x v="3113"/>
    <n v="7500"/>
    <n v="7500"/>
    <x v="609"/>
    <n v="2403.1999999999998"/>
    <n v="401553.6"/>
    <n v="401.55359999999996"/>
    <n v="877.8"/>
    <n v="0.87779999999999991"/>
    <x v="3008"/>
    <n v="1.1257403960019601"/>
  </r>
  <r>
    <x v="13"/>
    <x v="18"/>
    <x v="0"/>
    <x v="28"/>
    <n v="2960"/>
    <x v="868"/>
    <n v="8288"/>
    <n v="8288"/>
    <x v="610"/>
    <n v="2593.1999999999998"/>
    <n v="467413.6"/>
    <n v="467.41359999999997"/>
    <n v="976.8"/>
    <n v="0.9768"/>
    <x v="3009"/>
    <n v="1.12250492232621"/>
  </r>
  <r>
    <x v="14"/>
    <x v="0"/>
    <x v="0"/>
    <x v="1"/>
    <n v="5061"/>
    <x v="3114"/>
    <n v="3799"/>
    <n v="3799"/>
    <x v="1"/>
    <n v="1266.7"/>
    <n v="481655.37"/>
    <n v="481.65537"/>
    <n v="1568.91"/>
    <n v="1.56891"/>
    <x v="3010"/>
    <n v="1.1232919679792099"/>
  </r>
  <r>
    <x v="14"/>
    <x v="1"/>
    <x v="0"/>
    <x v="1"/>
    <n v="3574"/>
    <x v="3115"/>
    <n v="3034"/>
    <n v="3034"/>
    <x v="8"/>
    <n v="1260.8"/>
    <n v="353111.2"/>
    <n v="353.1112"/>
    <n v="1036.46"/>
    <n v="1.0364599999999999"/>
    <x v="3011"/>
    <n v="1.17929004852551"/>
  </r>
  <r>
    <x v="14"/>
    <x v="1"/>
    <x v="0"/>
    <x v="2"/>
    <n v="742"/>
    <x v="3116"/>
    <n v="12614"/>
    <n v="12614"/>
    <x v="9"/>
    <n v="3151.5"/>
    <n v="73309.600000000006"/>
    <n v="73.309600000000003"/>
    <n v="215.18"/>
    <n v="0.21518000000000001"/>
    <x v="3012"/>
    <n v="1.11946399588797"/>
  </r>
  <r>
    <x v="14"/>
    <x v="2"/>
    <x v="0"/>
    <x v="2"/>
    <n v="849"/>
    <x v="1608"/>
    <n v="14433"/>
    <n v="14433"/>
    <x v="14"/>
    <n v="2914.6"/>
    <n v="90104.37"/>
    <n v="90.104369999999989"/>
    <n v="229.23"/>
    <n v="0.22922999999999999"/>
    <x v="3012"/>
    <n v="1.11938796334492"/>
  </r>
  <r>
    <x v="14"/>
    <x v="3"/>
    <x v="0"/>
    <x v="1"/>
    <n v="5949"/>
    <x v="3117"/>
    <n v="4156"/>
    <n v="4156"/>
    <x v="20"/>
    <n v="1213.3"/>
    <n v="584013.32999999996"/>
    <n v="584.01333"/>
    <n v="1546.74"/>
    <n v="1.54674"/>
    <x v="3013"/>
    <n v="1.1197206901596899"/>
  </r>
  <r>
    <x v="14"/>
    <x v="3"/>
    <x v="0"/>
    <x v="2"/>
    <n v="538"/>
    <x v="3118"/>
    <n v="9146"/>
    <n v="9146"/>
    <x v="21"/>
    <n v="2412.6"/>
    <n v="52815.46"/>
    <n v="52.815460000000002"/>
    <n v="139.88"/>
    <n v="0.13988"/>
    <x v="3012"/>
    <n v="1.11944140378979"/>
  </r>
  <r>
    <x v="14"/>
    <x v="4"/>
    <x v="0"/>
    <x v="2"/>
    <n v="293"/>
    <x v="48"/>
    <n v="4981"/>
    <n v="4981"/>
    <x v="28"/>
    <n v="2946.7"/>
    <n v="29924.09"/>
    <n v="29.92409"/>
    <n v="76.180000000000007"/>
    <n v="7.6180000000000012E-2"/>
    <x v="3012"/>
    <n v="1.1193904402194701"/>
  </r>
  <r>
    <x v="14"/>
    <x v="5"/>
    <x v="0"/>
    <x v="2"/>
    <n v="616"/>
    <x v="2755"/>
    <n v="10472"/>
    <n v="10472"/>
    <x v="34"/>
    <n v="2511.1999999999998"/>
    <n v="58316.72"/>
    <n v="58.316720000000004"/>
    <n v="154"/>
    <n v="0.154"/>
    <x v="3012"/>
    <n v="1.1193936676620599"/>
  </r>
  <r>
    <x v="14"/>
    <x v="5"/>
    <x v="0"/>
    <x v="8"/>
    <n v="565"/>
    <x v="3119"/>
    <n v="3378"/>
    <n v="3378"/>
    <x v="35"/>
    <n v="315.89999999999998"/>
    <n v="53488.55"/>
    <n v="53.488550000000004"/>
    <n v="141.25"/>
    <n v="0.14124999999999999"/>
    <x v="3014"/>
    <n v="1.11939606947981"/>
  </r>
  <r>
    <x v="14"/>
    <x v="6"/>
    <x v="0"/>
    <x v="1"/>
    <n v="3970"/>
    <x v="3120"/>
    <n v="2902"/>
    <n v="2902"/>
    <x v="40"/>
    <n v="867.6"/>
    <n v="392950.6"/>
    <n v="392.95059999999995"/>
    <n v="952.8"/>
    <n v="0.95279999999999998"/>
    <x v="3015"/>
    <n v="1.1193901399922499"/>
  </r>
  <r>
    <x v="14"/>
    <x v="6"/>
    <x v="0"/>
    <x v="2"/>
    <n v="638"/>
    <x v="3121"/>
    <n v="10846"/>
    <n v="10846"/>
    <x v="41"/>
    <n v="2386"/>
    <n v="63149.24"/>
    <n v="63.149239999999999"/>
    <n v="153.12"/>
    <n v="0.15312000000000001"/>
    <x v="3012"/>
    <n v="1.1193855615271699"/>
  </r>
  <r>
    <x v="14"/>
    <x v="6"/>
    <x v="0"/>
    <x v="8"/>
    <n v="595"/>
    <x v="3122"/>
    <n v="3411"/>
    <n v="3411"/>
    <x v="43"/>
    <n v="345.6"/>
    <n v="58893.1"/>
    <n v="58.893099999999997"/>
    <n v="142.80000000000001"/>
    <n v="0.14280000000000001"/>
    <x v="3016"/>
    <n v="1.11945573963947"/>
  </r>
  <r>
    <x v="14"/>
    <x v="7"/>
    <x v="0"/>
    <x v="1"/>
    <n v="5202"/>
    <x v="3123"/>
    <n v="3584"/>
    <n v="3584"/>
    <x v="45"/>
    <n v="1117.7"/>
    <n v="563584.68000000005"/>
    <n v="563.58468000000005"/>
    <n v="1092.42"/>
    <n v="1.0924200000000002"/>
    <x v="3017"/>
    <n v="1.1193910406739001"/>
  </r>
  <r>
    <x v="14"/>
    <x v="7"/>
    <x v="0"/>
    <x v="2"/>
    <n v="306"/>
    <x v="3124"/>
    <n v="5202"/>
    <n v="5202"/>
    <x v="46"/>
    <n v="2880.2"/>
    <n v="33152.04"/>
    <n v="33.15204"/>
    <n v="64.260000000000005"/>
    <n v="6.4260000000000012E-2"/>
    <x v="3012"/>
    <n v="1.1241285511232399"/>
  </r>
  <r>
    <x v="14"/>
    <x v="7"/>
    <x v="0"/>
    <x v="3"/>
    <n v="365"/>
    <x v="3125"/>
    <n v="1139"/>
    <n v="1139"/>
    <x v="47"/>
    <n v="4767.8999999999996"/>
    <n v="39544.1"/>
    <n v="39.5441"/>
    <n v="76.650000000000006"/>
    <n v="7.665000000000001E-2"/>
    <x v="820"/>
    <n v="1.1229322957715799"/>
  </r>
  <r>
    <x v="14"/>
    <x v="7"/>
    <x v="0"/>
    <x v="8"/>
    <n v="443"/>
    <x v="3126"/>
    <n v="2632"/>
    <n v="2632"/>
    <x v="48"/>
    <n v="1034"/>
    <n v="47994.62"/>
    <n v="47.994620000000005"/>
    <n v="93.03"/>
    <n v="9.3030000000000002E-2"/>
    <x v="3018"/>
    <n v="1.12589381211055"/>
  </r>
  <r>
    <x v="14"/>
    <x v="8"/>
    <x v="0"/>
    <x v="7"/>
    <n v="800"/>
    <x v="929"/>
    <n v="0"/>
    <n v="0"/>
    <x v="49"/>
    <n v="1075.5"/>
    <n v="95936"/>
    <n v="95.936000000000007"/>
    <n v="168"/>
    <n v="0.16800000000000001"/>
    <x v="34"/>
    <n v="1.1194020740241799"/>
  </r>
  <r>
    <x v="14"/>
    <x v="8"/>
    <x v="0"/>
    <x v="1"/>
    <n v="4931"/>
    <x v="3127"/>
    <n v="3485"/>
    <n v="3485"/>
    <x v="51"/>
    <n v="1316.2"/>
    <n v="591325.52"/>
    <n v="591.32551999999998"/>
    <n v="1035.51"/>
    <n v="1.0355099999999999"/>
    <x v="3019"/>
    <n v="1.1194020740241799"/>
  </r>
  <r>
    <x v="14"/>
    <x v="8"/>
    <x v="0"/>
    <x v="2"/>
    <n v="65"/>
    <x v="16"/>
    <n v="1105"/>
    <n v="1105"/>
    <x v="52"/>
    <n v="3030.9"/>
    <n v="7794.8"/>
    <n v="7.7948000000000004"/>
    <n v="13.65"/>
    <n v="1.3650000000000001E-2"/>
    <x v="3012"/>
    <n v="1.11938721277687"/>
  </r>
  <r>
    <x v="14"/>
    <x v="8"/>
    <x v="0"/>
    <x v="8"/>
    <n v="428"/>
    <x v="1455"/>
    <n v="2561"/>
    <n v="2561"/>
    <x v="54"/>
    <n v="1364.1"/>
    <n v="51325.760000000002"/>
    <n v="51.325760000000002"/>
    <n v="89.88"/>
    <n v="8.9880000000000002E-2"/>
    <x v="3018"/>
    <n v="1.11938308465262"/>
  </r>
  <r>
    <x v="14"/>
    <x v="9"/>
    <x v="0"/>
    <x v="1"/>
    <n v="6615"/>
    <x v="3128"/>
    <n v="4401"/>
    <n v="4401"/>
    <x v="59"/>
    <n v="1146.3"/>
    <n v="844801.65"/>
    <n v="844.80165"/>
    <n v="1455.3"/>
    <n v="1.4553"/>
    <x v="3020"/>
    <n v="1.11951330820859"/>
  </r>
  <r>
    <x v="14"/>
    <x v="9"/>
    <x v="0"/>
    <x v="2"/>
    <n v="221"/>
    <x v="3129"/>
    <n v="3757"/>
    <n v="3757"/>
    <x v="60"/>
    <n v="3429.7"/>
    <n v="28223.91"/>
    <n v="28.22391"/>
    <n v="48.62"/>
    <n v="4.8619999999999997E-2"/>
    <x v="3012"/>
    <n v="1.11940372527388"/>
  </r>
  <r>
    <x v="14"/>
    <x v="9"/>
    <x v="0"/>
    <x v="8"/>
    <n v="528"/>
    <x v="3130"/>
    <n v="3139"/>
    <n v="3139"/>
    <x v="61"/>
    <n v="927.9"/>
    <n v="67430.880000000005"/>
    <n v="67.430880000000002"/>
    <n v="116.16"/>
    <n v="0.11616"/>
    <x v="3021"/>
    <n v="1.12460546205965"/>
  </r>
  <r>
    <x v="14"/>
    <x v="10"/>
    <x v="0"/>
    <x v="1"/>
    <n v="6135"/>
    <x v="3131"/>
    <n v="6340"/>
    <n v="6340"/>
    <x v="64"/>
    <n v="1323.3"/>
    <n v="818409"/>
    <n v="818.40899999999999"/>
    <n v="981.6"/>
    <n v="0.98160000000000003"/>
    <x v="3022"/>
    <n v="1.11938353499344"/>
  </r>
  <r>
    <x v="14"/>
    <x v="10"/>
    <x v="0"/>
    <x v="2"/>
    <n v="350"/>
    <x v="2009"/>
    <n v="5950"/>
    <n v="5950"/>
    <x v="65"/>
    <n v="3489.6"/>
    <n v="46690"/>
    <n v="46.69"/>
    <n v="56"/>
    <n v="5.6000000000000001E-2"/>
    <x v="3012"/>
    <n v="1.11957980853746"/>
  </r>
  <r>
    <x v="14"/>
    <x v="10"/>
    <x v="0"/>
    <x v="8"/>
    <n v="505"/>
    <x v="3132"/>
    <n v="2994"/>
    <n v="2994"/>
    <x v="66"/>
    <n v="1067.2"/>
    <n v="67367"/>
    <n v="67.367000000000004"/>
    <n v="80.8"/>
    <n v="8.0799999999999997E-2"/>
    <x v="3023"/>
    <n v="1.1194024493082"/>
  </r>
  <r>
    <x v="14"/>
    <x v="10"/>
    <x v="1"/>
    <x v="4"/>
    <n v="3414"/>
    <x v="3133"/>
    <n v="33728"/>
    <n v="33728"/>
    <x v="67"/>
    <n v="2007.5"/>
    <n v="455427.6"/>
    <n v="455.42759999999998"/>
    <n v="546.24"/>
    <n v="0.54624000000000006"/>
    <x v="3024"/>
    <n v="1.1193826343117901"/>
  </r>
  <r>
    <x v="14"/>
    <x v="11"/>
    <x v="0"/>
    <x v="1"/>
    <n v="5625"/>
    <x v="3134"/>
    <n v="12378"/>
    <n v="12378"/>
    <x v="70"/>
    <n v="1164.0999999999999"/>
    <n v="804600"/>
    <n v="804.6"/>
    <n v="506.25"/>
    <n v="0.50624999999999998"/>
    <x v="3025"/>
    <n v="1.16867216580063"/>
  </r>
  <r>
    <x v="14"/>
    <x v="11"/>
    <x v="0"/>
    <x v="2"/>
    <n v="320"/>
    <x v="3135"/>
    <n v="5440"/>
    <n v="5440"/>
    <x v="71"/>
    <n v="2524.8000000000002"/>
    <n v="45772.800000000003"/>
    <n v="45.772800000000004"/>
    <n v="28.8"/>
    <n v="2.8799999999999999E-2"/>
    <x v="3012"/>
    <n v="1.1675518679352199"/>
  </r>
  <r>
    <x v="14"/>
    <x v="11"/>
    <x v="0"/>
    <x v="8"/>
    <n v="351"/>
    <x v="3136"/>
    <n v="2067"/>
    <n v="2067"/>
    <x v="73"/>
    <n v="1201.9000000000001"/>
    <n v="50207.040000000001"/>
    <n v="50.207039999999999"/>
    <n v="31.59"/>
    <n v="3.159E-2"/>
    <x v="3026"/>
    <n v="1.1679914005829399"/>
  </r>
  <r>
    <x v="14"/>
    <x v="12"/>
    <x v="0"/>
    <x v="7"/>
    <n v="530"/>
    <x v="1419"/>
    <n v="1565"/>
    <n v="1565"/>
    <x v="75"/>
    <n v="711"/>
    <n v="82584.600000000006"/>
    <n v="82.584600000000009"/>
    <n v="90.1"/>
    <n v="9.01E-2"/>
    <x v="3027"/>
    <n v="1.16753790736957"/>
  </r>
  <r>
    <x v="14"/>
    <x v="12"/>
    <x v="0"/>
    <x v="1"/>
    <n v="4698"/>
    <x v="3137"/>
    <n v="6603"/>
    <n v="6603"/>
    <x v="77"/>
    <n v="1321"/>
    <n v="732042.36"/>
    <n v="732.04236000000003"/>
    <n v="798.66"/>
    <n v="0.79865999999999993"/>
    <x v="3028"/>
    <n v="1.1681456423163901"/>
  </r>
  <r>
    <x v="14"/>
    <x v="12"/>
    <x v="0"/>
    <x v="2"/>
    <n v="336"/>
    <x v="352"/>
    <n v="5712"/>
    <n v="5712"/>
    <x v="78"/>
    <n v="2821.5"/>
    <n v="52355.519999999997"/>
    <n v="52.355519999999999"/>
    <n v="57.12"/>
    <n v="5.7119999999999997E-2"/>
    <x v="3012"/>
    <n v="1.16747110681348"/>
  </r>
  <r>
    <x v="14"/>
    <x v="12"/>
    <x v="0"/>
    <x v="8"/>
    <n v="330"/>
    <x v="1996"/>
    <n v="1954"/>
    <n v="1954"/>
    <x v="80"/>
    <n v="928.5"/>
    <n v="51420.6"/>
    <n v="51.4206"/>
    <n v="56.1"/>
    <n v="5.6100000000000004E-2"/>
    <x v="3029"/>
    <n v="1.1680107652385301"/>
  </r>
  <r>
    <x v="14"/>
    <x v="13"/>
    <x v="0"/>
    <x v="7"/>
    <n v="464"/>
    <x v="3138"/>
    <n v="978"/>
    <n v="978"/>
    <x v="82"/>
    <n v="1297"/>
    <n v="77075.039999999994"/>
    <n v="77.075039999999987"/>
    <n v="111.36"/>
    <n v="0.11136"/>
    <x v="3030"/>
    <n v="1.16761919388895"/>
  </r>
  <r>
    <x v="14"/>
    <x v="13"/>
    <x v="0"/>
    <x v="1"/>
    <n v="4234"/>
    <x v="3139"/>
    <n v="5467"/>
    <n v="5467"/>
    <x v="83"/>
    <n v="1317.7"/>
    <n v="703309.74"/>
    <n v="703.30974000000003"/>
    <n v="1016.16"/>
    <n v="1.01616"/>
    <x v="3031"/>
    <n v="1.16818617299087"/>
  </r>
  <r>
    <x v="14"/>
    <x v="14"/>
    <x v="0"/>
    <x v="7"/>
    <n v="429"/>
    <x v="3140"/>
    <n v="930"/>
    <n v="930"/>
    <x v="87"/>
    <n v="861.9"/>
    <n v="71866.080000000002"/>
    <n v="71.866079999999997"/>
    <n v="141.57"/>
    <n v="0.14157"/>
    <x v="3032"/>
    <n v="1.16760170565348"/>
  </r>
  <r>
    <x v="14"/>
    <x v="14"/>
    <x v="0"/>
    <x v="1"/>
    <n v="5100"/>
    <x v="3141"/>
    <n v="6365"/>
    <n v="6365"/>
    <x v="88"/>
    <n v="1178.9863640000001"/>
    <n v="854352"/>
    <n v="854.35199999999998"/>
    <n v="1683"/>
    <n v="1.6830000000000001"/>
    <x v="3033"/>
    <n v="1.16794546581853"/>
  </r>
  <r>
    <x v="14"/>
    <x v="14"/>
    <x v="0"/>
    <x v="8"/>
    <n v="442"/>
    <x v="646"/>
    <n v="2544"/>
    <n v="2544"/>
    <x v="91"/>
    <n v="926.5"/>
    <n v="74043.839999999997"/>
    <n v="74.043840000000003"/>
    <n v="145.86000000000001"/>
    <n v="0.14586000000000002"/>
    <x v="3034"/>
    <n v="1.16747320840401"/>
  </r>
  <r>
    <x v="14"/>
    <x v="15"/>
    <x v="0"/>
    <x v="1"/>
    <n v="4238"/>
    <x v="3142"/>
    <n v="5531"/>
    <n v="5531"/>
    <x v="94"/>
    <n v="956.2"/>
    <n v="639090.4"/>
    <n v="639.09040000000005"/>
    <n v="1313.78"/>
    <n v="1.3137799999999999"/>
    <x v="3035"/>
    <n v="1.1688187517400099"/>
  </r>
  <r>
    <x v="14"/>
    <x v="15"/>
    <x v="0"/>
    <x v="2"/>
    <n v="72"/>
    <x v="1494"/>
    <n v="658"/>
    <n v="658"/>
    <x v="95"/>
    <n v="2187.6"/>
    <n v="10857.6"/>
    <n v="10.8576"/>
    <n v="22.32"/>
    <n v="2.232E-2"/>
    <x v="3036"/>
    <n v="1.16779948033359"/>
  </r>
  <r>
    <x v="14"/>
    <x v="16"/>
    <x v="0"/>
    <x v="1"/>
    <n v="5191"/>
    <x v="3143"/>
    <n v="5473"/>
    <n v="5473"/>
    <x v="100"/>
    <n v="1235.5999999999999"/>
    <n v="750047.59"/>
    <n v="750.04759000000001"/>
    <n v="1401.57"/>
    <n v="1.40157"/>
    <x v="3037"/>
    <n v="1.16763097780727"/>
  </r>
  <r>
    <x v="14"/>
    <x v="16"/>
    <x v="0"/>
    <x v="2"/>
    <n v="146"/>
    <x v="636"/>
    <n v="1314"/>
    <n v="1314"/>
    <x v="101"/>
    <n v="3255.4"/>
    <n v="21095.54"/>
    <n v="21.09554"/>
    <n v="39.42"/>
    <n v="3.9420000000000004E-2"/>
    <x v="3038"/>
    <n v="1.16882805878378"/>
  </r>
  <r>
    <x v="14"/>
    <x v="16"/>
    <x v="0"/>
    <x v="8"/>
    <n v="506"/>
    <x v="3144"/>
    <n v="2889"/>
    <n v="2889"/>
    <x v="103"/>
    <n v="740.9"/>
    <n v="73111.94"/>
    <n v="73.111940000000004"/>
    <n v="136.62"/>
    <n v="0.13661999999999999"/>
    <x v="3039"/>
    <n v="1.16819840725002"/>
  </r>
  <r>
    <x v="14"/>
    <x v="17"/>
    <x v="0"/>
    <x v="1"/>
    <n v="4725"/>
    <x v="3145"/>
    <n v="5191"/>
    <n v="5191"/>
    <x v="107"/>
    <n v="1238.5"/>
    <n v="713286"/>
    <n v="713.28599999999994"/>
    <n v="1559.25"/>
    <n v="1.55925"/>
    <x v="55"/>
    <n v="1.16994347795689"/>
  </r>
  <r>
    <x v="14"/>
    <x v="17"/>
    <x v="0"/>
    <x v="2"/>
    <n v="75"/>
    <x v="688"/>
    <n v="625"/>
    <n v="625"/>
    <x v="108"/>
    <n v="3046.4"/>
    <n v="11322"/>
    <n v="11.321999999999999"/>
    <n v="24.75"/>
    <n v="2.4750000000000001E-2"/>
    <x v="3040"/>
    <n v="1.1684623820317901"/>
  </r>
  <r>
    <x v="14"/>
    <x v="17"/>
    <x v="0"/>
    <x v="8"/>
    <n v="449"/>
    <x v="3146"/>
    <n v="2567"/>
    <n v="2567"/>
    <x v="110"/>
    <n v="911.3"/>
    <n v="67781.039999999994"/>
    <n v="67.78103999999999"/>
    <n v="148.16999999999999"/>
    <n v="0.14817"/>
    <x v="3041"/>
    <n v="1.1722315095882201"/>
  </r>
  <r>
    <x v="14"/>
    <x v="18"/>
    <x v="0"/>
    <x v="1"/>
    <n v="4661"/>
    <x v="3147"/>
    <n v="6276"/>
    <n v="6276"/>
    <x v="116"/>
    <n v="1024.9000000000001"/>
    <n v="736018.51"/>
    <n v="736.01850999999999"/>
    <n v="1538.13"/>
    <n v="1.5381300000000002"/>
    <x v="3042"/>
    <n v="1.1676317283753099"/>
  </r>
  <r>
    <x v="14"/>
    <x v="18"/>
    <x v="0"/>
    <x v="2"/>
    <n v="62"/>
    <x v="899"/>
    <n v="375"/>
    <n v="375"/>
    <x v="117"/>
    <n v="2602.9"/>
    <n v="9790.42"/>
    <n v="9.7904199999999992"/>
    <n v="20.46"/>
    <n v="2.0460000000000002E-2"/>
    <x v="3043"/>
    <n v="1.16767713774209"/>
  </r>
  <r>
    <x v="14"/>
    <x v="18"/>
    <x v="0"/>
    <x v="8"/>
    <n v="581"/>
    <x v="93"/>
    <n v="3334"/>
    <n v="3334"/>
    <x v="73"/>
    <n v="1201.9000000000001"/>
    <n v="91745.71"/>
    <n v="91.745710000000003"/>
    <n v="191.73"/>
    <n v="0.19172999999999998"/>
    <x v="3044"/>
    <n v="1.1675858686677101"/>
  </r>
  <r>
    <x v="14"/>
    <x v="19"/>
    <x v="0"/>
    <x v="1"/>
    <n v="6534"/>
    <x v="3148"/>
    <n v="5420"/>
    <n v="5420"/>
    <x v="123"/>
    <n v="1147.2"/>
    <n v="1001335.5"/>
    <n v="1001.3355"/>
    <n v="2286.9"/>
    <n v="2.2869000000000002"/>
    <x v="3045"/>
    <n v="1.1674737338016401"/>
  </r>
  <r>
    <x v="14"/>
    <x v="19"/>
    <x v="0"/>
    <x v="2"/>
    <n v="77"/>
    <x v="321"/>
    <n v="380"/>
    <n v="380"/>
    <x v="124"/>
    <n v="2924.3"/>
    <n v="11800.25"/>
    <n v="11.80025"/>
    <n v="26.95"/>
    <n v="2.6949999999999998E-2"/>
    <x v="3046"/>
    <n v="1.1677997055039999"/>
  </r>
  <r>
    <x v="14"/>
    <x v="19"/>
    <x v="0"/>
    <x v="8"/>
    <n v="781"/>
    <x v="213"/>
    <n v="4545"/>
    <n v="4545"/>
    <x v="125"/>
    <n v="912.4"/>
    <n v="119688.25"/>
    <n v="119.68825"/>
    <n v="273.35000000000002"/>
    <n v="0.27335000000000004"/>
    <x v="3047"/>
    <n v="1.1678406114625099"/>
  </r>
  <r>
    <x v="14"/>
    <x v="20"/>
    <x v="0"/>
    <x v="1"/>
    <n v="5584"/>
    <x v="3149"/>
    <n v="4901"/>
    <n v="4901"/>
    <x v="131"/>
    <n v="1111.7"/>
    <n v="879144.95999999996"/>
    <n v="879.14495999999997"/>
    <n v="2121.92"/>
    <n v="2.1219200000000003"/>
    <x v="3048"/>
    <n v="1.1675247724287601"/>
  </r>
  <r>
    <x v="14"/>
    <x v="20"/>
    <x v="0"/>
    <x v="2"/>
    <n v="71"/>
    <x v="516"/>
    <n v="398"/>
    <n v="398"/>
    <x v="132"/>
    <n v="2664.8"/>
    <n v="11178.24"/>
    <n v="11.178240000000001"/>
    <n v="26.98"/>
    <n v="2.6980000000000001E-2"/>
    <x v="3049"/>
    <n v="1.1676323288297501"/>
  </r>
  <r>
    <x v="14"/>
    <x v="20"/>
    <x v="0"/>
    <x v="8"/>
    <n v="760"/>
    <x v="2675"/>
    <n v="4338"/>
    <n v="4338"/>
    <x v="133"/>
    <n v="970.9"/>
    <n v="119654.39999999999"/>
    <n v="119.6544"/>
    <n v="288.8"/>
    <n v="0.2888"/>
    <x v="3050"/>
    <n v="1.16749707646787"/>
  </r>
  <r>
    <x v="14"/>
    <x v="21"/>
    <x v="0"/>
    <x v="1"/>
    <n v="4006"/>
    <x v="3150"/>
    <n v="26551"/>
    <n v="26551"/>
    <x v="139"/>
    <n v="1419.1"/>
    <n v="649773.19999999995"/>
    <n v="649.77319999999997"/>
    <n v="1402.1"/>
    <n v="1.4020999999999999"/>
    <x v="3051"/>
    <n v="1.04800199405512"/>
  </r>
  <r>
    <x v="14"/>
    <x v="21"/>
    <x v="0"/>
    <x v="2"/>
    <n v="70"/>
    <x v="355"/>
    <n v="345"/>
    <n v="345"/>
    <x v="140"/>
    <n v="2989.7"/>
    <n v="11290.742"/>
    <n v="11.290742"/>
    <n v="24.363499999999998"/>
    <n v="2.43635E-2"/>
    <x v="3052"/>
    <n v="1.0600961105267599"/>
  </r>
  <r>
    <x v="14"/>
    <x v="21"/>
    <x v="0"/>
    <x v="8"/>
    <n v="1449"/>
    <x v="3151"/>
    <n v="8631"/>
    <n v="8631"/>
    <x v="141"/>
    <n v="986.2"/>
    <n v="235027.8"/>
    <n v="235.02779999999998"/>
    <n v="507.15"/>
    <n v="0.50714999999999999"/>
    <x v="3053"/>
    <n v="1.0480565120904399"/>
  </r>
  <r>
    <x v="14"/>
    <x v="22"/>
    <x v="0"/>
    <x v="1"/>
    <n v="1706"/>
    <x v="3152"/>
    <n v="8741"/>
    <n v="8741"/>
    <x v="147"/>
    <n v="1422.3"/>
    <n v="293022.56"/>
    <n v="293.02256"/>
    <n v="631.22"/>
    <n v="0.63122"/>
    <x v="3054"/>
    <n v="1.0510829926105001"/>
  </r>
  <r>
    <x v="14"/>
    <x v="22"/>
    <x v="0"/>
    <x v="2"/>
    <n v="191"/>
    <x v="1704"/>
    <n v="990"/>
    <n v="990"/>
    <x v="148"/>
    <n v="3119.2"/>
    <n v="32806.160000000003"/>
    <n v="32.806160000000006"/>
    <n v="70.67"/>
    <n v="7.0669999999999997E-2"/>
    <x v="3055"/>
    <n v="1.04812276941073"/>
  </r>
  <r>
    <x v="14"/>
    <x v="22"/>
    <x v="0"/>
    <x v="8"/>
    <n v="1433"/>
    <x v="2659"/>
    <n v="8519"/>
    <n v="8519"/>
    <x v="149"/>
    <n v="910.1"/>
    <n v="246132.08"/>
    <n v="246.13207999999997"/>
    <n v="530.21"/>
    <n v="0.53021000000000007"/>
    <x v="3056"/>
    <n v="1.05199136123784"/>
  </r>
  <r>
    <x v="14"/>
    <x v="0"/>
    <x v="0"/>
    <x v="10"/>
    <n v="3068"/>
    <x v="3153"/>
    <n v="4095"/>
    <n v="4095"/>
    <x v="152"/>
    <n v="1303.7"/>
    <n v="291981.56"/>
    <n v="291.98156"/>
    <n v="951.08"/>
    <n v="0.95108000000000004"/>
    <x v="3057"/>
    <n v="1.0479706892951901"/>
  </r>
  <r>
    <x v="14"/>
    <x v="0"/>
    <x v="0"/>
    <x v="11"/>
    <n v="20200"/>
    <x v="1449"/>
    <n v="133900"/>
    <n v="133900"/>
    <x v="153"/>
    <n v="798.9"/>
    <n v="1922434"/>
    <n v="1922.434"/>
    <n v="6262"/>
    <n v="6.2619999999999996"/>
    <x v="3058"/>
    <n v="1.0559300571565999"/>
  </r>
  <r>
    <x v="14"/>
    <x v="1"/>
    <x v="0"/>
    <x v="10"/>
    <n v="2927"/>
    <x v="3154"/>
    <n v="4252"/>
    <n v="4252"/>
    <x v="160"/>
    <n v="1332.5"/>
    <n v="289187.59999999998"/>
    <n v="289.18759999999997"/>
    <n v="848.83"/>
    <n v="0.84883000000000008"/>
    <x v="3059"/>
    <n v="1.05112689886279"/>
  </r>
  <r>
    <x v="14"/>
    <x v="1"/>
    <x v="0"/>
    <x v="11"/>
    <n v="28300"/>
    <x v="3155"/>
    <n v="198500"/>
    <n v="198500"/>
    <x v="161"/>
    <n v="775.6"/>
    <n v="2796040"/>
    <n v="2796.04"/>
    <n v="8207"/>
    <n v="8.2070000000000007"/>
    <x v="3060"/>
    <n v="1.0480560478249299"/>
  </r>
  <r>
    <x v="14"/>
    <x v="1"/>
    <x v="0"/>
    <x v="18"/>
    <n v="663"/>
    <x v="3156"/>
    <n v="700"/>
    <n v="700"/>
    <x v="162"/>
    <n v="1381.6"/>
    <n v="65504.4"/>
    <n v="65.504400000000004"/>
    <n v="192.27"/>
    <n v="0.19227"/>
    <x v="3061"/>
    <n v="1.0545408421107201"/>
  </r>
  <r>
    <x v="14"/>
    <x v="1"/>
    <x v="0"/>
    <x v="8"/>
    <n v="2015"/>
    <x v="3157"/>
    <n v="10629"/>
    <n v="10629"/>
    <x v="166"/>
    <n v="1077.0999999999999"/>
    <n v="199082"/>
    <n v="199.08199999999999"/>
    <n v="584.35"/>
    <n v="0.58435000000000004"/>
    <x v="3062"/>
    <n v="1.0480047133245201"/>
  </r>
  <r>
    <x v="14"/>
    <x v="2"/>
    <x v="0"/>
    <x v="10"/>
    <n v="2777"/>
    <x v="3158"/>
    <n v="3983"/>
    <n v="3983"/>
    <x v="169"/>
    <n v="1402.7"/>
    <n v="294723.01"/>
    <n v="294.72300999999999"/>
    <n v="749.79"/>
    <n v="0.74978999999999996"/>
    <x v="3063"/>
    <n v="1.0484966357915899"/>
  </r>
  <r>
    <x v="14"/>
    <x v="2"/>
    <x v="0"/>
    <x v="11"/>
    <n v="8800"/>
    <x v="3159"/>
    <n v="44700"/>
    <n v="44700"/>
    <x v="170"/>
    <n v="458.9"/>
    <n v="933944"/>
    <n v="933.94399999999996"/>
    <n v="2376"/>
    <n v="2.3759999999999999"/>
    <x v="3064"/>
    <n v="1.0925040316339001"/>
  </r>
  <r>
    <x v="14"/>
    <x v="2"/>
    <x v="0"/>
    <x v="1"/>
    <n v="4991"/>
    <x v="1222"/>
    <n v="3702"/>
    <n v="3702"/>
    <x v="173"/>
    <n v="1203.8"/>
    <n v="529694.82999999996"/>
    <n v="529.69482999999991"/>
    <n v="1347.57"/>
    <n v="1.3475699999999999"/>
    <x v="3065"/>
    <n v="1.0483123223851001"/>
  </r>
  <r>
    <x v="14"/>
    <x v="2"/>
    <x v="0"/>
    <x v="12"/>
    <n v="53612"/>
    <x v="3160"/>
    <n v="263316"/>
    <n v="263316"/>
    <x v="174"/>
    <n v="1222.9000000000001"/>
    <n v="5689841.5599999996"/>
    <n v="5689.8415599999998"/>
    <n v="14475.24"/>
    <n v="14.475239999999999"/>
    <x v="3066"/>
    <n v="1.04821714795605"/>
  </r>
  <r>
    <x v="14"/>
    <x v="2"/>
    <x v="2"/>
    <x v="9"/>
    <n v="17610"/>
    <x v="3161"/>
    <n v="52280"/>
    <n v="52280"/>
    <x v="177"/>
    <n v="1484.3"/>
    <n v="1868949.3"/>
    <n v="1868.9493"/>
    <n v="4754.7"/>
    <n v="4.7546999999999997"/>
    <x v="3067"/>
    <n v="1.0485277415806"/>
  </r>
  <r>
    <x v="14"/>
    <x v="2"/>
    <x v="0"/>
    <x v="8"/>
    <n v="543"/>
    <x v="3162"/>
    <n v="3145"/>
    <n v="3145"/>
    <x v="179"/>
    <n v="922.8"/>
    <n v="57628.59"/>
    <n v="57.628589999999996"/>
    <n v="146.61000000000001"/>
    <n v="0.14661000000000002"/>
    <x v="3068"/>
    <n v="1.0554599551683801"/>
  </r>
  <r>
    <x v="14"/>
    <x v="3"/>
    <x v="0"/>
    <x v="10"/>
    <n v="2560"/>
    <x v="3163"/>
    <n v="3611"/>
    <n v="3611"/>
    <x v="181"/>
    <n v="1207"/>
    <n v="251315.20000000001"/>
    <n v="251.3152"/>
    <n v="665.6"/>
    <n v="0.66559999999999997"/>
    <x v="3069"/>
    <n v="1.0491902484598701"/>
  </r>
  <r>
    <x v="14"/>
    <x v="3"/>
    <x v="0"/>
    <x v="21"/>
    <n v="708"/>
    <x v="3164"/>
    <n v="2035"/>
    <n v="2035"/>
    <x v="182"/>
    <n v="896.4"/>
    <n v="69504.36"/>
    <n v="69.504360000000005"/>
    <n v="184.08"/>
    <n v="0.18408000000000002"/>
    <x v="3070"/>
    <n v="1.0479941678651401"/>
  </r>
  <r>
    <x v="14"/>
    <x v="3"/>
    <x v="0"/>
    <x v="11"/>
    <n v="2500"/>
    <x v="472"/>
    <n v="12500"/>
    <n v="12500"/>
    <x v="183"/>
    <n v="379.7"/>
    <n v="245425"/>
    <n v="245.42500000000001"/>
    <n v="650"/>
    <n v="0.65"/>
    <x v="3071"/>
    <n v="1.0793003869228599"/>
  </r>
  <r>
    <x v="14"/>
    <x v="3"/>
    <x v="0"/>
    <x v="17"/>
    <n v="286"/>
    <x v="3165"/>
    <n v="2300"/>
    <n v="2300"/>
    <x v="184"/>
    <n v="383.7"/>
    <n v="28076.62"/>
    <n v="28.076619999999998"/>
    <n v="74.36"/>
    <n v="7.4359999999999996E-2"/>
    <x v="3072"/>
    <n v="1.11999730441561"/>
  </r>
  <r>
    <x v="14"/>
    <x v="3"/>
    <x v="0"/>
    <x v="12"/>
    <n v="17552"/>
    <x v="3166"/>
    <n v="61022"/>
    <n v="61022"/>
    <x v="186"/>
    <n v="723.3"/>
    <n v="1723079.84"/>
    <n v="1723.0798400000001"/>
    <n v="4563.5200000000004"/>
    <n v="4.5635200000000005"/>
    <x v="3073"/>
    <n v="1.0539651528813601"/>
  </r>
  <r>
    <x v="14"/>
    <x v="3"/>
    <x v="0"/>
    <x v="9"/>
    <n v="9000"/>
    <x v="1436"/>
    <n v="28280"/>
    <n v="28280"/>
    <x v="190"/>
    <n v="1066"/>
    <n v="883530"/>
    <n v="883.53"/>
    <n v="2340"/>
    <n v="2.34"/>
    <x v="3074"/>
    <n v="1.0485519497106399"/>
  </r>
  <r>
    <x v="14"/>
    <x v="3"/>
    <x v="0"/>
    <x v="8"/>
    <n v="601"/>
    <x v="1998"/>
    <n v="3516"/>
    <n v="3516"/>
    <x v="192"/>
    <n v="971.1"/>
    <n v="59000.17"/>
    <n v="59.000169999999997"/>
    <n v="156.26"/>
    <n v="0.15625999999999998"/>
    <x v="3075"/>
    <n v="1.0492596229914299"/>
  </r>
  <r>
    <x v="14"/>
    <x v="3"/>
    <x v="0"/>
    <x v="22"/>
    <n v="2062"/>
    <x v="3167"/>
    <n v="16274"/>
    <n v="16274"/>
    <x v="194"/>
    <n v="1413.4"/>
    <n v="202426.54"/>
    <n v="202.42654000000002"/>
    <n v="536.12"/>
    <n v="0.53612000000000004"/>
    <x v="3076"/>
    <n v="1.0501413295139099"/>
  </r>
  <r>
    <x v="14"/>
    <x v="4"/>
    <x v="0"/>
    <x v="10"/>
    <n v="2156"/>
    <x v="3168"/>
    <n v="3164"/>
    <n v="3164"/>
    <x v="195"/>
    <n v="1247"/>
    <n v="220192.28"/>
    <n v="220.19228000000001"/>
    <n v="560.55999999999995"/>
    <n v="0.56055999999999995"/>
    <x v="3077"/>
    <n v="1.05364195776447"/>
  </r>
  <r>
    <x v="14"/>
    <x v="4"/>
    <x v="0"/>
    <x v="21"/>
    <n v="779"/>
    <x v="219"/>
    <n v="2203"/>
    <n v="2203"/>
    <x v="196"/>
    <n v="1550"/>
    <n v="79559.27"/>
    <n v="79.559269999999998"/>
    <n v="202.54"/>
    <n v="0.20254"/>
    <x v="3078"/>
    <n v="1.04800179508419"/>
  </r>
  <r>
    <x v="14"/>
    <x v="4"/>
    <x v="0"/>
    <x v="11"/>
    <n v="9300"/>
    <x v="3169"/>
    <n v="57200"/>
    <n v="57200"/>
    <x v="197"/>
    <n v="666.5"/>
    <n v="949809"/>
    <n v="949.80899999999997"/>
    <n v="2418"/>
    <n v="2.4180000000000001"/>
    <x v="3079"/>
    <n v="1.05525581099235"/>
  </r>
  <r>
    <x v="14"/>
    <x v="4"/>
    <x v="0"/>
    <x v="17"/>
    <n v="349"/>
    <x v="3170"/>
    <n v="2800"/>
    <n v="2800"/>
    <x v="198"/>
    <n v="483.8"/>
    <n v="35643.370000000003"/>
    <n v="35.643370000000004"/>
    <n v="90.74"/>
    <n v="9.0740000000000001E-2"/>
    <x v="3080"/>
    <n v="1.0640385868932201"/>
  </r>
  <r>
    <x v="14"/>
    <x v="4"/>
    <x v="0"/>
    <x v="18"/>
    <n v="1597"/>
    <x v="2316"/>
    <n v="1719"/>
    <n v="1719"/>
    <x v="199"/>
    <n v="918.1"/>
    <n v="163101.60999999999"/>
    <n v="163.10160999999999"/>
    <n v="415.22"/>
    <n v="0.41522000000000003"/>
    <x v="3081"/>
    <n v="1.0485747650441499"/>
  </r>
  <r>
    <x v="14"/>
    <x v="4"/>
    <x v="0"/>
    <x v="12"/>
    <n v="22685"/>
    <x v="3171"/>
    <n v="85583"/>
    <n v="85583"/>
    <x v="200"/>
    <n v="955"/>
    <n v="2316819.0499999998"/>
    <n v="2316.8190499999996"/>
    <n v="5898.1"/>
    <n v="5.8981000000000003"/>
    <x v="3082"/>
    <n v="1.04797387283009"/>
  </r>
  <r>
    <x v="14"/>
    <x v="4"/>
    <x v="0"/>
    <x v="9"/>
    <n v="8950"/>
    <x v="2007"/>
    <n v="28280"/>
    <n v="28280"/>
    <x v="204"/>
    <n v="1672.5"/>
    <n v="914063.5"/>
    <n v="914.06349999999998"/>
    <n v="2327"/>
    <n v="2.327"/>
    <x v="3083"/>
    <n v="1.04913042453304"/>
  </r>
  <r>
    <x v="14"/>
    <x v="4"/>
    <x v="0"/>
    <x v="22"/>
    <n v="2063"/>
    <x v="3172"/>
    <n v="16832"/>
    <n v="16832"/>
    <x v="208"/>
    <n v="1541.3"/>
    <n v="210694.19"/>
    <n v="210.69418999999999"/>
    <n v="536.38"/>
    <n v="0.53637999999999997"/>
    <x v="3084"/>
    <n v="1.0556782926042201"/>
  </r>
  <r>
    <x v="14"/>
    <x v="5"/>
    <x v="0"/>
    <x v="10"/>
    <n v="2221"/>
    <x v="3110"/>
    <n v="3280"/>
    <n v="3280"/>
    <x v="209"/>
    <n v="1105.8"/>
    <n v="210262.07"/>
    <n v="210.26206999999999"/>
    <n v="555.25"/>
    <n v="0.55525000000000002"/>
    <x v="3085"/>
    <n v="1.0479718167971299"/>
  </r>
  <r>
    <x v="14"/>
    <x v="5"/>
    <x v="0"/>
    <x v="21"/>
    <n v="816"/>
    <x v="593"/>
    <n v="2288"/>
    <n v="2288"/>
    <x v="210"/>
    <n v="1001.4"/>
    <n v="77250.720000000001"/>
    <n v="77.250720000000001"/>
    <n v="204"/>
    <n v="0.20399999999999999"/>
    <x v="3086"/>
    <n v="1.04855334250716"/>
  </r>
  <r>
    <x v="14"/>
    <x v="5"/>
    <x v="0"/>
    <x v="11"/>
    <n v="8500"/>
    <x v="411"/>
    <n v="46200"/>
    <n v="46200"/>
    <x v="211"/>
    <n v="458.4"/>
    <n v="804695"/>
    <n v="804.69500000000005"/>
    <n v="2125"/>
    <n v="2.125"/>
    <x v="3087"/>
    <n v="1.0493605012538501"/>
  </r>
  <r>
    <x v="14"/>
    <x v="5"/>
    <x v="0"/>
    <x v="18"/>
    <n v="3180"/>
    <x v="3173"/>
    <n v="2379"/>
    <n v="2379"/>
    <x v="213"/>
    <n v="890.8"/>
    <n v="301050.59999999998"/>
    <n v="301.05059999999997"/>
    <n v="795"/>
    <n v="0.79500000000000004"/>
    <x v="948"/>
    <n v="1.0483236637282101"/>
  </r>
  <r>
    <x v="14"/>
    <x v="5"/>
    <x v="0"/>
    <x v="1"/>
    <n v="5344"/>
    <x v="1205"/>
    <n v="3983"/>
    <n v="3983"/>
    <x v="214"/>
    <n v="860.8"/>
    <n v="505916.48"/>
    <n v="505.91647999999998"/>
    <n v="1336"/>
    <n v="1.3360000000000001"/>
    <x v="3088"/>
    <n v="1.04820176087066"/>
  </r>
  <r>
    <x v="14"/>
    <x v="5"/>
    <x v="0"/>
    <x v="12"/>
    <n v="22674"/>
    <x v="3174"/>
    <n v="76594"/>
    <n v="76594"/>
    <x v="215"/>
    <n v="800.8"/>
    <n v="2146547.58"/>
    <n v="2146.5475799999999"/>
    <n v="5668.5"/>
    <n v="5.6684999999999999"/>
    <x v="3089"/>
    <n v="1.0479959586035199"/>
  </r>
  <r>
    <x v="14"/>
    <x v="5"/>
    <x v="0"/>
    <x v="9"/>
    <n v="10700"/>
    <x v="3175"/>
    <n v="33830"/>
    <n v="33830"/>
    <x v="220"/>
    <n v="1102.8"/>
    <n v="1012969"/>
    <n v="1012.9690000000001"/>
    <n v="2675"/>
    <n v="2.6749999999999998"/>
    <x v="3090"/>
    <n v="1.0480415892705499"/>
  </r>
  <r>
    <x v="14"/>
    <x v="5"/>
    <x v="0"/>
    <x v="22"/>
    <n v="2180"/>
    <x v="3176"/>
    <n v="16513"/>
    <n v="16513"/>
    <x v="222"/>
    <n v="1610.3"/>
    <n v="206380.6"/>
    <n v="206.38060000000002"/>
    <n v="545"/>
    <n v="0.54500000000000004"/>
    <x v="3091"/>
    <n v="1.05042579162275"/>
  </r>
  <r>
    <x v="14"/>
    <x v="6"/>
    <x v="0"/>
    <x v="10"/>
    <n v="2797"/>
    <x v="3177"/>
    <n v="3605"/>
    <n v="3605"/>
    <x v="224"/>
    <n v="1353.9"/>
    <n v="276847.06"/>
    <n v="276.84706"/>
    <n v="671.28"/>
    <n v="0.67127999999999999"/>
    <x v="3092"/>
    <n v="1.0482714006967899"/>
  </r>
  <r>
    <x v="14"/>
    <x v="6"/>
    <x v="0"/>
    <x v="21"/>
    <n v="910"/>
    <x v="2688"/>
    <n v="2576"/>
    <n v="2576"/>
    <x v="225"/>
    <n v="1643.7"/>
    <n v="90071.8"/>
    <n v="90.071799999999996"/>
    <n v="218.4"/>
    <n v="0.21840000000000001"/>
    <x v="3093"/>
    <n v="1.04818896040738"/>
  </r>
  <r>
    <x v="14"/>
    <x v="6"/>
    <x v="0"/>
    <x v="11"/>
    <n v="27100"/>
    <x v="1337"/>
    <n v="189800"/>
    <n v="189800"/>
    <x v="227"/>
    <n v="902.5"/>
    <n v="2682358"/>
    <n v="2682.3580000000002"/>
    <n v="6504"/>
    <n v="6.5039999999999996"/>
    <x v="3094"/>
    <n v="1.1610890466022299"/>
  </r>
  <r>
    <x v="14"/>
    <x v="6"/>
    <x v="0"/>
    <x v="12"/>
    <n v="33158"/>
    <x v="3178"/>
    <n v="137875"/>
    <n v="137875"/>
    <x v="230"/>
    <n v="1163"/>
    <n v="3281978.84"/>
    <n v="3281.9788399999998"/>
    <n v="7957.92"/>
    <n v="7.9579199999999997"/>
    <x v="3095"/>
    <n v="1.10619495622613"/>
  </r>
  <r>
    <x v="14"/>
    <x v="6"/>
    <x v="0"/>
    <x v="9"/>
    <n v="10850"/>
    <x v="3179"/>
    <n v="34320"/>
    <n v="34320"/>
    <x v="235"/>
    <n v="1648.2"/>
    <n v="1073933"/>
    <n v="1073.933"/>
    <n v="2604"/>
    <n v="2.6040000000000001"/>
    <x v="3096"/>
    <n v="1.0479846835840601"/>
  </r>
  <r>
    <x v="14"/>
    <x v="6"/>
    <x v="0"/>
    <x v="22"/>
    <n v="2747"/>
    <x v="3180"/>
    <n v="17920"/>
    <n v="17920"/>
    <x v="238"/>
    <n v="1734.3"/>
    <n v="271898.06"/>
    <n v="271.89805999999999"/>
    <n v="659.28"/>
    <n v="0.65927999999999998"/>
    <x v="3097"/>
    <n v="1.0482844001310001"/>
  </r>
  <r>
    <x v="14"/>
    <x v="7"/>
    <x v="0"/>
    <x v="7"/>
    <n v="552"/>
    <x v="2686"/>
    <n v="0"/>
    <n v="0"/>
    <x v="239"/>
    <n v="781.8"/>
    <n v="59803.68"/>
    <n v="59.80368"/>
    <n v="115.92"/>
    <n v="0.11592"/>
    <x v="34"/>
    <n v="1.0498304705947801"/>
  </r>
  <r>
    <x v="14"/>
    <x v="7"/>
    <x v="0"/>
    <x v="10"/>
    <n v="2479"/>
    <x v="3181"/>
    <n v="3735"/>
    <n v="3735"/>
    <x v="241"/>
    <n v="1147.8"/>
    <n v="268574.86"/>
    <n v="268.57486"/>
    <n v="520.59"/>
    <n v="0.52059"/>
    <x v="3098"/>
    <n v="1.05016494073115"/>
  </r>
  <r>
    <x v="14"/>
    <x v="7"/>
    <x v="0"/>
    <x v="21"/>
    <n v="860"/>
    <x v="3182"/>
    <n v="2309"/>
    <n v="2309"/>
    <x v="242"/>
    <n v="1122.8"/>
    <n v="93172.4"/>
    <n v="93.172399999999996"/>
    <n v="180.6"/>
    <n v="0.18059999999999998"/>
    <x v="1462"/>
    <n v="1.04973595940217"/>
  </r>
  <r>
    <x v="14"/>
    <x v="7"/>
    <x v="0"/>
    <x v="11"/>
    <n v="25900"/>
    <x v="3183"/>
    <n v="157700"/>
    <n v="157700"/>
    <x v="244"/>
    <n v="719.8"/>
    <n v="2806006"/>
    <n v="2806.0059999999999"/>
    <n v="5439"/>
    <n v="5.4390000000000001"/>
    <x v="3099"/>
    <n v="1.0480286561599801"/>
  </r>
  <r>
    <x v="14"/>
    <x v="7"/>
    <x v="0"/>
    <x v="17"/>
    <n v="357"/>
    <x v="2357"/>
    <n v="2900"/>
    <n v="2900"/>
    <x v="245"/>
    <n v="484.6"/>
    <n v="38677.379999999997"/>
    <n v="38.677379999999999"/>
    <n v="74.97"/>
    <n v="7.4969999999999995E-2"/>
    <x v="3100"/>
    <n v="1.04817105302351"/>
  </r>
  <r>
    <x v="14"/>
    <x v="7"/>
    <x v="0"/>
    <x v="12"/>
    <n v="42254"/>
    <x v="3184"/>
    <n v="178505"/>
    <n v="178505"/>
    <x v="246"/>
    <n v="895.7"/>
    <n v="4577798.3600000003"/>
    <n v="4577.7983600000007"/>
    <n v="8873.34"/>
    <n v="8.8733400000000007"/>
    <x v="3101"/>
    <n v="1.04797572989212"/>
  </r>
  <r>
    <x v="14"/>
    <x v="7"/>
    <x v="0"/>
    <x v="22"/>
    <n v="1849"/>
    <x v="3185"/>
    <n v="16770"/>
    <n v="16770"/>
    <x v="251"/>
    <n v="1219.5999999999999"/>
    <n v="200320.66"/>
    <n v="200.32066"/>
    <n v="388.29"/>
    <n v="0.38829000000000002"/>
    <x v="3102"/>
    <n v="1.0581077940052199"/>
  </r>
  <r>
    <x v="14"/>
    <x v="8"/>
    <x v="0"/>
    <x v="10"/>
    <n v="2711"/>
    <x v="3186"/>
    <n v="4003"/>
    <n v="4003"/>
    <x v="254"/>
    <n v="907.8"/>
    <n v="325103.12"/>
    <n v="325.10311999999999"/>
    <n v="569.30999999999995"/>
    <n v="0.56930999999999998"/>
    <x v="3103"/>
    <n v="1.04915284192469"/>
  </r>
  <r>
    <x v="14"/>
    <x v="8"/>
    <x v="0"/>
    <x v="21"/>
    <n v="899"/>
    <x v="446"/>
    <n v="2518"/>
    <n v="2518"/>
    <x v="255"/>
    <n v="1292.7"/>
    <n v="107808.08"/>
    <n v="107.80808"/>
    <n v="188.79"/>
    <n v="0.18878999999999999"/>
    <x v="3104"/>
    <n v="1.0520905814091699"/>
  </r>
  <r>
    <x v="14"/>
    <x v="8"/>
    <x v="0"/>
    <x v="11"/>
    <n v="36100"/>
    <x v="3187"/>
    <n v="263300"/>
    <n v="263300"/>
    <x v="257"/>
    <n v="942.4"/>
    <n v="4329112"/>
    <n v="4329.1120000000001"/>
    <n v="7581"/>
    <n v="7.5810000000000004"/>
    <x v="3105"/>
    <n v="1.0479816990200801"/>
  </r>
  <r>
    <x v="14"/>
    <x v="8"/>
    <x v="2"/>
    <x v="18"/>
    <n v="2986"/>
    <x v="3188"/>
    <n v="1965"/>
    <n v="1965"/>
    <x v="259"/>
    <n v="1248.0999999999999"/>
    <n v="358081.12"/>
    <n v="358.08112"/>
    <n v="627.05999999999995"/>
    <n v="0.62705999999999995"/>
    <x v="1757"/>
    <n v="1.0480112793652701"/>
  </r>
  <r>
    <x v="14"/>
    <x v="8"/>
    <x v="0"/>
    <x v="22"/>
    <n v="2222"/>
    <x v="3189"/>
    <n v="20330"/>
    <n v="20330"/>
    <x v="266"/>
    <n v="1353.3"/>
    <n v="266462.24"/>
    <n v="266.46224000000001"/>
    <n v="466.62"/>
    <n v="0.46661999999999998"/>
    <x v="3106"/>
    <n v="1.0486726587426001"/>
  </r>
  <r>
    <x v="14"/>
    <x v="9"/>
    <x v="0"/>
    <x v="21"/>
    <n v="896"/>
    <x v="3190"/>
    <n v="2626"/>
    <n v="2626"/>
    <x v="269"/>
    <n v="1317.2"/>
    <n v="114428.16"/>
    <n v="114.42816000000001"/>
    <n v="197.12"/>
    <n v="0.19712000000000002"/>
    <x v="3107"/>
    <n v="1.04797175047349"/>
  </r>
  <r>
    <x v="14"/>
    <x v="9"/>
    <x v="0"/>
    <x v="11"/>
    <n v="32000"/>
    <x v="1316"/>
    <n v="211300"/>
    <n v="211300"/>
    <x v="271"/>
    <n v="1056.2"/>
    <n v="4086720"/>
    <n v="4086.72"/>
    <n v="7040"/>
    <n v="7.04"/>
    <x v="3108"/>
    <n v="1.04945003817317"/>
  </r>
  <r>
    <x v="14"/>
    <x v="9"/>
    <x v="0"/>
    <x v="17"/>
    <n v="415"/>
    <x v="3191"/>
    <n v="7500"/>
    <n v="7500"/>
    <x v="272"/>
    <n v="329.3"/>
    <n v="52999.65"/>
    <n v="52.999650000000003"/>
    <n v="91.3"/>
    <n v="9.1299999999999992E-2"/>
    <x v="3109"/>
    <n v="1.0571592995732999"/>
  </r>
  <r>
    <x v="14"/>
    <x v="9"/>
    <x v="2"/>
    <x v="18"/>
    <n v="2932"/>
    <x v="429"/>
    <n v="2490"/>
    <n v="2490"/>
    <x v="181"/>
    <n v="1207"/>
    <n v="374445.72"/>
    <n v="374.44571999999999"/>
    <n v="645.04"/>
    <n v="0.64503999999999995"/>
    <x v="3110"/>
    <n v="1.0489326474268299"/>
  </r>
  <r>
    <x v="14"/>
    <x v="9"/>
    <x v="0"/>
    <x v="12"/>
    <n v="41697"/>
    <x v="3192"/>
    <n v="182491"/>
    <n v="182491"/>
    <x v="273"/>
    <n v="1072.3"/>
    <n v="5325123.87"/>
    <n v="5325.1238700000004"/>
    <n v="9173.34"/>
    <n v="9.1733399999999996"/>
    <x v="3111"/>
    <n v="1.0645689107501299"/>
  </r>
  <r>
    <x v="14"/>
    <x v="9"/>
    <x v="2"/>
    <x v="16"/>
    <n v="31932"/>
    <x v="3193"/>
    <n v="140404"/>
    <n v="140404"/>
    <x v="278"/>
    <n v="590.5"/>
    <n v="4078035.72"/>
    <n v="4078.0357200000003"/>
    <n v="7025.04"/>
    <n v="7.0250399999999997"/>
    <x v="3112"/>
    <n v="1.0479935046286999"/>
  </r>
  <r>
    <x v="14"/>
    <x v="9"/>
    <x v="0"/>
    <x v="22"/>
    <n v="2382"/>
    <x v="3194"/>
    <n v="16735"/>
    <n v="16735"/>
    <x v="279"/>
    <n v="1178.9000000000001"/>
    <n v="304205.21999999997"/>
    <n v="304.20522"/>
    <n v="524.04"/>
    <n v="0.52403999999999995"/>
    <x v="3113"/>
    <n v="1.0550370756146501"/>
  </r>
  <r>
    <x v="14"/>
    <x v="10"/>
    <x v="0"/>
    <x v="10"/>
    <n v="2502"/>
    <x v="3195"/>
    <n v="3615"/>
    <n v="3615"/>
    <x v="282"/>
    <n v="1600.2"/>
    <n v="333766.8"/>
    <n v="333.76679999999999"/>
    <n v="400.32"/>
    <n v="0.40032000000000001"/>
    <x v="3114"/>
    <n v="1.0991518264011599"/>
  </r>
  <r>
    <x v="14"/>
    <x v="10"/>
    <x v="0"/>
    <x v="21"/>
    <n v="901"/>
    <x v="3196"/>
    <n v="2530"/>
    <n v="2530"/>
    <x v="283"/>
    <n v="1246.2"/>
    <n v="120193.4"/>
    <n v="120.1934"/>
    <n v="144.16"/>
    <n v="0.14416000000000001"/>
    <x v="3115"/>
    <n v="1.0950458622524"/>
  </r>
  <r>
    <x v="14"/>
    <x v="10"/>
    <x v="0"/>
    <x v="11"/>
    <n v="44600"/>
    <x v="3197"/>
    <n v="317500"/>
    <n v="317500"/>
    <x v="284"/>
    <n v="1021.6"/>
    <n v="5949640"/>
    <n v="5949.64"/>
    <n v="7136"/>
    <n v="7.1360000000000001"/>
    <x v="3116"/>
    <n v="1.09800893736886"/>
  </r>
  <r>
    <x v="14"/>
    <x v="10"/>
    <x v="0"/>
    <x v="17"/>
    <n v="586"/>
    <x v="3198"/>
    <n v="3700"/>
    <n v="3700"/>
    <x v="285"/>
    <n v="443.8"/>
    <n v="78172.399999999994"/>
    <n v="78.172399999999996"/>
    <n v="93.76"/>
    <n v="9.376000000000001E-2"/>
    <x v="3117"/>
    <n v="1.0948727575417301"/>
  </r>
  <r>
    <x v="14"/>
    <x v="10"/>
    <x v="2"/>
    <x v="18"/>
    <n v="4299"/>
    <x v="3199"/>
    <n v="5486"/>
    <n v="5486"/>
    <x v="286"/>
    <n v="1095.4000000000001"/>
    <n v="573486.6"/>
    <n v="573.48659999999995"/>
    <n v="687.84"/>
    <n v="0.68784000000000001"/>
    <x v="3118"/>
    <n v="1.09469746415081"/>
  </r>
  <r>
    <x v="14"/>
    <x v="10"/>
    <x v="0"/>
    <x v="12"/>
    <n v="53653"/>
    <x v="3200"/>
    <n v="225852"/>
    <n v="225852"/>
    <x v="287"/>
    <n v="740.4"/>
    <n v="7157310.2000000002"/>
    <n v="7157.3101999999999"/>
    <n v="8584.48"/>
    <n v="8.5844799999999992"/>
    <x v="3119"/>
    <n v="1.09604144647151"/>
  </r>
  <r>
    <x v="14"/>
    <x v="10"/>
    <x v="0"/>
    <x v="22"/>
    <n v="2468"/>
    <x v="3201"/>
    <n v="17100"/>
    <n v="17100"/>
    <x v="294"/>
    <n v="1924.3"/>
    <n v="329231.2"/>
    <n v="329.2312"/>
    <n v="394.88"/>
    <n v="0.39488000000000001"/>
    <x v="3120"/>
    <n v="1.09471490726916"/>
  </r>
  <r>
    <x v="14"/>
    <x v="11"/>
    <x v="0"/>
    <x v="10"/>
    <n v="2522"/>
    <x v="3202"/>
    <n v="4014"/>
    <n v="4014"/>
    <x v="296"/>
    <n v="1197.7"/>
    <n v="360746.88"/>
    <n v="360.74688000000003"/>
    <n v="226.98"/>
    <n v="0.22697999999999999"/>
    <x v="3121"/>
    <n v="1.0958938100401101"/>
  </r>
  <r>
    <x v="14"/>
    <x v="11"/>
    <x v="0"/>
    <x v="21"/>
    <n v="941"/>
    <x v="1876"/>
    <n v="2372"/>
    <n v="2372"/>
    <x v="297"/>
    <n v="1117.9000000000001"/>
    <n v="134600.64000000001"/>
    <n v="134.60064000000003"/>
    <n v="84.69"/>
    <n v="8.4690000000000001E-2"/>
    <x v="3122"/>
    <n v="1.0956794520229101"/>
  </r>
  <r>
    <x v="14"/>
    <x v="11"/>
    <x v="0"/>
    <x v="11"/>
    <n v="33900"/>
    <x v="3203"/>
    <n v="198800"/>
    <n v="198800"/>
    <x v="298"/>
    <n v="746.1"/>
    <n v="4849056"/>
    <n v="4849.0559999999996"/>
    <n v="3051"/>
    <n v="3.0510000000000002"/>
    <x v="3123"/>
    <n v="1.09477546075607"/>
  </r>
  <r>
    <x v="14"/>
    <x v="11"/>
    <x v="0"/>
    <x v="17"/>
    <n v="492"/>
    <x v="3204"/>
    <n v="3100"/>
    <n v="3100"/>
    <x v="299"/>
    <n v="715.6"/>
    <n v="70375.679999999993"/>
    <n v="70.375679999999988"/>
    <n v="44.28"/>
    <n v="4.428E-2"/>
    <x v="3124"/>
    <n v="1.09927014778194"/>
  </r>
  <r>
    <x v="14"/>
    <x v="11"/>
    <x v="2"/>
    <x v="18"/>
    <n v="4036"/>
    <x v="3205"/>
    <n v="1246"/>
    <n v="1246"/>
    <x v="300"/>
    <n v="1357.1"/>
    <n v="577309.43999999994"/>
    <n v="577.30944"/>
    <n v="363.24"/>
    <n v="0.36324000000000001"/>
    <x v="3125"/>
    <n v="1.09503631164767"/>
  </r>
  <r>
    <x v="14"/>
    <x v="11"/>
    <x v="0"/>
    <x v="12"/>
    <n v="49080"/>
    <x v="3206"/>
    <n v="207441"/>
    <n v="207441"/>
    <x v="301"/>
    <n v="895"/>
    <n v="7020403.2000000002"/>
    <n v="7020.4031999999997"/>
    <n v="4417.2"/>
    <n v="4.4172000000000002"/>
    <x v="3126"/>
    <n v="1.0962355757773099"/>
  </r>
  <r>
    <x v="14"/>
    <x v="11"/>
    <x v="2"/>
    <x v="16"/>
    <n v="33421"/>
    <x v="3207"/>
    <n v="196850"/>
    <n v="196850"/>
    <x v="306"/>
    <n v="891.6"/>
    <n v="4780539.84"/>
    <n v="4780.5398399999995"/>
    <n v="3007.89"/>
    <n v="3.0078899999999997"/>
    <x v="3127"/>
    <n v="1.0966285433676299"/>
  </r>
  <r>
    <x v="14"/>
    <x v="11"/>
    <x v="0"/>
    <x v="22"/>
    <n v="2972"/>
    <x v="3208"/>
    <n v="27121"/>
    <n v="27121"/>
    <x v="307"/>
    <n v="1363.7"/>
    <n v="425114.88"/>
    <n v="425.11488000000003"/>
    <n v="267.48"/>
    <n v="0.26748"/>
    <x v="3128"/>
    <n v="1.09493404058872"/>
  </r>
  <r>
    <x v="14"/>
    <x v="11"/>
    <x v="2"/>
    <x v="26"/>
    <n v="604"/>
    <x v="3209"/>
    <n v="516"/>
    <n v="516"/>
    <x v="308"/>
    <n v="1390.1"/>
    <n v="86396.160000000003"/>
    <n v="86.396160000000009"/>
    <n v="54.36"/>
    <n v="5.4359999999999999E-2"/>
    <x v="3129"/>
    <n v="1.09544738559278"/>
  </r>
  <r>
    <x v="14"/>
    <x v="12"/>
    <x v="0"/>
    <x v="21"/>
    <n v="990"/>
    <x v="1013"/>
    <n v="2519"/>
    <n v="2519"/>
    <x v="311"/>
    <n v="956.9"/>
    <n v="154261.79999999999"/>
    <n v="154.26179999999999"/>
    <n v="168.3"/>
    <n v="0.16830000000000001"/>
    <x v="3130"/>
    <n v="1.09512167017742"/>
  </r>
  <r>
    <x v="14"/>
    <x v="12"/>
    <x v="0"/>
    <x v="11"/>
    <n v="15300"/>
    <x v="3210"/>
    <n v="93800"/>
    <n v="93800"/>
    <x v="312"/>
    <n v="618"/>
    <n v="2384046"/>
    <n v="2384.0459999999998"/>
    <n v="2601"/>
    <n v="2.601"/>
    <x v="3131"/>
    <n v="1.09513248093138"/>
  </r>
  <r>
    <x v="14"/>
    <x v="12"/>
    <x v="0"/>
    <x v="17"/>
    <n v="735"/>
    <x v="3211"/>
    <n v="6500"/>
    <n v="6500"/>
    <x v="313"/>
    <n v="393"/>
    <n v="114527.7"/>
    <n v="114.5277"/>
    <n v="124.95"/>
    <n v="0.12495000000000001"/>
    <x v="3132"/>
    <n v="1.0967116468934801"/>
  </r>
  <r>
    <x v="14"/>
    <x v="12"/>
    <x v="2"/>
    <x v="18"/>
    <n v="4860"/>
    <x v="3212"/>
    <n v="8491"/>
    <n v="8491"/>
    <x v="314"/>
    <n v="969.9"/>
    <n v="757285.2"/>
    <n v="757.28519999999992"/>
    <n v="826.2"/>
    <n v="0.82620000000000005"/>
    <x v="3133"/>
    <n v="1.10113609718042"/>
  </r>
  <r>
    <x v="14"/>
    <x v="12"/>
    <x v="2"/>
    <x v="16"/>
    <n v="34465"/>
    <x v="3213"/>
    <n v="183113"/>
    <n v="183113"/>
    <x v="320"/>
    <n v="585.79999999999995"/>
    <n v="5370336.2999999998"/>
    <n v="5370.3362999999999"/>
    <n v="5859.05"/>
    <n v="5.8590499999999999"/>
    <x v="3134"/>
    <n v="1.1131559311708501"/>
  </r>
  <r>
    <x v="14"/>
    <x v="12"/>
    <x v="0"/>
    <x v="22"/>
    <n v="2835"/>
    <x v="3214"/>
    <n v="20716"/>
    <n v="20716"/>
    <x v="321"/>
    <n v="847.8"/>
    <n v="441749.7"/>
    <n v="441.74970000000002"/>
    <n v="481.95"/>
    <n v="0.48194999999999999"/>
    <x v="3135"/>
    <n v="1.1094514903624799"/>
  </r>
  <r>
    <x v="14"/>
    <x v="12"/>
    <x v="0"/>
    <x v="12"/>
    <n v="52169"/>
    <x v="3215"/>
    <n v="224352"/>
    <n v="224352"/>
    <x v="323"/>
    <n v="904.1"/>
    <n v="8128973.5800000001"/>
    <n v="8128.9735799999999"/>
    <n v="8868.73"/>
    <n v="8.8687299999999993"/>
    <x v="3136"/>
    <n v="1.1211111869663399"/>
  </r>
  <r>
    <x v="14"/>
    <x v="13"/>
    <x v="0"/>
    <x v="21"/>
    <n v="1083"/>
    <x v="3216"/>
    <n v="2564"/>
    <n v="2564"/>
    <x v="325"/>
    <n v="1283.0999999999999"/>
    <n v="179897.13"/>
    <n v="179.89713"/>
    <n v="259.92"/>
    <n v="0.25992000000000004"/>
    <x v="3137"/>
    <n v="1.2193766293978801"/>
  </r>
  <r>
    <x v="14"/>
    <x v="13"/>
    <x v="0"/>
    <x v="11"/>
    <n v="28900"/>
    <x v="3217"/>
    <n v="173200"/>
    <n v="173200"/>
    <x v="326"/>
    <n v="1107.5"/>
    <n v="4800579"/>
    <n v="4800.5789999999997"/>
    <n v="6936"/>
    <n v="6.9359999999999999"/>
    <x v="3138"/>
    <n v="1.0954154839200501"/>
  </r>
  <r>
    <x v="14"/>
    <x v="13"/>
    <x v="0"/>
    <x v="17"/>
    <n v="750"/>
    <x v="2358"/>
    <n v="800"/>
    <n v="800"/>
    <x v="327"/>
    <n v="639.20000000000005"/>
    <n v="124582.5"/>
    <n v="124.5825"/>
    <n v="180"/>
    <n v="0.18"/>
    <x v="3139"/>
    <n v="1.09500036423266"/>
  </r>
  <r>
    <x v="14"/>
    <x v="13"/>
    <x v="1"/>
    <x v="18"/>
    <n v="3"/>
    <x v="737"/>
    <n v="4"/>
    <n v="4"/>
    <x v="328"/>
    <n v="1319.8"/>
    <n v="498.33"/>
    <n v="0.49833"/>
    <n v="0.72"/>
    <n v="7.1999999999999994E-4"/>
    <x v="645"/>
    <n v="1.0965681888516501"/>
  </r>
  <r>
    <x v="14"/>
    <x v="13"/>
    <x v="2"/>
    <x v="18"/>
    <n v="5024"/>
    <x v="3218"/>
    <n v="7516"/>
    <n v="7516"/>
    <x v="328"/>
    <n v="1319.8"/>
    <n v="834536.64"/>
    <n v="834.53664000000003"/>
    <n v="1205.76"/>
    <n v="1.2057599999999999"/>
    <x v="348"/>
    <n v="1.09504029106631"/>
  </r>
  <r>
    <x v="14"/>
    <x v="13"/>
    <x v="0"/>
    <x v="12"/>
    <n v="55537"/>
    <x v="3219"/>
    <n v="182912"/>
    <n v="182912"/>
    <x v="329"/>
    <n v="856.3"/>
    <n v="9225251.0700000003"/>
    <n v="9225.2510700000003"/>
    <n v="13328.88"/>
    <n v="13.32888"/>
    <x v="3140"/>
    <n v="1.0948467586732999"/>
  </r>
  <r>
    <x v="14"/>
    <x v="13"/>
    <x v="0"/>
    <x v="22"/>
    <n v="3000"/>
    <x v="454"/>
    <n v="19767"/>
    <n v="19767"/>
    <x v="338"/>
    <n v="1419"/>
    <n v="498330"/>
    <n v="498.33"/>
    <n v="720"/>
    <n v="0.72"/>
    <x v="3141"/>
    <n v="1.09465647613885"/>
  </r>
  <r>
    <x v="14"/>
    <x v="13"/>
    <x v="1"/>
    <x v="26"/>
    <n v="41"/>
    <x v="2014"/>
    <n v="31"/>
    <n v="31"/>
    <x v="339"/>
    <n v="1352"/>
    <n v="6810.51"/>
    <n v="6.8105099999999998"/>
    <n v="9.84"/>
    <n v="9.8399999999999998E-3"/>
    <x v="863"/>
    <n v="1.0957209706240201"/>
  </r>
  <r>
    <x v="14"/>
    <x v="13"/>
    <x v="2"/>
    <x v="26"/>
    <n v="562"/>
    <x v="88"/>
    <n v="490"/>
    <n v="490"/>
    <x v="339"/>
    <n v="1352"/>
    <n v="93353.82"/>
    <n v="93.353820000000013"/>
    <n v="134.88"/>
    <n v="0.13488"/>
    <x v="3142"/>
    <n v="1.09822084141124"/>
  </r>
  <r>
    <x v="14"/>
    <x v="14"/>
    <x v="0"/>
    <x v="21"/>
    <n v="1204"/>
    <x v="2333"/>
    <n v="3549"/>
    <n v="3549"/>
    <x v="343"/>
    <n v="1302.7"/>
    <n v="201694.07999999999"/>
    <n v="201.69407999999999"/>
    <n v="397.32"/>
    <n v="0.39732000000000001"/>
    <x v="3143"/>
    <n v="1.09671483042839"/>
  </r>
  <r>
    <x v="14"/>
    <x v="14"/>
    <x v="0"/>
    <x v="11"/>
    <n v="41800"/>
    <x v="3220"/>
    <n v="261400"/>
    <n v="261400"/>
    <x v="344"/>
    <n v="890.5"/>
    <n v="7002336"/>
    <n v="7002.3360000000002"/>
    <n v="13794"/>
    <n v="13.794"/>
    <x v="3144"/>
    <n v="1.21183303463849"/>
  </r>
  <r>
    <x v="14"/>
    <x v="14"/>
    <x v="0"/>
    <x v="17"/>
    <n v="1252"/>
    <x v="3221"/>
    <n v="1200"/>
    <n v="1200"/>
    <x v="345"/>
    <n v="471.54090910000002"/>
    <n v="209735.04000000001"/>
    <n v="209.73504"/>
    <n v="413.16"/>
    <n v="0.41316000000000003"/>
    <x v="3145"/>
    <n v="1.21187176764655"/>
  </r>
  <r>
    <x v="14"/>
    <x v="14"/>
    <x v="2"/>
    <x v="18"/>
    <n v="4110"/>
    <x v="3222"/>
    <n v="5799"/>
    <n v="5799"/>
    <x v="346"/>
    <n v="1108.3"/>
    <n v="688507.2"/>
    <n v="688.5071999999999"/>
    <n v="1356.3"/>
    <n v="1.3563000000000001"/>
    <x v="3146"/>
    <n v="1.2117665120236201"/>
  </r>
  <r>
    <x v="14"/>
    <x v="14"/>
    <x v="0"/>
    <x v="12"/>
    <n v="73907"/>
    <x v="3223"/>
    <n v="331615"/>
    <n v="331615"/>
    <x v="347"/>
    <n v="852.6"/>
    <n v="12380900.640000001"/>
    <n v="12380.90064"/>
    <n v="24389.31"/>
    <n v="24.389310000000002"/>
    <x v="3147"/>
    <n v="1.2154275108452199"/>
  </r>
  <r>
    <x v="14"/>
    <x v="14"/>
    <x v="2"/>
    <x v="16"/>
    <n v="34427"/>
    <x v="3224"/>
    <n v="177919"/>
    <n v="177919"/>
    <x v="354"/>
    <n v="777.4"/>
    <n v="5767211.04"/>
    <n v="5767.2110400000001"/>
    <n v="11360.91"/>
    <n v="11.360910000000001"/>
    <x v="3148"/>
    <n v="1.2134254653293799"/>
  </r>
  <r>
    <x v="14"/>
    <x v="14"/>
    <x v="0"/>
    <x v="22"/>
    <n v="3039"/>
    <x v="3225"/>
    <n v="24472"/>
    <n v="24472"/>
    <x v="355"/>
    <n v="1564.7"/>
    <n v="509093.28"/>
    <n v="509.09328000000005"/>
    <n v="1002.87"/>
    <n v="1.0028699999999999"/>
    <x v="3149"/>
    <n v="1.21174376301375"/>
  </r>
  <r>
    <x v="14"/>
    <x v="15"/>
    <x v="0"/>
    <x v="21"/>
    <n v="1175"/>
    <x v="3226"/>
    <n v="3141"/>
    <n v="3141"/>
    <x v="359"/>
    <n v="1366.8"/>
    <n v="177190"/>
    <n v="177.19"/>
    <n v="364.25"/>
    <n v="0.36425000000000002"/>
    <x v="3150"/>
    <n v="1.2118633445437701"/>
  </r>
  <r>
    <x v="14"/>
    <x v="15"/>
    <x v="0"/>
    <x v="11"/>
    <n v="7200"/>
    <x v="412"/>
    <n v="34500"/>
    <n v="34500"/>
    <x v="360"/>
    <n v="460.6"/>
    <n v="1085760"/>
    <n v="1085.76"/>
    <n v="2232"/>
    <n v="2.2320000000000002"/>
    <x v="3151"/>
    <n v="1.21224344534716"/>
  </r>
  <r>
    <x v="14"/>
    <x v="15"/>
    <x v="0"/>
    <x v="17"/>
    <n v="657"/>
    <x v="939"/>
    <n v="6600"/>
    <n v="6600"/>
    <x v="361"/>
    <n v="307.89999999999998"/>
    <n v="99075.6"/>
    <n v="99.075600000000009"/>
    <n v="203.67"/>
    <n v="0.20366999999999999"/>
    <x v="3152"/>
    <n v="1.2117290391647999"/>
  </r>
  <r>
    <x v="14"/>
    <x v="15"/>
    <x v="2"/>
    <x v="18"/>
    <n v="4298"/>
    <x v="3227"/>
    <n v="6026"/>
    <n v="6026"/>
    <x v="362"/>
    <n v="1035"/>
    <n v="648138.4"/>
    <n v="648.13840000000005"/>
    <n v="1332.38"/>
    <n v="1.3323800000000001"/>
    <x v="3153"/>
    <n v="1.21171882532363"/>
  </r>
  <r>
    <x v="14"/>
    <x v="15"/>
    <x v="0"/>
    <x v="12"/>
    <n v="75642"/>
    <x v="3228"/>
    <n v="406266"/>
    <n v="406266"/>
    <x v="363"/>
    <n v="1049.5"/>
    <n v="11406813.6"/>
    <n v="11406.813599999999"/>
    <n v="23449.02"/>
    <n v="23.449020000000001"/>
    <x v="3154"/>
    <n v="1.21359658033074"/>
  </r>
  <r>
    <x v="14"/>
    <x v="15"/>
    <x v="2"/>
    <x v="16"/>
    <n v="36077"/>
    <x v="3229"/>
    <n v="187386"/>
    <n v="187386"/>
    <x v="371"/>
    <n v="746.3"/>
    <n v="5440411.5999999996"/>
    <n v="5440.4115999999995"/>
    <n v="11183.87"/>
    <n v="11.183870000000001"/>
    <x v="3155"/>
    <n v="1.21267866109867"/>
  </r>
  <r>
    <x v="14"/>
    <x v="15"/>
    <x v="0"/>
    <x v="22"/>
    <n v="3551"/>
    <x v="3230"/>
    <n v="28056"/>
    <n v="28056"/>
    <x v="372"/>
    <n v="1309.8"/>
    <n v="535490.80000000005"/>
    <n v="535.49080000000004"/>
    <n v="1100.81"/>
    <n v="1.1008099999999998"/>
    <x v="3156"/>
    <n v="1.2117754657155599"/>
  </r>
  <r>
    <x v="14"/>
    <x v="16"/>
    <x v="2"/>
    <x v="21"/>
    <n v="41"/>
    <x v="2014"/>
    <n v="240"/>
    <n v="240"/>
    <x v="376"/>
    <n v="1418.3"/>
    <n v="5924.09"/>
    <n v="5.9240900000000005"/>
    <n v="11.07"/>
    <n v="1.107E-2"/>
    <x v="3157"/>
    <n v="1.0734271526232499"/>
  </r>
  <r>
    <x v="14"/>
    <x v="16"/>
    <x v="0"/>
    <x v="21"/>
    <n v="1277"/>
    <x v="3231"/>
    <n v="3393"/>
    <n v="3393"/>
    <x v="376"/>
    <n v="1418.3"/>
    <n v="184513.73"/>
    <n v="184.51373000000001"/>
    <n v="344.79"/>
    <n v="0.34479000000000004"/>
    <x v="3158"/>
    <n v="1.1136021029967"/>
  </r>
  <r>
    <x v="14"/>
    <x v="16"/>
    <x v="0"/>
    <x v="11"/>
    <n v="38087"/>
    <x v="3232"/>
    <n v="234992"/>
    <n v="234992"/>
    <x v="377"/>
    <n v="1006.5"/>
    <n v="5503190.6299999999"/>
    <n v="5503.1906300000001"/>
    <n v="10283.49"/>
    <n v="10.28349"/>
    <x v="3159"/>
    <n v="1.07756999271803"/>
  </r>
  <r>
    <x v="14"/>
    <x v="16"/>
    <x v="0"/>
    <x v="17"/>
    <n v="4316"/>
    <x v="3233"/>
    <n v="36372"/>
    <n v="36372"/>
    <x v="378"/>
    <n v="452.2"/>
    <n v="623618.84"/>
    <n v="623.61883999999998"/>
    <n v="1165.32"/>
    <n v="1.1653199999999999"/>
    <x v="3160"/>
    <n v="1.0608224104169499"/>
  </r>
  <r>
    <x v="14"/>
    <x v="16"/>
    <x v="2"/>
    <x v="18"/>
    <n v="4961"/>
    <x v="3234"/>
    <n v="7516"/>
    <n v="7516"/>
    <x v="379"/>
    <n v="1216.9000000000001"/>
    <n v="716814.89"/>
    <n v="716.81488999999999"/>
    <n v="1339.47"/>
    <n v="1.3394699999999999"/>
    <x v="3161"/>
    <n v="1.0602065290593601"/>
  </r>
  <r>
    <x v="14"/>
    <x v="16"/>
    <x v="0"/>
    <x v="12"/>
    <n v="81132"/>
    <x v="3235"/>
    <n v="424434"/>
    <n v="424434"/>
    <x v="380"/>
    <n v="1451.4"/>
    <n v="11722762.68"/>
    <n v="11722.76268"/>
    <n v="21905.64"/>
    <n v="21.905639999999998"/>
    <x v="3162"/>
    <n v="1.0631967305462"/>
  </r>
  <r>
    <x v="14"/>
    <x v="16"/>
    <x v="2"/>
    <x v="16"/>
    <n v="37238"/>
    <x v="3236"/>
    <n v="218178"/>
    <n v="218178"/>
    <x v="388"/>
    <n v="995.2"/>
    <n v="5380518.6200000001"/>
    <n v="5380.5186199999998"/>
    <n v="10054.26"/>
    <n v="10.054260000000001"/>
    <x v="3163"/>
    <n v="1.0597762212575099"/>
  </r>
  <r>
    <x v="14"/>
    <x v="16"/>
    <x v="0"/>
    <x v="22"/>
    <n v="3173"/>
    <x v="3237"/>
    <n v="20391"/>
    <n v="20391"/>
    <x v="389"/>
    <n v="1735.4"/>
    <n v="458466.77"/>
    <n v="458.46677"/>
    <n v="856.71"/>
    <n v="0.85671000000000008"/>
    <x v="3164"/>
    <n v="1.0875386353724701"/>
  </r>
  <r>
    <x v="14"/>
    <x v="17"/>
    <x v="0"/>
    <x v="21"/>
    <n v="1064"/>
    <x v="3238"/>
    <n v="2824"/>
    <n v="2824"/>
    <x v="393"/>
    <n v="1274.7"/>
    <n v="160621.44"/>
    <n v="160.62144000000001"/>
    <n v="351.12"/>
    <n v="0.35111999999999999"/>
    <x v="1465"/>
    <n v="1.0591437589889401"/>
  </r>
  <r>
    <x v="14"/>
    <x v="17"/>
    <x v="0"/>
    <x v="11"/>
    <n v="7844"/>
    <x v="3239"/>
    <n v="45867"/>
    <n v="45867"/>
    <x v="394"/>
    <n v="605.6"/>
    <n v="1184130.24"/>
    <n v="1184.13024"/>
    <n v="2588.52"/>
    <n v="2.5885199999999999"/>
    <x v="3165"/>
    <n v="1.09776594023826"/>
  </r>
  <r>
    <x v="14"/>
    <x v="17"/>
    <x v="0"/>
    <x v="17"/>
    <n v="3342"/>
    <x v="2298"/>
    <n v="32575"/>
    <n v="32575"/>
    <x v="395"/>
    <n v="301.3"/>
    <n v="504508.32"/>
    <n v="504.50832000000003"/>
    <n v="1102.8599999999999"/>
    <n v="1.10286"/>
    <x v="3166"/>
    <n v="1.0639409481547999"/>
  </r>
  <r>
    <x v="14"/>
    <x v="17"/>
    <x v="2"/>
    <x v="18"/>
    <n v="4608"/>
    <x v="3240"/>
    <n v="6519"/>
    <n v="6519"/>
    <x v="396"/>
    <n v="1019.9"/>
    <n v="695623.68000000005"/>
    <n v="695.62368000000004"/>
    <n v="1520.64"/>
    <n v="1.52064"/>
    <x v="694"/>
    <n v="1.0591022403878401"/>
  </r>
  <r>
    <x v="14"/>
    <x v="17"/>
    <x v="2"/>
    <x v="16"/>
    <n v="33861"/>
    <x v="3241"/>
    <n v="196134"/>
    <n v="196134"/>
    <x v="405"/>
    <n v="616.4"/>
    <n v="5111656.5599999996"/>
    <n v="5111.6565599999994"/>
    <n v="11174.13"/>
    <n v="11.17413"/>
    <x v="3167"/>
    <n v="1.0631932153930701"/>
  </r>
  <r>
    <x v="14"/>
    <x v="17"/>
    <x v="1"/>
    <x v="22"/>
    <n v="2081"/>
    <x v="3242"/>
    <n v="24774"/>
    <n v="24774"/>
    <x v="406"/>
    <n v="1287.4000000000001"/>
    <n v="314147.76"/>
    <n v="314.14776000000001"/>
    <n v="686.73"/>
    <n v="0.68673000000000006"/>
    <x v="3168"/>
    <n v="1.0595850101920401"/>
  </r>
  <r>
    <x v="14"/>
    <x v="17"/>
    <x v="0"/>
    <x v="22"/>
    <n v="2926"/>
    <x v="3243"/>
    <n v="20380"/>
    <n v="20380"/>
    <x v="406"/>
    <n v="1287.4000000000001"/>
    <n v="441708.96"/>
    <n v="441.70896000000005"/>
    <n v="965.58"/>
    <n v="0.96557999999999999"/>
    <x v="3169"/>
    <n v="1.05949872313128"/>
  </r>
  <r>
    <x v="14"/>
    <x v="18"/>
    <x v="0"/>
    <x v="21"/>
    <n v="1185"/>
    <x v="3244"/>
    <n v="3086"/>
    <n v="3086"/>
    <x v="410"/>
    <n v="1136"/>
    <n v="187123.35"/>
    <n v="187.12335000000002"/>
    <n v="391.05"/>
    <n v="0.39105000000000001"/>
    <x v="3170"/>
    <n v="1.0639882369129201"/>
  </r>
  <r>
    <x v="14"/>
    <x v="18"/>
    <x v="0"/>
    <x v="11"/>
    <n v="7594"/>
    <x v="3245"/>
    <n v="42307"/>
    <n v="42307"/>
    <x v="411"/>
    <n v="584.29999999999995"/>
    <n v="1199168.54"/>
    <n v="1199.1685400000001"/>
    <n v="2506.02"/>
    <n v="2.5060199999999999"/>
    <x v="3171"/>
    <n v="1.0594106453321399"/>
  </r>
  <r>
    <x v="14"/>
    <x v="18"/>
    <x v="0"/>
    <x v="17"/>
    <n v="3973"/>
    <x v="3246"/>
    <n v="40497"/>
    <n v="40497"/>
    <x v="412"/>
    <n v="426.8"/>
    <n v="627376.43000000005"/>
    <n v="627.37643000000003"/>
    <n v="1311.09"/>
    <n v="1.3110899999999999"/>
    <x v="3172"/>
    <n v="1.0594065995898601"/>
  </r>
  <r>
    <x v="14"/>
    <x v="18"/>
    <x v="2"/>
    <x v="18"/>
    <n v="4404"/>
    <x v="1652"/>
    <n v="6537"/>
    <n v="6537"/>
    <x v="413"/>
    <n v="1223.2"/>
    <n v="695435.64"/>
    <n v="695.43564000000003"/>
    <n v="1453.32"/>
    <n v="1.4533199999999999"/>
    <x v="3173"/>
    <n v="1.05931242001547"/>
  </r>
  <r>
    <x v="14"/>
    <x v="18"/>
    <x v="0"/>
    <x v="12"/>
    <n v="114787"/>
    <x v="3247"/>
    <n v="1243137"/>
    <n v="1243137"/>
    <x v="414"/>
    <n v="1000.7"/>
    <n v="18125972.530000001"/>
    <n v="18125.972530000003"/>
    <n v="37879.620900000002"/>
    <n v="37.879620899999999"/>
    <x v="3174"/>
    <n v="1.06022543129789"/>
  </r>
  <r>
    <x v="14"/>
    <x v="18"/>
    <x v="2"/>
    <x v="27"/>
    <n v="285"/>
    <x v="1115"/>
    <n v="1009"/>
    <n v="1009"/>
    <x v="420"/>
    <n v="747.9"/>
    <n v="45004.35"/>
    <n v="45.004349999999995"/>
    <n v="94.05"/>
    <n v="9.4049999999999995E-2"/>
    <x v="3175"/>
    <n v="1.12169511304216"/>
  </r>
  <r>
    <x v="14"/>
    <x v="18"/>
    <x v="2"/>
    <x v="16"/>
    <n v="33599"/>
    <x v="3248"/>
    <n v="193621"/>
    <n v="193621"/>
    <x v="422"/>
    <n v="596.70000000000005"/>
    <n v="5305618.09"/>
    <n v="5305.6180899999999"/>
    <n v="11087.67"/>
    <n v="11.087669999999999"/>
    <x v="3176"/>
    <n v="1.0903380237357001"/>
  </r>
  <r>
    <x v="14"/>
    <x v="18"/>
    <x v="0"/>
    <x v="22"/>
    <n v="3564"/>
    <x v="957"/>
    <n v="21718"/>
    <n v="21718"/>
    <x v="423"/>
    <n v="1247.5999999999999"/>
    <n v="562791.24"/>
    <n v="562.79124000000002"/>
    <n v="1176.1199999999999"/>
    <n v="1.1761199999999998"/>
    <x v="3177"/>
    <n v="1.0592361478249399"/>
  </r>
  <r>
    <x v="14"/>
    <x v="19"/>
    <x v="0"/>
    <x v="10"/>
    <n v="1866"/>
    <x v="3249"/>
    <n v="2830"/>
    <n v="2830"/>
    <x v="427"/>
    <n v="1205.5999999999999"/>
    <n v="285964.5"/>
    <n v="285.96449999999999"/>
    <n v="653.1"/>
    <n v="0.65310000000000001"/>
    <x v="3178"/>
    <n v="1.0707668449413501"/>
  </r>
  <r>
    <x v="14"/>
    <x v="19"/>
    <x v="0"/>
    <x v="21"/>
    <n v="1282"/>
    <x v="3250"/>
    <n v="3212"/>
    <n v="3212"/>
    <x v="428"/>
    <n v="1298.9000000000001"/>
    <n v="196466.5"/>
    <n v="196.4665"/>
    <n v="448.7"/>
    <n v="0.44869999999999999"/>
    <x v="3179"/>
    <n v="1.0629580980753199"/>
  </r>
  <r>
    <x v="14"/>
    <x v="19"/>
    <x v="0"/>
    <x v="11"/>
    <n v="9462"/>
    <x v="3251"/>
    <n v="48386"/>
    <n v="48386"/>
    <x v="429"/>
    <n v="710.5"/>
    <n v="1450051.5"/>
    <n v="1450.0515"/>
    <n v="3311.7"/>
    <n v="3.3116999999999996"/>
    <x v="3180"/>
    <n v="1.0657939644427099"/>
  </r>
  <r>
    <x v="14"/>
    <x v="19"/>
    <x v="0"/>
    <x v="17"/>
    <n v="3878"/>
    <x v="3252"/>
    <n v="40764"/>
    <n v="40764"/>
    <x v="430"/>
    <n v="554.70000000000005"/>
    <n v="594303.5"/>
    <n v="594.30349999999999"/>
    <n v="1357.3"/>
    <n v="1.3573"/>
    <x v="3181"/>
    <n v="1.07010095555624"/>
  </r>
  <r>
    <x v="14"/>
    <x v="19"/>
    <x v="2"/>
    <x v="18"/>
    <n v="3342"/>
    <x v="2298"/>
    <n v="912"/>
    <n v="912"/>
    <x v="431"/>
    <n v="1373.9"/>
    <n v="512161.5"/>
    <n v="512.16150000000005"/>
    <n v="1169.7"/>
    <n v="1.1697"/>
    <x v="3182"/>
    <n v="1.1230972612124499"/>
  </r>
  <r>
    <x v="14"/>
    <x v="19"/>
    <x v="0"/>
    <x v="12"/>
    <n v="156880"/>
    <x v="3253"/>
    <n v="1716856"/>
    <n v="1716856"/>
    <x v="432"/>
    <n v="1048.4000000000001"/>
    <n v="24041882.989999998"/>
    <n v="24041.882989999998"/>
    <n v="54908.052499999998"/>
    <n v="54.908052499999997"/>
    <x v="3183"/>
    <n v="1.0592640037554"/>
  </r>
  <r>
    <x v="14"/>
    <x v="19"/>
    <x v="2"/>
    <x v="27"/>
    <n v="191"/>
    <x v="1704"/>
    <n v="451"/>
    <n v="451"/>
    <x v="438"/>
    <n v="942.6"/>
    <n v="29270.75"/>
    <n v="29.27075"/>
    <n v="66.849999999999994"/>
    <n v="6.6849999999999993E-2"/>
    <x v="3184"/>
    <n v="1.05933636285093"/>
  </r>
  <r>
    <x v="14"/>
    <x v="19"/>
    <x v="2"/>
    <x v="16"/>
    <n v="35151"/>
    <x v="3254"/>
    <n v="223546"/>
    <n v="223546"/>
    <x v="440"/>
    <n v="965.3"/>
    <n v="5386890.75"/>
    <n v="5386.8907499999996"/>
    <n v="12302.85"/>
    <n v="12.302850000000001"/>
    <x v="3185"/>
    <n v="1.1416146235867899"/>
  </r>
  <r>
    <x v="14"/>
    <x v="19"/>
    <x v="0"/>
    <x v="22"/>
    <n v="3818"/>
    <x v="3255"/>
    <n v="23465"/>
    <n v="23465"/>
    <x v="441"/>
    <n v="1580.9"/>
    <n v="585108.5"/>
    <n v="585.10850000000005"/>
    <n v="1336.3"/>
    <n v="1.3363"/>
    <x v="3186"/>
    <n v="1.06585776778818"/>
  </r>
  <r>
    <x v="14"/>
    <x v="20"/>
    <x v="0"/>
    <x v="10"/>
    <n v="1690"/>
    <x v="841"/>
    <n v="2560"/>
    <n v="2560"/>
    <x v="445"/>
    <n v="1112"/>
    <n v="266073.59999999998"/>
    <n v="266.0736"/>
    <n v="642.20000000000005"/>
    <n v="0.64219999999999999"/>
    <x v="3187"/>
    <n v="1.06077081062197"/>
  </r>
  <r>
    <x v="14"/>
    <x v="20"/>
    <x v="0"/>
    <x v="21"/>
    <n v="1160"/>
    <x v="3256"/>
    <n v="3236"/>
    <n v="3236"/>
    <x v="446"/>
    <n v="1124.5"/>
    <n v="182630.39999999999"/>
    <n v="182.63039999999998"/>
    <n v="440.8"/>
    <n v="0.44080000000000003"/>
    <x v="3188"/>
    <n v="1.0589912809315301"/>
  </r>
  <r>
    <x v="14"/>
    <x v="20"/>
    <x v="0"/>
    <x v="11"/>
    <n v="19408"/>
    <x v="3257"/>
    <n v="134976"/>
    <n v="134976"/>
    <x v="447"/>
    <n v="814.8"/>
    <n v="3055595.52"/>
    <n v="3055.5955199999999"/>
    <n v="7375.04"/>
    <n v="7.3750400000000003"/>
    <x v="3189"/>
    <n v="1.07976477474315"/>
  </r>
  <r>
    <x v="14"/>
    <x v="20"/>
    <x v="0"/>
    <x v="17"/>
    <n v="4420"/>
    <x v="1280"/>
    <n v="51356"/>
    <n v="51356"/>
    <x v="448"/>
    <n v="417.1"/>
    <n v="695884.80000000005"/>
    <n v="695.88480000000004"/>
    <n v="1679.6"/>
    <n v="1.6796"/>
    <x v="3190"/>
    <n v="1.0593756927717799"/>
  </r>
  <r>
    <x v="14"/>
    <x v="20"/>
    <x v="2"/>
    <x v="18"/>
    <n v="3342"/>
    <x v="2298"/>
    <n v="1275"/>
    <n v="1275"/>
    <x v="449"/>
    <n v="1182.2"/>
    <n v="526164.47999999998"/>
    <n v="526.16448000000003"/>
    <n v="1269.96"/>
    <n v="1.26996"/>
    <x v="3191"/>
    <n v="1.05991503664427"/>
  </r>
  <r>
    <x v="14"/>
    <x v="20"/>
    <x v="0"/>
    <x v="12"/>
    <n v="186179"/>
    <x v="3258"/>
    <n v="1882969"/>
    <n v="1882969"/>
    <x v="451"/>
    <n v="800"/>
    <n v="29312061.120000001"/>
    <n v="29312.061120000002"/>
    <n v="70748.115000000005"/>
    <n v="70.748114999999999"/>
    <x v="3192"/>
    <n v="1.0664443340951399"/>
  </r>
  <r>
    <x v="14"/>
    <x v="20"/>
    <x v="2"/>
    <x v="27"/>
    <n v="189"/>
    <x v="1502"/>
    <n v="265"/>
    <n v="265"/>
    <x v="457"/>
    <n v="815.7"/>
    <n v="29756.16"/>
    <n v="29.756160000000001"/>
    <n v="71.819999999999993"/>
    <n v="7.1819999999999995E-2"/>
    <x v="3193"/>
    <n v="1.06029062743987"/>
  </r>
  <r>
    <x v="14"/>
    <x v="20"/>
    <x v="2"/>
    <x v="16"/>
    <n v="35219"/>
    <x v="3259"/>
    <n v="188609"/>
    <n v="188609"/>
    <x v="459"/>
    <n v="652.1"/>
    <n v="5544879.3600000003"/>
    <n v="5544.8793599999999"/>
    <n v="13383.22"/>
    <n v="13.38322"/>
    <x v="3194"/>
    <n v="1.05936037201003"/>
  </r>
  <r>
    <x v="14"/>
    <x v="20"/>
    <x v="0"/>
    <x v="22"/>
    <n v="4205"/>
    <x v="3260"/>
    <n v="29163"/>
    <n v="29163"/>
    <x v="460"/>
    <n v="1475.8"/>
    <n v="662035.19999999995"/>
    <n v="662.03519999999992"/>
    <n v="1597.9"/>
    <n v="1.5979000000000001"/>
    <x v="3195"/>
    <n v="1.05954587924212"/>
  </r>
  <r>
    <x v="14"/>
    <x v="21"/>
    <x v="0"/>
    <x v="10"/>
    <n v="1780"/>
    <x v="3261"/>
    <n v="2675"/>
    <n v="2675"/>
    <x v="463"/>
    <n v="1521.4"/>
    <n v="288716"/>
    <n v="288.71600000000001"/>
    <n v="623"/>
    <n v="0.623"/>
    <x v="3196"/>
    <n v="1.0629868825367801"/>
  </r>
  <r>
    <x v="14"/>
    <x v="21"/>
    <x v="0"/>
    <x v="21"/>
    <n v="1244"/>
    <x v="3262"/>
    <n v="3485"/>
    <n v="3485"/>
    <x v="464"/>
    <n v="1515.5"/>
    <n v="201776.8"/>
    <n v="201.77679999999998"/>
    <n v="435.4"/>
    <n v="0.43539999999999995"/>
    <x v="3197"/>
    <n v="1.06094544077645"/>
  </r>
  <r>
    <x v="14"/>
    <x v="21"/>
    <x v="0"/>
    <x v="11"/>
    <n v="9870"/>
    <x v="3263"/>
    <n v="67237"/>
    <n v="67237"/>
    <x v="465"/>
    <n v="1125.4000000000001"/>
    <n v="1600914"/>
    <n v="1600.914"/>
    <n v="3454.5"/>
    <n v="3.4544999999999999"/>
    <x v="3198"/>
    <n v="1.0594558780573"/>
  </r>
  <r>
    <x v="14"/>
    <x v="21"/>
    <x v="0"/>
    <x v="17"/>
    <n v="3293"/>
    <x v="3264"/>
    <n v="42643"/>
    <n v="42643"/>
    <x v="466"/>
    <n v="533.20000000000005"/>
    <n v="534124.6"/>
    <n v="534.12459999999999"/>
    <n v="1152.55"/>
    <n v="1.15255"/>
    <x v="3199"/>
    <n v="1.05900673434057"/>
  </r>
  <r>
    <x v="14"/>
    <x v="21"/>
    <x v="2"/>
    <x v="18"/>
    <n v="3596"/>
    <x v="3265"/>
    <n v="1421"/>
    <n v="1421"/>
    <x v="467"/>
    <n v="1052.2"/>
    <n v="583271.19999999995"/>
    <n v="583.27119999999991"/>
    <n v="1258.5999999999999"/>
    <n v="1.2585999999999999"/>
    <x v="3200"/>
    <n v="1.1013624061543099"/>
  </r>
  <r>
    <x v="14"/>
    <x v="21"/>
    <x v="0"/>
    <x v="12"/>
    <n v="178157"/>
    <x v="3266"/>
    <n v="1807956"/>
    <n v="1807956"/>
    <x v="469"/>
    <n v="1102.2"/>
    <n v="28897002.140000001"/>
    <n v="28897.002140000001"/>
    <n v="62354.813499999997"/>
    <n v="62.354813499999999"/>
    <x v="3201"/>
    <n v="1.0606206538920999"/>
  </r>
  <r>
    <x v="14"/>
    <x v="21"/>
    <x v="2"/>
    <x v="27"/>
    <n v="86"/>
    <x v="1336"/>
    <n v="220"/>
    <n v="220"/>
    <x v="475"/>
    <n v="1350.3"/>
    <n v="13949.2"/>
    <n v="13.949200000000001"/>
    <n v="30.1"/>
    <n v="3.0100000000000002E-2"/>
    <x v="3202"/>
    <n v="1.05945309246426"/>
  </r>
  <r>
    <x v="14"/>
    <x v="21"/>
    <x v="2"/>
    <x v="16"/>
    <n v="34313"/>
    <x v="3267"/>
    <n v="227337"/>
    <n v="227337"/>
    <x v="477"/>
    <n v="792.8"/>
    <n v="5565568.5999999996"/>
    <n v="5565.5685999999996"/>
    <n v="12009.55"/>
    <n v="12.009549999999999"/>
    <x v="3203"/>
    <n v="1.0591472078184301"/>
  </r>
  <r>
    <x v="14"/>
    <x v="21"/>
    <x v="0"/>
    <x v="22"/>
    <n v="4384"/>
    <x v="3268"/>
    <n v="32761"/>
    <n v="32761"/>
    <x v="478"/>
    <n v="1373"/>
    <n v="711084.8"/>
    <n v="711.08480000000009"/>
    <n v="1534.4"/>
    <n v="1.5344"/>
    <x v="3204"/>
    <n v="1.1276204673913599"/>
  </r>
  <r>
    <x v="14"/>
    <x v="22"/>
    <x v="0"/>
    <x v="10"/>
    <n v="1650"/>
    <x v="3269"/>
    <n v="2452"/>
    <n v="2452"/>
    <x v="481"/>
    <n v="1194.7"/>
    <n v="283404"/>
    <n v="283.404"/>
    <n v="610.5"/>
    <n v="0.61050000000000004"/>
    <x v="3205"/>
    <n v="1.0616805057221901"/>
  </r>
  <r>
    <x v="14"/>
    <x v="22"/>
    <x v="0"/>
    <x v="21"/>
    <n v="1091"/>
    <x v="3270"/>
    <n v="2831"/>
    <n v="2831"/>
    <x v="482"/>
    <n v="1420.3"/>
    <n v="187390.16"/>
    <n v="187.39016000000001"/>
    <n v="403.67"/>
    <n v="0.40367000000000003"/>
    <x v="3206"/>
    <n v="1.0764794330408001"/>
  </r>
  <r>
    <x v="14"/>
    <x v="22"/>
    <x v="0"/>
    <x v="11"/>
    <n v="11313"/>
    <x v="3271"/>
    <n v="81245"/>
    <n v="81245"/>
    <x v="483"/>
    <n v="1067.8"/>
    <n v="1943120.88"/>
    <n v="1943.1208799999999"/>
    <n v="4185.8100000000004"/>
    <n v="4.18581"/>
    <x v="3207"/>
    <n v="1.0618290043609599"/>
  </r>
  <r>
    <x v="14"/>
    <x v="22"/>
    <x v="0"/>
    <x v="17"/>
    <n v="3096"/>
    <x v="3272"/>
    <n v="41622"/>
    <n v="41622"/>
    <x v="484"/>
    <n v="351.8"/>
    <n v="531768.96"/>
    <n v="531.76895999999999"/>
    <n v="1145.52"/>
    <n v="1.1455199999999999"/>
    <x v="3208"/>
    <n v="1.0589907503423801"/>
  </r>
  <r>
    <x v="14"/>
    <x v="22"/>
    <x v="2"/>
    <x v="18"/>
    <n v="3943"/>
    <x v="3273"/>
    <n v="2575"/>
    <n v="2575"/>
    <x v="485"/>
    <n v="1217.7"/>
    <n v="677249.68"/>
    <n v="677.24968000000001"/>
    <n v="1458.91"/>
    <n v="1.4589100000000002"/>
    <x v="3209"/>
    <n v="1.06168647485014"/>
  </r>
  <r>
    <x v="14"/>
    <x v="22"/>
    <x v="0"/>
    <x v="12"/>
    <n v="183714"/>
    <x v="3274"/>
    <n v="1869431"/>
    <n v="1869431"/>
    <x v="487"/>
    <n v="1446.7"/>
    <n v="31554675.420000002"/>
    <n v="31554.675420000003"/>
    <n v="67974.091199999995"/>
    <n v="67.974091199999989"/>
    <x v="3210"/>
    <n v="1.06054033595929"/>
  </r>
  <r>
    <x v="14"/>
    <x v="22"/>
    <x v="2"/>
    <x v="9"/>
    <n v="13500"/>
    <x v="3275"/>
    <n v="49530"/>
    <n v="49530"/>
    <x v="491"/>
    <n v="1593.9"/>
    <n v="2318760"/>
    <n v="2318.7600000000002"/>
    <n v="4995"/>
    <n v="4.9950000000000001"/>
    <x v="3211"/>
    <n v="1.0734869102264299"/>
  </r>
  <r>
    <x v="14"/>
    <x v="22"/>
    <x v="2"/>
    <x v="27"/>
    <n v="23"/>
    <x v="1824"/>
    <n v="108"/>
    <n v="108"/>
    <x v="493"/>
    <n v="1031.7"/>
    <n v="3950.48"/>
    <n v="3.9504800000000002"/>
    <n v="8.51"/>
    <n v="8.5100000000000002E-3"/>
    <x v="3212"/>
    <n v="1.0868255235528801"/>
  </r>
  <r>
    <x v="14"/>
    <x v="22"/>
    <x v="2"/>
    <x v="16"/>
    <n v="34638"/>
    <x v="3276"/>
    <n v="207886"/>
    <n v="207886"/>
    <x v="495"/>
    <n v="814.5"/>
    <n v="5949422.8799999999"/>
    <n v="5949.4228800000001"/>
    <n v="12816.06"/>
    <n v="12.81606"/>
    <x v="3213"/>
    <n v="1.0713441922618101"/>
  </r>
  <r>
    <x v="14"/>
    <x v="22"/>
    <x v="0"/>
    <x v="22"/>
    <n v="4600"/>
    <x v="455"/>
    <n v="34716"/>
    <n v="34716"/>
    <x v="496"/>
    <n v="1378.9"/>
    <n v="790096"/>
    <n v="790.096"/>
    <n v="1702"/>
    <n v="1.702"/>
    <x v="3214"/>
    <n v="1.07299452349386"/>
  </r>
  <r>
    <x v="14"/>
    <x v="23"/>
    <x v="0"/>
    <x v="22"/>
    <n v="5345"/>
    <x v="3277"/>
    <n v="39638"/>
    <n v="39638"/>
    <x v="498"/>
    <n v="1313.9478260000001"/>
    <n v="1034845.45"/>
    <n v="1034.84545"/>
    <n v="1977.65"/>
    <n v="1.9776500000000001"/>
    <x v="3215"/>
    <n v="1.0602030802298801"/>
  </r>
  <r>
    <x v="14"/>
    <x v="3"/>
    <x v="0"/>
    <x v="26"/>
    <n v="201"/>
    <x v="786"/>
    <n v="165"/>
    <n v="165"/>
    <x v="506"/>
    <n v="989.5"/>
    <n v="19732.169999999998"/>
    <n v="19.73217"/>
    <n v="52.26"/>
    <n v="5.2260000000000001E-2"/>
    <x v="789"/>
    <n v="1.0591753953670999"/>
  </r>
  <r>
    <x v="14"/>
    <x v="7"/>
    <x v="0"/>
    <x v="9"/>
    <n v="11044"/>
    <x v="3278"/>
    <n v="34918"/>
    <n v="34918"/>
    <x v="516"/>
    <n v="1290.4000000000001"/>
    <n v="1196506.96"/>
    <n v="1196.5069599999999"/>
    <n v="2319.2399999999998"/>
    <n v="2.3192399999999997"/>
    <x v="3216"/>
    <n v="1.0590193358329201"/>
  </r>
  <r>
    <x v="14"/>
    <x v="7"/>
    <x v="0"/>
    <x v="16"/>
    <n v="32348"/>
    <x v="3279"/>
    <n v="140083"/>
    <n v="140083"/>
    <x v="517"/>
    <n v="704"/>
    <n v="3504582.32"/>
    <n v="3504.58232"/>
    <n v="6793.08"/>
    <n v="6.7930799999999998"/>
    <x v="3217"/>
    <n v="1.0661838811454101"/>
  </r>
  <r>
    <x v="14"/>
    <x v="8"/>
    <x v="0"/>
    <x v="16"/>
    <n v="30748"/>
    <x v="3280"/>
    <n v="133975"/>
    <n v="133975"/>
    <x v="519"/>
    <n v="751.9"/>
    <n v="3687300.16"/>
    <n v="3687.3001600000002"/>
    <n v="6457.08"/>
    <n v="6.4570799999999995"/>
    <x v="3218"/>
    <n v="1.0598539525682"/>
  </r>
  <r>
    <x v="14"/>
    <x v="9"/>
    <x v="1"/>
    <x v="26"/>
    <n v="31"/>
    <x v="353"/>
    <n v="36"/>
    <n v="36"/>
    <x v="520"/>
    <n v="1786.5"/>
    <n v="3959.01"/>
    <n v="3.9590100000000001"/>
    <n v="6.82"/>
    <n v="6.8200000000000005E-3"/>
    <x v="483"/>
    <n v="1.0652883793049901"/>
  </r>
  <r>
    <x v="14"/>
    <x v="9"/>
    <x v="2"/>
    <x v="26"/>
    <n v="524"/>
    <x v="3281"/>
    <n v="452"/>
    <n v="452"/>
    <x v="520"/>
    <n v="1786.5"/>
    <n v="66920.039999999994"/>
    <n v="66.92004"/>
    <n v="115.28"/>
    <n v="0.11528000000000001"/>
    <x v="3219"/>
    <n v="1.0594219866752499"/>
  </r>
  <r>
    <x v="14"/>
    <x v="10"/>
    <x v="1"/>
    <x v="26"/>
    <n v="103"/>
    <x v="2522"/>
    <n v="78"/>
    <n v="78"/>
    <x v="522"/>
    <n v="1042.2"/>
    <n v="13740.2"/>
    <n v="13.740200000000002"/>
    <n v="16.48"/>
    <n v="1.6480000000000002E-2"/>
    <x v="472"/>
    <n v="1.07283501513019"/>
  </r>
  <r>
    <x v="14"/>
    <x v="10"/>
    <x v="2"/>
    <x v="26"/>
    <n v="524"/>
    <x v="3281"/>
    <n v="452"/>
    <n v="452"/>
    <x v="522"/>
    <n v="1042.2"/>
    <n v="69901.600000000006"/>
    <n v="69.901600000000002"/>
    <n v="83.84"/>
    <n v="8.3839999999999998E-2"/>
    <x v="3220"/>
    <n v="1.19377860897386"/>
  </r>
  <r>
    <x v="14"/>
    <x v="12"/>
    <x v="1"/>
    <x v="26"/>
    <n v="114"/>
    <x v="2000"/>
    <n v="86"/>
    <n v="86"/>
    <x v="525"/>
    <n v="751.7"/>
    <n v="17763.48"/>
    <n v="17.763480000000001"/>
    <n v="19.38"/>
    <n v="1.9379999999999998E-2"/>
    <x v="863"/>
    <n v="1.1872046093869799"/>
  </r>
  <r>
    <x v="14"/>
    <x v="12"/>
    <x v="2"/>
    <x v="26"/>
    <n v="488"/>
    <x v="3282"/>
    <n v="411"/>
    <n v="411"/>
    <x v="525"/>
    <n v="751.7"/>
    <n v="76040.160000000003"/>
    <n v="76.04016"/>
    <n v="82.96"/>
    <n v="8.2959999999999992E-2"/>
    <x v="3221"/>
    <n v="1.1912750903862299"/>
  </r>
  <r>
    <x v="14"/>
    <x v="14"/>
    <x v="1"/>
    <x v="26"/>
    <n v="18"/>
    <x v="2585"/>
    <n v="14"/>
    <n v="14"/>
    <x v="527"/>
    <n v="887.6"/>
    <n v="3015.36"/>
    <n v="3.0153600000000003"/>
    <n v="5.94"/>
    <n v="5.94E-3"/>
    <x v="384"/>
    <n v="1.1927212111186001"/>
  </r>
  <r>
    <x v="14"/>
    <x v="14"/>
    <x v="2"/>
    <x v="26"/>
    <n v="693"/>
    <x v="3283"/>
    <n v="591"/>
    <n v="591"/>
    <x v="527"/>
    <n v="887.6"/>
    <n v="116091.36"/>
    <n v="116.09135999999999"/>
    <n v="228.69"/>
    <n v="0.22869"/>
    <x v="3142"/>
    <n v="1.1897807523647199"/>
  </r>
  <r>
    <x v="14"/>
    <x v="15"/>
    <x v="1"/>
    <x v="26"/>
    <n v="2"/>
    <x v="478"/>
    <n v="2"/>
    <n v="2"/>
    <x v="529"/>
    <n v="1116.7"/>
    <n v="301.60000000000002"/>
    <n v="0.30160000000000003"/>
    <n v="0.62"/>
    <n v="6.2E-4"/>
    <x v="472"/>
    <n v="1.19040253652661"/>
  </r>
  <r>
    <x v="14"/>
    <x v="15"/>
    <x v="2"/>
    <x v="26"/>
    <n v="653"/>
    <x v="3284"/>
    <n v="567"/>
    <n v="567"/>
    <x v="529"/>
    <n v="1116.7"/>
    <n v="98472.4"/>
    <n v="98.472399999999993"/>
    <n v="202.43"/>
    <n v="0.20243"/>
    <x v="3142"/>
    <n v="1.2407781296471501"/>
  </r>
  <r>
    <x v="14"/>
    <x v="18"/>
    <x v="2"/>
    <x v="26"/>
    <n v="859"/>
    <x v="2952"/>
    <n v="713"/>
    <n v="713"/>
    <x v="536"/>
    <n v="1572.6"/>
    <n v="135644.69"/>
    <n v="135.64469"/>
    <n v="283.47000000000003"/>
    <n v="0.28347"/>
    <x v="3222"/>
    <n v="1.1871971148152101"/>
  </r>
  <r>
    <x v="14"/>
    <x v="19"/>
    <x v="2"/>
    <x v="26"/>
    <n v="745"/>
    <x v="3285"/>
    <n v="610"/>
    <n v="610"/>
    <x v="538"/>
    <n v="902.8"/>
    <n v="114171.25"/>
    <n v="114.17125"/>
    <n v="260.75"/>
    <n v="0.26074999999999998"/>
    <x v="470"/>
    <n v="1.1871553972431801"/>
  </r>
  <r>
    <x v="14"/>
    <x v="20"/>
    <x v="2"/>
    <x v="26"/>
    <n v="679"/>
    <x v="3286"/>
    <n v="553"/>
    <n v="553"/>
    <x v="540"/>
    <n v="1279.0999999999999"/>
    <n v="106901.75999999999"/>
    <n v="106.90176"/>
    <n v="258.02"/>
    <n v="0.25801999999999997"/>
    <x v="208"/>
    <n v="1.18744669068734"/>
  </r>
  <r>
    <x v="14"/>
    <x v="21"/>
    <x v="2"/>
    <x v="26"/>
    <n v="675"/>
    <x v="3287"/>
    <n v="546"/>
    <n v="546"/>
    <x v="542"/>
    <n v="1016.3"/>
    <n v="109485"/>
    <n v="109.485"/>
    <n v="236.25"/>
    <n v="0.23624999999999999"/>
    <x v="287"/>
    <n v="1.1871928037783599"/>
  </r>
  <r>
    <x v="14"/>
    <x v="22"/>
    <x v="2"/>
    <x v="26"/>
    <n v="662"/>
    <x v="3288"/>
    <n v="535"/>
    <n v="535"/>
    <x v="544"/>
    <n v="1324.1"/>
    <n v="113705.12"/>
    <n v="113.70511999999999"/>
    <n v="244.94"/>
    <n v="0.24493999999999999"/>
    <x v="3223"/>
    <n v="1.1871502903225899"/>
  </r>
  <r>
    <x v="14"/>
    <x v="16"/>
    <x v="2"/>
    <x v="26"/>
    <n v="653"/>
    <x v="3284"/>
    <n v="567"/>
    <n v="567"/>
    <x v="570"/>
    <n v="1193.8"/>
    <n v="94351.97"/>
    <n v="94.351969999999994"/>
    <n v="176.31"/>
    <n v="0.17630999999999999"/>
    <x v="3142"/>
    <n v="1.18715566253775"/>
  </r>
  <r>
    <x v="15"/>
    <x v="0"/>
    <x v="1"/>
    <x v="1"/>
    <n v="3619"/>
    <x v="3289"/>
    <n v="4745"/>
    <n v="4745"/>
    <x v="1"/>
    <n v="1266.7"/>
    <n v="344420.23"/>
    <n v="344.42023"/>
    <n v="1121.8900000000001"/>
    <n v="1.1218900000000001"/>
    <x v="3224"/>
    <n v="1.187149096497"/>
  </r>
  <r>
    <x v="15"/>
    <x v="0"/>
    <x v="1"/>
    <x v="3"/>
    <n v="7357"/>
    <x v="3290"/>
    <n v="45260"/>
    <n v="45260"/>
    <x v="3"/>
    <n v="3818.2"/>
    <n v="700165.69"/>
    <n v="700.16568999999993"/>
    <n v="2280.67"/>
    <n v="2.2806700000000002"/>
    <x v="3225"/>
    <n v="1.1871537391520799"/>
  </r>
  <r>
    <x v="15"/>
    <x v="1"/>
    <x v="1"/>
    <x v="1"/>
    <n v="3896"/>
    <x v="3291"/>
    <n v="51169"/>
    <n v="51169"/>
    <x v="8"/>
    <n v="1260.8"/>
    <n v="384924.8"/>
    <n v="384.9248"/>
    <n v="1129.8399999999999"/>
    <n v="1.12984"/>
    <x v="3226"/>
    <n v="1.1871525453264899"/>
  </r>
  <r>
    <x v="15"/>
    <x v="1"/>
    <x v="0"/>
    <x v="2"/>
    <n v="11107"/>
    <x v="3292"/>
    <n v="39362"/>
    <n v="39362"/>
    <x v="9"/>
    <n v="3151.5"/>
    <n v="1097371.6000000001"/>
    <n v="1097.3716000000002"/>
    <n v="3221.03"/>
    <n v="3.2210300000000003"/>
    <x v="2493"/>
    <n v="1.1871960536369099"/>
  </r>
  <r>
    <x v="15"/>
    <x v="1"/>
    <x v="1"/>
    <x v="3"/>
    <n v="7403"/>
    <x v="3293"/>
    <n v="45590"/>
    <n v="45590"/>
    <x v="10"/>
    <n v="6552.7"/>
    <n v="731416.4"/>
    <n v="731.41640000000007"/>
    <n v="2146.87"/>
    <n v="2.1468699999999998"/>
    <x v="3227"/>
    <n v="1.1871511525299601"/>
  </r>
  <r>
    <x v="15"/>
    <x v="1"/>
    <x v="1"/>
    <x v="4"/>
    <n v="9398"/>
    <x v="3294"/>
    <n v="18839"/>
    <n v="18839"/>
    <x v="11"/>
    <n v="2152.5"/>
    <n v="928522.4"/>
    <n v="928.52240000000006"/>
    <n v="2725.42"/>
    <n v="2.7254200000000002"/>
    <x v="3228"/>
    <n v="1.19058937023158"/>
  </r>
  <r>
    <x v="15"/>
    <x v="2"/>
    <x v="0"/>
    <x v="2"/>
    <n v="11264"/>
    <x v="3295"/>
    <n v="41344"/>
    <n v="41344"/>
    <x v="14"/>
    <n v="2914.6"/>
    <n v="1195448.3200000001"/>
    <n v="1195.44832"/>
    <n v="3041.28"/>
    <n v="3.04128"/>
    <x v="3229"/>
    <n v="1.1902539715642"/>
  </r>
  <r>
    <x v="15"/>
    <x v="2"/>
    <x v="1"/>
    <x v="3"/>
    <n v="7606"/>
    <x v="3296"/>
    <n v="44710"/>
    <n v="44710"/>
    <x v="15"/>
    <n v="6200.3"/>
    <n v="807224.78"/>
    <n v="807.22478000000001"/>
    <n v="2053.62"/>
    <n v="2.05362"/>
    <x v="3230"/>
    <n v="1.1938327290673101"/>
  </r>
  <r>
    <x v="15"/>
    <x v="2"/>
    <x v="1"/>
    <x v="5"/>
    <n v="133"/>
    <x v="1918"/>
    <n v="94"/>
    <n v="94"/>
    <x v="5"/>
    <n v="1434.5875000000001"/>
    <n v="14115.29"/>
    <n v="14.115290000000002"/>
    <n v="35.909999999999997"/>
    <n v="3.5909999999999997E-2"/>
    <x v="3231"/>
    <n v="1.1871632897568001"/>
  </r>
  <r>
    <x v="15"/>
    <x v="2"/>
    <x v="1"/>
    <x v="4"/>
    <n v="9165"/>
    <x v="3297"/>
    <n v="18890"/>
    <n v="18890"/>
    <x v="16"/>
    <n v="2318.1"/>
    <n v="972681.45"/>
    <n v="972.68144999999993"/>
    <n v="2474.5500000000002"/>
    <n v="2.4745500000000002"/>
    <x v="3232"/>
    <n v="1.1871483669369201"/>
  </r>
  <r>
    <x v="15"/>
    <x v="3"/>
    <x v="0"/>
    <x v="7"/>
    <n v="2329"/>
    <x v="3298"/>
    <n v="6515"/>
    <n v="6515"/>
    <x v="17"/>
    <n v="935.6"/>
    <n v="228637.93"/>
    <n v="228.63792999999998"/>
    <n v="605.54"/>
    <n v="0.60553999999999997"/>
    <x v="3233"/>
    <n v="1.18714611193303"/>
  </r>
  <r>
    <x v="15"/>
    <x v="3"/>
    <x v="1"/>
    <x v="1"/>
    <n v="10758"/>
    <x v="3299"/>
    <n v="141587"/>
    <n v="141587"/>
    <x v="20"/>
    <n v="1213.3"/>
    <n v="1056112.8600000001"/>
    <n v="1056.1128600000002"/>
    <n v="2797.08"/>
    <n v="2.7970799999999998"/>
    <x v="3234"/>
    <n v="1.18729230847812"/>
  </r>
  <r>
    <x v="15"/>
    <x v="3"/>
    <x v="0"/>
    <x v="2"/>
    <n v="11612"/>
    <x v="3300"/>
    <n v="42699"/>
    <n v="42699"/>
    <x v="21"/>
    <n v="2412.6"/>
    <n v="1139950.04"/>
    <n v="1139.9500399999999"/>
    <n v="3019.12"/>
    <n v="3.01912"/>
    <x v="3235"/>
    <n v="1.18716760079366"/>
  </r>
  <r>
    <x v="15"/>
    <x v="3"/>
    <x v="1"/>
    <x v="3"/>
    <n v="7811"/>
    <x v="3301"/>
    <n v="44900"/>
    <n v="44900"/>
    <x v="22"/>
    <n v="6258.8"/>
    <n v="766805.87"/>
    <n v="766.80587000000003"/>
    <n v="2030.86"/>
    <n v="2.0308600000000001"/>
    <x v="3236"/>
    <n v="1.19162846276112"/>
  </r>
  <r>
    <x v="15"/>
    <x v="3"/>
    <x v="1"/>
    <x v="5"/>
    <n v="227"/>
    <x v="2759"/>
    <n v="117"/>
    <n v="117"/>
    <x v="5"/>
    <n v="1434.5875000000001"/>
    <n v="22284.59"/>
    <n v="22.284590000000001"/>
    <n v="59.02"/>
    <n v="5.9020000000000003E-2"/>
    <x v="3237"/>
    <n v="1.1871463109039599"/>
  </r>
  <r>
    <x v="15"/>
    <x v="3"/>
    <x v="1"/>
    <x v="4"/>
    <n v="9328"/>
    <x v="3302"/>
    <n v="18898"/>
    <n v="18898"/>
    <x v="23"/>
    <n v="1907.7"/>
    <n v="915729.76"/>
    <n v="915.72976000000006"/>
    <n v="2425.2800000000002"/>
    <n v="2.4252800000000003"/>
    <x v="3238"/>
    <n v="1.1873068804459299"/>
  </r>
  <r>
    <x v="15"/>
    <x v="4"/>
    <x v="0"/>
    <x v="7"/>
    <n v="2547"/>
    <x v="3303"/>
    <n v="6263"/>
    <n v="6263"/>
    <x v="24"/>
    <n v="928.4"/>
    <n v="260125.11"/>
    <n v="260.12511000000001"/>
    <n v="662.22"/>
    <n v="0.66222000000000003"/>
    <x v="3239"/>
    <n v="1.1871705190339901"/>
  </r>
  <r>
    <x v="15"/>
    <x v="4"/>
    <x v="1"/>
    <x v="1"/>
    <n v="10677"/>
    <x v="3304"/>
    <n v="140539"/>
    <n v="140539"/>
    <x v="27"/>
    <n v="1002.9"/>
    <n v="1090442.01"/>
    <n v="1090.44201"/>
    <n v="2776.02"/>
    <n v="2.7760199999999999"/>
    <x v="3240"/>
    <n v="1.13703921140846"/>
  </r>
  <r>
    <x v="15"/>
    <x v="4"/>
    <x v="0"/>
    <x v="2"/>
    <n v="10706"/>
    <x v="3305"/>
    <n v="40181"/>
    <n v="40181"/>
    <x v="28"/>
    <n v="2946.7"/>
    <n v="1093403.78"/>
    <n v="1093.4037800000001"/>
    <n v="2783.56"/>
    <n v="2.78356"/>
    <x v="3241"/>
    <n v="1.13600874095264"/>
  </r>
  <r>
    <x v="15"/>
    <x v="4"/>
    <x v="1"/>
    <x v="3"/>
    <n v="8897"/>
    <x v="1047"/>
    <n v="36590"/>
    <n v="36590"/>
    <x v="29"/>
    <n v="4241"/>
    <n v="908650.61"/>
    <n v="908.65061000000003"/>
    <n v="2313.2199999999998"/>
    <n v="2.3132199999999998"/>
    <x v="3242"/>
    <n v="1.1363999178045701"/>
  </r>
  <r>
    <x v="15"/>
    <x v="4"/>
    <x v="1"/>
    <x v="5"/>
    <n v="171"/>
    <x v="1730"/>
    <n v="89"/>
    <n v="89"/>
    <x v="5"/>
    <n v="1434.5875000000001"/>
    <n v="17464.23"/>
    <n v="17.464230000000001"/>
    <n v="44.46"/>
    <n v="4.446E-2"/>
    <x v="3243"/>
    <n v="1.1359972006385901"/>
  </r>
  <r>
    <x v="15"/>
    <x v="4"/>
    <x v="1"/>
    <x v="4"/>
    <n v="8133"/>
    <x v="3306"/>
    <n v="16070"/>
    <n v="16070"/>
    <x v="30"/>
    <n v="1556.6"/>
    <n v="830623.29"/>
    <n v="830.62329"/>
    <n v="2114.58"/>
    <n v="2.1145800000000001"/>
    <x v="3244"/>
    <n v="1.1365566405751899"/>
  </r>
  <r>
    <x v="15"/>
    <x v="5"/>
    <x v="0"/>
    <x v="7"/>
    <n v="2026"/>
    <x v="3307"/>
    <n v="3313"/>
    <n v="3313"/>
    <x v="31"/>
    <n v="648.1"/>
    <n v="191801.42"/>
    <n v="191.80142000000001"/>
    <n v="506.5"/>
    <n v="0.50649999999999995"/>
    <x v="3245"/>
    <n v="1.1359372440644799"/>
  </r>
  <r>
    <x v="15"/>
    <x v="5"/>
    <x v="0"/>
    <x v="2"/>
    <n v="8998"/>
    <x v="3308"/>
    <n v="32412"/>
    <n v="32412"/>
    <x v="34"/>
    <n v="2511.1999999999998"/>
    <n v="851840.66"/>
    <n v="851.84066000000007"/>
    <n v="2249.5"/>
    <n v="2.2494999999999998"/>
    <x v="3246"/>
    <n v="1.13641557018454"/>
  </r>
  <r>
    <x v="15"/>
    <x v="5"/>
    <x v="0"/>
    <x v="8"/>
    <n v="416"/>
    <x v="3309"/>
    <n v="6665"/>
    <n v="6665"/>
    <x v="35"/>
    <n v="315.89999999999998"/>
    <n v="39382.720000000001"/>
    <n v="39.382719999999999"/>
    <n v="104"/>
    <n v="0.104"/>
    <x v="3247"/>
    <n v="1.1360397140943601"/>
  </r>
  <r>
    <x v="15"/>
    <x v="5"/>
    <x v="1"/>
    <x v="4"/>
    <n v="9383"/>
    <x v="3310"/>
    <n v="20206"/>
    <n v="20206"/>
    <x v="36"/>
    <n v="1629.1"/>
    <n v="888288.61"/>
    <n v="888.28860999999995"/>
    <n v="2345.75"/>
    <n v="2.3457499999999998"/>
    <x v="3248"/>
    <n v="1.13607851342606"/>
  </r>
  <r>
    <x v="15"/>
    <x v="6"/>
    <x v="0"/>
    <x v="7"/>
    <n v="1873"/>
    <x v="3311"/>
    <n v="5614"/>
    <n v="5614"/>
    <x v="37"/>
    <n v="826"/>
    <n v="185389.54"/>
    <n v="185.38954000000001"/>
    <n v="449.52"/>
    <n v="0.44951999999999998"/>
    <x v="3249"/>
    <n v="1.13657985385057"/>
  </r>
  <r>
    <x v="15"/>
    <x v="6"/>
    <x v="1"/>
    <x v="1"/>
    <n v="8281"/>
    <x v="3312"/>
    <n v="108540"/>
    <n v="108540"/>
    <x v="40"/>
    <n v="867.6"/>
    <n v="819653.38"/>
    <n v="819.65337999999997"/>
    <n v="1987.44"/>
    <n v="1.9874400000000001"/>
    <x v="3250"/>
    <n v="1.13605277985221"/>
  </r>
  <r>
    <x v="15"/>
    <x v="6"/>
    <x v="0"/>
    <x v="2"/>
    <n v="8516"/>
    <x v="3313"/>
    <n v="32972"/>
    <n v="32972"/>
    <x v="41"/>
    <n v="2386"/>
    <n v="842913.68"/>
    <n v="842.91368"/>
    <n v="2043.84"/>
    <n v="2.0438399999999999"/>
    <x v="3251"/>
    <n v="1.13636416936049"/>
  </r>
  <r>
    <x v="15"/>
    <x v="6"/>
    <x v="1"/>
    <x v="3"/>
    <n v="8982"/>
    <x v="2918"/>
    <n v="49215"/>
    <n v="49215"/>
    <x v="42"/>
    <n v="3321.3"/>
    <n v="889038.36"/>
    <n v="889.03836000000001"/>
    <n v="2155.6799999999998"/>
    <n v="2.1556799999999998"/>
    <x v="3252"/>
    <n v="1.13593896847922"/>
  </r>
  <r>
    <x v="15"/>
    <x v="6"/>
    <x v="1"/>
    <x v="5"/>
    <n v="187"/>
    <x v="1048"/>
    <n v="156"/>
    <n v="156"/>
    <x v="5"/>
    <n v="1434.5875000000001"/>
    <n v="18509.259999999998"/>
    <n v="18.509259999999998"/>
    <n v="44.88"/>
    <n v="4.4880000000000003E-2"/>
    <x v="408"/>
    <n v="1.1371285493568499"/>
  </r>
  <r>
    <x v="15"/>
    <x v="6"/>
    <x v="1"/>
    <x v="8"/>
    <n v="395"/>
    <x v="2248"/>
    <n v="5599"/>
    <n v="5599"/>
    <x v="43"/>
    <n v="345.6"/>
    <n v="39097.1"/>
    <n v="39.097099999999998"/>
    <n v="94.8"/>
    <n v="9.4799999999999995E-2"/>
    <x v="3253"/>
    <n v="1.1360144447860201"/>
  </r>
  <r>
    <x v="15"/>
    <x v="6"/>
    <x v="1"/>
    <x v="4"/>
    <n v="8053"/>
    <x v="3314"/>
    <n v="16419"/>
    <n v="16419"/>
    <x v="44"/>
    <n v="1526.7"/>
    <n v="797085.94"/>
    <n v="797.08593999999994"/>
    <n v="1932.72"/>
    <n v="1.93272"/>
    <x v="3254"/>
    <n v="1.13622986398152"/>
  </r>
  <r>
    <x v="15"/>
    <x v="7"/>
    <x v="1"/>
    <x v="1"/>
    <n v="11019"/>
    <x v="3315"/>
    <n v="143455"/>
    <n v="143455"/>
    <x v="45"/>
    <n v="1117.7"/>
    <n v="1193798.46"/>
    <n v="1193.79846"/>
    <n v="2313.9899999999998"/>
    <n v="2.31399"/>
    <x v="3255"/>
    <n v="1.1360794419570699"/>
  </r>
  <r>
    <x v="15"/>
    <x v="7"/>
    <x v="0"/>
    <x v="2"/>
    <n v="9991"/>
    <x v="3316"/>
    <n v="45305"/>
    <n v="45305"/>
    <x v="46"/>
    <n v="2880.2"/>
    <n v="1082424.94"/>
    <n v="1082.4249399999999"/>
    <n v="2098.11"/>
    <n v="2.0981100000000001"/>
    <x v="3256"/>
    <n v="1.1371566705818701"/>
  </r>
  <r>
    <x v="15"/>
    <x v="7"/>
    <x v="1"/>
    <x v="3"/>
    <n v="9222"/>
    <x v="3317"/>
    <n v="47138"/>
    <n v="47138"/>
    <x v="47"/>
    <n v="4767.8999999999996"/>
    <n v="999111.48"/>
    <n v="999.11148000000003"/>
    <n v="1936.62"/>
    <n v="1.9366199999999998"/>
    <x v="3257"/>
    <n v="1.13658038443972"/>
  </r>
  <r>
    <x v="15"/>
    <x v="7"/>
    <x v="1"/>
    <x v="8"/>
    <n v="574"/>
    <x v="3318"/>
    <n v="11076"/>
    <n v="11076"/>
    <x v="48"/>
    <n v="1034"/>
    <n v="62187.16"/>
    <n v="62.187160000000006"/>
    <n v="120.54"/>
    <n v="0.12054000000000001"/>
    <x v="3258"/>
    <n v="1.13742992399489"/>
  </r>
  <r>
    <x v="15"/>
    <x v="8"/>
    <x v="0"/>
    <x v="7"/>
    <n v="2161"/>
    <x v="3319"/>
    <n v="16456"/>
    <n v="16456"/>
    <x v="49"/>
    <n v="1075.5"/>
    <n v="259147.12"/>
    <n v="259.14711999999997"/>
    <n v="453.81"/>
    <n v="0.45380999999999999"/>
    <x v="3259"/>
    <n v="1.1368247207439801"/>
  </r>
  <r>
    <x v="15"/>
    <x v="8"/>
    <x v="0"/>
    <x v="1"/>
    <n v="21669"/>
    <x v="3320"/>
    <n v="282411"/>
    <n v="282411"/>
    <x v="51"/>
    <n v="1316.2"/>
    <n v="2598546.48"/>
    <n v="2598.54648"/>
    <n v="4550.49"/>
    <n v="4.5504899999999999"/>
    <x v="3260"/>
    <n v="1.13901207452097"/>
  </r>
  <r>
    <x v="15"/>
    <x v="8"/>
    <x v="0"/>
    <x v="2"/>
    <n v="12226"/>
    <x v="3321"/>
    <n v="56288"/>
    <n v="56288"/>
    <x v="52"/>
    <n v="3030.9"/>
    <n v="1466141.92"/>
    <n v="1466.14192"/>
    <n v="2567.46"/>
    <n v="2.5674600000000001"/>
    <x v="3261"/>
    <n v="1.13607950828072"/>
  </r>
  <r>
    <x v="15"/>
    <x v="8"/>
    <x v="1"/>
    <x v="3"/>
    <n v="9625"/>
    <x v="3322"/>
    <n v="53609"/>
    <n v="53609"/>
    <x v="53"/>
    <n v="3374.4"/>
    <n v="1154230"/>
    <n v="1154.23"/>
    <n v="2021.25"/>
    <n v="2.0212500000000002"/>
    <x v="3262"/>
    <n v="1.1361223533547"/>
  </r>
  <r>
    <x v="15"/>
    <x v="8"/>
    <x v="1"/>
    <x v="8"/>
    <n v="660"/>
    <x v="1276"/>
    <n v="12735"/>
    <n v="12735"/>
    <x v="54"/>
    <n v="1364.1"/>
    <n v="79147.199999999997"/>
    <n v="79.147199999999998"/>
    <n v="138.6"/>
    <n v="0.1386"/>
    <x v="3263"/>
    <n v="1.13604243336376"/>
  </r>
  <r>
    <x v="15"/>
    <x v="8"/>
    <x v="1"/>
    <x v="4"/>
    <n v="7694"/>
    <x v="3323"/>
    <n v="13953"/>
    <n v="13953"/>
    <x v="55"/>
    <n v="1650.1"/>
    <n v="922664.48"/>
    <n v="922.66448000000003"/>
    <n v="1615.74"/>
    <n v="1.61574"/>
    <x v="3264"/>
    <n v="1.1359400296575199"/>
  </r>
  <r>
    <x v="15"/>
    <x v="9"/>
    <x v="1"/>
    <x v="3"/>
    <n v="9639"/>
    <x v="1486"/>
    <n v="57278"/>
    <n v="57278"/>
    <x v="56"/>
    <n v="2454.6999999999998"/>
    <n v="1230996.69"/>
    <n v="1230.9966899999999"/>
    <n v="2120.58"/>
    <n v="2.1205799999999999"/>
    <x v="3265"/>
    <n v="1.13623019559974"/>
  </r>
  <r>
    <x v="15"/>
    <x v="9"/>
    <x v="0"/>
    <x v="7"/>
    <n v="2439"/>
    <x v="3324"/>
    <n v="10301"/>
    <n v="10301"/>
    <x v="57"/>
    <n v="845.2"/>
    <n v="311484.69"/>
    <n v="311.48469"/>
    <n v="536.58000000000004"/>
    <n v="0.53658000000000006"/>
    <x v="3266"/>
    <n v="1.1362844483404799"/>
  </r>
  <r>
    <x v="15"/>
    <x v="9"/>
    <x v="0"/>
    <x v="1"/>
    <n v="17472"/>
    <x v="3325"/>
    <n v="228694"/>
    <n v="228694"/>
    <x v="59"/>
    <n v="1146.3"/>
    <n v="2231349.12"/>
    <n v="2231.3491200000003"/>
    <n v="3843.84"/>
    <n v="3.8438400000000001"/>
    <x v="3267"/>
    <n v="1.13598479811718"/>
  </r>
  <r>
    <x v="15"/>
    <x v="9"/>
    <x v="0"/>
    <x v="2"/>
    <n v="11082"/>
    <x v="3326"/>
    <n v="42496"/>
    <n v="42496"/>
    <x v="60"/>
    <n v="3429.7"/>
    <n v="1415282.22"/>
    <n v="1415.2822200000001"/>
    <n v="2438.04"/>
    <n v="2.43804"/>
    <x v="3268"/>
    <n v="1.1360965534572101"/>
  </r>
  <r>
    <x v="15"/>
    <x v="9"/>
    <x v="0"/>
    <x v="8"/>
    <n v="669"/>
    <x v="3002"/>
    <n v="12468"/>
    <n v="12468"/>
    <x v="61"/>
    <n v="927.9"/>
    <n v="85437.99"/>
    <n v="85.437989999999999"/>
    <n v="147.18"/>
    <n v="0.14718000000000001"/>
    <x v="3269"/>
    <n v="1.1359610542526499"/>
  </r>
  <r>
    <x v="15"/>
    <x v="9"/>
    <x v="1"/>
    <x v="4"/>
    <n v="9816"/>
    <x v="3327"/>
    <n v="20061"/>
    <n v="20061"/>
    <x v="62"/>
    <n v="1631.4"/>
    <n v="1253601.3600000001"/>
    <n v="1253.6013600000001"/>
    <n v="2159.52"/>
    <n v="2.1595200000000001"/>
    <x v="3270"/>
    <n v="1.0280182462133101"/>
  </r>
  <r>
    <x v="15"/>
    <x v="10"/>
    <x v="0"/>
    <x v="0"/>
    <n v="15624"/>
    <x v="3328"/>
    <n v="107076"/>
    <n v="107076"/>
    <x v="63"/>
    <n v="2154.1"/>
    <n v="2084241.6"/>
    <n v="2084.2416000000003"/>
    <n v="2499.84"/>
    <n v="2.4998400000000003"/>
    <x v="3271"/>
    <n v="1.03152995051241"/>
  </r>
  <r>
    <x v="15"/>
    <x v="10"/>
    <x v="0"/>
    <x v="1"/>
    <n v="14780"/>
    <x v="3329"/>
    <n v="303354"/>
    <n v="303354"/>
    <x v="64"/>
    <n v="1323.3"/>
    <n v="1971652"/>
    <n v="1971.652"/>
    <n v="2364.8000000000002"/>
    <n v="2.3648000000000002"/>
    <x v="3272"/>
    <n v="1.0295852749485701"/>
  </r>
  <r>
    <x v="15"/>
    <x v="10"/>
    <x v="0"/>
    <x v="2"/>
    <n v="8865"/>
    <x v="3330"/>
    <n v="31726"/>
    <n v="31726"/>
    <x v="65"/>
    <n v="3489.6"/>
    <n v="1182591"/>
    <n v="1182.5909999999999"/>
    <n v="1418.4"/>
    <n v="1.4184000000000001"/>
    <x v="3273"/>
    <n v="1.0291719459995701"/>
  </r>
  <r>
    <x v="15"/>
    <x v="10"/>
    <x v="0"/>
    <x v="8"/>
    <n v="625"/>
    <x v="3331"/>
    <n v="11898"/>
    <n v="11898"/>
    <x v="66"/>
    <n v="1067.2"/>
    <n v="83375"/>
    <n v="83.375"/>
    <n v="100"/>
    <n v="0.1"/>
    <x v="3274"/>
    <n v="1.03370669250637"/>
  </r>
  <r>
    <x v="15"/>
    <x v="10"/>
    <x v="1"/>
    <x v="4"/>
    <n v="10867"/>
    <x v="3332"/>
    <n v="23137"/>
    <n v="23137"/>
    <x v="67"/>
    <n v="2007.5"/>
    <n v="1449657.8"/>
    <n v="1449.6578"/>
    <n v="1738.72"/>
    <n v="1.73872"/>
    <x v="3275"/>
    <n v="1.0278340654541001"/>
  </r>
  <r>
    <x v="15"/>
    <x v="11"/>
    <x v="0"/>
    <x v="7"/>
    <n v="2194"/>
    <x v="2182"/>
    <n v="11684"/>
    <n v="11684"/>
    <x v="68"/>
    <n v="944.6"/>
    <n v="313829.76000000001"/>
    <n v="313.82976000000002"/>
    <n v="197.46"/>
    <n v="0.19746"/>
    <x v="3276"/>
    <n v="1.0278424222332401"/>
  </r>
  <r>
    <x v="15"/>
    <x v="11"/>
    <x v="0"/>
    <x v="0"/>
    <n v="15210"/>
    <x v="3333"/>
    <n v="103915"/>
    <n v="103915"/>
    <x v="69"/>
    <n v="2109.9"/>
    <n v="2175638.4"/>
    <n v="2175.6383999999998"/>
    <n v="1368.9"/>
    <n v="1.3689"/>
    <x v="3277"/>
    <n v="1.0336851373220901"/>
  </r>
  <r>
    <x v="15"/>
    <x v="11"/>
    <x v="0"/>
    <x v="1"/>
    <n v="25475"/>
    <x v="3334"/>
    <n v="811631"/>
    <n v="811631"/>
    <x v="70"/>
    <n v="1164.0999999999999"/>
    <n v="3643944"/>
    <n v="3643.944"/>
    <n v="2292.75"/>
    <n v="2.2927499999999998"/>
    <x v="3278"/>
    <n v="1.0279971552945399"/>
  </r>
  <r>
    <x v="15"/>
    <x v="11"/>
    <x v="0"/>
    <x v="2"/>
    <n v="7421"/>
    <x v="3335"/>
    <n v="30809"/>
    <n v="30809"/>
    <x v="71"/>
    <n v="2524.8000000000002"/>
    <n v="1061499.8400000001"/>
    <n v="1061.4998400000002"/>
    <n v="667.89"/>
    <n v="0.66788999999999998"/>
    <x v="2544"/>
    <n v="1.0559964111419899"/>
  </r>
  <r>
    <x v="15"/>
    <x v="11"/>
    <x v="1"/>
    <x v="3"/>
    <n v="9283"/>
    <x v="3336"/>
    <n v="50286"/>
    <n v="50286"/>
    <x v="72"/>
    <n v="3114.3"/>
    <n v="1327840.32"/>
    <n v="1327.84032"/>
    <n v="835.47"/>
    <n v="0.83547000000000005"/>
    <x v="3279"/>
    <n v="1.02807342748506"/>
  </r>
  <r>
    <x v="15"/>
    <x v="11"/>
    <x v="0"/>
    <x v="8"/>
    <n v="817"/>
    <x v="3337"/>
    <n v="16340"/>
    <n v="16340"/>
    <x v="73"/>
    <n v="1201.9000000000001"/>
    <n v="116863.67999999999"/>
    <n v="116.86367999999999"/>
    <n v="73.53"/>
    <n v="7.3529999999999998E-2"/>
    <x v="3280"/>
    <n v="1.0353005823174299"/>
  </r>
  <r>
    <x v="15"/>
    <x v="11"/>
    <x v="1"/>
    <x v="4"/>
    <n v="11131"/>
    <x v="3338"/>
    <n v="23832"/>
    <n v="23832"/>
    <x v="74"/>
    <n v="1560.1"/>
    <n v="1592178.24"/>
    <n v="1592.17824"/>
    <n v="1001.79"/>
    <n v="1.00179"/>
    <x v="3281"/>
    <n v="1.0298602527763301"/>
  </r>
  <r>
    <x v="15"/>
    <x v="12"/>
    <x v="0"/>
    <x v="7"/>
    <n v="2317"/>
    <x v="3339"/>
    <n v="16674"/>
    <n v="16674"/>
    <x v="75"/>
    <n v="711"/>
    <n v="361034.94"/>
    <n v="361.03494000000001"/>
    <n v="393.89"/>
    <n v="0.39388999999999996"/>
    <x v="3282"/>
    <n v="1.0303200745997301"/>
  </r>
  <r>
    <x v="15"/>
    <x v="12"/>
    <x v="0"/>
    <x v="0"/>
    <n v="15690"/>
    <x v="3340"/>
    <n v="107893"/>
    <n v="107893"/>
    <x v="76"/>
    <n v="1727.1"/>
    <n v="2444815.7999999998"/>
    <n v="2444.8157999999999"/>
    <n v="2667.3"/>
    <n v="2.6673"/>
    <x v="3283"/>
    <n v="1.0276077691809899"/>
  </r>
  <r>
    <x v="15"/>
    <x v="12"/>
    <x v="0"/>
    <x v="1"/>
    <n v="44837"/>
    <x v="3341"/>
    <n v="1411977"/>
    <n v="1411977"/>
    <x v="77"/>
    <n v="1321"/>
    <n v="6986501.3399999999"/>
    <n v="6986.5013399999998"/>
    <n v="7622.29"/>
    <n v="7.6222899999999996"/>
    <x v="3284"/>
    <n v="1.0275943718049201"/>
  </r>
  <r>
    <x v="15"/>
    <x v="12"/>
    <x v="0"/>
    <x v="2"/>
    <n v="5408"/>
    <x v="3342"/>
    <n v="28603"/>
    <n v="28603"/>
    <x v="78"/>
    <n v="2821.5"/>
    <n v="842674.56"/>
    <n v="842.67456000000004"/>
    <n v="919.36"/>
    <n v="0.91936000000000007"/>
    <x v="3285"/>
    <n v="1.02816502043734"/>
  </r>
  <r>
    <x v="15"/>
    <x v="12"/>
    <x v="1"/>
    <x v="3"/>
    <n v="9321"/>
    <x v="3343"/>
    <n v="54008"/>
    <n v="54008"/>
    <x v="79"/>
    <n v="2995.9"/>
    <n v="1452398.22"/>
    <n v="1452.39822"/>
    <n v="1584.57"/>
    <n v="1.58457"/>
    <x v="3286"/>
    <n v="1.0418885098695401"/>
  </r>
  <r>
    <x v="15"/>
    <x v="12"/>
    <x v="0"/>
    <x v="8"/>
    <n v="864"/>
    <x v="2687"/>
    <n v="13867"/>
    <n v="13867"/>
    <x v="80"/>
    <n v="928.5"/>
    <n v="134628.48000000001"/>
    <n v="134.62848000000002"/>
    <n v="146.88"/>
    <n v="0.14687999999999998"/>
    <x v="3287"/>
    <n v="1.03558584030999"/>
  </r>
  <r>
    <x v="15"/>
    <x v="13"/>
    <x v="0"/>
    <x v="0"/>
    <n v="16386"/>
    <x v="3344"/>
    <n v="112548"/>
    <n v="112548"/>
    <x v="81"/>
    <n v="2578.5"/>
    <n v="2721878.46"/>
    <n v="2721.8784599999999"/>
    <n v="3932.64"/>
    <n v="3.9326399999999997"/>
    <x v="3288"/>
    <n v="1.02848496569568"/>
  </r>
  <r>
    <x v="15"/>
    <x v="13"/>
    <x v="0"/>
    <x v="7"/>
    <n v="2472"/>
    <x v="3345"/>
    <n v="23054"/>
    <n v="23054"/>
    <x v="82"/>
    <n v="1297"/>
    <n v="410623.92"/>
    <n v="410.62392"/>
    <n v="593.28"/>
    <n v="0.59327999999999992"/>
    <x v="3289"/>
    <n v="1.03254854903597"/>
  </r>
  <r>
    <x v="15"/>
    <x v="13"/>
    <x v="0"/>
    <x v="1"/>
    <n v="46469"/>
    <x v="3346"/>
    <n v="168165"/>
    <n v="168165"/>
    <x v="83"/>
    <n v="1317.7"/>
    <n v="7718965.5899999999"/>
    <n v="7718.9655899999998"/>
    <n v="11152.56"/>
    <n v="11.152559999999999"/>
    <x v="3290"/>
    <n v="1.0424976925390901"/>
  </r>
  <r>
    <x v="15"/>
    <x v="13"/>
    <x v="0"/>
    <x v="2"/>
    <n v="6088"/>
    <x v="3347"/>
    <n v="33197"/>
    <n v="33197"/>
    <x v="84"/>
    <n v="3131.8"/>
    <n v="1011266.052"/>
    <n v="1011.2660520000001"/>
    <n v="1461.1032"/>
    <n v="1.4611031999999999"/>
    <x v="3291"/>
    <n v="1.0356737191382099"/>
  </r>
  <r>
    <x v="15"/>
    <x v="13"/>
    <x v="1"/>
    <x v="3"/>
    <n v="9438"/>
    <x v="3348"/>
    <n v="56622"/>
    <n v="56622"/>
    <x v="85"/>
    <n v="3119.7"/>
    <n v="1567746.18"/>
    <n v="1567.7461799999999"/>
    <n v="2265.12"/>
    <n v="2.26512"/>
    <x v="3292"/>
    <n v="1.04237187658654"/>
  </r>
  <r>
    <x v="15"/>
    <x v="14"/>
    <x v="0"/>
    <x v="0"/>
    <n v="16338"/>
    <x v="3349"/>
    <n v="121369"/>
    <n v="121369"/>
    <x v="86"/>
    <n v="1743.4"/>
    <n v="2736941.76"/>
    <n v="2736.9417599999997"/>
    <n v="5391.54"/>
    <n v="5.39154"/>
    <x v="3293"/>
    <n v="1.03800797978652"/>
  </r>
  <r>
    <x v="15"/>
    <x v="14"/>
    <x v="0"/>
    <x v="7"/>
    <n v="2369"/>
    <x v="3350"/>
    <n v="21883"/>
    <n v="21883"/>
    <x v="87"/>
    <n v="861.9"/>
    <n v="396854.88"/>
    <n v="396.85487999999998"/>
    <n v="781.77"/>
    <n v="0.78176999999999996"/>
    <x v="3294"/>
    <n v="1.02923455551944"/>
  </r>
  <r>
    <x v="15"/>
    <x v="14"/>
    <x v="0"/>
    <x v="1"/>
    <n v="29388"/>
    <x v="3351"/>
    <n v="93513"/>
    <n v="93513"/>
    <x v="88"/>
    <n v="1178.9863640000001"/>
    <n v="4923077.76"/>
    <n v="4923.0777600000001"/>
    <n v="9698.0400000000009"/>
    <n v="9.6980400000000007"/>
    <x v="3295"/>
    <n v="1.03886587612082"/>
  </r>
  <r>
    <x v="15"/>
    <x v="14"/>
    <x v="0"/>
    <x v="2"/>
    <n v="6908"/>
    <x v="3352"/>
    <n v="37125"/>
    <n v="37125"/>
    <x v="89"/>
    <n v="3035.1"/>
    <n v="1157159.477"/>
    <n v="1157.1594769999999"/>
    <n v="2279.5047"/>
    <n v="2.2795046999999999"/>
    <x v="3296"/>
    <n v="1.02817801987155"/>
  </r>
  <r>
    <x v="15"/>
    <x v="14"/>
    <x v="1"/>
    <x v="3"/>
    <n v="9461"/>
    <x v="3353"/>
    <n v="58132"/>
    <n v="58132"/>
    <x v="90"/>
    <n v="4083.1045450000001"/>
    <n v="1584906.72"/>
    <n v="1584.90672"/>
    <n v="3122.13"/>
    <n v="3.1221300000000003"/>
    <x v="3297"/>
    <n v="1.02862762785379"/>
  </r>
  <r>
    <x v="15"/>
    <x v="14"/>
    <x v="0"/>
    <x v="8"/>
    <n v="635"/>
    <x v="3354"/>
    <n v="7011"/>
    <n v="7011"/>
    <x v="91"/>
    <n v="926.5"/>
    <n v="106375.2"/>
    <n v="106.37519999999999"/>
    <n v="209.55"/>
    <n v="0.20955000000000001"/>
    <x v="3298"/>
    <n v="1.0278312135374099"/>
  </r>
  <r>
    <x v="15"/>
    <x v="15"/>
    <x v="1"/>
    <x v="7"/>
    <n v="702"/>
    <x v="3355"/>
    <n v="2587"/>
    <n v="2587"/>
    <x v="92"/>
    <n v="968.7"/>
    <n v="105861.6"/>
    <n v="105.86160000000001"/>
    <n v="217.62"/>
    <n v="0.21762000000000001"/>
    <x v="3299"/>
    <n v="1.0277097749453601"/>
  </r>
  <r>
    <x v="15"/>
    <x v="15"/>
    <x v="2"/>
    <x v="7"/>
    <n v="1"/>
    <x v="723"/>
    <n v="8"/>
    <n v="8"/>
    <x v="92"/>
    <n v="968.7"/>
    <n v="150.80000000000001"/>
    <n v="0.15080000000000002"/>
    <n v="0.31"/>
    <n v="3.1E-4"/>
    <x v="2796"/>
    <n v="1.0334216998083801"/>
  </r>
  <r>
    <x v="15"/>
    <x v="15"/>
    <x v="0"/>
    <x v="0"/>
    <n v="16718"/>
    <x v="3356"/>
    <n v="132305"/>
    <n v="132305"/>
    <x v="93"/>
    <n v="2167.5"/>
    <n v="2521074.4"/>
    <n v="2521.0744"/>
    <n v="5182.58"/>
    <n v="5.1825799999999997"/>
    <x v="3300"/>
    <n v="1.0295992692374401"/>
  </r>
  <r>
    <x v="15"/>
    <x v="15"/>
    <x v="0"/>
    <x v="1"/>
    <n v="16513"/>
    <x v="3357"/>
    <n v="526093"/>
    <n v="526093"/>
    <x v="94"/>
    <n v="956.2"/>
    <n v="2490160.4"/>
    <n v="2490.1603999999998"/>
    <n v="5119.03"/>
    <n v="5.1190299999999995"/>
    <x v="3301"/>
    <n v="1.0276124118360701"/>
  </r>
  <r>
    <x v="15"/>
    <x v="15"/>
    <x v="0"/>
    <x v="2"/>
    <n v="4505"/>
    <x v="3358"/>
    <n v="22064"/>
    <n v="22064"/>
    <x v="95"/>
    <n v="2187.6"/>
    <n v="679354"/>
    <n v="679.35400000000004"/>
    <n v="1396.55"/>
    <n v="1.39655"/>
    <x v="3302"/>
    <n v="1.1420309114659699"/>
  </r>
  <r>
    <x v="15"/>
    <x v="15"/>
    <x v="1"/>
    <x v="3"/>
    <n v="9587"/>
    <x v="3359"/>
    <n v="60149"/>
    <n v="60149"/>
    <x v="96"/>
    <n v="2945.3"/>
    <n v="1445719.6"/>
    <n v="1445.7196000000001"/>
    <n v="2971.97"/>
    <n v="2.9719699999999998"/>
    <x v="3303"/>
    <n v="1.0288675204739"/>
  </r>
  <r>
    <x v="15"/>
    <x v="16"/>
    <x v="1"/>
    <x v="7"/>
    <n v="358"/>
    <x v="3360"/>
    <n v="1369"/>
    <n v="1369"/>
    <x v="97"/>
    <n v="1062.3"/>
    <n v="51727.42"/>
    <n v="51.727419999999995"/>
    <n v="96.66"/>
    <n v="9.6659999999999996E-2"/>
    <x v="3304"/>
    <n v="1.0300342196943699"/>
  </r>
  <r>
    <x v="15"/>
    <x v="16"/>
    <x v="0"/>
    <x v="0"/>
    <n v="15683"/>
    <x v="3361"/>
    <n v="122307"/>
    <n v="122307"/>
    <x v="98"/>
    <n v="1797.7"/>
    <n v="2266036.67"/>
    <n v="2266.03667"/>
    <n v="4234.41"/>
    <n v="4.2344099999999996"/>
    <x v="3305"/>
    <n v="1.0297233607752501"/>
  </r>
  <r>
    <x v="15"/>
    <x v="16"/>
    <x v="0"/>
    <x v="1"/>
    <n v="18957"/>
    <x v="3362"/>
    <n v="524048"/>
    <n v="524048"/>
    <x v="100"/>
    <n v="1235.5999999999999"/>
    <n v="2739096.93"/>
    <n v="2739.0969300000002"/>
    <n v="5118.3900000000003"/>
    <n v="5.1183900000000007"/>
    <x v="3306"/>
    <n v="1.04835625897884"/>
  </r>
  <r>
    <x v="15"/>
    <x v="16"/>
    <x v="0"/>
    <x v="2"/>
    <n v="4538"/>
    <x v="3363"/>
    <n v="21521"/>
    <n v="21521"/>
    <x v="101"/>
    <n v="3255.4"/>
    <n v="655695.62"/>
    <n v="655.69561999999996"/>
    <n v="1225.26"/>
    <n v="1.22526"/>
    <x v="3307"/>
    <n v="1.0277171368698399"/>
  </r>
  <r>
    <x v="15"/>
    <x v="16"/>
    <x v="1"/>
    <x v="3"/>
    <n v="9752"/>
    <x v="3364"/>
    <n v="63251"/>
    <n v="63251"/>
    <x v="102"/>
    <n v="2448.4"/>
    <n v="1409066.48"/>
    <n v="1409.06648"/>
    <n v="2633.04"/>
    <n v="2.6330399999999998"/>
    <x v="3308"/>
    <n v="1.02796067729037"/>
  </r>
  <r>
    <x v="15"/>
    <x v="16"/>
    <x v="0"/>
    <x v="8"/>
    <n v="304"/>
    <x v="845"/>
    <n v="2117"/>
    <n v="2117"/>
    <x v="103"/>
    <n v="740.9"/>
    <n v="43924.959999999999"/>
    <n v="43.924959999999999"/>
    <n v="82.08"/>
    <n v="8.208E-2"/>
    <x v="3309"/>
    <n v="1.02761347301437"/>
  </r>
  <r>
    <x v="15"/>
    <x v="17"/>
    <x v="1"/>
    <x v="7"/>
    <n v="391"/>
    <x v="3365"/>
    <n v="1118"/>
    <n v="1118"/>
    <x v="104"/>
    <n v="687.6"/>
    <n v="59025.36"/>
    <n v="59.025359999999999"/>
    <n v="129.03"/>
    <n v="0.12903000000000001"/>
    <x v="3310"/>
    <n v="1.03311395810052"/>
  </r>
  <r>
    <x v="15"/>
    <x v="17"/>
    <x v="2"/>
    <x v="7"/>
    <n v="36"/>
    <x v="1498"/>
    <n v="103"/>
    <n v="103"/>
    <x v="104"/>
    <n v="687.6"/>
    <n v="5434.56"/>
    <n v="5.4345600000000003"/>
    <n v="11.88"/>
    <n v="1.188E-2"/>
    <x v="3311"/>
    <n v="1.02782126499082"/>
  </r>
  <r>
    <x v="15"/>
    <x v="17"/>
    <x v="0"/>
    <x v="0"/>
    <n v="16525"/>
    <x v="3366"/>
    <n v="142093"/>
    <n v="142093"/>
    <x v="105"/>
    <n v="1899"/>
    <n v="2494614"/>
    <n v="2494.614"/>
    <n v="5453.25"/>
    <n v="5.4532499999999997"/>
    <x v="3312"/>
    <n v="1.0296944436664901"/>
  </r>
  <r>
    <x v="15"/>
    <x v="17"/>
    <x v="0"/>
    <x v="1"/>
    <n v="30787"/>
    <x v="3367"/>
    <n v="894354"/>
    <n v="894354"/>
    <x v="107"/>
    <n v="1238.5"/>
    <n v="4647605.5199999996"/>
    <n v="4647.6055199999992"/>
    <n v="10159.709999999999"/>
    <n v="10.159709999999999"/>
    <x v="3313"/>
    <n v="1.0322083750662201"/>
  </r>
  <r>
    <x v="15"/>
    <x v="17"/>
    <x v="0"/>
    <x v="2"/>
    <n v="4800"/>
    <x v="3368"/>
    <n v="22989"/>
    <n v="22989"/>
    <x v="108"/>
    <n v="3046.4"/>
    <n v="724608"/>
    <n v="724.60799999999995"/>
    <n v="1584"/>
    <n v="1.5840000000000001"/>
    <x v="3314"/>
    <n v="1.0471566632309799"/>
  </r>
  <r>
    <x v="15"/>
    <x v="17"/>
    <x v="1"/>
    <x v="3"/>
    <n v="9777"/>
    <x v="3369"/>
    <n v="63555"/>
    <n v="63555"/>
    <x v="109"/>
    <n v="3484.4"/>
    <n v="1475935.92"/>
    <n v="1475.9359199999999"/>
    <n v="3226.41"/>
    <n v="3.22641"/>
    <x v="3315"/>
    <n v="1.02422812252174"/>
  </r>
  <r>
    <x v="15"/>
    <x v="17"/>
    <x v="0"/>
    <x v="8"/>
    <n v="311"/>
    <x v="36"/>
    <n v="1316"/>
    <n v="1316"/>
    <x v="110"/>
    <n v="911.3"/>
    <n v="46948.56"/>
    <n v="46.948560000000001"/>
    <n v="102.63"/>
    <n v="0.10263"/>
    <x v="3316"/>
    <n v="1.03540671646395"/>
  </r>
  <r>
    <x v="15"/>
    <x v="18"/>
    <x v="1"/>
    <x v="7"/>
    <n v="362"/>
    <x v="3370"/>
    <n v="955"/>
    <n v="955"/>
    <x v="111"/>
    <n v="940.7"/>
    <n v="57163.42"/>
    <n v="57.163419999999995"/>
    <n v="119.46"/>
    <n v="0.11946"/>
    <x v="3317"/>
    <n v="1.0243094983074501"/>
  </r>
  <r>
    <x v="15"/>
    <x v="18"/>
    <x v="2"/>
    <x v="7"/>
    <n v="1"/>
    <x v="723"/>
    <n v="3"/>
    <n v="3"/>
    <x v="111"/>
    <n v="940.7"/>
    <n v="157.91"/>
    <n v="0.15790999999999999"/>
    <n v="0.33"/>
    <n v="3.3E-4"/>
    <x v="706"/>
    <n v="1.0260552761488499"/>
  </r>
  <r>
    <x v="15"/>
    <x v="18"/>
    <x v="0"/>
    <x v="0"/>
    <n v="16306"/>
    <x v="3371"/>
    <n v="141441"/>
    <n v="141441"/>
    <x v="113"/>
    <n v="2155.3000000000002"/>
    <n v="2574880.46"/>
    <n v="2574.8804599999999"/>
    <n v="5380.98"/>
    <n v="5.3809799999999992"/>
    <x v="3318"/>
    <n v="1.0244494405698501"/>
  </r>
  <r>
    <x v="15"/>
    <x v="18"/>
    <x v="1"/>
    <x v="3"/>
    <n v="9911"/>
    <x v="3372"/>
    <n v="65979"/>
    <n v="65979"/>
    <x v="114"/>
    <n v="3870.8"/>
    <n v="1565046.01"/>
    <n v="1565.04601"/>
    <n v="3270.63"/>
    <n v="3.2706300000000001"/>
    <x v="3319"/>
    <n v="1.02882943013148"/>
  </r>
  <r>
    <x v="15"/>
    <x v="18"/>
    <x v="0"/>
    <x v="1"/>
    <n v="29285"/>
    <x v="3373"/>
    <n v="1093397"/>
    <n v="1093397"/>
    <x v="116"/>
    <n v="1024.9000000000001"/>
    <n v="4624394.3499999996"/>
    <n v="4624.3943499999996"/>
    <n v="9664.0499999999993"/>
    <n v="9.6640499999999996"/>
    <x v="3320"/>
    <n v="1.0327699452832899"/>
  </r>
  <r>
    <x v="15"/>
    <x v="18"/>
    <x v="0"/>
    <x v="2"/>
    <n v="4986"/>
    <x v="3374"/>
    <n v="22044"/>
    <n v="22044"/>
    <x v="117"/>
    <n v="2602.9"/>
    <n v="787340.83909999998"/>
    <n v="787.34083910000004"/>
    <n v="1645.3833"/>
    <n v="1.6453833"/>
    <x v="3321"/>
    <n v="1.0276637464665199"/>
  </r>
  <r>
    <x v="15"/>
    <x v="18"/>
    <x v="0"/>
    <x v="8"/>
    <n v="390"/>
    <x v="3375"/>
    <n v="3448"/>
    <n v="3448"/>
    <x v="73"/>
    <n v="1201.9000000000001"/>
    <n v="61584.9"/>
    <n v="61.584900000000005"/>
    <n v="128.69999999999999"/>
    <n v="0.12869999999999998"/>
    <x v="3322"/>
    <n v="1.0243208653228499"/>
  </r>
  <r>
    <x v="15"/>
    <x v="19"/>
    <x v="1"/>
    <x v="7"/>
    <n v="285"/>
    <x v="1115"/>
    <n v="752"/>
    <n v="752"/>
    <x v="118"/>
    <n v="890"/>
    <n v="43676.25"/>
    <n v="43.676250000000003"/>
    <n v="99.75"/>
    <n v="9.9750000000000005E-2"/>
    <x v="3323"/>
    <n v="1.0316516116361101"/>
  </r>
  <r>
    <x v="15"/>
    <x v="19"/>
    <x v="2"/>
    <x v="7"/>
    <n v="4"/>
    <x v="730"/>
    <n v="11"/>
    <n v="11"/>
    <x v="118"/>
    <n v="890"/>
    <n v="613"/>
    <n v="0.61299999999999999"/>
    <n v="1.4"/>
    <n v="1.4E-3"/>
    <x v="2677"/>
    <n v="1.0242041087607301"/>
  </r>
  <r>
    <x v="15"/>
    <x v="19"/>
    <x v="0"/>
    <x v="0"/>
    <n v="17632"/>
    <x v="3376"/>
    <n v="156662"/>
    <n v="156662"/>
    <x v="120"/>
    <n v="2296.8000000000002"/>
    <n v="2702104"/>
    <n v="2702.1039999999998"/>
    <n v="6171.2"/>
    <n v="6.1711999999999998"/>
    <x v="3324"/>
    <n v="1.02720394692984"/>
  </r>
  <r>
    <x v="15"/>
    <x v="19"/>
    <x v="1"/>
    <x v="3"/>
    <n v="9929"/>
    <x v="3377"/>
    <n v="66055"/>
    <n v="66055"/>
    <x v="121"/>
    <n v="3837.1"/>
    <n v="1521619.25"/>
    <n v="1521.61925"/>
    <n v="3475.15"/>
    <n v="3.4751500000000002"/>
    <x v="3325"/>
    <n v="1.08553261962207"/>
  </r>
  <r>
    <x v="15"/>
    <x v="19"/>
    <x v="0"/>
    <x v="1"/>
    <n v="23088"/>
    <x v="3378"/>
    <n v="583856"/>
    <n v="583856"/>
    <x v="123"/>
    <n v="1147.2"/>
    <n v="3538236"/>
    <n v="3538.2359999999999"/>
    <n v="8080.8"/>
    <n v="8.0808"/>
    <x v="3326"/>
    <n v="1.0246601443850401"/>
  </r>
  <r>
    <x v="15"/>
    <x v="19"/>
    <x v="0"/>
    <x v="2"/>
    <n v="5151"/>
    <x v="3379"/>
    <n v="20478"/>
    <n v="20478"/>
    <x v="124"/>
    <n v="2924.3"/>
    <n v="789390.75"/>
    <n v="789.39075000000003"/>
    <n v="1802.85"/>
    <n v="1.8028499999999998"/>
    <x v="3327"/>
    <n v="1.0245274288344199"/>
  </r>
  <r>
    <x v="15"/>
    <x v="19"/>
    <x v="0"/>
    <x v="8"/>
    <n v="371"/>
    <x v="3380"/>
    <n v="8133"/>
    <n v="8133"/>
    <x v="125"/>
    <n v="912.4"/>
    <n v="56855.75"/>
    <n v="56.85575"/>
    <n v="129.85"/>
    <n v="0.12984999999999999"/>
    <x v="3328"/>
    <n v="1.0249126276276801"/>
  </r>
  <r>
    <x v="15"/>
    <x v="20"/>
    <x v="1"/>
    <x v="7"/>
    <n v="381"/>
    <x v="3381"/>
    <n v="309"/>
    <n v="309"/>
    <x v="126"/>
    <n v="868.2"/>
    <n v="59984.639999999999"/>
    <n v="59.984639999999999"/>
    <n v="144.78"/>
    <n v="0.14477999999999999"/>
    <x v="865"/>
    <n v="1.0324208800489101"/>
  </r>
  <r>
    <x v="15"/>
    <x v="20"/>
    <x v="0"/>
    <x v="0"/>
    <n v="18105"/>
    <x v="3382"/>
    <n v="161604"/>
    <n v="161604"/>
    <x v="128"/>
    <n v="2098.5636359999999"/>
    <n v="2850451.2"/>
    <n v="2850.4512"/>
    <n v="6879.9"/>
    <n v="6.8798999999999992"/>
    <x v="3329"/>
    <n v="1.02612212323277"/>
  </r>
  <r>
    <x v="15"/>
    <x v="20"/>
    <x v="1"/>
    <x v="3"/>
    <n v="9944"/>
    <x v="3383"/>
    <n v="66195"/>
    <n v="66195"/>
    <x v="129"/>
    <n v="4472.3"/>
    <n v="1565583.3600000001"/>
    <n v="1565.5833600000001"/>
    <n v="3778.72"/>
    <n v="3.7787199999999999"/>
    <x v="3330"/>
    <n v="1.02422119692295"/>
  </r>
  <r>
    <x v="15"/>
    <x v="20"/>
    <x v="0"/>
    <x v="1"/>
    <n v="20809"/>
    <x v="3384"/>
    <n v="537454"/>
    <n v="537454"/>
    <x v="131"/>
    <n v="1111.7"/>
    <n v="3276168.96"/>
    <n v="3276.16896"/>
    <n v="7907.42"/>
    <n v="7.9074200000000001"/>
    <x v="3331"/>
    <n v="1.0241944731450301"/>
  </r>
  <r>
    <x v="15"/>
    <x v="20"/>
    <x v="0"/>
    <x v="2"/>
    <n v="4370"/>
    <x v="3385"/>
    <n v="18979"/>
    <n v="18979"/>
    <x v="132"/>
    <n v="2664.8"/>
    <n v="688012.80000000005"/>
    <n v="688.01280000000008"/>
    <n v="1660.6"/>
    <n v="1.6605999999999999"/>
    <x v="3332"/>
    <n v="1.0499193087166101"/>
  </r>
  <r>
    <x v="15"/>
    <x v="20"/>
    <x v="0"/>
    <x v="8"/>
    <n v="380"/>
    <x v="3386"/>
    <n v="7425"/>
    <n v="7425"/>
    <x v="133"/>
    <n v="970.9"/>
    <n v="59827.199999999997"/>
    <n v="59.827199999999998"/>
    <n v="144.4"/>
    <n v="0.1444"/>
    <x v="3333"/>
    <n v="1.0847145709324699"/>
  </r>
  <r>
    <x v="15"/>
    <x v="21"/>
    <x v="1"/>
    <x v="7"/>
    <n v="296"/>
    <x v="31"/>
    <n v="536"/>
    <n v="536"/>
    <x v="134"/>
    <n v="1220.5"/>
    <n v="48011.199999999997"/>
    <n v="48.011199999999995"/>
    <n v="103.6"/>
    <n v="0.1036"/>
    <x v="3334"/>
    <n v="1.0294689188453201"/>
  </r>
  <r>
    <x v="15"/>
    <x v="21"/>
    <x v="0"/>
    <x v="0"/>
    <n v="17865"/>
    <x v="3387"/>
    <n v="166272"/>
    <n v="166272"/>
    <x v="136"/>
    <n v="2372.9"/>
    <n v="2897703"/>
    <n v="2897.703"/>
    <n v="6252.75"/>
    <n v="6.2527499999999998"/>
    <x v="3335"/>
    <n v="1.02498436779769"/>
  </r>
  <r>
    <x v="15"/>
    <x v="21"/>
    <x v="1"/>
    <x v="3"/>
    <n v="9953"/>
    <x v="3388"/>
    <n v="66273"/>
    <n v="66273"/>
    <x v="137"/>
    <n v="5649.1"/>
    <n v="1614376.6"/>
    <n v="1614.3766000000001"/>
    <n v="3483.55"/>
    <n v="3.4835500000000001"/>
    <x v="3336"/>
    <n v="1.0260407474470501"/>
  </r>
  <r>
    <x v="15"/>
    <x v="21"/>
    <x v="0"/>
    <x v="1"/>
    <n v="15858"/>
    <x v="3389"/>
    <n v="244065"/>
    <n v="244065"/>
    <x v="139"/>
    <n v="1419.1"/>
    <n v="2572167.6"/>
    <n v="2572.1676000000002"/>
    <n v="5550.3"/>
    <n v="5.5503"/>
    <x v="3337"/>
    <n v="1.0269714877010701"/>
  </r>
  <r>
    <x v="15"/>
    <x v="21"/>
    <x v="0"/>
    <x v="2"/>
    <n v="3275"/>
    <x v="3390"/>
    <n v="15124"/>
    <n v="15124"/>
    <x v="140"/>
    <n v="2989.7"/>
    <n v="531219.598"/>
    <n v="531.21959800000002"/>
    <n v="1146.2815000000001"/>
    <n v="1.1462815"/>
    <x v="3338"/>
    <n v="1.0320609747468701"/>
  </r>
  <r>
    <x v="15"/>
    <x v="21"/>
    <x v="0"/>
    <x v="8"/>
    <n v="377"/>
    <x v="3391"/>
    <n v="7263"/>
    <n v="7263"/>
    <x v="141"/>
    <n v="986.2"/>
    <n v="61149.4"/>
    <n v="61.1494"/>
    <n v="131.94999999999999"/>
    <n v="0.13194999999999998"/>
    <x v="3339"/>
    <n v="1.02421893857552"/>
  </r>
  <r>
    <x v="15"/>
    <x v="22"/>
    <x v="1"/>
    <x v="7"/>
    <n v="294"/>
    <x v="2011"/>
    <n v="633"/>
    <n v="633"/>
    <x v="142"/>
    <n v="899.2"/>
    <n v="50497.440000000002"/>
    <n v="50.497440000000005"/>
    <n v="108.78"/>
    <n v="0.10878"/>
    <x v="3340"/>
    <n v="1.0317092747738199"/>
  </r>
  <r>
    <x v="15"/>
    <x v="22"/>
    <x v="0"/>
    <x v="0"/>
    <n v="17786"/>
    <x v="3392"/>
    <n v="167803"/>
    <n v="167803"/>
    <x v="144"/>
    <n v="2084.6999999999998"/>
    <n v="3054923.36"/>
    <n v="3054.9233599999998"/>
    <n v="6580.82"/>
    <n v="6.5808200000000001"/>
    <x v="3341"/>
    <n v="1.0395081012310099"/>
  </r>
  <r>
    <x v="15"/>
    <x v="22"/>
    <x v="1"/>
    <x v="3"/>
    <n v="9963"/>
    <x v="3393"/>
    <n v="66379"/>
    <n v="66379"/>
    <x v="145"/>
    <n v="3844.4"/>
    <n v="1711244.88"/>
    <n v="1711.24488"/>
    <n v="3686.31"/>
    <n v="3.6863099999999998"/>
    <x v="3342"/>
    <n v="1.0246913848578101"/>
  </r>
  <r>
    <x v="15"/>
    <x v="22"/>
    <x v="0"/>
    <x v="1"/>
    <n v="22388"/>
    <x v="3394"/>
    <n v="234176"/>
    <n v="234176"/>
    <x v="147"/>
    <n v="1422.3"/>
    <n v="3845362.88"/>
    <n v="3845.3628799999997"/>
    <n v="8283.56"/>
    <n v="8.2835599999999996"/>
    <x v="3343"/>
    <n v="1.024195677597"/>
  </r>
  <r>
    <x v="15"/>
    <x v="22"/>
    <x v="0"/>
    <x v="2"/>
    <n v="2819"/>
    <x v="3395"/>
    <n v="11917"/>
    <n v="11917"/>
    <x v="148"/>
    <n v="3119.2"/>
    <n v="484191.44"/>
    <n v="484.19144"/>
    <n v="1043.03"/>
    <n v="1.0430299999999999"/>
    <x v="3344"/>
    <n v="1.0250505373773799"/>
  </r>
  <r>
    <x v="15"/>
    <x v="22"/>
    <x v="0"/>
    <x v="8"/>
    <n v="193"/>
    <x v="2792"/>
    <n v="3038"/>
    <n v="3038"/>
    <x v="149"/>
    <n v="910.1"/>
    <n v="33149.68"/>
    <n v="33.149680000000004"/>
    <n v="71.41"/>
    <n v="7.1410000000000001E-2"/>
    <x v="3345"/>
    <n v="1.0362389927700399"/>
  </r>
  <r>
    <x v="15"/>
    <x v="0"/>
    <x v="1"/>
    <x v="10"/>
    <n v="629"/>
    <x v="208"/>
    <n v="887"/>
    <n v="887"/>
    <x v="152"/>
    <n v="1303.7"/>
    <n v="59861.93"/>
    <n v="59.861930000000001"/>
    <n v="194.99"/>
    <n v="0.19499"/>
    <x v="3346"/>
    <n v="1.0247471660393299"/>
  </r>
  <r>
    <x v="15"/>
    <x v="1"/>
    <x v="0"/>
    <x v="10"/>
    <n v="798"/>
    <x v="3396"/>
    <n v="1116"/>
    <n v="1116"/>
    <x v="160"/>
    <n v="1332.5"/>
    <n v="78842.399999999994"/>
    <n v="78.842399999999998"/>
    <n v="231.42"/>
    <n v="0.23141999999999999"/>
    <x v="3347"/>
    <n v="1.02640833113036"/>
  </r>
  <r>
    <x v="15"/>
    <x v="1"/>
    <x v="0"/>
    <x v="18"/>
    <n v="1822"/>
    <x v="3397"/>
    <n v="2631"/>
    <n v="2631"/>
    <x v="162"/>
    <n v="1381.6"/>
    <n v="180013.6"/>
    <n v="180.0136"/>
    <n v="528.38"/>
    <n v="0.52837999999999996"/>
    <x v="618"/>
    <n v="1.0244915963885299"/>
  </r>
  <r>
    <x v="15"/>
    <x v="1"/>
    <x v="1"/>
    <x v="8"/>
    <n v="600"/>
    <x v="2991"/>
    <n v="19006"/>
    <n v="19006"/>
    <x v="166"/>
    <n v="1077.0999999999999"/>
    <n v="59280"/>
    <n v="59.28"/>
    <n v="174"/>
    <n v="0.17399999999999999"/>
    <x v="3348"/>
    <n v="1.0249728502258"/>
  </r>
  <r>
    <x v="15"/>
    <x v="2"/>
    <x v="1"/>
    <x v="10"/>
    <n v="796"/>
    <x v="1815"/>
    <n v="1063"/>
    <n v="1063"/>
    <x v="169"/>
    <n v="1402.7"/>
    <n v="84479.48"/>
    <n v="84.479479999999995"/>
    <n v="214.92"/>
    <n v="0.21492"/>
    <x v="3349"/>
    <n v="1.0244331051900999"/>
  </r>
  <r>
    <x v="15"/>
    <x v="2"/>
    <x v="1"/>
    <x v="1"/>
    <n v="7461"/>
    <x v="3398"/>
    <n v="98354"/>
    <n v="98354"/>
    <x v="173"/>
    <n v="1203.8"/>
    <n v="791835.93"/>
    <n v="791.83593000000008"/>
    <n v="2014.47"/>
    <n v="2.0144700000000002"/>
    <x v="3350"/>
    <n v="1.0242181857930499"/>
  </r>
  <r>
    <x v="15"/>
    <x v="2"/>
    <x v="1"/>
    <x v="12"/>
    <n v="4724"/>
    <x v="3399"/>
    <n v="6660"/>
    <n v="6660"/>
    <x v="174"/>
    <n v="1222.9000000000001"/>
    <n v="501358.12"/>
    <n v="501.35811999999999"/>
    <n v="1275.48"/>
    <n v="1.2754799999999999"/>
    <x v="3351"/>
    <n v="1.0242696008362"/>
  </r>
  <r>
    <x v="15"/>
    <x v="2"/>
    <x v="1"/>
    <x v="9"/>
    <n v="13070"/>
    <x v="3400"/>
    <n v="25930"/>
    <n v="25930"/>
    <x v="177"/>
    <n v="1484.3"/>
    <n v="1387119.1"/>
    <n v="1387.1191000000001"/>
    <n v="3528.9"/>
    <n v="3.5289000000000001"/>
    <x v="3352"/>
    <n v="1.0263554105222601"/>
  </r>
  <r>
    <x v="15"/>
    <x v="2"/>
    <x v="1"/>
    <x v="8"/>
    <n v="468"/>
    <x v="2549"/>
    <n v="12354"/>
    <n v="12354"/>
    <x v="179"/>
    <n v="922.8"/>
    <n v="49668.84"/>
    <n v="49.668839999999996"/>
    <n v="126.36"/>
    <n v="0.12636"/>
    <x v="3353"/>
    <n v="1.0245454203356099"/>
  </r>
  <r>
    <x v="15"/>
    <x v="3"/>
    <x v="1"/>
    <x v="10"/>
    <n v="711"/>
    <x v="3401"/>
    <n v="978"/>
    <n v="978"/>
    <x v="181"/>
    <n v="1207"/>
    <n v="69798.87"/>
    <n v="69.798869999999994"/>
    <n v="184.86"/>
    <n v="0.18486000000000002"/>
    <x v="3354"/>
    <n v="1.0246216772004799"/>
  </r>
  <r>
    <x v="15"/>
    <x v="3"/>
    <x v="0"/>
    <x v="21"/>
    <n v="1652"/>
    <x v="2350"/>
    <n v="1539"/>
    <n v="1539"/>
    <x v="182"/>
    <n v="896.4"/>
    <n v="162176.84"/>
    <n v="162.17684"/>
    <n v="429.52"/>
    <n v="0.42951999999999996"/>
    <x v="3355"/>
    <n v="1.14726575111992"/>
  </r>
  <r>
    <x v="15"/>
    <x v="3"/>
    <x v="1"/>
    <x v="17"/>
    <n v="65"/>
    <x v="16"/>
    <n v="0"/>
    <n v="0"/>
    <x v="184"/>
    <n v="383.7"/>
    <n v="6381.05"/>
    <n v="6.3810500000000001"/>
    <n v="16.899999999999999"/>
    <n v="1.6899999999999998E-2"/>
    <x v="34"/>
    <n v="1.08133051250429"/>
  </r>
  <r>
    <x v="15"/>
    <x v="3"/>
    <x v="1"/>
    <x v="12"/>
    <n v="4265"/>
    <x v="3402"/>
    <n v="5351"/>
    <n v="5351"/>
    <x v="186"/>
    <n v="723.3"/>
    <n v="418695.05"/>
    <n v="418.69504999999998"/>
    <n v="1108.9000000000001"/>
    <n v="1.1089"/>
    <x v="3356"/>
    <n v="1.02419816177917"/>
  </r>
  <r>
    <x v="15"/>
    <x v="3"/>
    <x v="1"/>
    <x v="9"/>
    <n v="12060"/>
    <x v="3403"/>
    <n v="23840"/>
    <n v="23840"/>
    <x v="190"/>
    <n v="1066"/>
    <n v="1183930.2"/>
    <n v="1183.9302"/>
    <n v="3135.6"/>
    <n v="3.1355999999999997"/>
    <x v="3357"/>
    <n v="1.02424302761477"/>
  </r>
  <r>
    <x v="15"/>
    <x v="3"/>
    <x v="1"/>
    <x v="8"/>
    <n v="95"/>
    <x v="1947"/>
    <n v="2515"/>
    <n v="2515"/>
    <x v="192"/>
    <n v="971.1"/>
    <n v="9326.15"/>
    <n v="9.3261500000000002"/>
    <n v="24.7"/>
    <n v="2.47E-2"/>
    <x v="3358"/>
    <n v="1.02577689718902"/>
  </r>
  <r>
    <x v="15"/>
    <x v="4"/>
    <x v="1"/>
    <x v="10"/>
    <n v="293"/>
    <x v="48"/>
    <n v="407"/>
    <n v="407"/>
    <x v="195"/>
    <n v="1247"/>
    <n v="29924.09"/>
    <n v="29.92409"/>
    <n v="76.180000000000007"/>
    <n v="7.6180000000000012E-2"/>
    <x v="3359"/>
    <n v="1.0289866863908299"/>
  </r>
  <r>
    <x v="15"/>
    <x v="4"/>
    <x v="0"/>
    <x v="21"/>
    <n v="1797"/>
    <x v="3404"/>
    <n v="1681"/>
    <n v="1681"/>
    <x v="196"/>
    <n v="1550"/>
    <n v="183527.61"/>
    <n v="183.52760999999998"/>
    <n v="467.22"/>
    <n v="0.46722000000000002"/>
    <x v="3360"/>
    <n v="1.02556212834845"/>
  </r>
  <r>
    <x v="15"/>
    <x v="4"/>
    <x v="1"/>
    <x v="18"/>
    <n v="2609"/>
    <x v="3405"/>
    <n v="29012"/>
    <n v="29012"/>
    <x v="199"/>
    <n v="918.1"/>
    <n v="266457.17"/>
    <n v="266.45716999999996"/>
    <n v="678.34"/>
    <n v="0.67834000000000005"/>
    <x v="3361"/>
    <n v="1.02433351206846"/>
  </r>
  <r>
    <x v="15"/>
    <x v="4"/>
    <x v="1"/>
    <x v="12"/>
    <n v="4950"/>
    <x v="3406"/>
    <n v="6801"/>
    <n v="6801"/>
    <x v="200"/>
    <n v="955"/>
    <n v="505543.5"/>
    <n v="505.54349999999999"/>
    <n v="1287"/>
    <n v="1.2869999999999999"/>
    <x v="3362"/>
    <n v="1.0242467162489099"/>
  </r>
  <r>
    <x v="15"/>
    <x v="4"/>
    <x v="1"/>
    <x v="9"/>
    <n v="13040"/>
    <x v="3407"/>
    <n v="25210"/>
    <n v="25210"/>
    <x v="204"/>
    <n v="1672.5"/>
    <n v="1331775.2"/>
    <n v="1331.7752"/>
    <n v="3390.4"/>
    <n v="3.3904000000000001"/>
    <x v="3363"/>
    <n v="1.0242060659951699"/>
  </r>
  <r>
    <x v="15"/>
    <x v="5"/>
    <x v="0"/>
    <x v="10"/>
    <n v="394"/>
    <x v="3408"/>
    <n v="584"/>
    <n v="584"/>
    <x v="209"/>
    <n v="1105.8"/>
    <n v="37299.980000000003"/>
    <n v="37.299980000000005"/>
    <n v="98.5"/>
    <n v="9.8500000000000004E-2"/>
    <x v="3364"/>
    <n v="1.03467245243631"/>
  </r>
  <r>
    <x v="15"/>
    <x v="5"/>
    <x v="0"/>
    <x v="21"/>
    <n v="1382"/>
    <x v="3409"/>
    <n v="1266"/>
    <n v="1266"/>
    <x v="210"/>
    <n v="1001.4"/>
    <n v="130833.94"/>
    <n v="130.83394000000001"/>
    <n v="345.5"/>
    <n v="0.34549999999999997"/>
    <x v="3365"/>
    <n v="1.02502193164327"/>
  </r>
  <r>
    <x v="15"/>
    <x v="5"/>
    <x v="1"/>
    <x v="18"/>
    <n v="2455"/>
    <x v="3410"/>
    <n v="17051"/>
    <n v="17051"/>
    <x v="213"/>
    <n v="890.8"/>
    <n v="232414.85"/>
    <n v="232.41485"/>
    <n v="613.75"/>
    <n v="0.61375000000000002"/>
    <x v="3366"/>
    <n v="1.0271284428474401"/>
  </r>
  <r>
    <x v="15"/>
    <x v="5"/>
    <x v="1"/>
    <x v="1"/>
    <n v="10940"/>
    <x v="3411"/>
    <n v="143795"/>
    <n v="143795"/>
    <x v="214"/>
    <n v="860.8"/>
    <n v="1035689.8"/>
    <n v="1035.6898000000001"/>
    <n v="2735"/>
    <n v="2.7349999999999999"/>
    <x v="3367"/>
    <n v="1.0241995167876301"/>
  </r>
  <r>
    <x v="15"/>
    <x v="5"/>
    <x v="1"/>
    <x v="12"/>
    <n v="5187"/>
    <x v="3412"/>
    <n v="5325"/>
    <n v="5325"/>
    <x v="215"/>
    <n v="800.8"/>
    <n v="491053.29"/>
    <n v="491.05329"/>
    <n v="1296.75"/>
    <n v="1.2967500000000001"/>
    <x v="3368"/>
    <n v="1.0242425006670399"/>
  </r>
  <r>
    <x v="15"/>
    <x v="5"/>
    <x v="1"/>
    <x v="3"/>
    <n v="8896"/>
    <x v="3413"/>
    <n v="46731"/>
    <n v="46731"/>
    <x v="217"/>
    <n v="4355.3"/>
    <n v="842184.32"/>
    <n v="842.18431999999996"/>
    <n v="2224"/>
    <n v="2.2240000000000002"/>
    <x v="3369"/>
    <n v="1.0249999503949601"/>
  </r>
  <r>
    <x v="15"/>
    <x v="5"/>
    <x v="1"/>
    <x v="9"/>
    <n v="15340"/>
    <x v="3414"/>
    <n v="29490"/>
    <n v="29490"/>
    <x v="220"/>
    <n v="1102.8"/>
    <n v="1452237.8"/>
    <n v="1452.2378000000001"/>
    <n v="3835"/>
    <n v="3.835"/>
    <x v="3370"/>
    <n v="1.02419545176225"/>
  </r>
  <r>
    <x v="15"/>
    <x v="6"/>
    <x v="1"/>
    <x v="10"/>
    <n v="350"/>
    <x v="2009"/>
    <n v="539"/>
    <n v="539"/>
    <x v="224"/>
    <n v="1353.9"/>
    <n v="34643"/>
    <n v="34.643000000000001"/>
    <n v="84"/>
    <n v="8.4000000000000005E-2"/>
    <x v="1663"/>
    <n v="1.02567722878912"/>
  </r>
  <r>
    <x v="15"/>
    <x v="6"/>
    <x v="0"/>
    <x v="21"/>
    <n v="1291"/>
    <x v="1870"/>
    <n v="1353"/>
    <n v="1353"/>
    <x v="225"/>
    <n v="1643.7"/>
    <n v="127783.18"/>
    <n v="127.78317999999999"/>
    <n v="309.83999999999997"/>
    <n v="0.30983999999999995"/>
    <x v="3371"/>
    <n v="1.03445263995315"/>
  </r>
  <r>
    <x v="15"/>
    <x v="6"/>
    <x v="1"/>
    <x v="12"/>
    <n v="5067"/>
    <x v="3415"/>
    <n v="6284"/>
    <n v="6284"/>
    <x v="230"/>
    <n v="1163"/>
    <n v="501531.66"/>
    <n v="501.53165999999999"/>
    <n v="1216.08"/>
    <n v="1.2160799999999998"/>
    <x v="3372"/>
    <n v="1.02565396781059"/>
  </r>
  <r>
    <x v="15"/>
    <x v="6"/>
    <x v="1"/>
    <x v="25"/>
    <n v="1450"/>
    <x v="3416"/>
    <n v="2390"/>
    <n v="2390"/>
    <x v="232"/>
    <n v="687.7"/>
    <n v="143521"/>
    <n v="143.52099999999999"/>
    <n v="348"/>
    <n v="0.34799999999999998"/>
    <x v="785"/>
    <n v="1.0465052896289"/>
  </r>
  <r>
    <x v="15"/>
    <x v="6"/>
    <x v="1"/>
    <x v="9"/>
    <n v="15480"/>
    <x v="3417"/>
    <n v="30020"/>
    <n v="30020"/>
    <x v="235"/>
    <n v="1648.2"/>
    <n v="1532210.4"/>
    <n v="1532.2103999999999"/>
    <n v="3715.2"/>
    <n v="3.7151999999999998"/>
    <x v="3373"/>
    <n v="1.0242158521673701"/>
  </r>
  <r>
    <x v="15"/>
    <x v="7"/>
    <x v="0"/>
    <x v="7"/>
    <n v="1873"/>
    <x v="3311"/>
    <n v="10906"/>
    <n v="10906"/>
    <x v="239"/>
    <n v="781.8"/>
    <n v="202920.82"/>
    <n v="202.92082000000002"/>
    <n v="393.33"/>
    <n v="0.39332999999999996"/>
    <x v="3374"/>
    <n v="1.02878313400917"/>
  </r>
  <r>
    <x v="15"/>
    <x v="7"/>
    <x v="1"/>
    <x v="10"/>
    <n v="365"/>
    <x v="3125"/>
    <n v="555"/>
    <n v="555"/>
    <x v="241"/>
    <n v="1147.8"/>
    <n v="39544.1"/>
    <n v="39.5441"/>
    <n v="76.650000000000006"/>
    <n v="7.665000000000001E-2"/>
    <x v="3375"/>
    <n v="1.1060918450505099"/>
  </r>
  <r>
    <x v="15"/>
    <x v="7"/>
    <x v="0"/>
    <x v="10"/>
    <n v="394"/>
    <x v="3408"/>
    <n v="596"/>
    <n v="596"/>
    <x v="241"/>
    <n v="1147.8"/>
    <n v="42685.96"/>
    <n v="42.685960000000001"/>
    <n v="82.74"/>
    <n v="8.2739999999999994E-2"/>
    <x v="3376"/>
    <n v="1.10152305764375"/>
  </r>
  <r>
    <x v="15"/>
    <x v="7"/>
    <x v="0"/>
    <x v="21"/>
    <n v="1330"/>
    <x v="3418"/>
    <n v="1318"/>
    <n v="1318"/>
    <x v="242"/>
    <n v="1122.8"/>
    <n v="144092.20000000001"/>
    <n v="144.09220000000002"/>
    <n v="279.3"/>
    <n v="0.27929999999999999"/>
    <x v="3377"/>
    <n v="1.1049280433417401"/>
  </r>
  <r>
    <x v="15"/>
    <x v="7"/>
    <x v="1"/>
    <x v="12"/>
    <n v="5216"/>
    <x v="3419"/>
    <n v="5918"/>
    <n v="5918"/>
    <x v="246"/>
    <n v="895.7"/>
    <n v="565101.43999999994"/>
    <n v="565.10143999999991"/>
    <n v="1095.3599999999999"/>
    <n v="1.0953599999999999"/>
    <x v="3378"/>
    <n v="1.10133343173791"/>
  </r>
  <r>
    <x v="15"/>
    <x v="7"/>
    <x v="1"/>
    <x v="4"/>
    <n v="9125"/>
    <x v="3420"/>
    <n v="18781"/>
    <n v="18781"/>
    <x v="253"/>
    <n v="1612.9"/>
    <n v="988602.5"/>
    <n v="988.60249999999996"/>
    <n v="1916.25"/>
    <n v="1.91625"/>
    <x v="3379"/>
    <n v="1.1011386869112201"/>
  </r>
  <r>
    <x v="15"/>
    <x v="8"/>
    <x v="0"/>
    <x v="10"/>
    <n v="824"/>
    <x v="3421"/>
    <n v="1243"/>
    <n v="1243"/>
    <x v="254"/>
    <n v="907.8"/>
    <n v="98814.080000000002"/>
    <n v="98.814080000000004"/>
    <n v="173.04"/>
    <n v="0.17304"/>
    <x v="1668"/>
    <n v="1.1025990096375"/>
  </r>
  <r>
    <x v="15"/>
    <x v="8"/>
    <x v="0"/>
    <x v="21"/>
    <n v="1727"/>
    <x v="3422"/>
    <n v="1582"/>
    <n v="1582"/>
    <x v="255"/>
    <n v="1292.7"/>
    <n v="207101.84"/>
    <n v="207.10184000000001"/>
    <n v="362.67"/>
    <n v="0.36266999999999999"/>
    <x v="3380"/>
    <n v="1.10113650384204"/>
  </r>
  <r>
    <x v="15"/>
    <x v="8"/>
    <x v="1"/>
    <x v="18"/>
    <n v="2179"/>
    <x v="1087"/>
    <n v="16213"/>
    <n v="16213"/>
    <x v="259"/>
    <n v="1248.0999999999999"/>
    <n v="261305.68"/>
    <n v="261.30568"/>
    <n v="457.59"/>
    <n v="0.45759"/>
    <x v="3381"/>
    <n v="1.10254368012548"/>
  </r>
  <r>
    <x v="15"/>
    <x v="9"/>
    <x v="0"/>
    <x v="21"/>
    <n v="1888"/>
    <x v="3423"/>
    <n v="2089"/>
    <n v="2089"/>
    <x v="269"/>
    <n v="1317.2"/>
    <n v="241116.48"/>
    <n v="241.11648000000002"/>
    <n v="415.36"/>
    <n v="0.41536000000000001"/>
    <x v="3382"/>
    <n v="1.1023118231227"/>
  </r>
  <r>
    <x v="15"/>
    <x v="9"/>
    <x v="1"/>
    <x v="18"/>
    <n v="2396"/>
    <x v="3424"/>
    <n v="4194"/>
    <n v="4194"/>
    <x v="181"/>
    <n v="1207"/>
    <n v="305993.15999999997"/>
    <n v="305.99315999999999"/>
    <n v="527.12"/>
    <n v="0.52712000000000003"/>
    <x v="3383"/>
    <n v="1.1012254827307699"/>
  </r>
  <r>
    <x v="15"/>
    <x v="9"/>
    <x v="1"/>
    <x v="12"/>
    <n v="6005"/>
    <x v="3425"/>
    <n v="7401"/>
    <n v="7401"/>
    <x v="273"/>
    <n v="1072.3"/>
    <n v="766898.55"/>
    <n v="766.89855"/>
    <n v="1321.1"/>
    <n v="1.3210999999999999"/>
    <x v="3384"/>
    <n v="1.1063676645499201"/>
  </r>
  <r>
    <x v="15"/>
    <x v="9"/>
    <x v="1"/>
    <x v="20"/>
    <n v="2600"/>
    <x v="539"/>
    <n v="23040"/>
    <n v="23040"/>
    <x v="275"/>
    <n v="1362.5"/>
    <n v="332046"/>
    <n v="332.04599999999999"/>
    <n v="572"/>
    <n v="0.57199999999999995"/>
    <x v="3385"/>
    <n v="1.1014908385537601"/>
  </r>
  <r>
    <x v="15"/>
    <x v="9"/>
    <x v="1"/>
    <x v="16"/>
    <n v="887"/>
    <x v="3426"/>
    <n v="2728"/>
    <n v="2728"/>
    <x v="278"/>
    <n v="590.5"/>
    <n v="113278.77"/>
    <n v="113.27877000000001"/>
    <n v="195.14"/>
    <n v="0.19513999999999998"/>
    <x v="3386"/>
    <n v="1.1031721029369099"/>
  </r>
  <r>
    <x v="15"/>
    <x v="10"/>
    <x v="1"/>
    <x v="10"/>
    <n v="699"/>
    <x v="3427"/>
    <n v="1075"/>
    <n v="1075"/>
    <x v="282"/>
    <n v="1600.2"/>
    <n v="93246.6"/>
    <n v="93.246600000000001"/>
    <n v="111.84"/>
    <n v="0.11184000000000001"/>
    <x v="3387"/>
    <n v="1.10325475845284"/>
  </r>
  <r>
    <x v="15"/>
    <x v="10"/>
    <x v="0"/>
    <x v="21"/>
    <n v="1836"/>
    <x v="132"/>
    <n v="2037"/>
    <n v="2037"/>
    <x v="283"/>
    <n v="1246.2"/>
    <n v="244922.4"/>
    <n v="244.92239999999998"/>
    <n v="293.76"/>
    <n v="0.29375999999999997"/>
    <x v="3388"/>
    <n v="1.10141405474115"/>
  </r>
  <r>
    <x v="15"/>
    <x v="10"/>
    <x v="1"/>
    <x v="18"/>
    <n v="2273"/>
    <x v="3428"/>
    <n v="25538"/>
    <n v="25538"/>
    <x v="286"/>
    <n v="1095.4000000000001"/>
    <n v="303218.2"/>
    <n v="303.21820000000002"/>
    <n v="363.68"/>
    <n v="0.36368"/>
    <x v="3389"/>
    <n v="1.1019173651049801"/>
  </r>
  <r>
    <x v="15"/>
    <x v="10"/>
    <x v="1"/>
    <x v="20"/>
    <n v="4000"/>
    <x v="322"/>
    <n v="28760"/>
    <n v="28760"/>
    <x v="290"/>
    <n v="1769"/>
    <n v="533600"/>
    <n v="533.6"/>
    <n v="640"/>
    <n v="0.64"/>
    <x v="3390"/>
    <n v="1.10160624010741"/>
  </r>
  <r>
    <x v="15"/>
    <x v="10"/>
    <x v="1"/>
    <x v="16"/>
    <n v="900"/>
    <x v="1689"/>
    <n v="2035"/>
    <n v="2035"/>
    <x v="293"/>
    <n v="672.9"/>
    <n v="120060"/>
    <n v="120.06"/>
    <n v="144"/>
    <n v="0.14399999999999999"/>
    <x v="3391"/>
    <n v="1.1016913798055099"/>
  </r>
  <r>
    <x v="15"/>
    <x v="11"/>
    <x v="1"/>
    <x v="10"/>
    <n v="780"/>
    <x v="3429"/>
    <n v="1270"/>
    <n v="1270"/>
    <x v="296"/>
    <n v="1197.7"/>
    <n v="111571.2"/>
    <n v="111.57119999999999"/>
    <n v="70.2"/>
    <n v="7.0199999999999999E-2"/>
    <x v="3392"/>
    <n v="1.10332258415398"/>
  </r>
  <r>
    <x v="15"/>
    <x v="11"/>
    <x v="0"/>
    <x v="21"/>
    <n v="1857"/>
    <x v="2157"/>
    <n v="2107"/>
    <n v="2107"/>
    <x v="297"/>
    <n v="1117.9000000000001"/>
    <n v="265625.28000000003"/>
    <n v="265.62528000000003"/>
    <n v="167.13"/>
    <n v="0.16713"/>
    <x v="3393"/>
    <n v="1.10893600780346"/>
  </r>
  <r>
    <x v="15"/>
    <x v="11"/>
    <x v="1"/>
    <x v="25"/>
    <n v="2098"/>
    <x v="1958"/>
    <n v="24794"/>
    <n v="24794"/>
    <x v="302"/>
    <n v="1134.8"/>
    <n v="300097.91999999998"/>
    <n v="300.09791999999999"/>
    <n v="188.82"/>
    <n v="0.18881999999999999"/>
    <x v="3394"/>
    <n v="1.12222148934107"/>
  </r>
  <r>
    <x v="15"/>
    <x v="11"/>
    <x v="1"/>
    <x v="20"/>
    <n v="4400"/>
    <x v="550"/>
    <n v="41520"/>
    <n v="41520"/>
    <x v="303"/>
    <n v="1540.9"/>
    <n v="629376"/>
    <n v="629.37599999999998"/>
    <n v="396"/>
    <n v="0.39600000000000002"/>
    <x v="3395"/>
    <n v="1.11583653893136"/>
  </r>
  <r>
    <x v="15"/>
    <x v="12"/>
    <x v="0"/>
    <x v="21"/>
    <n v="1780"/>
    <x v="3261"/>
    <n v="1780"/>
    <n v="1780"/>
    <x v="311"/>
    <n v="956.9"/>
    <n v="277359.59999999998"/>
    <n v="277.3596"/>
    <n v="302.60000000000002"/>
    <n v="0.30260000000000004"/>
    <x v="3396"/>
    <n v="1.13241017432661"/>
  </r>
  <r>
    <x v="15"/>
    <x v="12"/>
    <x v="1"/>
    <x v="18"/>
    <n v="2488"/>
    <x v="574"/>
    <n v="11618"/>
    <n v="11618"/>
    <x v="314"/>
    <n v="969.9"/>
    <n v="387680.16"/>
    <n v="387.68016"/>
    <n v="422.96"/>
    <n v="0.42296"/>
    <x v="3397"/>
    <n v="1.2427984225798701"/>
  </r>
  <r>
    <x v="15"/>
    <x v="12"/>
    <x v="1"/>
    <x v="25"/>
    <n v="2098"/>
    <x v="1958"/>
    <n v="24895"/>
    <n v="24895"/>
    <x v="316"/>
    <n v="992.5"/>
    <n v="326910.36"/>
    <n v="326.91035999999997"/>
    <n v="356.66"/>
    <n v="0.35666000000000003"/>
    <x v="3398"/>
    <n v="1.10198413691065"/>
  </r>
  <r>
    <x v="15"/>
    <x v="12"/>
    <x v="1"/>
    <x v="16"/>
    <n v="786"/>
    <x v="1522"/>
    <n v="2360"/>
    <n v="2360"/>
    <x v="320"/>
    <n v="585.79999999999995"/>
    <n v="122474.52"/>
    <n v="122.47452"/>
    <n v="133.62"/>
    <n v="0.13362000000000002"/>
    <x v="706"/>
    <n v="1.1014700617574"/>
  </r>
  <r>
    <x v="15"/>
    <x v="12"/>
    <x v="0"/>
    <x v="12"/>
    <n v="7797"/>
    <x v="2196"/>
    <n v="9667"/>
    <n v="9667"/>
    <x v="323"/>
    <n v="904.1"/>
    <n v="1214928.54"/>
    <n v="1214.9285400000001"/>
    <n v="1325.49"/>
    <n v="1.3254900000000001"/>
    <x v="3399"/>
    <n v="1.1033186696851001"/>
  </r>
  <r>
    <x v="15"/>
    <x v="13"/>
    <x v="0"/>
    <x v="21"/>
    <n v="1880"/>
    <x v="3430"/>
    <n v="2500"/>
    <n v="2500"/>
    <x v="325"/>
    <n v="1283.0999999999999"/>
    <n v="312286.8"/>
    <n v="312.28679999999997"/>
    <n v="451.2"/>
    <n v="0.45119999999999999"/>
    <x v="3400"/>
    <n v="1.1015355538328599"/>
  </r>
  <r>
    <x v="15"/>
    <x v="13"/>
    <x v="1"/>
    <x v="17"/>
    <n v="61"/>
    <x v="63"/>
    <n v="100"/>
    <n v="100"/>
    <x v="327"/>
    <n v="639.20000000000005"/>
    <n v="10132.709999999999"/>
    <n v="10.132709999999999"/>
    <n v="14.64"/>
    <n v="1.464E-2"/>
    <x v="99"/>
    <n v="1.1013163435756901"/>
  </r>
  <r>
    <x v="15"/>
    <x v="13"/>
    <x v="0"/>
    <x v="12"/>
    <n v="8356"/>
    <x v="3431"/>
    <n v="10041"/>
    <n v="10041"/>
    <x v="329"/>
    <n v="856.3"/>
    <n v="1388015.16"/>
    <n v="1388.0151599999999"/>
    <n v="2005.44"/>
    <n v="2.0054400000000001"/>
    <x v="3401"/>
    <n v="1.10108749770281"/>
  </r>
  <r>
    <x v="15"/>
    <x v="13"/>
    <x v="1"/>
    <x v="25"/>
    <n v="2200"/>
    <x v="3432"/>
    <n v="25443"/>
    <n v="25443"/>
    <x v="331"/>
    <n v="2160.5"/>
    <n v="365442"/>
    <n v="365.44200000000001"/>
    <n v="528"/>
    <n v="0.52800000000000002"/>
    <x v="3402"/>
    <n v="1.1022906699351001"/>
  </r>
  <r>
    <x v="15"/>
    <x v="13"/>
    <x v="1"/>
    <x v="16"/>
    <n v="893"/>
    <x v="3433"/>
    <n v="2538"/>
    <n v="2538"/>
    <x v="337"/>
    <n v="742.6"/>
    <n v="148336.23000000001"/>
    <n v="148.33623"/>
    <n v="214.32"/>
    <n v="0.21431999999999998"/>
    <x v="3403"/>
    <n v="1.10504479990386"/>
  </r>
  <r>
    <x v="15"/>
    <x v="13"/>
    <x v="1"/>
    <x v="26"/>
    <n v="25"/>
    <x v="1829"/>
    <n v="32"/>
    <n v="32"/>
    <x v="339"/>
    <n v="1352"/>
    <n v="4152.75"/>
    <n v="4.1527500000000002"/>
    <n v="6"/>
    <n v="6.0000000000000001E-3"/>
    <x v="3404"/>
    <n v="1.10284787952426"/>
  </r>
  <r>
    <x v="15"/>
    <x v="13"/>
    <x v="2"/>
    <x v="26"/>
    <n v="2"/>
    <x v="478"/>
    <n v="2"/>
    <n v="2"/>
    <x v="339"/>
    <n v="1352"/>
    <n v="332.22"/>
    <n v="0.33222000000000002"/>
    <n v="0.48"/>
    <n v="4.7999999999999996E-4"/>
    <x v="279"/>
    <n v="1.2022414440757001"/>
  </r>
  <r>
    <x v="15"/>
    <x v="14"/>
    <x v="0"/>
    <x v="21"/>
    <n v="2050"/>
    <x v="3434"/>
    <n v="2439"/>
    <n v="2439"/>
    <x v="343"/>
    <n v="1302.7"/>
    <n v="343416"/>
    <n v="343.416"/>
    <n v="676.5"/>
    <n v="0.67649999999999999"/>
    <x v="3405"/>
    <n v="1.20228886937173"/>
  </r>
  <r>
    <x v="15"/>
    <x v="14"/>
    <x v="1"/>
    <x v="17"/>
    <n v="64"/>
    <x v="41"/>
    <n v="100"/>
    <n v="100"/>
    <x v="345"/>
    <n v="471.54090910000002"/>
    <n v="10721.28"/>
    <n v="10.72128"/>
    <n v="21.12"/>
    <n v="2.112E-2"/>
    <x v="3406"/>
    <n v="1.20216721972351"/>
  </r>
  <r>
    <x v="15"/>
    <x v="14"/>
    <x v="1"/>
    <x v="18"/>
    <n v="2103"/>
    <x v="3435"/>
    <n v="3736"/>
    <n v="3736"/>
    <x v="346"/>
    <n v="1108.3"/>
    <n v="352294.56"/>
    <n v="352.29455999999999"/>
    <n v="693.99"/>
    <n v="0.69399"/>
    <x v="3407"/>
    <n v="1.2063312359926199"/>
  </r>
  <r>
    <x v="15"/>
    <x v="14"/>
    <x v="0"/>
    <x v="12"/>
    <n v="9926"/>
    <x v="3436"/>
    <n v="10714"/>
    <n v="10714"/>
    <x v="347"/>
    <n v="852.6"/>
    <n v="1662803.52"/>
    <n v="1662.8035199999999"/>
    <n v="3275.58"/>
    <n v="3.2755799999999997"/>
    <x v="3408"/>
    <n v="1.2040508320363701"/>
  </r>
  <r>
    <x v="15"/>
    <x v="14"/>
    <x v="1"/>
    <x v="25"/>
    <n v="2374"/>
    <x v="3437"/>
    <n v="27538"/>
    <n v="27538"/>
    <x v="349"/>
    <n v="1533.561905"/>
    <n v="397692.48"/>
    <n v="397.69247999999999"/>
    <n v="783.42"/>
    <n v="0.78342000000000001"/>
    <x v="3409"/>
    <n v="1.2021368825897101"/>
  </r>
  <r>
    <x v="15"/>
    <x v="14"/>
    <x v="1"/>
    <x v="20"/>
    <n v="3150"/>
    <x v="544"/>
    <n v="28720"/>
    <n v="28720"/>
    <x v="351"/>
    <n v="1544.3545449999999"/>
    <n v="527688"/>
    <n v="527.68799999999999"/>
    <n v="1039.5"/>
    <n v="1.0395000000000001"/>
    <x v="3410"/>
    <n v="1.20225348859533"/>
  </r>
  <r>
    <x v="15"/>
    <x v="14"/>
    <x v="1"/>
    <x v="16"/>
    <n v="847"/>
    <x v="3438"/>
    <n v="2405"/>
    <n v="2405"/>
    <x v="354"/>
    <n v="777.4"/>
    <n v="141889.44"/>
    <n v="141.88944000000001"/>
    <n v="279.51"/>
    <n v="0.27950999999999998"/>
    <x v="1462"/>
    <n v="1.2027356457715701"/>
  </r>
  <r>
    <x v="15"/>
    <x v="15"/>
    <x v="0"/>
    <x v="21"/>
    <n v="1905"/>
    <x v="3439"/>
    <n v="2282"/>
    <n v="2282"/>
    <x v="359"/>
    <n v="1366.8"/>
    <n v="287274"/>
    <n v="287.274"/>
    <n v="590.54999999999995"/>
    <n v="0.59054999999999991"/>
    <x v="3411"/>
    <n v="1.2021253650178201"/>
  </r>
  <r>
    <x v="15"/>
    <x v="15"/>
    <x v="1"/>
    <x v="17"/>
    <n v="67"/>
    <x v="1878"/>
    <n v="0"/>
    <n v="0"/>
    <x v="361"/>
    <n v="307.89999999999998"/>
    <n v="10103.6"/>
    <n v="10.1036"/>
    <n v="20.77"/>
    <n v="2.077E-2"/>
    <x v="34"/>
    <n v="1.20211087395514"/>
  </r>
  <r>
    <x v="15"/>
    <x v="15"/>
    <x v="1"/>
    <x v="18"/>
    <n v="2406"/>
    <x v="3440"/>
    <n v="16872"/>
    <n v="16872"/>
    <x v="362"/>
    <n v="1035"/>
    <n v="362824.8"/>
    <n v="362.82479999999998"/>
    <n v="745.86"/>
    <n v="0.74585999999999997"/>
    <x v="3412"/>
    <n v="1.2042054535570601"/>
  </r>
  <r>
    <x v="15"/>
    <x v="15"/>
    <x v="0"/>
    <x v="12"/>
    <n v="10578"/>
    <x v="3441"/>
    <n v="18036"/>
    <n v="18036"/>
    <x v="363"/>
    <n v="1049.5"/>
    <n v="1595162.4"/>
    <n v="1595.1623999999999"/>
    <n v="3279.18"/>
    <n v="3.2791799999999998"/>
    <x v="3413"/>
    <n v="1.20317338878169"/>
  </r>
  <r>
    <x v="15"/>
    <x v="15"/>
    <x v="1"/>
    <x v="25"/>
    <n v="2476"/>
    <x v="3442"/>
    <n v="29217"/>
    <n v="29217"/>
    <x v="365"/>
    <n v="1176.7"/>
    <n v="373380.8"/>
    <n v="373.38079999999997"/>
    <n v="767.56"/>
    <n v="0.76755999999999991"/>
    <x v="3414"/>
    <n v="1.20217053196641"/>
  </r>
  <r>
    <x v="15"/>
    <x v="15"/>
    <x v="1"/>
    <x v="20"/>
    <n v="3370"/>
    <x v="3443"/>
    <n v="30730"/>
    <n v="30730"/>
    <x v="367"/>
    <n v="1296.5999999999999"/>
    <n v="508196"/>
    <n v="508.19600000000003"/>
    <n v="1044.7"/>
    <n v="1.0447"/>
    <x v="3410"/>
    <n v="1.0769008230818899"/>
  </r>
  <r>
    <x v="15"/>
    <x v="15"/>
    <x v="1"/>
    <x v="16"/>
    <n v="822"/>
    <x v="3444"/>
    <n v="4023"/>
    <n v="4023"/>
    <x v="371"/>
    <n v="746.3"/>
    <n v="123957.6"/>
    <n v="123.9576"/>
    <n v="254.82"/>
    <n v="0.25481999999999999"/>
    <x v="3415"/>
    <n v="1.11395849772513"/>
  </r>
  <r>
    <x v="15"/>
    <x v="16"/>
    <x v="0"/>
    <x v="21"/>
    <n v="1802"/>
    <x v="2430"/>
    <n v="1987"/>
    <n v="1987"/>
    <x v="376"/>
    <n v="1418.3"/>
    <n v="260370.98"/>
    <n v="260.37098000000003"/>
    <n v="486.54"/>
    <n v="0.48654000000000003"/>
    <x v="3416"/>
    <n v="1.07678903488412"/>
  </r>
  <r>
    <x v="15"/>
    <x v="16"/>
    <x v="0"/>
    <x v="17"/>
    <n v="625"/>
    <x v="3331"/>
    <n v="8961"/>
    <n v="8961"/>
    <x v="378"/>
    <n v="452.2"/>
    <n v="90306.25"/>
    <n v="90.306250000000006"/>
    <n v="168.75"/>
    <n v="0.16875000000000001"/>
    <x v="3417"/>
    <n v="1.06161113347867"/>
  </r>
  <r>
    <x v="15"/>
    <x v="16"/>
    <x v="0"/>
    <x v="12"/>
    <n v="10668"/>
    <x v="3445"/>
    <n v="20629"/>
    <n v="20629"/>
    <x v="380"/>
    <n v="1451.4"/>
    <n v="1541419.32"/>
    <n v="1541.41932"/>
    <n v="2880.36"/>
    <n v="2.88036"/>
    <x v="3418"/>
    <n v="1.0605262986516999"/>
  </r>
  <r>
    <x v="15"/>
    <x v="16"/>
    <x v="1"/>
    <x v="25"/>
    <n v="2850"/>
    <x v="3446"/>
    <n v="34200"/>
    <n v="34200"/>
    <x v="382"/>
    <n v="1428.8"/>
    <n v="411796.5"/>
    <n v="411.79649999999998"/>
    <n v="769.5"/>
    <n v="0.76949999999999996"/>
    <x v="1231"/>
    <n v="1.0640113804051901"/>
  </r>
  <r>
    <x v="15"/>
    <x v="16"/>
    <x v="1"/>
    <x v="20"/>
    <n v="3500"/>
    <x v="282"/>
    <n v="31920"/>
    <n v="31920"/>
    <x v="384"/>
    <n v="1350.9"/>
    <n v="505715"/>
    <n v="505.71499999999997"/>
    <n v="945"/>
    <n v="0.94499999999999995"/>
    <x v="3419"/>
    <n v="1.06004895928331"/>
  </r>
  <r>
    <x v="15"/>
    <x v="16"/>
    <x v="1"/>
    <x v="27"/>
    <n v="1767"/>
    <x v="3447"/>
    <n v="12703"/>
    <n v="12703"/>
    <x v="386"/>
    <n v="1348.7"/>
    <n v="255313.83"/>
    <n v="255.31383"/>
    <n v="477.09"/>
    <n v="0.47708999999999996"/>
    <x v="3420"/>
    <n v="1.0923132915070299"/>
  </r>
  <r>
    <x v="15"/>
    <x v="16"/>
    <x v="2"/>
    <x v="27"/>
    <n v="4"/>
    <x v="730"/>
    <n v="26"/>
    <n v="26"/>
    <x v="386"/>
    <n v="1348.7"/>
    <n v="577.96"/>
    <n v="0.57796000000000003"/>
    <n v="1.08"/>
    <n v="1.08E-3"/>
    <x v="2790"/>
    <n v="1.0594788018355601"/>
  </r>
  <r>
    <x v="15"/>
    <x v="16"/>
    <x v="1"/>
    <x v="16"/>
    <n v="813"/>
    <x v="3448"/>
    <n v="4168"/>
    <n v="4168"/>
    <x v="388"/>
    <n v="995.2"/>
    <n v="117470.37"/>
    <n v="117.47036999999999"/>
    <n v="219.51"/>
    <n v="0.21950999999999998"/>
    <x v="3421"/>
    <n v="1.1200119226767999"/>
  </r>
  <r>
    <x v="15"/>
    <x v="17"/>
    <x v="0"/>
    <x v="21"/>
    <n v="1757"/>
    <x v="3449"/>
    <n v="2188"/>
    <n v="2188"/>
    <x v="393"/>
    <n v="1274.7"/>
    <n v="265236.71999999997"/>
    <n v="265.23671999999999"/>
    <n v="579.80999999999995"/>
    <n v="0.57980999999999994"/>
    <x v="3422"/>
    <n v="1.06406686047371"/>
  </r>
  <r>
    <x v="15"/>
    <x v="17"/>
    <x v="0"/>
    <x v="17"/>
    <n v="285"/>
    <x v="1115"/>
    <n v="4160"/>
    <n v="4160"/>
    <x v="395"/>
    <n v="301.3"/>
    <n v="43023.6"/>
    <n v="43.023600000000002"/>
    <n v="94.05"/>
    <n v="9.4049999999999995E-2"/>
    <x v="3423"/>
    <n v="1.0593165019336099"/>
  </r>
  <r>
    <x v="15"/>
    <x v="17"/>
    <x v="1"/>
    <x v="18"/>
    <n v="2144"/>
    <x v="1687"/>
    <n v="14712"/>
    <n v="14712"/>
    <x v="396"/>
    <n v="1019.9"/>
    <n v="323658.23999999999"/>
    <n v="323.65823999999998"/>
    <n v="707.52"/>
    <n v="0.70751999999999993"/>
    <x v="3424"/>
    <n v="1.0632907417403801"/>
  </r>
  <r>
    <x v="15"/>
    <x v="17"/>
    <x v="1"/>
    <x v="25"/>
    <n v="3026"/>
    <x v="3450"/>
    <n v="36613"/>
    <n v="36613"/>
    <x v="399"/>
    <n v="987.5"/>
    <n v="456804.96"/>
    <n v="456.80495999999999"/>
    <n v="998.58"/>
    <n v="0.99858000000000002"/>
    <x v="3425"/>
    <n v="1.0598772496004001"/>
  </r>
  <r>
    <x v="15"/>
    <x v="17"/>
    <x v="1"/>
    <x v="20"/>
    <n v="3620"/>
    <x v="3451"/>
    <n v="33020"/>
    <n v="33020"/>
    <x v="401"/>
    <n v="1333.3"/>
    <n v="546475.19999999995"/>
    <n v="546.47519999999997"/>
    <n v="1194.5999999999999"/>
    <n v="1.1945999999999999"/>
    <x v="3426"/>
    <n v="1.05969725931026"/>
  </r>
  <r>
    <x v="15"/>
    <x v="17"/>
    <x v="1"/>
    <x v="27"/>
    <n v="2186"/>
    <x v="3452"/>
    <n v="16540"/>
    <n v="16540"/>
    <x v="403"/>
    <n v="746.4"/>
    <n v="329998.56"/>
    <n v="329.99856"/>
    <n v="721.38"/>
    <n v="0.72138000000000002"/>
    <x v="3427"/>
    <n v="1.06530895156004"/>
  </r>
  <r>
    <x v="15"/>
    <x v="17"/>
    <x v="1"/>
    <x v="16"/>
    <n v="944"/>
    <x v="979"/>
    <n v="4354"/>
    <n v="4354"/>
    <x v="405"/>
    <n v="616.4"/>
    <n v="142506.23999999999"/>
    <n v="142.50623999999999"/>
    <n v="311.52"/>
    <n v="0.31151999999999996"/>
    <x v="3428"/>
    <n v="1.0597425015371"/>
  </r>
  <r>
    <x v="15"/>
    <x v="18"/>
    <x v="0"/>
    <x v="21"/>
    <n v="1970"/>
    <x v="3453"/>
    <n v="2392"/>
    <n v="2392"/>
    <x v="410"/>
    <n v="1136"/>
    <n v="311082.7"/>
    <n v="311.08269999999999"/>
    <n v="650.1"/>
    <n v="0.65010000000000001"/>
    <x v="3429"/>
    <n v="1.0595902889203399"/>
  </r>
  <r>
    <x v="15"/>
    <x v="18"/>
    <x v="0"/>
    <x v="17"/>
    <n v="289"/>
    <x v="2692"/>
    <n v="4304"/>
    <n v="4304"/>
    <x v="412"/>
    <n v="426.8"/>
    <n v="45635.99"/>
    <n v="45.63599"/>
    <n v="95.37"/>
    <n v="9.537000000000001E-2"/>
    <x v="3430"/>
    <n v="1.05950785923915"/>
  </r>
  <r>
    <x v="15"/>
    <x v="18"/>
    <x v="1"/>
    <x v="18"/>
    <n v="2276"/>
    <x v="3454"/>
    <n v="15389"/>
    <n v="15389"/>
    <x v="413"/>
    <n v="1223.2"/>
    <n v="359403.16"/>
    <n v="359.40315999999996"/>
    <n v="751.08"/>
    <n v="0.75108000000000008"/>
    <x v="3431"/>
    <n v="1.06146976092957"/>
  </r>
  <r>
    <x v="15"/>
    <x v="18"/>
    <x v="0"/>
    <x v="12"/>
    <n v="20338"/>
    <x v="3455"/>
    <n v="325432"/>
    <n v="325432"/>
    <x v="414"/>
    <n v="1000.7"/>
    <n v="3211559.3679999998"/>
    <n v="3211.5593679999997"/>
    <n v="6711.5102999999999"/>
    <n v="6.7115102999999996"/>
    <x v="3432"/>
    <n v="1.1298394979083199"/>
  </r>
  <r>
    <x v="15"/>
    <x v="18"/>
    <x v="1"/>
    <x v="25"/>
    <n v="3226"/>
    <x v="725"/>
    <n v="38092"/>
    <n v="38092"/>
    <x v="416"/>
    <n v="1329.1"/>
    <n v="509417.66"/>
    <n v="509.41765999999996"/>
    <n v="1064.58"/>
    <n v="1.0645799999999999"/>
    <x v="3433"/>
    <n v="1.0952462073139699"/>
  </r>
  <r>
    <x v="15"/>
    <x v="18"/>
    <x v="1"/>
    <x v="20"/>
    <n v="3720"/>
    <x v="2705"/>
    <n v="33930"/>
    <n v="33930"/>
    <x v="418"/>
    <n v="1308.3"/>
    <n v="587425.19999999995"/>
    <n v="587.4251999999999"/>
    <n v="1227.5999999999999"/>
    <n v="1.2275999999999998"/>
    <x v="3419"/>
    <n v="1.05943220460026"/>
  </r>
  <r>
    <x v="15"/>
    <x v="18"/>
    <x v="1"/>
    <x v="27"/>
    <n v="1822"/>
    <x v="3397"/>
    <n v="11862"/>
    <n v="11862"/>
    <x v="420"/>
    <n v="747.9"/>
    <n v="287712.02"/>
    <n v="287.71202"/>
    <n v="601.26"/>
    <n v="0.60126000000000002"/>
    <x v="3434"/>
    <n v="1.07200209111566"/>
  </r>
  <r>
    <x v="15"/>
    <x v="18"/>
    <x v="2"/>
    <x v="27"/>
    <n v="6"/>
    <x v="722"/>
    <n v="39"/>
    <n v="39"/>
    <x v="420"/>
    <n v="747.9"/>
    <n v="947.46"/>
    <n v="0.94746000000000008"/>
    <n v="1.98"/>
    <n v="1.98E-3"/>
    <x v="2790"/>
    <n v="1.0634912829921299"/>
  </r>
  <r>
    <x v="15"/>
    <x v="18"/>
    <x v="1"/>
    <x v="16"/>
    <n v="955"/>
    <x v="3456"/>
    <n v="425"/>
    <n v="425"/>
    <x v="422"/>
    <n v="596.70000000000005"/>
    <n v="150804.04999999999"/>
    <n v="150.80404999999999"/>
    <n v="315.14999999999998"/>
    <n v="0.31514999999999999"/>
    <x v="3435"/>
    <n v="1.0684010055825199"/>
  </r>
  <r>
    <x v="15"/>
    <x v="19"/>
    <x v="0"/>
    <x v="28"/>
    <n v="7775"/>
    <x v="3457"/>
    <n v="56758"/>
    <n v="56758"/>
    <x v="426"/>
    <n v="2933.7"/>
    <n v="1191518.75"/>
    <n v="1191.51875"/>
    <n v="2721.25"/>
    <n v="2.7212499999999999"/>
    <x v="3436"/>
    <n v="1.06785026992267"/>
  </r>
  <r>
    <x v="15"/>
    <x v="19"/>
    <x v="0"/>
    <x v="10"/>
    <n v="379"/>
    <x v="3458"/>
    <n v="697"/>
    <n v="697"/>
    <x v="427"/>
    <n v="1205.5999999999999"/>
    <n v="58081.75"/>
    <n v="58.08175"/>
    <n v="132.65"/>
    <n v="0.13265000000000002"/>
    <x v="3437"/>
    <n v="1.1289331478065401"/>
  </r>
  <r>
    <x v="15"/>
    <x v="19"/>
    <x v="0"/>
    <x v="21"/>
    <n v="2073"/>
    <x v="3459"/>
    <n v="2473"/>
    <n v="2473"/>
    <x v="428"/>
    <n v="1298.9000000000001"/>
    <n v="317687.25"/>
    <n v="317.68725000000001"/>
    <n v="725.55"/>
    <n v="0.72554999999999992"/>
    <x v="3438"/>
    <n v="1.0594182028462"/>
  </r>
  <r>
    <x v="15"/>
    <x v="19"/>
    <x v="0"/>
    <x v="17"/>
    <n v="108"/>
    <x v="3460"/>
    <n v="1877"/>
    <n v="1877"/>
    <x v="430"/>
    <n v="554.70000000000005"/>
    <n v="16551"/>
    <n v="16.550999999999998"/>
    <n v="37.799999999999997"/>
    <n v="3.78E-2"/>
    <x v="3439"/>
    <n v="1.05953044271345"/>
  </r>
  <r>
    <x v="15"/>
    <x v="19"/>
    <x v="0"/>
    <x v="12"/>
    <n v="23153"/>
    <x v="3461"/>
    <n v="372640"/>
    <n v="372640"/>
    <x v="432"/>
    <n v="1048.4000000000001"/>
    <n v="3548207.9780000001"/>
    <n v="3548.2079779999999"/>
    <n v="8103.5744999999997"/>
    <n v="8.1035745000000006"/>
    <x v="3440"/>
    <n v="1.1502641427296401"/>
  </r>
  <r>
    <x v="15"/>
    <x v="19"/>
    <x v="1"/>
    <x v="25"/>
    <n v="5620"/>
    <x v="3462"/>
    <n v="52433"/>
    <n v="52433"/>
    <x v="434"/>
    <n v="2039.8"/>
    <n v="861265"/>
    <n v="861.26499999999999"/>
    <n v="1967"/>
    <n v="1.9670000000000001"/>
    <x v="3441"/>
    <n v="1.066892278943"/>
  </r>
  <r>
    <x v="15"/>
    <x v="19"/>
    <x v="1"/>
    <x v="20"/>
    <n v="3860"/>
    <x v="3463"/>
    <n v="35220"/>
    <n v="35220"/>
    <x v="436"/>
    <n v="1959.8"/>
    <n v="591545"/>
    <n v="591.54499999999996"/>
    <n v="1351"/>
    <n v="1.351"/>
    <x v="3442"/>
    <n v="1.0609534274289001"/>
  </r>
  <r>
    <x v="15"/>
    <x v="19"/>
    <x v="1"/>
    <x v="27"/>
    <n v="1978"/>
    <x v="3464"/>
    <n v="13817"/>
    <n v="13817"/>
    <x v="438"/>
    <n v="942.6"/>
    <n v="303128.5"/>
    <n v="303.12849999999997"/>
    <n v="692.3"/>
    <n v="0.69229999999999992"/>
    <x v="3443"/>
    <n v="1.05917181714162"/>
  </r>
  <r>
    <x v="15"/>
    <x v="19"/>
    <x v="2"/>
    <x v="27"/>
    <n v="39"/>
    <x v="1963"/>
    <n v="272"/>
    <n v="272"/>
    <x v="438"/>
    <n v="942.6"/>
    <n v="5976.75"/>
    <n v="5.97675"/>
    <n v="13.65"/>
    <n v="1.3650000000000001E-2"/>
    <x v="3444"/>
    <n v="1.0785111753557499"/>
  </r>
  <r>
    <x v="15"/>
    <x v="19"/>
    <x v="1"/>
    <x v="16"/>
    <n v="916"/>
    <x v="3465"/>
    <n v="3756"/>
    <n v="3756"/>
    <x v="440"/>
    <n v="965.3"/>
    <n v="140377"/>
    <n v="140.37700000000001"/>
    <n v="320.60000000000002"/>
    <n v="0.3206"/>
    <x v="3445"/>
    <n v="1.05962115300188"/>
  </r>
  <r>
    <x v="15"/>
    <x v="20"/>
    <x v="0"/>
    <x v="28"/>
    <n v="7860"/>
    <x v="3466"/>
    <n v="55806"/>
    <n v="55806"/>
    <x v="444"/>
    <n v="2745.5"/>
    <n v="1237478.3999999999"/>
    <n v="1237.4784"/>
    <n v="2986.8"/>
    <n v="2.9868000000000001"/>
    <x v="3446"/>
    <n v="1.05997315408792"/>
  </r>
  <r>
    <x v="15"/>
    <x v="20"/>
    <x v="0"/>
    <x v="10"/>
    <n v="259"/>
    <x v="3467"/>
    <n v="488"/>
    <n v="488"/>
    <x v="445"/>
    <n v="1112"/>
    <n v="40776.959999999999"/>
    <n v="40.776960000000003"/>
    <n v="98.42"/>
    <n v="9.8420000000000007E-2"/>
    <x v="3447"/>
    <n v="1.07161470925322"/>
  </r>
  <r>
    <x v="15"/>
    <x v="20"/>
    <x v="0"/>
    <x v="21"/>
    <n v="1958"/>
    <x v="3468"/>
    <n v="2361"/>
    <n v="2361"/>
    <x v="446"/>
    <n v="1124.5"/>
    <n v="308267.52000000002"/>
    <n v="308.26751999999999"/>
    <n v="744.04"/>
    <n v="0.74403999999999992"/>
    <x v="3448"/>
    <n v="1.0601894284934299"/>
  </r>
  <r>
    <x v="15"/>
    <x v="20"/>
    <x v="0"/>
    <x v="17"/>
    <n v="592"/>
    <x v="3469"/>
    <n v="4468"/>
    <n v="4468"/>
    <x v="448"/>
    <n v="417.1"/>
    <n v="93204.479999999996"/>
    <n v="93.20447999999999"/>
    <n v="224.96"/>
    <n v="0.22496000000000002"/>
    <x v="3449"/>
    <n v="1.05958742834693"/>
  </r>
  <r>
    <x v="15"/>
    <x v="20"/>
    <x v="0"/>
    <x v="12"/>
    <n v="23431"/>
    <x v="3470"/>
    <n v="377473"/>
    <n v="377473"/>
    <x v="451"/>
    <n v="800"/>
    <n v="3689052.2110000001"/>
    <n v="3689.0522110000002"/>
    <n v="8903.9624000000003"/>
    <n v="8.9039624000000011"/>
    <x v="3450"/>
    <n v="1.05978126983464"/>
  </r>
  <r>
    <x v="15"/>
    <x v="20"/>
    <x v="1"/>
    <x v="25"/>
    <n v="5515"/>
    <x v="2282"/>
    <n v="79775"/>
    <n v="79775"/>
    <x v="453"/>
    <n v="1780"/>
    <n v="868281.6"/>
    <n v="868.28160000000003"/>
    <n v="2095.6999999999998"/>
    <n v="2.0956999999999999"/>
    <x v="3451"/>
    <n v="1.0636017161814499"/>
  </r>
  <r>
    <x v="15"/>
    <x v="20"/>
    <x v="1"/>
    <x v="20"/>
    <n v="3920"/>
    <x v="3471"/>
    <n v="35860"/>
    <n v="35860"/>
    <x v="455"/>
    <n v="1722.1"/>
    <n v="617164.80000000005"/>
    <n v="617.16480000000001"/>
    <n v="1489.6"/>
    <n v="1.4895999999999998"/>
    <x v="3452"/>
    <n v="1.0616794108493"/>
  </r>
  <r>
    <x v="15"/>
    <x v="20"/>
    <x v="1"/>
    <x v="27"/>
    <n v="1840"/>
    <x v="3472"/>
    <n v="12982"/>
    <n v="12982"/>
    <x v="457"/>
    <n v="815.7"/>
    <n v="289689.59999999998"/>
    <n v="289.68959999999998"/>
    <n v="699.2"/>
    <n v="0.69920000000000004"/>
    <x v="3453"/>
    <n v="1.0597042601872899"/>
  </r>
  <r>
    <x v="15"/>
    <x v="20"/>
    <x v="1"/>
    <x v="16"/>
    <n v="877"/>
    <x v="1871"/>
    <n v="4167"/>
    <n v="4167"/>
    <x v="459"/>
    <n v="652.1"/>
    <n v="138074.88"/>
    <n v="138.07488000000001"/>
    <n v="333.26"/>
    <n v="0.33326"/>
    <x v="3454"/>
    <n v="1.05919447589416"/>
  </r>
  <r>
    <x v="15"/>
    <x v="21"/>
    <x v="0"/>
    <x v="28"/>
    <n v="7880"/>
    <x v="3473"/>
    <n v="55948"/>
    <n v="55948"/>
    <x v="462"/>
    <n v="2992.9"/>
    <n v="1278136"/>
    <n v="1278.136"/>
    <n v="2758"/>
    <n v="2.758"/>
    <x v="3455"/>
    <n v="1.1093970876420001"/>
  </r>
  <r>
    <x v="15"/>
    <x v="21"/>
    <x v="0"/>
    <x v="10"/>
    <n v="452"/>
    <x v="2364"/>
    <n v="838"/>
    <n v="838"/>
    <x v="463"/>
    <n v="1521.4"/>
    <n v="73314.399999999994"/>
    <n v="73.314399999999992"/>
    <n v="158.19999999999999"/>
    <n v="0.15819999999999998"/>
    <x v="3456"/>
    <n v="1.06168422865715"/>
  </r>
  <r>
    <x v="15"/>
    <x v="21"/>
    <x v="0"/>
    <x v="21"/>
    <n v="1843"/>
    <x v="3474"/>
    <n v="2160"/>
    <n v="2160"/>
    <x v="464"/>
    <n v="1515.5"/>
    <n v="298934.59999999998"/>
    <n v="298.93459999999999"/>
    <n v="645.04999999999995"/>
    <n v="0.6450499999999999"/>
    <x v="3457"/>
    <n v="1.0597060668652301"/>
  </r>
  <r>
    <x v="15"/>
    <x v="21"/>
    <x v="0"/>
    <x v="17"/>
    <n v="92"/>
    <x v="2540"/>
    <n v="720"/>
    <n v="720"/>
    <x v="466"/>
    <n v="533.20000000000005"/>
    <n v="14922.4"/>
    <n v="14.9224"/>
    <n v="32.200000000000003"/>
    <n v="3.2199999999999999E-2"/>
    <x v="3458"/>
    <n v="1.05930528547471"/>
  </r>
  <r>
    <x v="15"/>
    <x v="21"/>
    <x v="1"/>
    <x v="18"/>
    <n v="2223"/>
    <x v="3475"/>
    <n v="8940"/>
    <n v="8940"/>
    <x v="467"/>
    <n v="1052.2"/>
    <n v="360570.6"/>
    <n v="360.57059999999996"/>
    <n v="778.05"/>
    <n v="0.77804999999999991"/>
    <x v="3459"/>
    <n v="1.1344322991314399"/>
  </r>
  <r>
    <x v="15"/>
    <x v="21"/>
    <x v="0"/>
    <x v="12"/>
    <n v="24964"/>
    <x v="3476"/>
    <n v="414281"/>
    <n v="414281"/>
    <x v="469"/>
    <n v="1102.2"/>
    <n v="4049129.9819999998"/>
    <n v="4049.1299819999999"/>
    <n v="8737.3335000000006"/>
    <n v="8.7373335000000001"/>
    <x v="3460"/>
    <n v="1.06277275211825"/>
  </r>
  <r>
    <x v="15"/>
    <x v="21"/>
    <x v="1"/>
    <x v="25"/>
    <n v="5493"/>
    <x v="3477"/>
    <n v="79657"/>
    <n v="79657"/>
    <x v="471"/>
    <n v="1196.9000000000001"/>
    <n v="890964.6"/>
    <n v="890.96460000000002"/>
    <n v="1922.55"/>
    <n v="1.92255"/>
    <x v="3461"/>
    <n v="1.0801106875619499"/>
  </r>
  <r>
    <x v="15"/>
    <x v="21"/>
    <x v="1"/>
    <x v="20"/>
    <n v="3960"/>
    <x v="3478"/>
    <n v="36230"/>
    <n v="36230"/>
    <x v="473"/>
    <n v="1372.7"/>
    <n v="642312"/>
    <n v="642.31200000000001"/>
    <n v="1386"/>
    <n v="1.3859999999999999"/>
    <x v="3462"/>
    <n v="1.06160819762701"/>
  </r>
  <r>
    <x v="15"/>
    <x v="21"/>
    <x v="1"/>
    <x v="27"/>
    <n v="1615"/>
    <x v="1272"/>
    <n v="11166"/>
    <n v="11166"/>
    <x v="475"/>
    <n v="1350.3"/>
    <n v="261953"/>
    <n v="261.95299999999997"/>
    <n v="565.25"/>
    <n v="0.56525000000000003"/>
    <x v="3463"/>
    <n v="1.059175581054"/>
  </r>
  <r>
    <x v="15"/>
    <x v="21"/>
    <x v="2"/>
    <x v="27"/>
    <n v="8"/>
    <x v="2232"/>
    <n v="55"/>
    <n v="55"/>
    <x v="475"/>
    <n v="1350.3"/>
    <n v="1297.5999999999999"/>
    <n v="1.2975999999999999"/>
    <n v="2.8"/>
    <n v="2.8E-3"/>
    <x v="3464"/>
    <n v="1.06248624310767"/>
  </r>
  <r>
    <x v="15"/>
    <x v="21"/>
    <x v="1"/>
    <x v="16"/>
    <n v="904"/>
    <x v="2634"/>
    <n v="4294"/>
    <n v="4294"/>
    <x v="477"/>
    <n v="792.8"/>
    <n v="146628.79999999999"/>
    <n v="146.62879999999998"/>
    <n v="316.39999999999998"/>
    <n v="0.31639999999999996"/>
    <x v="3465"/>
    <n v="1.0608633193664501"/>
  </r>
  <r>
    <x v="15"/>
    <x v="22"/>
    <x v="0"/>
    <x v="28"/>
    <n v="7900"/>
    <x v="3479"/>
    <n v="55474"/>
    <n v="55474"/>
    <x v="480"/>
    <n v="2433.3000000000002"/>
    <n v="1356904"/>
    <n v="1356.904"/>
    <n v="2923"/>
    <n v="2.923"/>
    <x v="3466"/>
    <n v="1.0783886223685699"/>
  </r>
  <r>
    <x v="15"/>
    <x v="22"/>
    <x v="0"/>
    <x v="10"/>
    <n v="381"/>
    <x v="3381"/>
    <n v="706"/>
    <n v="706"/>
    <x v="481"/>
    <n v="1194.7"/>
    <n v="65440.56"/>
    <n v="65.440559999999991"/>
    <n v="140.97"/>
    <n v="0.14097000000000001"/>
    <x v="3467"/>
    <n v="1.09530244016497"/>
  </r>
  <r>
    <x v="15"/>
    <x v="22"/>
    <x v="0"/>
    <x v="21"/>
    <n v="1162"/>
    <x v="3480"/>
    <n v="1503"/>
    <n v="1503"/>
    <x v="482"/>
    <n v="1420.3"/>
    <n v="199585.12"/>
    <n v="199.58511999999999"/>
    <n v="429.94"/>
    <n v="0.42993999999999999"/>
    <x v="3468"/>
    <n v="1.0707886057634399"/>
  </r>
  <r>
    <x v="15"/>
    <x v="22"/>
    <x v="0"/>
    <x v="17"/>
    <n v="74"/>
    <x v="1930"/>
    <n v="623"/>
    <n v="623"/>
    <x v="484"/>
    <n v="351.8"/>
    <n v="12710.24"/>
    <n v="12.710240000000001"/>
    <n v="27.38"/>
    <n v="2.7379999999999998E-2"/>
    <x v="3469"/>
    <n v="1.0730690849979401"/>
  </r>
  <r>
    <x v="15"/>
    <x v="22"/>
    <x v="1"/>
    <x v="18"/>
    <n v="2264"/>
    <x v="3481"/>
    <n v="10675"/>
    <n v="10675"/>
    <x v="485"/>
    <n v="1217.7"/>
    <n v="388864.64"/>
    <n v="388.86464000000001"/>
    <n v="837.68"/>
    <n v="0.83767999999999998"/>
    <x v="3470"/>
    <n v="1.06039042141468"/>
  </r>
  <r>
    <x v="15"/>
    <x v="22"/>
    <x v="0"/>
    <x v="12"/>
    <n v="27480"/>
    <x v="3482"/>
    <n v="438393"/>
    <n v="438393"/>
    <x v="487"/>
    <n v="1446.7"/>
    <n v="4719889.2259999998"/>
    <n v="4719.8892260000002"/>
    <n v="10167.4372"/>
    <n v="10.1674372"/>
    <x v="3471"/>
    <n v="1.0594069863872999"/>
  </r>
  <r>
    <x v="15"/>
    <x v="22"/>
    <x v="1"/>
    <x v="20"/>
    <n v="4020"/>
    <x v="3483"/>
    <n v="36780"/>
    <n v="36780"/>
    <x v="490"/>
    <n v="1593"/>
    <n v="690475.2"/>
    <n v="690.47519999999997"/>
    <n v="1487.4"/>
    <n v="1.4874000000000001"/>
    <x v="3452"/>
    <n v="1.0592071226397699"/>
  </r>
  <r>
    <x v="15"/>
    <x v="22"/>
    <x v="1"/>
    <x v="9"/>
    <n v="17140"/>
    <x v="3484"/>
    <n v="228840"/>
    <n v="228840"/>
    <x v="491"/>
    <n v="1593.9"/>
    <n v="2943966.4"/>
    <n v="2943.9663999999998"/>
    <n v="6341.8"/>
    <n v="6.3418000000000001"/>
    <x v="3472"/>
    <n v="1.0662525643944101"/>
  </r>
  <r>
    <x v="15"/>
    <x v="22"/>
    <x v="1"/>
    <x v="27"/>
    <n v="2409"/>
    <x v="3485"/>
    <n v="15903"/>
    <n v="15903"/>
    <x v="493"/>
    <n v="1031.7"/>
    <n v="413769.84"/>
    <n v="413.76984000000004"/>
    <n v="891.33"/>
    <n v="0.89133000000000007"/>
    <x v="3473"/>
    <n v="1.0601175377669201"/>
  </r>
  <r>
    <x v="15"/>
    <x v="22"/>
    <x v="1"/>
    <x v="16"/>
    <n v="880"/>
    <x v="3486"/>
    <n v="4620"/>
    <n v="4620"/>
    <x v="495"/>
    <n v="814.5"/>
    <n v="151148.79999999999"/>
    <n v="151.14879999999999"/>
    <n v="325.60000000000002"/>
    <n v="0.3256"/>
    <x v="3474"/>
    <n v="1.0639079480929099"/>
  </r>
  <r>
    <x v="15"/>
    <x v="3"/>
    <x v="1"/>
    <x v="26"/>
    <n v="40"/>
    <x v="367"/>
    <n v="48"/>
    <n v="48"/>
    <x v="506"/>
    <n v="989.5"/>
    <n v="3926.8"/>
    <n v="3.9268000000000001"/>
    <n v="10.4"/>
    <n v="1.04E-2"/>
    <x v="3475"/>
    <n v="1.0596861181296"/>
  </r>
  <r>
    <x v="15"/>
    <x v="6"/>
    <x v="1"/>
    <x v="18"/>
    <n v="2044"/>
    <x v="197"/>
    <n v="14658"/>
    <n v="14658"/>
    <x v="512"/>
    <n v="1112.5999999999999"/>
    <n v="202315.12"/>
    <n v="202.31512000000001"/>
    <n v="490.56"/>
    <n v="0.49056"/>
    <x v="3476"/>
    <n v="1.07402828042957"/>
  </r>
  <r>
    <x v="15"/>
    <x v="7"/>
    <x v="1"/>
    <x v="18"/>
    <n v="2043"/>
    <x v="3487"/>
    <n v="14567"/>
    <n v="14567"/>
    <x v="514"/>
    <n v="939.2"/>
    <n v="221338.62"/>
    <n v="221.33861999999999"/>
    <n v="429.03"/>
    <n v="0.42902999999999997"/>
    <x v="3477"/>
    <n v="1.1811608157170499"/>
  </r>
  <r>
    <x v="15"/>
    <x v="7"/>
    <x v="1"/>
    <x v="9"/>
    <n v="15674"/>
    <x v="3488"/>
    <n v="30368"/>
    <n v="30368"/>
    <x v="516"/>
    <n v="1290.4000000000001"/>
    <n v="1698121.16"/>
    <n v="1698.1211599999999"/>
    <n v="3291.54"/>
    <n v="3.2915399999999999"/>
    <x v="3478"/>
    <n v="1.1739935737576901"/>
  </r>
  <r>
    <x v="15"/>
    <x v="8"/>
    <x v="1"/>
    <x v="26"/>
    <n v="38"/>
    <x v="3489"/>
    <n v="45"/>
    <n v="45"/>
    <x v="518"/>
    <n v="1721.8"/>
    <n v="4556.96"/>
    <n v="4.5569600000000001"/>
    <n v="7.98"/>
    <n v="7.980000000000001E-3"/>
    <x v="3479"/>
    <n v="1.1785448966109899"/>
  </r>
  <r>
    <x v="15"/>
    <x v="9"/>
    <x v="1"/>
    <x v="26"/>
    <n v="4"/>
    <x v="730"/>
    <n v="7"/>
    <n v="7"/>
    <x v="520"/>
    <n v="1786.5"/>
    <n v="510.84"/>
    <n v="0.51083999999999996"/>
    <n v="0.88"/>
    <n v="8.8000000000000003E-4"/>
    <x v="3480"/>
    <n v="1.1803135590396701"/>
  </r>
  <r>
    <x v="15"/>
    <x v="10"/>
    <x v="1"/>
    <x v="26"/>
    <n v="75"/>
    <x v="688"/>
    <n v="89"/>
    <n v="89"/>
    <x v="522"/>
    <n v="1042.2"/>
    <n v="10005"/>
    <n v="10.005000000000001"/>
    <n v="12"/>
    <n v="1.2E-2"/>
    <x v="54"/>
    <n v="1.1768732678435401"/>
  </r>
  <r>
    <x v="15"/>
    <x v="12"/>
    <x v="1"/>
    <x v="26"/>
    <n v="37"/>
    <x v="1490"/>
    <n v="50"/>
    <n v="50"/>
    <x v="525"/>
    <n v="751.7"/>
    <n v="5765.34"/>
    <n v="5.7653400000000001"/>
    <n v="6.29"/>
    <n v="6.2900000000000005E-3"/>
    <x v="3404"/>
    <n v="1.1773028055246599"/>
  </r>
  <r>
    <x v="15"/>
    <x v="14"/>
    <x v="1"/>
    <x v="26"/>
    <n v="32"/>
    <x v="1838"/>
    <n v="43"/>
    <n v="43"/>
    <x v="527"/>
    <n v="887.6"/>
    <n v="5360.64"/>
    <n v="5.3606400000000001"/>
    <n v="10.56"/>
    <n v="1.056E-2"/>
    <x v="713"/>
    <n v="1.23364255169093"/>
  </r>
  <r>
    <x v="15"/>
    <x v="14"/>
    <x v="2"/>
    <x v="26"/>
    <n v="3"/>
    <x v="737"/>
    <n v="3"/>
    <n v="3"/>
    <x v="527"/>
    <n v="887.6"/>
    <n v="502.56"/>
    <n v="0.50256000000000001"/>
    <n v="0.99"/>
    <n v="9.8999999999999999E-4"/>
    <x v="279"/>
    <n v="1.1739580424248"/>
  </r>
  <r>
    <x v="15"/>
    <x v="15"/>
    <x v="1"/>
    <x v="26"/>
    <n v="26"/>
    <x v="3490"/>
    <n v="35"/>
    <n v="35"/>
    <x v="529"/>
    <n v="1116.7"/>
    <n v="3920.8"/>
    <n v="3.9208000000000003"/>
    <n v="8.06"/>
    <n v="8.0600000000000012E-3"/>
    <x v="3481"/>
    <n v="1.17388810893273"/>
  </r>
  <r>
    <x v="15"/>
    <x v="15"/>
    <x v="2"/>
    <x v="26"/>
    <n v="3"/>
    <x v="737"/>
    <n v="3"/>
    <n v="3"/>
    <x v="529"/>
    <n v="1116.7"/>
    <n v="452.4"/>
    <n v="0.45239999999999997"/>
    <n v="0.93"/>
    <n v="9.3000000000000005E-4"/>
    <x v="279"/>
    <n v="1.1742437986529"/>
  </r>
  <r>
    <x v="15"/>
    <x v="17"/>
    <x v="1"/>
    <x v="26"/>
    <n v="21"/>
    <x v="499"/>
    <n v="30"/>
    <n v="30"/>
    <x v="533"/>
    <n v="1278.4000000000001"/>
    <n v="3170.16"/>
    <n v="3.1701599999999996"/>
    <n v="6.93"/>
    <n v="6.9299999999999995E-3"/>
    <x v="713"/>
    <n v="1.1739185966230301"/>
  </r>
  <r>
    <x v="15"/>
    <x v="18"/>
    <x v="1"/>
    <x v="26"/>
    <n v="9"/>
    <x v="467"/>
    <n v="20"/>
    <n v="20"/>
    <x v="536"/>
    <n v="1572.6"/>
    <n v="1421.19"/>
    <n v="1.42119"/>
    <n v="2.97"/>
    <n v="2.97E-3"/>
    <x v="3482"/>
    <n v="1.17389081894964"/>
  </r>
  <r>
    <x v="15"/>
    <x v="19"/>
    <x v="1"/>
    <x v="26"/>
    <n v="23"/>
    <x v="1824"/>
    <n v="47"/>
    <n v="47"/>
    <x v="538"/>
    <n v="902.8"/>
    <n v="3524.75"/>
    <n v="3.52475"/>
    <n v="8.0500000000000007"/>
    <n v="8.0499999999999999E-3"/>
    <x v="3483"/>
    <n v="1.173895486201"/>
  </r>
  <r>
    <x v="15"/>
    <x v="20"/>
    <x v="1"/>
    <x v="26"/>
    <n v="25"/>
    <x v="1829"/>
    <n v="51"/>
    <n v="51"/>
    <x v="540"/>
    <n v="1279.0999999999999"/>
    <n v="3936"/>
    <n v="3.9359999999999999"/>
    <n v="9.5"/>
    <n v="9.4999999999999998E-3"/>
    <x v="3484"/>
    <n v="1.17388750670674"/>
  </r>
  <r>
    <x v="15"/>
    <x v="21"/>
    <x v="1"/>
    <x v="26"/>
    <n v="27"/>
    <x v="1480"/>
    <n v="54"/>
    <n v="54"/>
    <x v="542"/>
    <n v="1016.3"/>
    <n v="4379.3999999999996"/>
    <n v="4.3793999999999995"/>
    <n v="9.4499999999999993"/>
    <n v="9.4500000000000001E-3"/>
    <x v="3485"/>
    <n v="1.1738947334185199"/>
  </r>
  <r>
    <x v="15"/>
    <x v="22"/>
    <x v="1"/>
    <x v="26"/>
    <n v="19"/>
    <x v="1492"/>
    <n v="37"/>
    <n v="37"/>
    <x v="544"/>
    <n v="1324.1"/>
    <n v="3263.44"/>
    <n v="3.2634400000000001"/>
    <n v="7.03"/>
    <n v="7.0300000000000007E-3"/>
    <x v="3486"/>
    <n v="1.17388705503726"/>
  </r>
  <r>
    <x v="15"/>
    <x v="1"/>
    <x v="3"/>
    <x v="25"/>
    <n v="360"/>
    <x v="606"/>
    <n v="590"/>
    <n v="590"/>
    <x v="546"/>
    <n v="1855"/>
    <n v="35568"/>
    <n v="35.567999999999998"/>
    <n v="104.4"/>
    <n v="0.10440000000000001"/>
    <x v="1301"/>
    <n v="1.17394660013115"/>
  </r>
  <r>
    <x v="15"/>
    <x v="1"/>
    <x v="4"/>
    <x v="25"/>
    <n v="10"/>
    <x v="1596"/>
    <n v="20"/>
    <n v="20"/>
    <x v="546"/>
    <n v="1855"/>
    <n v="988"/>
    <n v="0.98799999999999999"/>
    <n v="2.9"/>
    <n v="2.8999999999999998E-3"/>
    <x v="15"/>
    <n v="1.1738884100457201"/>
  </r>
  <r>
    <x v="15"/>
    <x v="1"/>
    <x v="5"/>
    <x v="25"/>
    <n v="220"/>
    <x v="520"/>
    <n v="360"/>
    <n v="360"/>
    <x v="546"/>
    <n v="1855"/>
    <n v="21736"/>
    <n v="21.736000000000001"/>
    <n v="63.8"/>
    <n v="6.3799999999999996E-2"/>
    <x v="3487"/>
    <n v="1.1786988406274499"/>
  </r>
  <r>
    <x v="15"/>
    <x v="2"/>
    <x v="1"/>
    <x v="25"/>
    <n v="590"/>
    <x v="1516"/>
    <n v="970"/>
    <n v="970"/>
    <x v="547"/>
    <n v="2092.6999999999998"/>
    <n v="62616.7"/>
    <n v="62.616699999999994"/>
    <n v="159.30000000000001"/>
    <n v="0.15930000000000002"/>
    <x v="3488"/>
    <n v="1.1772841365192399"/>
  </r>
  <r>
    <x v="15"/>
    <x v="3"/>
    <x v="1"/>
    <x v="25"/>
    <n v="1140"/>
    <x v="1511"/>
    <n v="1890"/>
    <n v="1890"/>
    <x v="548"/>
    <n v="1969.7"/>
    <n v="111913.8"/>
    <n v="111.91380000000001"/>
    <n v="296.39999999999998"/>
    <n v="0.2964"/>
    <x v="3489"/>
    <n v="1.18058147432308"/>
  </r>
  <r>
    <x v="15"/>
    <x v="4"/>
    <x v="1"/>
    <x v="25"/>
    <n v="2140"/>
    <x v="2961"/>
    <n v="3530"/>
    <n v="3530"/>
    <x v="549"/>
    <n v="2013.1"/>
    <n v="218558.2"/>
    <n v="218.5582"/>
    <n v="556.4"/>
    <n v="0.55640000000000001"/>
    <x v="106"/>
    <n v="1.17390218596504"/>
  </r>
  <r>
    <x v="15"/>
    <x v="5"/>
    <x v="1"/>
    <x v="25"/>
    <n v="1270"/>
    <x v="3491"/>
    <n v="2100"/>
    <n v="2100"/>
    <x v="550"/>
    <n v="1743.7"/>
    <n v="120230.9"/>
    <n v="120.23089999999999"/>
    <n v="317.5"/>
    <n v="0.3175"/>
    <x v="3490"/>
    <n v="1.1738844955768399"/>
  </r>
  <r>
    <x v="15"/>
    <x v="7"/>
    <x v="1"/>
    <x v="25"/>
    <n v="2480"/>
    <x v="3492"/>
    <n v="4090"/>
    <n v="4090"/>
    <x v="551"/>
    <n v="1613.3"/>
    <n v="268683.2"/>
    <n v="268.6832"/>
    <n v="520.79999999999995"/>
    <n v="0.52079999999999993"/>
    <x v="3491"/>
    <n v="1.1738825383424001"/>
  </r>
  <r>
    <x v="15"/>
    <x v="8"/>
    <x v="1"/>
    <x v="25"/>
    <n v="2240"/>
    <x v="2313"/>
    <n v="3700"/>
    <n v="3700"/>
    <x v="552"/>
    <n v="1585.4"/>
    <n v="268620.79999999999"/>
    <n v="268.62079999999997"/>
    <n v="470.4"/>
    <n v="0.47039999999999998"/>
    <x v="3492"/>
    <n v="1.1739966646825399"/>
  </r>
  <r>
    <x v="15"/>
    <x v="9"/>
    <x v="1"/>
    <x v="25"/>
    <n v="4260"/>
    <x v="2577"/>
    <n v="7030"/>
    <n v="7030"/>
    <x v="349"/>
    <n v="1533.561905"/>
    <n v="544044.6"/>
    <n v="544.04459999999995"/>
    <n v="937.2"/>
    <n v="0.93720000000000003"/>
    <x v="3493"/>
    <n v="1.1739096385115599"/>
  </r>
  <r>
    <x v="15"/>
    <x v="9"/>
    <x v="4"/>
    <x v="25"/>
    <n v="550"/>
    <x v="1451"/>
    <n v="910"/>
    <n v="910"/>
    <x v="349"/>
    <n v="1533.561905"/>
    <n v="70240.5"/>
    <n v="70.240499999999997"/>
    <n v="121"/>
    <n v="0.121"/>
    <x v="3494"/>
    <n v="1.17956544381447"/>
  </r>
  <r>
    <x v="15"/>
    <x v="10"/>
    <x v="1"/>
    <x v="25"/>
    <n v="3030"/>
    <x v="3493"/>
    <n v="5000"/>
    <n v="5000"/>
    <x v="553"/>
    <n v="1435.7"/>
    <n v="404202"/>
    <n v="404.202"/>
    <n v="484.8"/>
    <n v="0.48480000000000001"/>
    <x v="3495"/>
    <n v="1.1738834416813699"/>
  </r>
  <r>
    <x v="15"/>
    <x v="16"/>
    <x v="2"/>
    <x v="26"/>
    <n v="3"/>
    <x v="737"/>
    <n v="3"/>
    <n v="3"/>
    <x v="570"/>
    <n v="1193.8"/>
    <n v="433.47"/>
    <n v="0.43347000000000002"/>
    <n v="0.81"/>
    <n v="8.1000000000000006E-4"/>
    <x v="279"/>
    <n v="1.1740684003358599"/>
  </r>
  <r>
    <x v="15"/>
    <x v="1"/>
    <x v="0"/>
    <x v="28"/>
    <n v="4385"/>
    <x v="2958"/>
    <n v="31091"/>
    <n v="31091"/>
    <x v="593"/>
    <n v="3616.7"/>
    <n v="433238"/>
    <n v="433.238"/>
    <n v="1271.6500000000001"/>
    <n v="1.2716500000000002"/>
    <x v="3496"/>
    <n v="1.17391280019796"/>
  </r>
  <r>
    <x v="15"/>
    <x v="2"/>
    <x v="0"/>
    <x v="28"/>
    <n v="4399"/>
    <x v="3494"/>
    <n v="34890"/>
    <n v="34890"/>
    <x v="594"/>
    <n v="2338.6"/>
    <n v="466865.87"/>
    <n v="466.86586999999997"/>
    <n v="1187.73"/>
    <n v="1.18773"/>
    <x v="3497"/>
    <n v="1.1738825383424001"/>
  </r>
  <r>
    <x v="15"/>
    <x v="3"/>
    <x v="0"/>
    <x v="28"/>
    <n v="4774"/>
    <x v="3495"/>
    <n v="35295"/>
    <n v="35295"/>
    <x v="595"/>
    <n v="2157.6999999999998"/>
    <n v="468663.58"/>
    <n v="468.66358000000002"/>
    <n v="1241.24"/>
    <n v="1.2412399999999999"/>
    <x v="3498"/>
    <n v="1.2029388603466999"/>
  </r>
  <r>
    <x v="15"/>
    <x v="4"/>
    <x v="0"/>
    <x v="28"/>
    <n v="4613"/>
    <x v="3496"/>
    <n v="38021"/>
    <n v="38021"/>
    <x v="596"/>
    <n v="2128.5"/>
    <n v="471125.69"/>
    <n v="471.12569000000002"/>
    <n v="1199.3800000000001"/>
    <n v="1.1993800000000001"/>
    <x v="3499"/>
    <n v="1.2017645949615099"/>
  </r>
  <r>
    <x v="15"/>
    <x v="5"/>
    <x v="0"/>
    <x v="28"/>
    <n v="4448"/>
    <x v="3497"/>
    <n v="32332"/>
    <n v="32332"/>
    <x v="597"/>
    <n v="2832.8"/>
    <n v="421092.16"/>
    <n v="421.09215999999998"/>
    <n v="1112"/>
    <n v="1.1120000000000001"/>
    <x v="3500"/>
    <n v="1.20221054330062"/>
  </r>
  <r>
    <x v="15"/>
    <x v="6"/>
    <x v="0"/>
    <x v="28"/>
    <n v="4680"/>
    <x v="3498"/>
    <n v="37177"/>
    <n v="37177"/>
    <x v="598"/>
    <n v="2782.2"/>
    <n v="463226.4"/>
    <n v="463.22640000000001"/>
    <n v="1123.2"/>
    <n v="1.1232"/>
    <x v="3501"/>
    <n v="1.2017519482159"/>
  </r>
  <r>
    <x v="15"/>
    <x v="7"/>
    <x v="0"/>
    <x v="28"/>
    <n v="4451"/>
    <x v="3499"/>
    <n v="32877"/>
    <n v="32877"/>
    <x v="599"/>
    <n v="2939.5"/>
    <n v="482221.34"/>
    <n v="482.22134"/>
    <n v="934.71"/>
    <n v="0.93471000000000004"/>
    <x v="3502"/>
    <n v="1.2023894796953001"/>
  </r>
  <r>
    <x v="15"/>
    <x v="8"/>
    <x v="0"/>
    <x v="28"/>
    <n v="4814"/>
    <x v="3500"/>
    <n v="33326"/>
    <n v="33326"/>
    <x v="600"/>
    <n v="2767"/>
    <n v="577294.88"/>
    <n v="577.29488000000003"/>
    <n v="1010.94"/>
    <n v="1.0109399999999999"/>
    <x v="3165"/>
    <n v="1.20168321917579"/>
  </r>
  <r>
    <x v="15"/>
    <x v="9"/>
    <x v="0"/>
    <x v="28"/>
    <n v="5832"/>
    <x v="3501"/>
    <n v="42821"/>
    <n v="42821"/>
    <x v="601"/>
    <n v="1940"/>
    <n v="744804.72"/>
    <n v="744.80471999999997"/>
    <n v="1283.04"/>
    <n v="1.28304"/>
    <x v="3503"/>
    <n v="1.20222808313233"/>
  </r>
  <r>
    <x v="15"/>
    <x v="10"/>
    <x v="0"/>
    <x v="28"/>
    <n v="6305"/>
    <x v="3502"/>
    <n v="47407"/>
    <n v="47407"/>
    <x v="602"/>
    <n v="3223.9"/>
    <n v="841087"/>
    <n v="841.08699999999999"/>
    <n v="1008.8"/>
    <n v="1.0087999999999999"/>
    <x v="3504"/>
    <n v="1.20180027685089"/>
  </r>
  <r>
    <x v="15"/>
    <x v="11"/>
    <x v="0"/>
    <x v="28"/>
    <n v="6356"/>
    <x v="3503"/>
    <n v="47190"/>
    <n v="47190"/>
    <x v="603"/>
    <n v="2244.4"/>
    <n v="909162.24"/>
    <n v="909.16224"/>
    <n v="572.04"/>
    <n v="0.57203999999999999"/>
    <x v="3446"/>
    <n v="1.20184619658197"/>
  </r>
  <r>
    <x v="15"/>
    <x v="12"/>
    <x v="0"/>
    <x v="28"/>
    <n v="6401"/>
    <x v="3504"/>
    <n v="49663"/>
    <n v="49663"/>
    <x v="604"/>
    <n v="1701.9"/>
    <n v="997403.82"/>
    <n v="997.40382"/>
    <n v="1088.17"/>
    <n v="1.0881700000000001"/>
    <x v="3505"/>
    <n v="1.20241417096053"/>
  </r>
  <r>
    <x v="15"/>
    <x v="13"/>
    <x v="0"/>
    <x v="28"/>
    <n v="6601"/>
    <x v="3505"/>
    <n v="52304"/>
    <n v="52304"/>
    <x v="605"/>
    <n v="2574.1"/>
    <n v="1096492.1100000001"/>
    <n v="1096.4921100000001"/>
    <n v="1584.24"/>
    <n v="1.5842400000000001"/>
    <x v="3506"/>
    <n v="1.20181473027444"/>
  </r>
  <r>
    <x v="15"/>
    <x v="14"/>
    <x v="0"/>
    <x v="28"/>
    <n v="6880"/>
    <x v="3506"/>
    <n v="54000"/>
    <n v="54000"/>
    <x v="606"/>
    <n v="2193.6999999999998"/>
    <n v="1152537.6000000001"/>
    <n v="1152.5376000000001"/>
    <n v="2270.4"/>
    <n v="2.2704"/>
    <x v="3507"/>
    <n v="1.20217425918525"/>
  </r>
  <r>
    <x v="15"/>
    <x v="15"/>
    <x v="0"/>
    <x v="28"/>
    <n v="6847"/>
    <x v="3507"/>
    <n v="56004"/>
    <n v="56004"/>
    <x v="607"/>
    <n v="2760.7"/>
    <n v="1032527.6"/>
    <n v="1032.5275999999999"/>
    <n v="2122.5700000000002"/>
    <n v="2.1225700000000001"/>
    <x v="3508"/>
    <n v="1.2016849505754901"/>
  </r>
  <r>
    <x v="15"/>
    <x v="16"/>
    <x v="0"/>
    <x v="28"/>
    <n v="6861"/>
    <x v="3508"/>
    <n v="55073"/>
    <n v="55073"/>
    <x v="608"/>
    <n v="2042.9"/>
    <n v="991345.89"/>
    <n v="991.34589000000005"/>
    <n v="1852.47"/>
    <n v="1.8524700000000001"/>
    <x v="3509"/>
    <n v="1.2030359692861701"/>
  </r>
  <r>
    <x v="15"/>
    <x v="17"/>
    <x v="0"/>
    <x v="28"/>
    <n v="8000"/>
    <x v="399"/>
    <n v="60000"/>
    <n v="60000"/>
    <x v="609"/>
    <n v="2403.1999999999998"/>
    <n v="1207680"/>
    <n v="1207.68"/>
    <n v="2640"/>
    <n v="2.64"/>
    <x v="3510"/>
    <n v="1.2017710688908001"/>
  </r>
  <r>
    <x v="15"/>
    <x v="18"/>
    <x v="0"/>
    <x v="28"/>
    <n v="7650"/>
    <x v="3509"/>
    <n v="56575"/>
    <n v="56575"/>
    <x v="610"/>
    <n v="2593.1999999999998"/>
    <n v="1208011.5"/>
    <n v="1208.0115000000001"/>
    <n v="2524.5"/>
    <n v="2.5245000000000002"/>
    <x v="3511"/>
    <n v="1.2020166265346599"/>
  </r>
  <r>
    <x v="16"/>
    <x v="0"/>
    <x v="2"/>
    <x v="0"/>
    <n v="2979"/>
    <x v="3510"/>
    <n v="1507"/>
    <n v="1507"/>
    <x v="0"/>
    <n v="2051.4"/>
    <n v="283511.43"/>
    <n v="283.51143000000002"/>
    <n v="923.49"/>
    <n v="0.92349000000000003"/>
    <x v="3512"/>
    <n v="1.2017157393787801"/>
  </r>
  <r>
    <x v="16"/>
    <x v="0"/>
    <x v="2"/>
    <x v="3"/>
    <n v="443"/>
    <x v="3126"/>
    <n v="270"/>
    <n v="270"/>
    <x v="3"/>
    <n v="3818.2"/>
    <n v="42160.31"/>
    <n v="42.160309999999996"/>
    <n v="137.33000000000001"/>
    <n v="0.13733000000000001"/>
    <x v="3513"/>
    <n v="1.20184642241671"/>
  </r>
  <r>
    <x v="16"/>
    <x v="0"/>
    <x v="2"/>
    <x v="4"/>
    <n v="25485"/>
    <x v="3511"/>
    <n v="16994"/>
    <n v="16994"/>
    <x v="4"/>
    <n v="1852.9"/>
    <n v="2425407.4500000002"/>
    <n v="2425.4074500000002"/>
    <n v="7900.35"/>
    <n v="7.9003500000000004"/>
    <x v="774"/>
    <n v="1.2026142605428001"/>
  </r>
  <r>
    <x v="16"/>
    <x v="1"/>
    <x v="2"/>
    <x v="0"/>
    <n v="3002"/>
    <x v="3512"/>
    <n v="1503"/>
    <n v="1503"/>
    <x v="6"/>
    <n v="2354.4"/>
    <n v="296597.59999999998"/>
    <n v="296.5976"/>
    <n v="870.58"/>
    <n v="0.87058000000000002"/>
    <x v="3514"/>
    <n v="1.2021327055925399"/>
  </r>
  <r>
    <x v="16"/>
    <x v="1"/>
    <x v="2"/>
    <x v="1"/>
    <n v="355326"/>
    <x v="3513"/>
    <n v="202508"/>
    <n v="202508"/>
    <x v="8"/>
    <n v="1260.8"/>
    <n v="35106208.799999997"/>
    <n v="35106.2088"/>
    <n v="103044.54"/>
    <n v="103.04454"/>
    <x v="3515"/>
    <n v="1.2024140204040401"/>
  </r>
  <r>
    <x v="16"/>
    <x v="1"/>
    <x v="2"/>
    <x v="3"/>
    <n v="463"/>
    <x v="2018"/>
    <n v="283"/>
    <n v="283"/>
    <x v="10"/>
    <n v="6552.7"/>
    <n v="45744.4"/>
    <n v="45.744399999999999"/>
    <n v="134.27000000000001"/>
    <n v="0.13427"/>
    <x v="501"/>
    <n v="1.2041700360871099"/>
  </r>
  <r>
    <x v="16"/>
    <x v="1"/>
    <x v="2"/>
    <x v="4"/>
    <n v="23286"/>
    <x v="3514"/>
    <n v="18971"/>
    <n v="18971"/>
    <x v="11"/>
    <n v="2152.5"/>
    <n v="2300656.7999999998"/>
    <n v="2300.6567999999997"/>
    <n v="6752.94"/>
    <n v="6.7529399999999997"/>
    <x v="765"/>
    <n v="1.20270346526627"/>
  </r>
  <r>
    <x v="16"/>
    <x v="2"/>
    <x v="2"/>
    <x v="0"/>
    <n v="2336"/>
    <x v="1226"/>
    <n v="1196"/>
    <n v="1196"/>
    <x v="12"/>
    <n v="2201.8000000000002"/>
    <n v="247919.68"/>
    <n v="247.91968"/>
    <n v="630.72"/>
    <n v="0.63072000000000006"/>
    <x v="3516"/>
    <n v="1.20646594736238"/>
  </r>
  <r>
    <x v="16"/>
    <x v="2"/>
    <x v="2"/>
    <x v="3"/>
    <n v="460"/>
    <x v="1391"/>
    <n v="283"/>
    <n v="283"/>
    <x v="15"/>
    <n v="6200.3"/>
    <n v="48819.8"/>
    <n v="48.819800000000001"/>
    <n v="124.2"/>
    <n v="0.1242"/>
    <x v="326"/>
    <n v="1.2018452932429899"/>
  </r>
  <r>
    <x v="16"/>
    <x v="2"/>
    <x v="2"/>
    <x v="4"/>
    <n v="26618"/>
    <x v="3515"/>
    <n v="21961"/>
    <n v="21961"/>
    <x v="16"/>
    <n v="2318.1"/>
    <n v="2824968.34"/>
    <n v="2824.9683399999999"/>
    <n v="7186.86"/>
    <n v="7.1868599999999994"/>
    <x v="3517"/>
    <n v="1.20189482632995"/>
  </r>
  <r>
    <x v="16"/>
    <x v="3"/>
    <x v="1"/>
    <x v="7"/>
    <n v="100"/>
    <x v="1825"/>
    <n v="173"/>
    <n v="173"/>
    <x v="17"/>
    <n v="935.6"/>
    <n v="9817"/>
    <n v="9.8170000000000002"/>
    <n v="26"/>
    <n v="2.5999999999999999E-2"/>
    <x v="3518"/>
    <n v="1.20180705189318"/>
  </r>
  <r>
    <x v="16"/>
    <x v="3"/>
    <x v="2"/>
    <x v="7"/>
    <n v="200763"/>
    <x v="3516"/>
    <n v="228546"/>
    <n v="228546"/>
    <x v="17"/>
    <n v="935.6"/>
    <n v="19708903.710000001"/>
    <n v="19708.903710000002"/>
    <n v="52198.38"/>
    <n v="52.19838"/>
    <x v="3519"/>
    <n v="1.20168653141869"/>
  </r>
  <r>
    <x v="16"/>
    <x v="3"/>
    <x v="2"/>
    <x v="0"/>
    <n v="2661"/>
    <x v="3517"/>
    <n v="1329"/>
    <n v="1329"/>
    <x v="18"/>
    <n v="1965.5"/>
    <n v="261230.37"/>
    <n v="261.23036999999999"/>
    <n v="691.86"/>
    <n v="0.69186000000000003"/>
    <x v="3520"/>
    <n v="1.2020188848820901"/>
  </r>
  <r>
    <x v="16"/>
    <x v="3"/>
    <x v="2"/>
    <x v="1"/>
    <n v="369473"/>
    <x v="3518"/>
    <n v="239431"/>
    <n v="239431"/>
    <x v="20"/>
    <n v="1213.3"/>
    <n v="36271164.409999996"/>
    <n v="36271.164409999998"/>
    <n v="96062.98"/>
    <n v="96.062979999999996"/>
    <x v="3521"/>
    <n v="1.20208083887991"/>
  </r>
  <r>
    <x v="16"/>
    <x v="3"/>
    <x v="2"/>
    <x v="3"/>
    <n v="463"/>
    <x v="2018"/>
    <n v="286"/>
    <n v="286"/>
    <x v="22"/>
    <n v="6258.8"/>
    <n v="45452.71"/>
    <n v="45.452709999999996"/>
    <n v="120.38"/>
    <n v="0.12038"/>
    <x v="3513"/>
    <n v="1.20173681728812"/>
  </r>
  <r>
    <x v="16"/>
    <x v="3"/>
    <x v="2"/>
    <x v="4"/>
    <n v="54685"/>
    <x v="3519"/>
    <n v="50170"/>
    <n v="50170"/>
    <x v="23"/>
    <n v="1907.7"/>
    <n v="5368426.45"/>
    <n v="5368.4264499999999"/>
    <n v="14218.1"/>
    <n v="14.2181"/>
    <x v="3522"/>
    <n v="1.2018675756043"/>
  </r>
  <r>
    <x v="16"/>
    <x v="4"/>
    <x v="1"/>
    <x v="7"/>
    <n v="91"/>
    <x v="2631"/>
    <n v="101"/>
    <n v="101"/>
    <x v="24"/>
    <n v="928.4"/>
    <n v="9293.83"/>
    <n v="9.2938299999999998"/>
    <n v="23.66"/>
    <n v="2.366E-2"/>
    <x v="2763"/>
    <n v="1.20171144851866"/>
  </r>
  <r>
    <x v="16"/>
    <x v="4"/>
    <x v="2"/>
    <x v="7"/>
    <n v="285086"/>
    <x v="3520"/>
    <n v="363033"/>
    <n v="363033"/>
    <x v="24"/>
    <n v="928.4"/>
    <n v="29115833.18"/>
    <n v="29115.833180000001"/>
    <n v="74122.36"/>
    <n v="74.12236"/>
    <x v="3523"/>
    <n v="1.0388946570203901"/>
  </r>
  <r>
    <x v="16"/>
    <x v="4"/>
    <x v="2"/>
    <x v="0"/>
    <n v="2463"/>
    <x v="3521"/>
    <n v="1295"/>
    <n v="1295"/>
    <x v="25"/>
    <n v="1824.7"/>
    <n v="251546.19"/>
    <n v="251.54619"/>
    <n v="640.38"/>
    <n v="0.64037999999999995"/>
    <x v="3524"/>
    <n v="1.04088140053254"/>
  </r>
  <r>
    <x v="16"/>
    <x v="4"/>
    <x v="2"/>
    <x v="1"/>
    <n v="479703"/>
    <x v="3522"/>
    <n v="281635"/>
    <n v="281635"/>
    <x v="27"/>
    <n v="1002.9"/>
    <n v="48992067.390000001"/>
    <n v="48992.067390000004"/>
    <n v="124722.78"/>
    <n v="124.72278"/>
    <x v="3525"/>
    <n v="1.04023852429755"/>
  </r>
  <r>
    <x v="16"/>
    <x v="4"/>
    <x v="2"/>
    <x v="3"/>
    <n v="489"/>
    <x v="3523"/>
    <n v="299"/>
    <n v="299"/>
    <x v="29"/>
    <n v="4241"/>
    <n v="49941.57"/>
    <n v="49.941569999999999"/>
    <n v="127.14"/>
    <n v="0.12714"/>
    <x v="3406"/>
    <n v="1.04526906847543"/>
  </r>
  <r>
    <x v="16"/>
    <x v="4"/>
    <x v="2"/>
    <x v="4"/>
    <n v="50832"/>
    <x v="3524"/>
    <n v="43235"/>
    <n v="43235"/>
    <x v="30"/>
    <n v="1556.6"/>
    <n v="5191472.16"/>
    <n v="5191.4721600000003"/>
    <n v="13216.32"/>
    <n v="13.21632"/>
    <x v="3526"/>
    <n v="1.0386887710130499"/>
  </r>
  <r>
    <x v="16"/>
    <x v="5"/>
    <x v="1"/>
    <x v="7"/>
    <n v="37"/>
    <x v="1490"/>
    <n v="45"/>
    <n v="45"/>
    <x v="31"/>
    <n v="648.1"/>
    <n v="3502.79"/>
    <n v="3.5027900000000001"/>
    <n v="9.25"/>
    <n v="9.2499999999999995E-3"/>
    <x v="3527"/>
    <n v="1.0386883946218199"/>
  </r>
  <r>
    <x v="16"/>
    <x v="5"/>
    <x v="2"/>
    <x v="7"/>
    <n v="390113"/>
    <x v="3525"/>
    <n v="381761"/>
    <n v="381761"/>
    <x v="31"/>
    <n v="648.1"/>
    <n v="36931997.710000001"/>
    <n v="36931.997710000003"/>
    <n v="97528.25"/>
    <n v="97.52825"/>
    <x v="3528"/>
    <n v="1.0450892287417799"/>
  </r>
  <r>
    <x v="16"/>
    <x v="5"/>
    <x v="2"/>
    <x v="0"/>
    <n v="2388"/>
    <x v="3526"/>
    <n v="1205"/>
    <n v="1205"/>
    <x v="32"/>
    <n v="1973.6"/>
    <n v="226071.96"/>
    <n v="226.07195999999999"/>
    <n v="597"/>
    <n v="0.59699999999999998"/>
    <x v="3529"/>
    <n v="1.0387742118241401"/>
  </r>
  <r>
    <x v="16"/>
    <x v="5"/>
    <x v="2"/>
    <x v="8"/>
    <n v="6199"/>
    <x v="3527"/>
    <n v="4172"/>
    <n v="4172"/>
    <x v="35"/>
    <n v="315.89999999999998"/>
    <n v="586859.32999999996"/>
    <n v="586.85933"/>
    <n v="1549.75"/>
    <n v="1.54975"/>
    <x v="3530"/>
    <n v="1.07059500461268"/>
  </r>
  <r>
    <x v="16"/>
    <x v="5"/>
    <x v="2"/>
    <x v="4"/>
    <n v="47538"/>
    <x v="3528"/>
    <n v="37084"/>
    <n v="37084"/>
    <x v="36"/>
    <n v="1629.1"/>
    <n v="4500422.46"/>
    <n v="4500.4224599999998"/>
    <n v="11884.5"/>
    <n v="11.884499999999999"/>
    <x v="3531"/>
    <n v="1.03908270208304"/>
  </r>
  <r>
    <x v="16"/>
    <x v="6"/>
    <x v="1"/>
    <x v="7"/>
    <n v="52"/>
    <x v="129"/>
    <n v="90"/>
    <n v="90"/>
    <x v="37"/>
    <n v="826"/>
    <n v="5146.96"/>
    <n v="5.14696"/>
    <n v="12.48"/>
    <n v="1.248E-2"/>
    <x v="3532"/>
    <n v="1.04880533943733"/>
  </r>
  <r>
    <x v="16"/>
    <x v="6"/>
    <x v="2"/>
    <x v="7"/>
    <n v="422059"/>
    <x v="3529"/>
    <n v="456464"/>
    <n v="456464"/>
    <x v="37"/>
    <n v="826"/>
    <n v="41775399.82"/>
    <n v="41775.399819999999"/>
    <n v="101294.16"/>
    <n v="101.29416000000001"/>
    <x v="3533"/>
    <n v="1.0420243501666999"/>
  </r>
  <r>
    <x v="16"/>
    <x v="6"/>
    <x v="2"/>
    <x v="0"/>
    <n v="2419"/>
    <x v="3530"/>
    <n v="1256"/>
    <n v="1256"/>
    <x v="38"/>
    <n v="2213.6999999999998"/>
    <n v="239432.62"/>
    <n v="239.43261999999999"/>
    <n v="580.55999999999995"/>
    <n v="0.58055999999999996"/>
    <x v="3534"/>
    <n v="1.0417457453721299"/>
  </r>
  <r>
    <x v="16"/>
    <x v="6"/>
    <x v="2"/>
    <x v="1"/>
    <n v="509534"/>
    <x v="3531"/>
    <n v="171096"/>
    <n v="171096"/>
    <x v="40"/>
    <n v="867.6"/>
    <n v="50433675.32"/>
    <n v="50433.675320000002"/>
    <n v="122288.16"/>
    <n v="122.28816"/>
    <x v="527"/>
    <n v="1.0384216837903699"/>
  </r>
  <r>
    <x v="16"/>
    <x v="6"/>
    <x v="2"/>
    <x v="3"/>
    <n v="508"/>
    <x v="3532"/>
    <n v="316"/>
    <n v="316"/>
    <x v="42"/>
    <n v="3321.3"/>
    <n v="50281.84"/>
    <n v="50.281839999999995"/>
    <n v="121.92"/>
    <n v="0.12192"/>
    <x v="1456"/>
    <n v="1.03841129539219"/>
  </r>
  <r>
    <x v="16"/>
    <x v="6"/>
    <x v="2"/>
    <x v="8"/>
    <n v="6625"/>
    <x v="3017"/>
    <n v="4349"/>
    <n v="4349"/>
    <x v="43"/>
    <n v="345.6"/>
    <n v="655742.5"/>
    <n v="655.74249999999995"/>
    <n v="1590"/>
    <n v="1.59"/>
    <x v="1742"/>
    <n v="1.03890128150619"/>
  </r>
  <r>
    <x v="16"/>
    <x v="6"/>
    <x v="2"/>
    <x v="4"/>
    <n v="46492"/>
    <x v="3533"/>
    <n v="47678"/>
    <n v="47678"/>
    <x v="44"/>
    <n v="1526.7"/>
    <n v="4601778.16"/>
    <n v="4601.7781599999998"/>
    <n v="11158.08"/>
    <n v="11.15808"/>
    <x v="108"/>
    <n v="1.0542177701655699"/>
  </r>
  <r>
    <x v="16"/>
    <x v="7"/>
    <x v="2"/>
    <x v="1"/>
    <n v="408094"/>
    <x v="3534"/>
    <n v="230979"/>
    <n v="230979"/>
    <x v="45"/>
    <n v="1117.7"/>
    <n v="44212903.960000001"/>
    <n v="44212.903960000003"/>
    <n v="85699.74"/>
    <n v="85.699740000000006"/>
    <x v="3535"/>
    <n v="1.0478901817805799"/>
  </r>
  <r>
    <x v="16"/>
    <x v="7"/>
    <x v="2"/>
    <x v="3"/>
    <n v="519"/>
    <x v="994"/>
    <n v="324"/>
    <n v="324"/>
    <x v="47"/>
    <n v="4767.8999999999996"/>
    <n v="56228.46"/>
    <n v="56.228459999999998"/>
    <n v="108.99"/>
    <n v="0.10898999999999999"/>
    <x v="1742"/>
    <n v="1.03943658512527"/>
  </r>
  <r>
    <x v="16"/>
    <x v="7"/>
    <x v="2"/>
    <x v="8"/>
    <n v="6420"/>
    <x v="3535"/>
    <n v="3942"/>
    <n v="3942"/>
    <x v="48"/>
    <n v="1034"/>
    <n v="695542.8"/>
    <n v="695.54280000000006"/>
    <n v="1348.2"/>
    <n v="1.3482000000000001"/>
    <x v="1726"/>
    <n v="1.0442694486248001"/>
  </r>
  <r>
    <x v="16"/>
    <x v="8"/>
    <x v="2"/>
    <x v="7"/>
    <n v="394443"/>
    <x v="3536"/>
    <n v="626974"/>
    <n v="626974"/>
    <x v="49"/>
    <n v="1075.5"/>
    <n v="47301604.560000002"/>
    <n v="47301.60456"/>
    <n v="82833.03"/>
    <n v="82.833029999999994"/>
    <x v="3536"/>
    <n v="1.05611433033702"/>
  </r>
  <r>
    <x v="16"/>
    <x v="8"/>
    <x v="2"/>
    <x v="0"/>
    <n v="2020"/>
    <x v="3537"/>
    <n v="1036"/>
    <n v="1036"/>
    <x v="50"/>
    <n v="2184.6"/>
    <n v="242238.4"/>
    <n v="242.23839999999998"/>
    <n v="424.2"/>
    <n v="0.42419999999999997"/>
    <x v="3537"/>
    <n v="1.0519096638141801"/>
  </r>
  <r>
    <x v="16"/>
    <x v="8"/>
    <x v="2"/>
    <x v="1"/>
    <n v="418369"/>
    <x v="3538"/>
    <n v="237984"/>
    <n v="237984"/>
    <x v="51"/>
    <n v="1316.2"/>
    <n v="50170810.479999997"/>
    <n v="50170.81048"/>
    <n v="87857.49"/>
    <n v="87.857489999999999"/>
    <x v="3538"/>
    <n v="1.05280223799664"/>
  </r>
  <r>
    <x v="16"/>
    <x v="8"/>
    <x v="2"/>
    <x v="3"/>
    <n v="523"/>
    <x v="3539"/>
    <n v="325"/>
    <n v="325"/>
    <x v="53"/>
    <n v="3374.4"/>
    <n v="62718.16"/>
    <n v="62.718160000000005"/>
    <n v="109.83"/>
    <n v="0.10983"/>
    <x v="1456"/>
    <n v="1.04820951210713"/>
  </r>
  <r>
    <x v="16"/>
    <x v="8"/>
    <x v="2"/>
    <x v="8"/>
    <n v="5907"/>
    <x v="3540"/>
    <n v="4007"/>
    <n v="4007"/>
    <x v="54"/>
    <n v="1364.1"/>
    <n v="708367.44"/>
    <n v="708.36743999999999"/>
    <n v="1240.47"/>
    <n v="1.24047"/>
    <x v="3539"/>
    <n v="1.04383720092676"/>
  </r>
  <r>
    <x v="16"/>
    <x v="8"/>
    <x v="2"/>
    <x v="4"/>
    <n v="40038"/>
    <x v="3541"/>
    <n v="36464"/>
    <n v="36464"/>
    <x v="55"/>
    <n v="1650.1"/>
    <n v="4801356.96"/>
    <n v="4801.3569600000001"/>
    <n v="8407.98"/>
    <n v="8.4079800000000002"/>
    <x v="962"/>
    <n v="1.04051795715285"/>
  </r>
  <r>
    <x v="16"/>
    <x v="9"/>
    <x v="2"/>
    <x v="3"/>
    <n v="536"/>
    <x v="3542"/>
    <n v="332"/>
    <n v="332"/>
    <x v="56"/>
    <n v="2454.6999999999998"/>
    <n v="68452.56"/>
    <n v="68.452559999999991"/>
    <n v="117.92"/>
    <n v="0.11792"/>
    <x v="1456"/>
    <n v="1.0535387603717099"/>
  </r>
  <r>
    <x v="16"/>
    <x v="9"/>
    <x v="2"/>
    <x v="7"/>
    <n v="601745"/>
    <x v="3543"/>
    <n v="653429"/>
    <n v="653429"/>
    <x v="57"/>
    <n v="845.2"/>
    <n v="76848853.950000003"/>
    <n v="76848.853950000004"/>
    <n v="132383.9"/>
    <n v="132.38389999999998"/>
    <x v="429"/>
    <n v="1.03927880191818"/>
  </r>
  <r>
    <x v="16"/>
    <x v="9"/>
    <x v="2"/>
    <x v="0"/>
    <n v="1895"/>
    <x v="3544"/>
    <n v="971"/>
    <n v="971"/>
    <x v="58"/>
    <n v="1774.9"/>
    <n v="242010.45"/>
    <n v="242.01045000000002"/>
    <n v="416.9"/>
    <n v="0.41689999999999999"/>
    <x v="582"/>
    <n v="1.0396126609465399"/>
  </r>
  <r>
    <x v="16"/>
    <x v="9"/>
    <x v="1"/>
    <x v="1"/>
    <n v="134069"/>
    <x v="3545"/>
    <n v="18350"/>
    <n v="18350"/>
    <x v="59"/>
    <n v="1146.3"/>
    <n v="17121951.989999998"/>
    <n v="17121.951989999998"/>
    <n v="29495.18"/>
    <n v="29.495180000000001"/>
    <x v="3540"/>
    <n v="1.0386150736085999"/>
  </r>
  <r>
    <x v="16"/>
    <x v="9"/>
    <x v="2"/>
    <x v="1"/>
    <n v="650809"/>
    <x v="3546"/>
    <n v="298461"/>
    <n v="298461"/>
    <x v="59"/>
    <n v="1146.3"/>
    <n v="83114817.390000001"/>
    <n v="83114.817389999997"/>
    <n v="143177.98000000001"/>
    <n v="143.17798000000002"/>
    <x v="1684"/>
    <n v="1.03851728716489"/>
  </r>
  <r>
    <x v="16"/>
    <x v="9"/>
    <x v="0"/>
    <x v="8"/>
    <n v="5933"/>
    <x v="3547"/>
    <n v="3831"/>
    <n v="3831"/>
    <x v="61"/>
    <n v="927.9"/>
    <n v="757703.43"/>
    <n v="757.70343000000003"/>
    <n v="1305.26"/>
    <n v="1.3052600000000001"/>
    <x v="2196"/>
    <n v="1.04398173516226"/>
  </r>
  <r>
    <x v="16"/>
    <x v="9"/>
    <x v="2"/>
    <x v="4"/>
    <n v="31212"/>
    <x v="3548"/>
    <n v="23978"/>
    <n v="23978"/>
    <x v="62"/>
    <n v="1631.4"/>
    <n v="3986084.52"/>
    <n v="3986.0845199999999"/>
    <n v="6866.64"/>
    <n v="6.8666400000000003"/>
    <x v="3541"/>
    <n v="1.0406550388418401"/>
  </r>
  <r>
    <x v="16"/>
    <x v="10"/>
    <x v="2"/>
    <x v="0"/>
    <n v="1871"/>
    <x v="3549"/>
    <n v="945"/>
    <n v="945"/>
    <x v="63"/>
    <n v="2154.1"/>
    <n v="249591.4"/>
    <n v="249.59139999999999"/>
    <n v="299.36"/>
    <n v="0.29936000000000001"/>
    <x v="3542"/>
    <n v="1.03841061788796"/>
  </r>
  <r>
    <x v="16"/>
    <x v="10"/>
    <x v="2"/>
    <x v="1"/>
    <n v="604971"/>
    <x v="3550"/>
    <n v="364418"/>
    <n v="364418"/>
    <x v="64"/>
    <n v="1323.3"/>
    <n v="80703131.400000006"/>
    <n v="80703.131400000013"/>
    <n v="96795.36"/>
    <n v="96.795360000000002"/>
    <x v="3543"/>
    <n v="1.1735116609513101"/>
  </r>
  <r>
    <x v="16"/>
    <x v="10"/>
    <x v="0"/>
    <x v="8"/>
    <n v="6800"/>
    <x v="1462"/>
    <n v="4587"/>
    <n v="4587"/>
    <x v="66"/>
    <n v="1067.2"/>
    <n v="907120"/>
    <n v="907.12"/>
    <n v="1088"/>
    <n v="1.0880000000000001"/>
    <x v="422"/>
    <n v="1.03999048247153"/>
  </r>
  <r>
    <x v="16"/>
    <x v="10"/>
    <x v="2"/>
    <x v="4"/>
    <n v="25112"/>
    <x v="3551"/>
    <n v="24695"/>
    <n v="24695"/>
    <x v="67"/>
    <n v="2007.5"/>
    <n v="3349940.8"/>
    <n v="3349.9407999999999"/>
    <n v="4017.92"/>
    <n v="4.0179200000000002"/>
    <x v="454"/>
    <n v="1.0416213104287499"/>
  </r>
  <r>
    <x v="16"/>
    <x v="11"/>
    <x v="2"/>
    <x v="7"/>
    <n v="606426"/>
    <x v="3552"/>
    <n v="857221"/>
    <n v="857221"/>
    <x v="68"/>
    <n v="944.6"/>
    <n v="86743175.040000007"/>
    <n v="86743.175040000002"/>
    <n v="54578.34"/>
    <n v="54.578339999999997"/>
    <x v="3544"/>
    <n v="1.0399268723522599"/>
  </r>
  <r>
    <x v="16"/>
    <x v="11"/>
    <x v="2"/>
    <x v="0"/>
    <n v="1719"/>
    <x v="3553"/>
    <n v="887"/>
    <n v="887"/>
    <x v="69"/>
    <n v="2109.9"/>
    <n v="245885.76"/>
    <n v="245.88576"/>
    <n v="154.71"/>
    <n v="0.15471000000000001"/>
    <x v="3545"/>
    <n v="1.0384375675006201"/>
  </r>
  <r>
    <x v="16"/>
    <x v="11"/>
    <x v="2"/>
    <x v="1"/>
    <n v="726189"/>
    <x v="3554"/>
    <n v="396958"/>
    <n v="396958"/>
    <x v="70"/>
    <n v="1164.0999999999999"/>
    <n v="103874074.59999999"/>
    <n v="103874.07459999999"/>
    <n v="65357.01"/>
    <n v="65.357010000000002"/>
    <x v="3546"/>
    <n v="1.0581910313551199"/>
  </r>
  <r>
    <x v="16"/>
    <x v="11"/>
    <x v="2"/>
    <x v="3"/>
    <n v="530"/>
    <x v="1419"/>
    <n v="330"/>
    <n v="330"/>
    <x v="72"/>
    <n v="3114.3"/>
    <n v="75811.199999999997"/>
    <n v="75.811199999999999"/>
    <n v="47.7"/>
    <n v="4.7700000000000006E-2"/>
    <x v="326"/>
    <n v="1.03859730794215"/>
  </r>
  <r>
    <x v="16"/>
    <x v="11"/>
    <x v="0"/>
    <x v="8"/>
    <n v="6852"/>
    <x v="3555"/>
    <n v="4355"/>
    <n v="4355"/>
    <x v="73"/>
    <n v="1201.9000000000001"/>
    <n v="980110.08"/>
    <n v="980.11007999999993"/>
    <n v="616.67999999999995"/>
    <n v="0.61667999999999989"/>
    <x v="3547"/>
    <n v="1.03884873728932"/>
  </r>
  <r>
    <x v="16"/>
    <x v="11"/>
    <x v="2"/>
    <x v="4"/>
    <n v="21692"/>
    <x v="3556"/>
    <n v="22543"/>
    <n v="22543"/>
    <x v="74"/>
    <n v="1560.1"/>
    <n v="3102823.68"/>
    <n v="3102.82368"/>
    <n v="1952.28"/>
    <n v="1.95228"/>
    <x v="3548"/>
    <n v="1.03843538443144"/>
  </r>
  <r>
    <x v="16"/>
    <x v="12"/>
    <x v="2"/>
    <x v="7"/>
    <n v="646894"/>
    <x v="3557"/>
    <n v="846659"/>
    <n v="846659"/>
    <x v="75"/>
    <n v="711"/>
    <n v="100799023.09999999"/>
    <n v="100799.02309999999"/>
    <n v="109971.98"/>
    <n v="109.97198"/>
    <x v="3549"/>
    <n v="1.0450066485041001"/>
  </r>
  <r>
    <x v="16"/>
    <x v="12"/>
    <x v="2"/>
    <x v="0"/>
    <n v="1725"/>
    <x v="3558"/>
    <n v="887"/>
    <n v="887"/>
    <x v="76"/>
    <n v="1727.1"/>
    <n v="268789.5"/>
    <n v="268.78949999999998"/>
    <n v="293.25"/>
    <n v="0.29325000000000001"/>
    <x v="3550"/>
    <n v="1.0388002580978299"/>
  </r>
  <r>
    <x v="16"/>
    <x v="12"/>
    <x v="1"/>
    <x v="1"/>
    <n v="114622"/>
    <x v="3559"/>
    <n v="60384"/>
    <n v="60384"/>
    <x v="77"/>
    <n v="1321"/>
    <n v="17860400.039999999"/>
    <n v="17860.40004"/>
    <n v="19485.740000000002"/>
    <n v="19.48574"/>
    <x v="3551"/>
    <n v="1.04035053833007"/>
  </r>
  <r>
    <x v="16"/>
    <x v="12"/>
    <x v="2"/>
    <x v="1"/>
    <n v="112804"/>
    <x v="3560"/>
    <n v="52780"/>
    <n v="52780"/>
    <x v="77"/>
    <n v="1321"/>
    <n v="17577119.280000001"/>
    <n v="17577.119280000003"/>
    <n v="19176.68"/>
    <n v="19.176680000000001"/>
    <x v="963"/>
    <n v="1.0430193780442201"/>
  </r>
  <r>
    <x v="16"/>
    <x v="12"/>
    <x v="2"/>
    <x v="3"/>
    <n v="561"/>
    <x v="3561"/>
    <n v="351"/>
    <n v="351"/>
    <x v="79"/>
    <n v="2995.9"/>
    <n v="87415.02"/>
    <n v="87.415019999999998"/>
    <n v="95.37"/>
    <n v="9.537000000000001E-2"/>
    <x v="388"/>
    <n v="1.0618940436355799"/>
  </r>
  <r>
    <x v="16"/>
    <x v="12"/>
    <x v="0"/>
    <x v="8"/>
    <n v="7432"/>
    <x v="3562"/>
    <n v="4542"/>
    <n v="4542"/>
    <x v="80"/>
    <n v="928.5"/>
    <n v="1158054.24"/>
    <n v="1158.0542399999999"/>
    <n v="1263.44"/>
    <n v="1.2634400000000001"/>
    <x v="3552"/>
    <n v="1.0402974304064301"/>
  </r>
  <r>
    <x v="16"/>
    <x v="13"/>
    <x v="2"/>
    <x v="0"/>
    <n v="1802"/>
    <x v="2430"/>
    <n v="915"/>
    <n v="915"/>
    <x v="81"/>
    <n v="2578.5"/>
    <n v="299330.21999999997"/>
    <n v="299.33022"/>
    <n v="432.48"/>
    <n v="0.43248000000000003"/>
    <x v="882"/>
    <n v="1.0585339390700499"/>
  </r>
  <r>
    <x v="16"/>
    <x v="13"/>
    <x v="2"/>
    <x v="7"/>
    <n v="583563"/>
    <x v="3563"/>
    <n v="719248"/>
    <n v="719248"/>
    <x v="82"/>
    <n v="1297"/>
    <n v="96935649.930000007"/>
    <n v="96935.649930000014"/>
    <n v="140055.12"/>
    <n v="140.05511999999999"/>
    <x v="768"/>
    <n v="1.0406776848781301"/>
  </r>
  <r>
    <x v="16"/>
    <x v="13"/>
    <x v="2"/>
    <x v="1"/>
    <n v="959173"/>
    <x v="3564"/>
    <n v="607377"/>
    <n v="607377"/>
    <x v="83"/>
    <n v="1317.7"/>
    <n v="159328227"/>
    <n v="159328.22700000001"/>
    <n v="230201.52"/>
    <n v="230.20151999999999"/>
    <x v="2851"/>
    <n v="1.04308231262019"/>
  </r>
  <r>
    <x v="16"/>
    <x v="13"/>
    <x v="2"/>
    <x v="3"/>
    <n v="554"/>
    <x v="3565"/>
    <n v="344"/>
    <n v="344"/>
    <x v="85"/>
    <n v="3119.7"/>
    <n v="92024.94"/>
    <n v="92.024940000000001"/>
    <n v="132.96"/>
    <n v="0.13295999999999999"/>
    <x v="818"/>
    <n v="1.0405440567159401"/>
  </r>
  <r>
    <x v="16"/>
    <x v="14"/>
    <x v="2"/>
    <x v="0"/>
    <n v="1823"/>
    <x v="1965"/>
    <n v="955"/>
    <n v="955"/>
    <x v="86"/>
    <n v="1743.4"/>
    <n v="305388.96000000002"/>
    <n v="305.38896"/>
    <n v="601.59"/>
    <n v="0.60159000000000007"/>
    <x v="1819"/>
    <n v="1.0452988931073199"/>
  </r>
  <r>
    <x v="16"/>
    <x v="14"/>
    <x v="2"/>
    <x v="7"/>
    <n v="564754"/>
    <x v="3566"/>
    <n v="519918"/>
    <n v="519918"/>
    <x v="87"/>
    <n v="861.9"/>
    <n v="94607590.079999998"/>
    <n v="94607.590079999994"/>
    <n v="186368.82"/>
    <n v="186.36882"/>
    <x v="3553"/>
    <n v="1.0495772865214299"/>
  </r>
  <r>
    <x v="16"/>
    <x v="14"/>
    <x v="2"/>
    <x v="1"/>
    <n v="802666"/>
    <x v="3567"/>
    <n v="358478"/>
    <n v="358478"/>
    <x v="88"/>
    <n v="1178.9863640000001"/>
    <n v="134462608.30000001"/>
    <n v="134462.60830000002"/>
    <n v="264879.78000000003"/>
    <n v="264.87978000000004"/>
    <x v="3554"/>
    <n v="1.0444084914776499"/>
  </r>
  <r>
    <x v="16"/>
    <x v="14"/>
    <x v="2"/>
    <x v="3"/>
    <n v="561"/>
    <x v="3561"/>
    <n v="352"/>
    <n v="352"/>
    <x v="90"/>
    <n v="4083.1045450000001"/>
    <n v="93978.72"/>
    <n v="93.978719999999996"/>
    <n v="185.13"/>
    <n v="0.18512999999999999"/>
    <x v="388"/>
    <n v="1.04040516492855"/>
  </r>
  <r>
    <x v="16"/>
    <x v="14"/>
    <x v="0"/>
    <x v="8"/>
    <n v="8592"/>
    <x v="3568"/>
    <n v="5520"/>
    <n v="5520"/>
    <x v="91"/>
    <n v="926.5"/>
    <n v="1439331.84"/>
    <n v="1439.3318400000001"/>
    <n v="2835.36"/>
    <n v="2.8353600000000001"/>
    <x v="3555"/>
    <n v="1.0490785155856599"/>
  </r>
  <r>
    <x v="16"/>
    <x v="15"/>
    <x v="2"/>
    <x v="7"/>
    <n v="681000"/>
    <x v="3569"/>
    <n v="762000"/>
    <n v="762000"/>
    <x v="92"/>
    <n v="968.7"/>
    <n v="102694800"/>
    <n v="102694.8"/>
    <n v="211110"/>
    <n v="211.11"/>
    <x v="3556"/>
    <n v="1.0402566797597601"/>
  </r>
  <r>
    <x v="16"/>
    <x v="15"/>
    <x v="2"/>
    <x v="0"/>
    <n v="1742"/>
    <x v="3570"/>
    <n v="966"/>
    <n v="966"/>
    <x v="93"/>
    <n v="2167.5"/>
    <n v="262693.59999999998"/>
    <n v="262.6936"/>
    <n v="540.02"/>
    <n v="0.54001999999999994"/>
    <x v="3557"/>
    <n v="1.04240169192368"/>
  </r>
  <r>
    <x v="16"/>
    <x v="15"/>
    <x v="2"/>
    <x v="1"/>
    <n v="969072"/>
    <x v="3571"/>
    <n v="623101"/>
    <n v="623101"/>
    <x v="94"/>
    <n v="956.2"/>
    <n v="146136057.59999999"/>
    <n v="146136.0576"/>
    <n v="300412.32"/>
    <n v="300.41232000000002"/>
    <x v="3558"/>
    <n v="1.09651252298345"/>
  </r>
  <r>
    <x v="16"/>
    <x v="15"/>
    <x v="2"/>
    <x v="3"/>
    <n v="1800"/>
    <x v="1678"/>
    <n v="1755"/>
    <n v="1755"/>
    <x v="96"/>
    <n v="2945.3"/>
    <n v="271440"/>
    <n v="271.44"/>
    <n v="558"/>
    <n v="0.55800000000000005"/>
    <x v="2513"/>
    <n v="1.04054176449206"/>
  </r>
  <r>
    <x v="16"/>
    <x v="16"/>
    <x v="2"/>
    <x v="7"/>
    <n v="472380"/>
    <x v="3572"/>
    <n v="648031"/>
    <n v="648031"/>
    <x v="97"/>
    <n v="1062.3"/>
    <n v="68254186.200000003"/>
    <n v="68254.186199999996"/>
    <n v="127542.6"/>
    <n v="127.54260000000001"/>
    <x v="3559"/>
    <n v="1.04119114302614"/>
  </r>
  <r>
    <x v="16"/>
    <x v="16"/>
    <x v="2"/>
    <x v="0"/>
    <n v="2053"/>
    <x v="3573"/>
    <n v="1432"/>
    <n v="1432"/>
    <x v="98"/>
    <n v="1797.7"/>
    <n v="296637.96999999997"/>
    <n v="296.63797"/>
    <n v="554.30999999999995"/>
    <n v="0.55430999999999997"/>
    <x v="3560"/>
    <n v="1.04093305559725"/>
  </r>
  <r>
    <x v="16"/>
    <x v="16"/>
    <x v="2"/>
    <x v="1"/>
    <n v="945771"/>
    <x v="3574"/>
    <n v="715973"/>
    <n v="715973"/>
    <x v="100"/>
    <n v="1235.5999999999999"/>
    <n v="136654451.80000001"/>
    <n v="136654.45180000001"/>
    <n v="255358.17"/>
    <n v="255.35817"/>
    <x v="3561"/>
    <n v="1.0514339878601799"/>
  </r>
  <r>
    <x v="16"/>
    <x v="16"/>
    <x v="2"/>
    <x v="3"/>
    <n v="1805"/>
    <x v="3575"/>
    <n v="1823"/>
    <n v="1823"/>
    <x v="102"/>
    <n v="2448.4"/>
    <n v="260804.45"/>
    <n v="260.80445000000003"/>
    <n v="487.35"/>
    <n v="0.48735000000000001"/>
    <x v="3562"/>
    <n v="1.04232188857396"/>
  </r>
  <r>
    <x v="16"/>
    <x v="16"/>
    <x v="0"/>
    <x v="8"/>
    <n v="8908"/>
    <x v="3576"/>
    <n v="5823"/>
    <n v="5823"/>
    <x v="103"/>
    <n v="740.9"/>
    <n v="1287116.92"/>
    <n v="1287.1169199999999"/>
    <n v="2405.16"/>
    <n v="2.40516"/>
    <x v="3563"/>
    <n v="1.0402843562406201"/>
  </r>
  <r>
    <x v="16"/>
    <x v="17"/>
    <x v="2"/>
    <x v="7"/>
    <n v="341766"/>
    <x v="3577"/>
    <n v="390967"/>
    <n v="390967"/>
    <x v="104"/>
    <n v="687.6"/>
    <n v="51592995.359999999"/>
    <n v="51592.995360000001"/>
    <n v="112782.78"/>
    <n v="112.78278"/>
    <x v="3564"/>
    <n v="1.04025370835844"/>
  </r>
  <r>
    <x v="16"/>
    <x v="17"/>
    <x v="2"/>
    <x v="0"/>
    <n v="2094"/>
    <x v="3578"/>
    <n v="1956"/>
    <n v="1956"/>
    <x v="105"/>
    <n v="1899"/>
    <n v="316110.24"/>
    <n v="316.11023999999998"/>
    <n v="691.02"/>
    <n v="0.69101999999999997"/>
    <x v="3565"/>
    <n v="1.04025379325562"/>
  </r>
  <r>
    <x v="16"/>
    <x v="17"/>
    <x v="2"/>
    <x v="1"/>
    <n v="939014"/>
    <x v="3579"/>
    <n v="674688"/>
    <n v="674688"/>
    <x v="107"/>
    <n v="1238.5"/>
    <n v="141753553.40000001"/>
    <n v="141753.5534"/>
    <n v="309874.62"/>
    <n v="309.87461999999999"/>
    <x v="3566"/>
    <n v="1.0802511472392899"/>
  </r>
  <r>
    <x v="16"/>
    <x v="17"/>
    <x v="2"/>
    <x v="3"/>
    <n v="1814"/>
    <x v="3580"/>
    <n v="1871"/>
    <n v="1871"/>
    <x v="109"/>
    <n v="3484.4"/>
    <n v="273841.44"/>
    <n v="273.84143999999998"/>
    <n v="598.62"/>
    <n v="0.59862000000000004"/>
    <x v="3567"/>
    <n v="1.0981645372337201"/>
  </r>
  <r>
    <x v="16"/>
    <x v="17"/>
    <x v="2"/>
    <x v="8"/>
    <n v="6820"/>
    <x v="3581"/>
    <n v="4177"/>
    <n v="4177"/>
    <x v="110"/>
    <n v="911.3"/>
    <n v="1029547.2"/>
    <n v="1029.5472"/>
    <n v="2250.6"/>
    <n v="2.2505999999999999"/>
    <x v="2410"/>
    <n v="1.0481140836145499"/>
  </r>
  <r>
    <x v="16"/>
    <x v="18"/>
    <x v="1"/>
    <x v="7"/>
    <n v="2"/>
    <x v="478"/>
    <n v="2"/>
    <n v="2"/>
    <x v="111"/>
    <n v="940.7"/>
    <n v="315.82"/>
    <n v="0.31581999999999999"/>
    <n v="0.66"/>
    <n v="6.6E-4"/>
    <x v="732"/>
    <n v="1.04324115524501"/>
  </r>
  <r>
    <x v="16"/>
    <x v="18"/>
    <x v="2"/>
    <x v="7"/>
    <n v="471129"/>
    <x v="3582"/>
    <n v="499784"/>
    <n v="499784"/>
    <x v="111"/>
    <n v="940.7"/>
    <n v="74395980.390000001"/>
    <n v="74395.980389999997"/>
    <n v="155472.57"/>
    <n v="155.47257000000002"/>
    <x v="3568"/>
    <n v="1.0421703471066599"/>
  </r>
  <r>
    <x v="16"/>
    <x v="18"/>
    <x v="2"/>
    <x v="0"/>
    <n v="2193"/>
    <x v="2896"/>
    <n v="1544"/>
    <n v="1544"/>
    <x v="113"/>
    <n v="2155.3000000000002"/>
    <n v="346296.63"/>
    <n v="346.29662999999999"/>
    <n v="723.69"/>
    <n v="0.72369000000000006"/>
    <x v="3569"/>
    <n v="1.04402254889485"/>
  </r>
  <r>
    <x v="16"/>
    <x v="18"/>
    <x v="2"/>
    <x v="3"/>
    <n v="1824"/>
    <x v="3583"/>
    <n v="1932"/>
    <n v="1932"/>
    <x v="114"/>
    <n v="3870.8"/>
    <n v="288027.84000000003"/>
    <n v="288.02784000000003"/>
    <n v="601.91999999999996"/>
    <n v="0.60192000000000001"/>
    <x v="3570"/>
    <n v="1.05130867962168"/>
  </r>
  <r>
    <x v="16"/>
    <x v="18"/>
    <x v="2"/>
    <x v="1"/>
    <n v="1420431"/>
    <x v="3584"/>
    <n v="552442"/>
    <n v="552442"/>
    <x v="116"/>
    <n v="1024.9000000000001"/>
    <n v="224300259.19999999"/>
    <n v="224300.2592"/>
    <n v="468742.23"/>
    <n v="468.74223000000001"/>
    <x v="3571"/>
    <n v="1.0402756118310199"/>
  </r>
  <r>
    <x v="16"/>
    <x v="18"/>
    <x v="2"/>
    <x v="8"/>
    <n v="4876"/>
    <x v="3585"/>
    <n v="3176"/>
    <n v="3176"/>
    <x v="73"/>
    <n v="1201.9000000000001"/>
    <n v="769969.16"/>
    <n v="769.96915999999999"/>
    <n v="1609.08"/>
    <n v="1.6090799999999998"/>
    <x v="1456"/>
    <n v="1.04662235525501"/>
  </r>
  <r>
    <x v="16"/>
    <x v="19"/>
    <x v="1"/>
    <x v="7"/>
    <n v="5"/>
    <x v="696"/>
    <n v="2"/>
    <n v="2"/>
    <x v="118"/>
    <n v="890"/>
    <n v="766.25"/>
    <n v="0.76624999999999999"/>
    <n v="1.75"/>
    <n v="1.75E-3"/>
    <x v="435"/>
    <n v="1.0536357962378899"/>
  </r>
  <r>
    <x v="16"/>
    <x v="19"/>
    <x v="2"/>
    <x v="7"/>
    <n v="397083"/>
    <x v="3586"/>
    <n v="381035"/>
    <n v="381035"/>
    <x v="118"/>
    <n v="890"/>
    <n v="60852969.75"/>
    <n v="60852.969749999997"/>
    <n v="138979.04999999999"/>
    <n v="138.97905"/>
    <x v="7"/>
    <n v="1.04070824786313"/>
  </r>
  <r>
    <x v="16"/>
    <x v="19"/>
    <x v="2"/>
    <x v="0"/>
    <n v="2429"/>
    <x v="3587"/>
    <n v="1582"/>
    <n v="1582"/>
    <x v="120"/>
    <n v="2296.8000000000002"/>
    <n v="372244.25"/>
    <n v="372.24425000000002"/>
    <n v="850.15"/>
    <n v="0.85014999999999996"/>
    <x v="3572"/>
    <n v="1.04025489691897"/>
  </r>
  <r>
    <x v="16"/>
    <x v="19"/>
    <x v="2"/>
    <x v="3"/>
    <n v="1850"/>
    <x v="3588"/>
    <n v="1968"/>
    <n v="1968"/>
    <x v="121"/>
    <n v="3837.1"/>
    <n v="283512.5"/>
    <n v="283.51249999999999"/>
    <n v="647.5"/>
    <n v="0.64749999999999996"/>
    <x v="3573"/>
    <n v="1.04463431797793"/>
  </r>
  <r>
    <x v="16"/>
    <x v="19"/>
    <x v="2"/>
    <x v="1"/>
    <n v="1002932"/>
    <x v="3589"/>
    <n v="592570"/>
    <n v="592570"/>
    <x v="123"/>
    <n v="1147.2"/>
    <n v="153699329"/>
    <n v="153699.329"/>
    <n v="351026.2"/>
    <n v="351.02620000000002"/>
    <x v="3574"/>
    <n v="1.05379811964712"/>
  </r>
  <r>
    <x v="16"/>
    <x v="19"/>
    <x v="2"/>
    <x v="8"/>
    <n v="5227"/>
    <x v="3590"/>
    <n v="3393"/>
    <n v="3393"/>
    <x v="125"/>
    <n v="912.4"/>
    <n v="801037.75"/>
    <n v="801.03774999999996"/>
    <n v="1829.45"/>
    <n v="1.82945"/>
    <x v="818"/>
    <n v="1.0408211611132701"/>
  </r>
  <r>
    <x v="16"/>
    <x v="20"/>
    <x v="1"/>
    <x v="7"/>
    <n v="1"/>
    <x v="723"/>
    <n v="0"/>
    <n v="0"/>
    <x v="126"/>
    <n v="868.2"/>
    <n v="157.44"/>
    <n v="0.15744"/>
    <n v="0.38"/>
    <n v="3.8000000000000002E-4"/>
    <x v="34"/>
    <n v="1.1123974646705499"/>
  </r>
  <r>
    <x v="16"/>
    <x v="20"/>
    <x v="2"/>
    <x v="7"/>
    <n v="520380"/>
    <x v="3591"/>
    <n v="589124"/>
    <n v="589124"/>
    <x v="126"/>
    <n v="868.2"/>
    <n v="81928627.200000003"/>
    <n v="81928.627200000003"/>
    <n v="197744.4"/>
    <n v="197.74439999999998"/>
    <x v="3575"/>
    <n v="1.0431288362751401"/>
  </r>
  <r>
    <x v="16"/>
    <x v="20"/>
    <x v="2"/>
    <x v="0"/>
    <n v="2273"/>
    <x v="3428"/>
    <n v="1562"/>
    <n v="1562"/>
    <x v="128"/>
    <n v="2098.5636359999999"/>
    <n v="357861.12"/>
    <n v="357.86111999999997"/>
    <n v="863.74"/>
    <n v="0.86374000000000006"/>
    <x v="3576"/>
    <n v="1.04087974016786"/>
  </r>
  <r>
    <x v="16"/>
    <x v="20"/>
    <x v="2"/>
    <x v="3"/>
    <n v="1858"/>
    <x v="3592"/>
    <n v="1981"/>
    <n v="1981"/>
    <x v="129"/>
    <n v="4472.3"/>
    <n v="292523.52000000002"/>
    <n v="292.52352000000002"/>
    <n v="706.04"/>
    <n v="0.70604"/>
    <x v="228"/>
    <n v="1.0403023544429"/>
  </r>
  <r>
    <x v="16"/>
    <x v="20"/>
    <x v="2"/>
    <x v="1"/>
    <n v="1265207"/>
    <x v="3593"/>
    <n v="975878"/>
    <n v="975878"/>
    <x v="131"/>
    <n v="1111.7"/>
    <n v="199194190.09999999"/>
    <n v="199194.19010000001"/>
    <n v="480778.66"/>
    <n v="480.77866"/>
    <x v="3577"/>
    <n v="1.04037859211104"/>
  </r>
  <r>
    <x v="16"/>
    <x v="20"/>
    <x v="2"/>
    <x v="8"/>
    <n v="5205"/>
    <x v="3594"/>
    <n v="4820"/>
    <n v="4820"/>
    <x v="133"/>
    <n v="970.9"/>
    <n v="819475.2"/>
    <n v="819.47519999999997"/>
    <n v="1977.9"/>
    <n v="1.9779"/>
    <x v="359"/>
    <n v="1.0425121431555799"/>
  </r>
  <r>
    <x v="16"/>
    <x v="21"/>
    <x v="1"/>
    <x v="7"/>
    <n v="31"/>
    <x v="353"/>
    <n v="5"/>
    <n v="5"/>
    <x v="134"/>
    <n v="1220.5"/>
    <n v="5028.2"/>
    <n v="5.0282"/>
    <n v="10.85"/>
    <n v="1.085E-2"/>
    <x v="354"/>
    <n v="1.0406415186792199"/>
  </r>
  <r>
    <x v="16"/>
    <x v="21"/>
    <x v="2"/>
    <x v="7"/>
    <n v="477851"/>
    <x v="3595"/>
    <n v="242641"/>
    <n v="242641"/>
    <x v="134"/>
    <n v="1220.5"/>
    <n v="77507432.200000003"/>
    <n v="77507.43220000001"/>
    <n v="167247.85"/>
    <n v="167.24785"/>
    <x v="3578"/>
    <n v="1.04025447243306"/>
  </r>
  <r>
    <x v="16"/>
    <x v="21"/>
    <x v="2"/>
    <x v="0"/>
    <n v="2244"/>
    <x v="3596"/>
    <n v="1575"/>
    <n v="1575"/>
    <x v="136"/>
    <n v="2372.9"/>
    <n v="363976.8"/>
    <n v="363.97679999999997"/>
    <n v="785.4"/>
    <n v="0.78539999999999999"/>
    <x v="2518"/>
    <n v="1.04037468684073"/>
  </r>
  <r>
    <x v="16"/>
    <x v="21"/>
    <x v="2"/>
    <x v="3"/>
    <n v="1865"/>
    <x v="3597"/>
    <n v="1992"/>
    <n v="1992"/>
    <x v="137"/>
    <n v="5649.1"/>
    <n v="302503"/>
    <n v="302.50299999999999"/>
    <n v="652.75"/>
    <n v="0.65275000000000005"/>
    <x v="228"/>
    <n v="1.1590149309303901"/>
  </r>
  <r>
    <x v="16"/>
    <x v="21"/>
    <x v="2"/>
    <x v="1"/>
    <n v="1188512"/>
    <x v="3598"/>
    <n v="575023"/>
    <n v="575023"/>
    <x v="139"/>
    <n v="1419.1"/>
    <n v="192776646.40000001"/>
    <n v="192776.6464"/>
    <n v="415979.2"/>
    <n v="415.97919999999999"/>
    <x v="3579"/>
    <n v="1.1049377191817999"/>
  </r>
  <r>
    <x v="16"/>
    <x v="21"/>
    <x v="0"/>
    <x v="2"/>
    <n v="691"/>
    <x v="3599"/>
    <n v="546"/>
    <n v="546"/>
    <x v="140"/>
    <n v="2989.7"/>
    <n v="112057.492"/>
    <n v="112.057492"/>
    <n v="241.80099999999999"/>
    <n v="0.24180099999999999"/>
    <x v="1397"/>
    <n v="1.04027943220415"/>
  </r>
  <r>
    <x v="16"/>
    <x v="21"/>
    <x v="2"/>
    <x v="8"/>
    <n v="5851"/>
    <x v="3600"/>
    <n v="5419"/>
    <n v="5419"/>
    <x v="141"/>
    <n v="986.2"/>
    <n v="949032.2"/>
    <n v="949.03219999999999"/>
    <n v="2047.85"/>
    <n v="2.0478499999999999"/>
    <x v="661"/>
    <n v="1.0426362628335499"/>
  </r>
  <r>
    <x v="16"/>
    <x v="22"/>
    <x v="2"/>
    <x v="7"/>
    <n v="458579"/>
    <x v="3601"/>
    <n v="558745"/>
    <n v="558745"/>
    <x v="142"/>
    <n v="899.2"/>
    <n v="78765529.040000007"/>
    <n v="78765.529040000009"/>
    <n v="169674.23"/>
    <n v="169.67423000000002"/>
    <x v="3580"/>
    <n v="1.04238165618907"/>
  </r>
  <r>
    <x v="16"/>
    <x v="22"/>
    <x v="2"/>
    <x v="0"/>
    <n v="2176"/>
    <x v="3602"/>
    <n v="1523"/>
    <n v="1523"/>
    <x v="144"/>
    <n v="2084.6999999999998"/>
    <n v="373749.76000000001"/>
    <n v="373.74976000000004"/>
    <n v="805.12"/>
    <n v="0.80512000000000006"/>
    <x v="3581"/>
    <n v="1.0442179822044899"/>
  </r>
  <r>
    <x v="16"/>
    <x v="22"/>
    <x v="2"/>
    <x v="3"/>
    <n v="1869"/>
    <x v="3603"/>
    <n v="2004"/>
    <n v="2004"/>
    <x v="145"/>
    <n v="3844.4"/>
    <n v="321019.44"/>
    <n v="321.01943999999997"/>
    <n v="691.53"/>
    <n v="0.69152999999999998"/>
    <x v="3582"/>
    <n v="1.04058726938084"/>
  </r>
  <r>
    <x v="16"/>
    <x v="22"/>
    <x v="2"/>
    <x v="1"/>
    <n v="908637"/>
    <x v="3604"/>
    <n v="674750"/>
    <n v="674750"/>
    <x v="147"/>
    <n v="1422.3"/>
    <n v="156067491.09999999"/>
    <n v="156067.49109999998"/>
    <n v="336195.69"/>
    <n v="336.19569000000001"/>
    <x v="387"/>
    <n v="1.0403563490497301"/>
  </r>
  <r>
    <x v="16"/>
    <x v="22"/>
    <x v="0"/>
    <x v="2"/>
    <n v="600"/>
    <x v="2991"/>
    <n v="454"/>
    <n v="454"/>
    <x v="148"/>
    <n v="3119.2"/>
    <n v="103056"/>
    <n v="103.056"/>
    <n v="222"/>
    <n v="0.222"/>
    <x v="3583"/>
    <n v="1.04025922667518"/>
  </r>
  <r>
    <x v="16"/>
    <x v="22"/>
    <x v="2"/>
    <x v="8"/>
    <n v="5552"/>
    <x v="3605"/>
    <n v="5138"/>
    <n v="5138"/>
    <x v="149"/>
    <n v="910.1"/>
    <n v="953611.52"/>
    <n v="953.61152000000004"/>
    <n v="2054.2399999999998"/>
    <n v="2.0542399999999996"/>
    <x v="3584"/>
    <n v="1.0505843368771799"/>
  </r>
  <r>
    <x v="16"/>
    <x v="0"/>
    <x v="2"/>
    <x v="7"/>
    <n v="146600"/>
    <x v="3606"/>
    <n v="58400"/>
    <n v="58400"/>
    <x v="151"/>
    <n v="927.5"/>
    <n v="13951922"/>
    <n v="13951.922"/>
    <n v="45446"/>
    <n v="45.445999999999998"/>
    <x v="1891"/>
    <n v="1.0408112281431501"/>
  </r>
  <r>
    <x v="16"/>
    <x v="0"/>
    <x v="2"/>
    <x v="10"/>
    <n v="121670"/>
    <x v="3607"/>
    <n v="91316"/>
    <n v="91316"/>
    <x v="152"/>
    <n v="1303.7"/>
    <n v="11579333.9"/>
    <n v="11579.3339"/>
    <n v="37717.699999999997"/>
    <n v="37.717699999999994"/>
    <x v="3585"/>
    <n v="1.04192822034772"/>
  </r>
  <r>
    <x v="16"/>
    <x v="0"/>
    <x v="2"/>
    <x v="11"/>
    <n v="123300"/>
    <x v="3608"/>
    <n v="98700"/>
    <n v="98700"/>
    <x v="153"/>
    <n v="798.9"/>
    <n v="11734461"/>
    <n v="11734.460999999999"/>
    <n v="38223"/>
    <n v="38.222999999999999"/>
    <x v="3586"/>
    <n v="1.0402650845806301"/>
  </r>
  <r>
    <x v="16"/>
    <x v="0"/>
    <x v="1"/>
    <x v="13"/>
    <n v="717100"/>
    <x v="3609"/>
    <n v="295900"/>
    <n v="295900"/>
    <x v="155"/>
    <n v="1156.0999999999999"/>
    <n v="68246407"/>
    <n v="68246.407000000007"/>
    <n v="222301"/>
    <n v="222.30099999999999"/>
    <x v="3587"/>
    <n v="1.04029242147277"/>
  </r>
  <r>
    <x v="16"/>
    <x v="0"/>
    <x v="2"/>
    <x v="15"/>
    <n v="13300"/>
    <x v="3610"/>
    <n v="11000"/>
    <n v="11000"/>
    <x v="157"/>
    <n v="690.1"/>
    <n v="1265761"/>
    <n v="1265.761"/>
    <n v="4123"/>
    <n v="4.1230000000000002"/>
    <x v="3588"/>
    <n v="1.04098136209298"/>
  </r>
  <r>
    <x v="16"/>
    <x v="0"/>
    <x v="2"/>
    <x v="16"/>
    <n v="881819"/>
    <x v="3611"/>
    <n v="746516"/>
    <n v="746516"/>
    <x v="158"/>
    <n v="473.9"/>
    <n v="83922714.230000004"/>
    <n v="83922.714229999998"/>
    <n v="273363.89"/>
    <n v="273.36389000000003"/>
    <x v="3589"/>
    <n v="1.04025880218927"/>
  </r>
  <r>
    <x v="16"/>
    <x v="1"/>
    <x v="1"/>
    <x v="7"/>
    <n v="100"/>
    <x v="1825"/>
    <n v="100"/>
    <n v="100"/>
    <x v="159"/>
    <n v="1048.3"/>
    <n v="9880"/>
    <n v="9.8800000000000008"/>
    <n v="29"/>
    <n v="2.9000000000000001E-2"/>
    <x v="732"/>
    <n v="1.0418751596098701"/>
  </r>
  <r>
    <x v="16"/>
    <x v="1"/>
    <x v="2"/>
    <x v="7"/>
    <n v="145800"/>
    <x v="3612"/>
    <n v="129900"/>
    <n v="129900"/>
    <x v="159"/>
    <n v="1048.3"/>
    <n v="14405040"/>
    <n v="14405.04"/>
    <n v="42282"/>
    <n v="42.281999999999996"/>
    <x v="3590"/>
    <n v="1.04837717997709"/>
  </r>
  <r>
    <x v="16"/>
    <x v="1"/>
    <x v="2"/>
    <x v="10"/>
    <n v="109134"/>
    <x v="3613"/>
    <n v="118982"/>
    <n v="118982"/>
    <x v="160"/>
    <n v="1332.5"/>
    <n v="10782439.199999999"/>
    <n v="10782.439199999999"/>
    <n v="31648.86"/>
    <n v="31.648859999999999"/>
    <x v="3591"/>
    <n v="1.0439904577606001"/>
  </r>
  <r>
    <x v="16"/>
    <x v="1"/>
    <x v="2"/>
    <x v="11"/>
    <n v="143900"/>
    <x v="3614"/>
    <n v="125300"/>
    <n v="125300"/>
    <x v="161"/>
    <n v="775.6"/>
    <n v="14217320"/>
    <n v="14217.32"/>
    <n v="41731"/>
    <n v="41.731000000000002"/>
    <x v="3592"/>
    <n v="1.07519611441746"/>
  </r>
  <r>
    <x v="16"/>
    <x v="1"/>
    <x v="2"/>
    <x v="17"/>
    <n v="356872"/>
    <x v="3615"/>
    <n v="294000"/>
    <n v="294000"/>
    <x v="104"/>
    <n v="687.6"/>
    <n v="35258953.600000001"/>
    <n v="35258.953600000001"/>
    <n v="103492.88"/>
    <n v="103.49288"/>
    <x v="3593"/>
    <n v="1.04026754659887"/>
  </r>
  <r>
    <x v="16"/>
    <x v="1"/>
    <x v="2"/>
    <x v="18"/>
    <n v="1908"/>
    <x v="3616"/>
    <n v="1653"/>
    <n v="1653"/>
    <x v="162"/>
    <n v="1381.6"/>
    <n v="188510.4"/>
    <n v="188.5104"/>
    <n v="553.32000000000005"/>
    <n v="0.55332000000000003"/>
    <x v="3594"/>
    <n v="1.10625089873441"/>
  </r>
  <r>
    <x v="16"/>
    <x v="1"/>
    <x v="2"/>
    <x v="12"/>
    <n v="2660500"/>
    <x v="3617"/>
    <n v="2533700"/>
    <n v="2533700"/>
    <x v="163"/>
    <n v="962.7"/>
    <n v="262857400"/>
    <n v="262857.40000000002"/>
    <n v="771545"/>
    <n v="771.54499999999996"/>
    <x v="3595"/>
    <n v="1.1062467387725601"/>
  </r>
  <r>
    <x v="16"/>
    <x v="1"/>
    <x v="2"/>
    <x v="13"/>
    <n v="904200"/>
    <x v="3618"/>
    <n v="561900"/>
    <n v="561900"/>
    <x v="164"/>
    <n v="1314.8"/>
    <n v="89334960"/>
    <n v="89334.96"/>
    <n v="262218"/>
    <n v="262.21800000000002"/>
    <x v="3596"/>
    <n v="1.1062463142866601"/>
  </r>
  <r>
    <x v="16"/>
    <x v="1"/>
    <x v="2"/>
    <x v="15"/>
    <n v="15200"/>
    <x v="3619"/>
    <n v="10400"/>
    <n v="10400"/>
    <x v="165"/>
    <n v="588.6"/>
    <n v="1501760"/>
    <n v="1501.76"/>
    <n v="4408"/>
    <n v="4.4080000000000004"/>
    <x v="3597"/>
    <n v="1.10626711409589"/>
  </r>
  <r>
    <x v="16"/>
    <x v="1"/>
    <x v="2"/>
    <x v="8"/>
    <n v="7620"/>
    <x v="3620"/>
    <n v="6348"/>
    <n v="6348"/>
    <x v="166"/>
    <n v="1077.0999999999999"/>
    <n v="752856"/>
    <n v="752.85599999999999"/>
    <n v="2209.8000000000002"/>
    <n v="2.2098"/>
    <x v="1252"/>
    <n v="1.1062583696863"/>
  </r>
  <r>
    <x v="16"/>
    <x v="1"/>
    <x v="2"/>
    <x v="19"/>
    <n v="170"/>
    <x v="635"/>
    <n v="110"/>
    <n v="110"/>
    <x v="167"/>
    <n v="2472.9"/>
    <n v="16796"/>
    <n v="16.795999999999999"/>
    <n v="49.3"/>
    <n v="4.9299999999999997E-2"/>
    <x v="3598"/>
    <n v="1.1064110148169399"/>
  </r>
  <r>
    <x v="16"/>
    <x v="1"/>
    <x v="2"/>
    <x v="16"/>
    <n v="886463"/>
    <x v="3621"/>
    <n v="772933"/>
    <n v="772933"/>
    <x v="168"/>
    <n v="743.4"/>
    <n v="87582544.400000006"/>
    <n v="87582.544399999999"/>
    <n v="257074.27"/>
    <n v="257.07427000000001"/>
    <x v="3599"/>
    <n v="1.1062562472567801"/>
  </r>
  <r>
    <x v="16"/>
    <x v="2"/>
    <x v="2"/>
    <x v="10"/>
    <n v="78657"/>
    <x v="3622"/>
    <n v="78738"/>
    <n v="78738"/>
    <x v="169"/>
    <n v="1402.7"/>
    <n v="8347867.4100000001"/>
    <n v="8347.8674100000007"/>
    <n v="21237.39"/>
    <n v="21.237389999999998"/>
    <x v="3600"/>
    <n v="1.10624648408102"/>
  </r>
  <r>
    <x v="16"/>
    <x v="2"/>
    <x v="2"/>
    <x v="11"/>
    <n v="81900"/>
    <x v="3623"/>
    <n v="41900"/>
    <n v="41900"/>
    <x v="170"/>
    <n v="458.9"/>
    <n v="8692047"/>
    <n v="8692.0470000000005"/>
    <n v="22113"/>
    <n v="22.113"/>
    <x v="3601"/>
    <n v="1.1062466538753799"/>
  </r>
  <r>
    <x v="16"/>
    <x v="2"/>
    <x v="2"/>
    <x v="17"/>
    <n v="100405"/>
    <x v="3624"/>
    <n v="58000"/>
    <n v="58000"/>
    <x v="171"/>
    <n v="344"/>
    <n v="10655982.65"/>
    <n v="10655.98265"/>
    <n v="27109.35"/>
    <n v="27.109349999999999"/>
    <x v="3602"/>
    <n v="1.1062665198156301"/>
  </r>
  <r>
    <x v="16"/>
    <x v="2"/>
    <x v="2"/>
    <x v="18"/>
    <n v="1691"/>
    <x v="3625"/>
    <n v="1594"/>
    <n v="1594"/>
    <x v="172"/>
    <n v="1144.9000000000001"/>
    <n v="179465.83"/>
    <n v="179.46582999999998"/>
    <n v="456.57"/>
    <n v="0.45656999999999998"/>
    <x v="3129"/>
    <n v="1.10625089873441"/>
  </r>
  <r>
    <x v="16"/>
    <x v="2"/>
    <x v="2"/>
    <x v="1"/>
    <n v="319354"/>
    <x v="3626"/>
    <n v="175345"/>
    <n v="175345"/>
    <x v="173"/>
    <n v="1203.8"/>
    <n v="33893040.020000003"/>
    <n v="33893.04002"/>
    <n v="86225.58"/>
    <n v="86.225580000000008"/>
    <x v="3603"/>
    <n v="1.1062469934640999"/>
  </r>
  <r>
    <x v="16"/>
    <x v="2"/>
    <x v="2"/>
    <x v="12"/>
    <n v="2608081"/>
    <x v="3627"/>
    <n v="2507120"/>
    <n v="2507120"/>
    <x v="174"/>
    <n v="1222.9000000000001"/>
    <n v="276795636.5"/>
    <n v="276795.63650000002"/>
    <n v="704181.87"/>
    <n v="704.18187"/>
    <x v="3604"/>
    <n v="1.1063344375600701"/>
  </r>
  <r>
    <x v="16"/>
    <x v="2"/>
    <x v="2"/>
    <x v="13"/>
    <n v="920000"/>
    <x v="3628"/>
    <n v="592200"/>
    <n v="592200"/>
    <x v="175"/>
    <n v="1166.5"/>
    <n v="97639600"/>
    <n v="97639.6"/>
    <n v="248400"/>
    <n v="248.4"/>
    <x v="924"/>
    <n v="1.1062463142866601"/>
  </r>
  <r>
    <x v="16"/>
    <x v="2"/>
    <x v="2"/>
    <x v="20"/>
    <n v="1720"/>
    <x v="3629"/>
    <n v="1020"/>
    <n v="1020"/>
    <x v="176"/>
    <n v="1782.2"/>
    <n v="182543.6"/>
    <n v="182.5436"/>
    <n v="464.4"/>
    <n v="0.46439999999999998"/>
    <x v="3605"/>
    <n v="1.10625115342595"/>
  </r>
  <r>
    <x v="16"/>
    <x v="2"/>
    <x v="2"/>
    <x v="9"/>
    <n v="33610"/>
    <x v="3630"/>
    <n v="20310"/>
    <n v="20310"/>
    <x v="177"/>
    <n v="1484.3"/>
    <n v="3567029.3"/>
    <n v="3567.0292999999997"/>
    <n v="9074.7000000000007"/>
    <n v="9.0747"/>
    <x v="3606"/>
    <n v="1.1062465689782"/>
  </r>
  <r>
    <x v="16"/>
    <x v="2"/>
    <x v="2"/>
    <x v="15"/>
    <n v="6300"/>
    <x v="3631"/>
    <n v="6100"/>
    <n v="6100"/>
    <x v="178"/>
    <n v="364.4"/>
    <n v="668619"/>
    <n v="668.61900000000003"/>
    <n v="1701"/>
    <n v="1.7010000000000001"/>
    <x v="3607"/>
    <n v="1.1062491158936201"/>
  </r>
  <r>
    <x v="16"/>
    <x v="2"/>
    <x v="2"/>
    <x v="8"/>
    <n v="8283"/>
    <x v="3632"/>
    <n v="5374"/>
    <n v="5374"/>
    <x v="179"/>
    <n v="922.8"/>
    <n v="879074.79"/>
    <n v="879.07479000000001"/>
    <n v="2236.41"/>
    <n v="2.2364099999999998"/>
    <x v="3608"/>
    <n v="1.1065702819276599"/>
  </r>
  <r>
    <x v="16"/>
    <x v="2"/>
    <x v="2"/>
    <x v="16"/>
    <n v="821996"/>
    <x v="3633"/>
    <n v="778932"/>
    <n v="778932"/>
    <x v="180"/>
    <n v="883.4"/>
    <n v="87238435.480000004"/>
    <n v="87238.43548"/>
    <n v="221938.92"/>
    <n v="221.93892000000002"/>
    <x v="3609"/>
    <n v="1.1069682799100999"/>
  </r>
  <r>
    <x v="16"/>
    <x v="3"/>
    <x v="2"/>
    <x v="10"/>
    <n v="76155"/>
    <x v="3634"/>
    <n v="78726"/>
    <n v="78726"/>
    <x v="181"/>
    <n v="1207"/>
    <n v="7476136.3499999996"/>
    <n v="7476.1363499999998"/>
    <n v="19800.3"/>
    <n v="19.8003"/>
    <x v="3610"/>
    <n v="1.10658080917805"/>
  </r>
  <r>
    <x v="16"/>
    <x v="3"/>
    <x v="2"/>
    <x v="21"/>
    <n v="140070"/>
    <x v="3635"/>
    <n v="72136"/>
    <n v="72136"/>
    <x v="182"/>
    <n v="896.4"/>
    <n v="13750671.9"/>
    <n v="13750.671900000001"/>
    <n v="36418.199999999997"/>
    <n v="36.418199999999999"/>
    <x v="3611"/>
    <n v="1.10624648408102"/>
  </r>
  <r>
    <x v="16"/>
    <x v="3"/>
    <x v="2"/>
    <x v="11"/>
    <n v="16500"/>
    <x v="3636"/>
    <n v="8600"/>
    <n v="8600"/>
    <x v="183"/>
    <n v="379.7"/>
    <n v="1619805"/>
    <n v="1619.8050000000001"/>
    <n v="4290"/>
    <n v="4.29"/>
    <x v="2196"/>
    <n v="1.1062466538753799"/>
  </r>
  <r>
    <x v="16"/>
    <x v="3"/>
    <x v="2"/>
    <x v="17"/>
    <n v="124536"/>
    <x v="3637"/>
    <n v="80000"/>
    <n v="80000"/>
    <x v="184"/>
    <n v="383.7"/>
    <n v="12225699.119999999"/>
    <n v="12225.699119999999"/>
    <n v="32379.360000000001"/>
    <n v="32.379359999999998"/>
    <x v="3612"/>
    <n v="1.10625471910753"/>
  </r>
  <r>
    <x v="16"/>
    <x v="3"/>
    <x v="2"/>
    <x v="18"/>
    <n v="1403"/>
    <x v="2015"/>
    <n v="857"/>
    <n v="857"/>
    <x v="185"/>
    <n v="1068.4000000000001"/>
    <n v="137732.51"/>
    <n v="137.73251000000002"/>
    <n v="364.78"/>
    <n v="0.36477999999999999"/>
    <x v="1457"/>
    <n v="1.10624690856692"/>
  </r>
  <r>
    <x v="16"/>
    <x v="3"/>
    <x v="2"/>
    <x v="12"/>
    <n v="1972225"/>
    <x v="3638"/>
    <n v="1617224"/>
    <n v="1617224"/>
    <x v="186"/>
    <n v="723.3"/>
    <n v="193613328.30000001"/>
    <n v="193613.32830000002"/>
    <n v="512778.5"/>
    <n v="512.77850000000001"/>
    <x v="3613"/>
    <n v="1.1064008271552701"/>
  </r>
  <r>
    <x v="16"/>
    <x v="3"/>
    <x v="2"/>
    <x v="13"/>
    <n v="676200"/>
    <x v="3639"/>
    <n v="350800"/>
    <n v="350800"/>
    <x v="187"/>
    <n v="1057.8"/>
    <n v="66382554"/>
    <n v="66382.554000000004"/>
    <n v="175812"/>
    <n v="175.81200000000001"/>
    <x v="3614"/>
    <n v="1.1062466538753799"/>
  </r>
  <r>
    <x v="16"/>
    <x v="3"/>
    <x v="2"/>
    <x v="20"/>
    <n v="1000"/>
    <x v="885"/>
    <n v="800"/>
    <n v="800"/>
    <x v="189"/>
    <n v="1631.8"/>
    <n v="98170"/>
    <n v="98.17"/>
    <n v="260"/>
    <n v="0.26"/>
    <x v="3615"/>
    <n v="1.10624648408102"/>
  </r>
  <r>
    <x v="16"/>
    <x v="3"/>
    <x v="2"/>
    <x v="9"/>
    <n v="20630"/>
    <x v="3640"/>
    <n v="12760"/>
    <n v="12760"/>
    <x v="190"/>
    <n v="1066"/>
    <n v="2025247.1"/>
    <n v="2025.2471"/>
    <n v="5363.8"/>
    <n v="5.3638000000000003"/>
    <x v="2848"/>
    <n v="1.1062639729002099"/>
  </r>
  <r>
    <x v="16"/>
    <x v="3"/>
    <x v="2"/>
    <x v="15"/>
    <n v="7700"/>
    <x v="1452"/>
    <n v="7300"/>
    <n v="7300"/>
    <x v="191"/>
    <n v="405.3"/>
    <n v="755909"/>
    <n v="755.90899999999999"/>
    <n v="2002"/>
    <n v="2.0019999999999998"/>
    <x v="3616"/>
    <n v="1.1062639729002099"/>
  </r>
  <r>
    <x v="16"/>
    <x v="3"/>
    <x v="2"/>
    <x v="8"/>
    <n v="5688"/>
    <x v="3641"/>
    <n v="3514"/>
    <n v="3514"/>
    <x v="192"/>
    <n v="971.1"/>
    <n v="558390.96"/>
    <n v="558.39095999999995"/>
    <n v="1478.88"/>
    <n v="1.4788800000000002"/>
    <x v="201"/>
    <n v="1.10624639918384"/>
  </r>
  <r>
    <x v="16"/>
    <x v="3"/>
    <x v="2"/>
    <x v="16"/>
    <n v="833007"/>
    <x v="3642"/>
    <n v="702718"/>
    <n v="702718"/>
    <x v="193"/>
    <n v="874.4"/>
    <n v="81776297.189999998"/>
    <n v="81776.297189999997"/>
    <n v="216581.82"/>
    <n v="216.58181999999999"/>
    <x v="3617"/>
    <n v="1.10625234198648"/>
  </r>
  <r>
    <x v="16"/>
    <x v="3"/>
    <x v="2"/>
    <x v="22"/>
    <n v="993"/>
    <x v="3643"/>
    <n v="683"/>
    <n v="683"/>
    <x v="194"/>
    <n v="1413.4"/>
    <n v="97482.81"/>
    <n v="97.482810000000001"/>
    <n v="258.18"/>
    <n v="0.25818000000000002"/>
    <x v="3618"/>
    <n v="1.1062637182086701"/>
  </r>
  <r>
    <x v="16"/>
    <x v="4"/>
    <x v="2"/>
    <x v="10"/>
    <n v="71525"/>
    <x v="3644"/>
    <n v="67833"/>
    <n v="67833"/>
    <x v="195"/>
    <n v="1247"/>
    <n v="7304848.25"/>
    <n v="7304.84825"/>
    <n v="18596.5"/>
    <n v="18.596499999999999"/>
    <x v="3619"/>
    <n v="1.1062949603711201"/>
  </r>
  <r>
    <x v="16"/>
    <x v="4"/>
    <x v="2"/>
    <x v="21"/>
    <n v="169488"/>
    <x v="3645"/>
    <n v="124574"/>
    <n v="124574"/>
    <x v="196"/>
    <n v="1550"/>
    <n v="17309809.440000001"/>
    <n v="17309.809440000001"/>
    <n v="44066.879999999997"/>
    <n v="44.066879999999998"/>
    <x v="426"/>
    <n v="1.1228597603602599"/>
  </r>
  <r>
    <x v="16"/>
    <x v="4"/>
    <x v="2"/>
    <x v="11"/>
    <n v="49100"/>
    <x v="3646"/>
    <n v="27200"/>
    <n v="27200"/>
    <x v="197"/>
    <n v="666.5"/>
    <n v="5014583"/>
    <n v="5014.5829999999996"/>
    <n v="12766"/>
    <n v="12.766"/>
    <x v="3620"/>
    <n v="1.1178732395631401"/>
  </r>
  <r>
    <x v="16"/>
    <x v="4"/>
    <x v="2"/>
    <x v="17"/>
    <n v="142476"/>
    <x v="3647"/>
    <n v="122000"/>
    <n v="122000"/>
    <x v="198"/>
    <n v="483.8"/>
    <n v="14551073.880000001"/>
    <n v="14551.07388"/>
    <n v="37043.760000000002"/>
    <n v="37.043759999999999"/>
    <x v="3621"/>
    <n v="1.1216712847296599"/>
  </r>
  <r>
    <x v="16"/>
    <x v="4"/>
    <x v="2"/>
    <x v="18"/>
    <n v="1144"/>
    <x v="3648"/>
    <n v="1004"/>
    <n v="1004"/>
    <x v="199"/>
    <n v="918.1"/>
    <n v="116836.72"/>
    <n v="116.83672"/>
    <n v="297.44"/>
    <n v="0.29743999999999998"/>
    <x v="3622"/>
    <n v="1.1176131146019099"/>
  </r>
  <r>
    <x v="16"/>
    <x v="4"/>
    <x v="2"/>
    <x v="12"/>
    <n v="2547801"/>
    <x v="3649"/>
    <n v="2405124"/>
    <n v="2405124"/>
    <x v="200"/>
    <n v="955"/>
    <n v="260206916.09999999"/>
    <n v="260206.9161"/>
    <n v="662428.26"/>
    <n v="662.42826000000002"/>
    <x v="3623"/>
    <n v="1.1174075785277899"/>
  </r>
  <r>
    <x v="16"/>
    <x v="4"/>
    <x v="2"/>
    <x v="13"/>
    <n v="756300"/>
    <x v="3650"/>
    <n v="450500"/>
    <n v="450500"/>
    <x v="201"/>
    <n v="1035.8"/>
    <n v="77240919"/>
    <n v="77240.918999999994"/>
    <n v="196638"/>
    <n v="196.63800000000001"/>
    <x v="3624"/>
    <n v="1.1190818358255299"/>
  </r>
  <r>
    <x v="16"/>
    <x v="4"/>
    <x v="2"/>
    <x v="20"/>
    <n v="1000"/>
    <x v="885"/>
    <n v="1000"/>
    <n v="1000"/>
    <x v="203"/>
    <n v="1532"/>
    <n v="102130"/>
    <n v="102.13"/>
    <n v="260"/>
    <n v="0.26"/>
    <x v="3527"/>
    <n v="1.11741097441501"/>
  </r>
  <r>
    <x v="16"/>
    <x v="4"/>
    <x v="2"/>
    <x v="9"/>
    <n v="29520"/>
    <x v="3651"/>
    <n v="19180"/>
    <n v="19180"/>
    <x v="204"/>
    <n v="1672.5"/>
    <n v="3014877.6"/>
    <n v="3014.8776000000003"/>
    <n v="7675.2"/>
    <n v="7.6752000000000002"/>
    <x v="3625"/>
    <n v="1.11902470002301"/>
  </r>
  <r>
    <x v="16"/>
    <x v="4"/>
    <x v="2"/>
    <x v="15"/>
    <n v="7100"/>
    <x v="3652"/>
    <n v="6200"/>
    <n v="6200"/>
    <x v="205"/>
    <n v="479.3"/>
    <n v="725123"/>
    <n v="725.12300000000005"/>
    <n v="1846"/>
    <n v="1.8460000000000001"/>
    <x v="89"/>
    <n v="1.1187171175378601"/>
  </r>
  <r>
    <x v="16"/>
    <x v="4"/>
    <x v="2"/>
    <x v="16"/>
    <n v="840602"/>
    <x v="3653"/>
    <n v="816795"/>
    <n v="816795"/>
    <x v="207"/>
    <n v="849.9"/>
    <n v="85850682.260000005"/>
    <n v="85850.682260000001"/>
    <n v="218556.52"/>
    <n v="218.55651999999998"/>
    <x v="3626"/>
    <n v="1.11751896362868"/>
  </r>
  <r>
    <x v="16"/>
    <x v="4"/>
    <x v="2"/>
    <x v="22"/>
    <n v="1259"/>
    <x v="3654"/>
    <n v="868"/>
    <n v="868"/>
    <x v="208"/>
    <n v="1541.3"/>
    <n v="128581.67"/>
    <n v="128.58167"/>
    <n v="327.33999999999997"/>
    <n v="0.32733999999999996"/>
    <x v="3627"/>
    <n v="1.1234562479508401"/>
  </r>
  <r>
    <x v="16"/>
    <x v="5"/>
    <x v="2"/>
    <x v="10"/>
    <n v="71361"/>
    <x v="3655"/>
    <n v="72057"/>
    <n v="72057"/>
    <x v="209"/>
    <n v="1105.8"/>
    <n v="6755745.8700000001"/>
    <n v="6755.7458699999997"/>
    <n v="17840.25"/>
    <n v="17.840250000000001"/>
    <x v="514"/>
    <n v="1.1177803620476101"/>
  </r>
  <r>
    <x v="16"/>
    <x v="5"/>
    <x v="2"/>
    <x v="21"/>
    <n v="175588"/>
    <x v="3656"/>
    <n v="113079"/>
    <n v="113079"/>
    <x v="210"/>
    <n v="1001.4"/>
    <n v="16622915.960000001"/>
    <n v="16622.915960000002"/>
    <n v="43897"/>
    <n v="43.896999999999998"/>
    <x v="330"/>
    <n v="1.11974556198311"/>
  </r>
  <r>
    <x v="16"/>
    <x v="5"/>
    <x v="2"/>
    <x v="11"/>
    <n v="57500"/>
    <x v="3657"/>
    <n v="28900"/>
    <n v="28900"/>
    <x v="211"/>
    <n v="458.4"/>
    <n v="5443525"/>
    <n v="5443.5249999999996"/>
    <n v="14375"/>
    <n v="14.375"/>
    <x v="3628"/>
    <n v="1.1196402894792199"/>
  </r>
  <r>
    <x v="16"/>
    <x v="5"/>
    <x v="2"/>
    <x v="17"/>
    <n v="54658"/>
    <x v="3658"/>
    <n v="41000"/>
    <n v="41000"/>
    <x v="212"/>
    <n v="353.9"/>
    <n v="5174472.8600000003"/>
    <n v="5174.4728600000008"/>
    <n v="13664.5"/>
    <n v="13.6645"/>
    <x v="3629"/>
    <n v="1.1176981815768301"/>
  </r>
  <r>
    <x v="16"/>
    <x v="5"/>
    <x v="2"/>
    <x v="18"/>
    <n v="1351"/>
    <x v="3659"/>
    <n v="1012"/>
    <n v="1012"/>
    <x v="213"/>
    <n v="890.8"/>
    <n v="127899.17"/>
    <n v="127.89917"/>
    <n v="337.75"/>
    <n v="0.33774999999999999"/>
    <x v="3630"/>
    <n v="1.1182495038673601"/>
  </r>
  <r>
    <x v="16"/>
    <x v="5"/>
    <x v="2"/>
    <x v="1"/>
    <n v="479801"/>
    <x v="3660"/>
    <n v="251857"/>
    <n v="251857"/>
    <x v="214"/>
    <n v="860.8"/>
    <n v="45422760.670000002"/>
    <n v="45422.760670000003"/>
    <n v="119950.25"/>
    <n v="119.95025"/>
    <x v="3631"/>
    <n v="1.1178875022894701"/>
  </r>
  <r>
    <x v="16"/>
    <x v="5"/>
    <x v="2"/>
    <x v="12"/>
    <n v="2464494"/>
    <x v="3661"/>
    <n v="1710359"/>
    <n v="1710359"/>
    <x v="215"/>
    <n v="800.8"/>
    <n v="233313647"/>
    <n v="233313.647"/>
    <n v="616123.5"/>
    <n v="616.12350000000004"/>
    <x v="3632"/>
    <n v="1.1180546648379801"/>
  </r>
  <r>
    <x v="16"/>
    <x v="5"/>
    <x v="2"/>
    <x v="13"/>
    <n v="796200"/>
    <x v="3662"/>
    <n v="448500"/>
    <n v="448500"/>
    <x v="216"/>
    <n v="967.4"/>
    <n v="75376254"/>
    <n v="75376.254000000001"/>
    <n v="199050"/>
    <n v="199.05"/>
    <x v="3633"/>
    <n v="1.1197382608255799"/>
  </r>
  <r>
    <x v="16"/>
    <x v="5"/>
    <x v="2"/>
    <x v="3"/>
    <n v="487"/>
    <x v="3663"/>
    <n v="299"/>
    <n v="299"/>
    <x v="217"/>
    <n v="4355.3"/>
    <n v="46104.29"/>
    <n v="46.104289999999999"/>
    <n v="121.75"/>
    <n v="0.12175"/>
    <x v="1456"/>
    <n v="1.1261461302195701"/>
  </r>
  <r>
    <x v="16"/>
    <x v="5"/>
    <x v="2"/>
    <x v="20"/>
    <n v="1000"/>
    <x v="885"/>
    <n v="750"/>
    <n v="750"/>
    <x v="219"/>
    <n v="1536.6"/>
    <n v="94670"/>
    <n v="94.67"/>
    <n v="250"/>
    <n v="0.25"/>
    <x v="3634"/>
    <n v="1.1415859559613299"/>
  </r>
  <r>
    <x v="16"/>
    <x v="5"/>
    <x v="2"/>
    <x v="9"/>
    <n v="21040"/>
    <x v="3664"/>
    <n v="13020"/>
    <n v="13020"/>
    <x v="220"/>
    <n v="1102.8"/>
    <n v="1991856.8"/>
    <n v="1991.8568"/>
    <n v="5260"/>
    <n v="5.26"/>
    <x v="3635"/>
    <n v="1.13357548249"/>
  </r>
  <r>
    <x v="16"/>
    <x v="5"/>
    <x v="2"/>
    <x v="15"/>
    <n v="7000"/>
    <x v="335"/>
    <n v="6700"/>
    <n v="6700"/>
    <x v="221"/>
    <n v="301.8"/>
    <n v="662690"/>
    <n v="662.69"/>
    <n v="1750"/>
    <n v="1.75"/>
    <x v="3636"/>
    <n v="1.1517146140875301"/>
  </r>
  <r>
    <x v="16"/>
    <x v="5"/>
    <x v="2"/>
    <x v="22"/>
    <n v="954"/>
    <x v="3665"/>
    <n v="577"/>
    <n v="577"/>
    <x v="222"/>
    <n v="1610.3"/>
    <n v="90315.18"/>
    <n v="90.315179999999998"/>
    <n v="238.5"/>
    <n v="0.23849999999999999"/>
    <x v="3637"/>
    <n v="1.2776766457336901"/>
  </r>
  <r>
    <x v="16"/>
    <x v="5"/>
    <x v="2"/>
    <x v="23"/>
    <n v="9748"/>
    <x v="3666"/>
    <n v="8312"/>
    <n v="8312"/>
    <x v="223"/>
    <n v="1041.2"/>
    <n v="922887.65489999996"/>
    <n v="922.88765489999992"/>
    <n v="2437.1174999999998"/>
    <n v="2.4371174999999998"/>
    <x v="3638"/>
    <n v="1.1183320239268599"/>
  </r>
  <r>
    <x v="16"/>
    <x v="6"/>
    <x v="2"/>
    <x v="10"/>
    <n v="80322"/>
    <x v="3667"/>
    <n v="78593"/>
    <n v="78593"/>
    <x v="224"/>
    <n v="1353.9"/>
    <n v="7950271.5599999996"/>
    <n v="7950.2715599999992"/>
    <n v="19277.28"/>
    <n v="19.277279999999998"/>
    <x v="3639"/>
    <n v="1.11789327529775"/>
  </r>
  <r>
    <x v="16"/>
    <x v="6"/>
    <x v="2"/>
    <x v="21"/>
    <n v="204701"/>
    <x v="3668"/>
    <n v="197332"/>
    <n v="197332"/>
    <x v="225"/>
    <n v="1643.7"/>
    <n v="20261304.98"/>
    <n v="20261.304980000001"/>
    <n v="49128.24"/>
    <n v="49.128239999999998"/>
    <x v="3640"/>
    <n v="1.1198338550508899"/>
  </r>
  <r>
    <x v="16"/>
    <x v="6"/>
    <x v="2"/>
    <x v="24"/>
    <n v="42"/>
    <x v="867"/>
    <n v="64"/>
    <n v="64"/>
    <x v="226"/>
    <n v="962.3"/>
    <n v="4157.16"/>
    <n v="4.1571600000000002"/>
    <n v="10.08"/>
    <n v="1.008E-2"/>
    <x v="3244"/>
    <n v="1.1177942851852201"/>
  </r>
  <r>
    <x v="16"/>
    <x v="6"/>
    <x v="2"/>
    <x v="11"/>
    <n v="149600"/>
    <x v="3669"/>
    <n v="132300"/>
    <n v="132300"/>
    <x v="227"/>
    <n v="902.5"/>
    <n v="14807408"/>
    <n v="14807.407999999999"/>
    <n v="35904"/>
    <n v="35.904000000000003"/>
    <x v="2625"/>
    <n v="1.1176025024543399"/>
  </r>
  <r>
    <x v="16"/>
    <x v="6"/>
    <x v="2"/>
    <x v="17"/>
    <n v="122845"/>
    <x v="3670"/>
    <n v="100000"/>
    <n v="100000"/>
    <x v="228"/>
    <n v="592.29999999999995"/>
    <n v="12159198.1"/>
    <n v="12159.1981"/>
    <n v="29482.799999999999"/>
    <n v="29.482800000000001"/>
    <x v="3641"/>
    <n v="1.1173534141265899"/>
  </r>
  <r>
    <x v="16"/>
    <x v="6"/>
    <x v="2"/>
    <x v="23"/>
    <n v="15155"/>
    <x v="3671"/>
    <n v="12862"/>
    <n v="12862"/>
    <x v="229"/>
    <n v="1258.3"/>
    <n v="1500062.686"/>
    <n v="1500.062686"/>
    <n v="3637.2503999999999"/>
    <n v="3.6372504000000001"/>
    <x v="3642"/>
    <n v="1.1187142310337199"/>
  </r>
  <r>
    <x v="16"/>
    <x v="6"/>
    <x v="2"/>
    <x v="12"/>
    <n v="2785209"/>
    <x v="3672"/>
    <n v="2581889"/>
    <n v="2581889"/>
    <x v="230"/>
    <n v="1163"/>
    <n v="275679986.80000001"/>
    <n v="275679.98680000001"/>
    <n v="668450.16"/>
    <n v="668.45015999999998"/>
    <x v="3643"/>
    <n v="1.1217116957876001"/>
  </r>
  <r>
    <x v="16"/>
    <x v="6"/>
    <x v="2"/>
    <x v="13"/>
    <n v="795200"/>
    <x v="3673"/>
    <n v="421100"/>
    <n v="421100"/>
    <x v="231"/>
    <n v="1037.4000000000001"/>
    <n v="78708896"/>
    <n v="78708.895999999993"/>
    <n v="190848"/>
    <n v="190.84800000000001"/>
    <x v="3644"/>
    <n v="1.1191135024738701"/>
  </r>
  <r>
    <x v="16"/>
    <x v="6"/>
    <x v="1"/>
    <x v="14"/>
    <n v="23"/>
    <x v="1824"/>
    <n v="25"/>
    <n v="25"/>
    <x v="233"/>
    <n v="2499.5"/>
    <n v="2276.54"/>
    <n v="2.2765399999999998"/>
    <n v="5.52"/>
    <n v="5.5199999999999997E-3"/>
    <x v="3645"/>
    <n v="1.2276396052836001"/>
  </r>
  <r>
    <x v="16"/>
    <x v="6"/>
    <x v="2"/>
    <x v="14"/>
    <n v="23"/>
    <x v="1824"/>
    <n v="18"/>
    <n v="18"/>
    <x v="233"/>
    <n v="2499.5"/>
    <n v="2276.54"/>
    <n v="2.2765399999999998"/>
    <n v="5.52"/>
    <n v="5.5199999999999997E-3"/>
    <x v="3646"/>
    <n v="1.2262972110646599"/>
  </r>
  <r>
    <x v="16"/>
    <x v="6"/>
    <x v="2"/>
    <x v="20"/>
    <n v="1500"/>
    <x v="7"/>
    <n v="2000"/>
    <n v="2000"/>
    <x v="234"/>
    <n v="1709.8"/>
    <n v="148470"/>
    <n v="148.47"/>
    <n v="360"/>
    <n v="0.36"/>
    <x v="3647"/>
    <n v="1.2268031133635899"/>
  </r>
  <r>
    <x v="16"/>
    <x v="6"/>
    <x v="2"/>
    <x v="9"/>
    <n v="28570"/>
    <x v="3674"/>
    <n v="17670"/>
    <n v="17670"/>
    <x v="235"/>
    <n v="1648.2"/>
    <n v="2827858.6"/>
    <n v="2827.8586"/>
    <n v="6856.8"/>
    <n v="6.8567999999999998"/>
    <x v="3648"/>
    <n v="1.22628413689885"/>
  </r>
  <r>
    <x v="16"/>
    <x v="6"/>
    <x v="2"/>
    <x v="15"/>
    <n v="6000"/>
    <x v="426"/>
    <n v="5400"/>
    <n v="5400"/>
    <x v="236"/>
    <n v="451.7"/>
    <n v="593880"/>
    <n v="593.88"/>
    <n v="1440"/>
    <n v="1.44"/>
    <x v="3649"/>
    <n v="1.22700567803639"/>
  </r>
  <r>
    <x v="16"/>
    <x v="6"/>
    <x v="2"/>
    <x v="16"/>
    <n v="771682"/>
    <x v="3675"/>
    <n v="800270"/>
    <n v="800270"/>
    <x v="237"/>
    <n v="1075.5999999999999"/>
    <n v="76381084.359999999"/>
    <n v="76381.084359999993"/>
    <n v="185203.68"/>
    <n v="185.20367999999999"/>
    <x v="3650"/>
    <n v="1.22620543721248"/>
  </r>
  <r>
    <x v="16"/>
    <x v="6"/>
    <x v="2"/>
    <x v="22"/>
    <n v="766"/>
    <x v="3676"/>
    <n v="601"/>
    <n v="601"/>
    <x v="238"/>
    <n v="1734.3"/>
    <n v="75818.679999999993"/>
    <n v="75.818679999999986"/>
    <n v="183.84"/>
    <n v="0.18384"/>
    <x v="3651"/>
    <n v="1.2268186495476301"/>
  </r>
  <r>
    <x v="16"/>
    <x v="7"/>
    <x v="1"/>
    <x v="7"/>
    <n v="111"/>
    <x v="3677"/>
    <n v="98"/>
    <n v="98"/>
    <x v="239"/>
    <n v="781.8"/>
    <n v="12025.74"/>
    <n v="12.025739999999999"/>
    <n v="23.31"/>
    <n v="2.3309999999999997E-2"/>
    <x v="187"/>
    <n v="1.2263383013000499"/>
  </r>
  <r>
    <x v="16"/>
    <x v="7"/>
    <x v="2"/>
    <x v="7"/>
    <n v="341228"/>
    <x v="3678"/>
    <n v="345312"/>
    <n v="345312"/>
    <x v="239"/>
    <n v="781.8"/>
    <n v="36968641.520000003"/>
    <n v="36968.641520000005"/>
    <n v="71657.88"/>
    <n v="71.657880000000006"/>
    <x v="629"/>
    <n v="1.22639390895331"/>
  </r>
  <r>
    <x v="16"/>
    <x v="7"/>
    <x v="2"/>
    <x v="0"/>
    <n v="2141"/>
    <x v="3679"/>
    <n v="1084"/>
    <n v="1084"/>
    <x v="240"/>
    <n v="2536.9"/>
    <n v="231955.94"/>
    <n v="231.95594"/>
    <n v="449.61"/>
    <n v="0.44961000000000001"/>
    <x v="3652"/>
    <n v="1.2270407405719601"/>
  </r>
  <r>
    <x v="16"/>
    <x v="7"/>
    <x v="2"/>
    <x v="10"/>
    <n v="72112"/>
    <x v="3680"/>
    <n v="60159"/>
    <n v="60159"/>
    <x v="241"/>
    <n v="1147.8"/>
    <n v="7812614.0800000001"/>
    <n v="7812.6140800000003"/>
    <n v="15143.52"/>
    <n v="15.143520000000001"/>
    <x v="615"/>
    <n v="1.2263541770728099"/>
  </r>
  <r>
    <x v="16"/>
    <x v="7"/>
    <x v="2"/>
    <x v="21"/>
    <n v="233322"/>
    <x v="3681"/>
    <n v="119694"/>
    <n v="119694"/>
    <x v="242"/>
    <n v="1122.8"/>
    <n v="25278105.48"/>
    <n v="25278.105480000002"/>
    <n v="48997.62"/>
    <n v="48.997620000000005"/>
    <x v="3653"/>
    <n v="1.2267646549408"/>
  </r>
  <r>
    <x v="16"/>
    <x v="7"/>
    <x v="2"/>
    <x v="24"/>
    <n v="57"/>
    <x v="2394"/>
    <n v="75"/>
    <n v="75"/>
    <x v="243"/>
    <n v="651.9"/>
    <n v="6175.38"/>
    <n v="6.1753800000000005"/>
    <n v="11.97"/>
    <n v="1.1970000000000001E-2"/>
    <x v="3359"/>
    <n v="1.22620705025891"/>
  </r>
  <r>
    <x v="16"/>
    <x v="7"/>
    <x v="2"/>
    <x v="11"/>
    <n v="122700"/>
    <x v="3682"/>
    <n v="98500"/>
    <n v="98500"/>
    <x v="244"/>
    <n v="719.8"/>
    <n v="13293318"/>
    <n v="13293.317999999999"/>
    <n v="25767"/>
    <n v="25.766999999999999"/>
    <x v="3654"/>
    <n v="1.22773222810759"/>
  </r>
  <r>
    <x v="16"/>
    <x v="7"/>
    <x v="2"/>
    <x v="17"/>
    <n v="107920"/>
    <x v="3683"/>
    <n v="91000"/>
    <n v="91000"/>
    <x v="245"/>
    <n v="484.6"/>
    <n v="11692052.800000001"/>
    <n v="11692.052800000001"/>
    <n v="22663.200000000001"/>
    <n v="22.6632"/>
    <x v="3655"/>
    <n v="1.2263047669137299"/>
  </r>
  <r>
    <x v="16"/>
    <x v="7"/>
    <x v="2"/>
    <x v="12"/>
    <n v="2686452"/>
    <x v="3684"/>
    <n v="2471539"/>
    <n v="2471539"/>
    <x v="246"/>
    <n v="895.7"/>
    <n v="291050209.69999999"/>
    <n v="291050.20970000001"/>
    <n v="564154.92000000004"/>
    <n v="564.15492000000006"/>
    <x v="3656"/>
    <n v="1.2265787301153801"/>
  </r>
  <r>
    <x v="16"/>
    <x v="7"/>
    <x v="2"/>
    <x v="13"/>
    <n v="829900"/>
    <x v="3685"/>
    <n v="466200"/>
    <n v="466200"/>
    <x v="247"/>
    <n v="1052"/>
    <n v="89911366"/>
    <n v="89911.365999999995"/>
    <n v="174279"/>
    <n v="174.279"/>
    <x v="3657"/>
    <n v="1.2262435560465501"/>
  </r>
  <r>
    <x v="16"/>
    <x v="7"/>
    <x v="2"/>
    <x v="20"/>
    <n v="1360"/>
    <x v="3686"/>
    <n v="1000"/>
    <n v="1000"/>
    <x v="248"/>
    <n v="1711.5"/>
    <n v="147342.39999999999"/>
    <n v="147.3424"/>
    <n v="285.60000000000002"/>
    <n v="0.28560000000000002"/>
    <x v="1322"/>
    <n v="1.2263921261125199"/>
  </r>
  <r>
    <x v="16"/>
    <x v="7"/>
    <x v="2"/>
    <x v="15"/>
    <n v="5100"/>
    <x v="3141"/>
    <n v="4400"/>
    <n v="4400"/>
    <x v="249"/>
    <n v="366.4"/>
    <n v="552534"/>
    <n v="552.53399999999999"/>
    <n v="1071"/>
    <n v="1.071"/>
    <x v="3658"/>
    <n v="1.22726036957806"/>
  </r>
  <r>
    <x v="16"/>
    <x v="7"/>
    <x v="2"/>
    <x v="19"/>
    <n v="266"/>
    <x v="269"/>
    <n v="187"/>
    <n v="187"/>
    <x v="250"/>
    <n v="2706.3"/>
    <n v="28818.44"/>
    <n v="28.818439999999999"/>
    <n v="55.86"/>
    <n v="5.586E-2"/>
    <x v="2787"/>
    <n v="1.22671405622119"/>
  </r>
  <r>
    <x v="16"/>
    <x v="7"/>
    <x v="2"/>
    <x v="22"/>
    <n v="823"/>
    <x v="2376"/>
    <n v="639"/>
    <n v="639"/>
    <x v="251"/>
    <n v="1219.5999999999999"/>
    <n v="89163.82"/>
    <n v="89.163820000000001"/>
    <n v="172.83"/>
    <n v="0.17283000000000001"/>
    <x v="3659"/>
    <n v="1.2270301284243901"/>
  </r>
  <r>
    <x v="16"/>
    <x v="7"/>
    <x v="2"/>
    <x v="23"/>
    <n v="17622"/>
    <x v="3687"/>
    <n v="13790"/>
    <n v="13790"/>
    <x v="252"/>
    <n v="1149.2"/>
    <n v="1909191.3149999999"/>
    <n v="1909.191315"/>
    <n v="3700.6662000000001"/>
    <n v="3.7006662000000001"/>
    <x v="3660"/>
    <n v="1.2290124775903699"/>
  </r>
  <r>
    <x v="16"/>
    <x v="7"/>
    <x v="2"/>
    <x v="4"/>
    <n v="37987"/>
    <x v="3688"/>
    <n v="38896"/>
    <n v="38896"/>
    <x v="253"/>
    <n v="1612.9"/>
    <n v="4115511.58"/>
    <n v="4115.5115800000003"/>
    <n v="7977.27"/>
    <n v="7.9772700000000007"/>
    <x v="3661"/>
    <n v="1.2273580862328799"/>
  </r>
  <r>
    <x v="16"/>
    <x v="8"/>
    <x v="2"/>
    <x v="10"/>
    <n v="62693"/>
    <x v="3689"/>
    <n v="58905"/>
    <n v="58905"/>
    <x v="254"/>
    <n v="907.8"/>
    <n v="7518144.5599999996"/>
    <n v="7518.1445599999997"/>
    <n v="13165.53"/>
    <n v="13.16553"/>
    <x v="3662"/>
    <n v="1.2316047281014599"/>
  </r>
  <r>
    <x v="16"/>
    <x v="8"/>
    <x v="2"/>
    <x v="21"/>
    <n v="242687"/>
    <x v="3690"/>
    <n v="172249"/>
    <n v="172249"/>
    <x v="255"/>
    <n v="1292.7"/>
    <n v="29103025.039999999"/>
    <n v="29103.02504"/>
    <n v="50964.27"/>
    <n v="50.964269999999999"/>
    <x v="3663"/>
    <n v="1.2263889849168399"/>
  </r>
  <r>
    <x v="16"/>
    <x v="8"/>
    <x v="2"/>
    <x v="24"/>
    <n v="47"/>
    <x v="619"/>
    <n v="67"/>
    <n v="67"/>
    <x v="256"/>
    <n v="653.1"/>
    <n v="5636.24"/>
    <n v="5.6362399999999999"/>
    <n v="9.8699999999999992"/>
    <n v="9.8699999999999986E-3"/>
    <x v="366"/>
    <n v="1.22644603582217"/>
  </r>
  <r>
    <x v="16"/>
    <x v="8"/>
    <x v="2"/>
    <x v="11"/>
    <n v="125600"/>
    <x v="3691"/>
    <n v="126300"/>
    <n v="126300"/>
    <x v="257"/>
    <n v="942.4"/>
    <n v="15061952"/>
    <n v="15061.951999999999"/>
    <n v="26376"/>
    <n v="26.376000000000001"/>
    <x v="3664"/>
    <n v="1.2263466212237399"/>
  </r>
  <r>
    <x v="16"/>
    <x v="8"/>
    <x v="2"/>
    <x v="17"/>
    <n v="129782"/>
    <x v="3692"/>
    <n v="72000"/>
    <n v="72000"/>
    <x v="258"/>
    <n v="516.9"/>
    <n v="15563457.439999999"/>
    <n v="15563.45744"/>
    <n v="27254.22"/>
    <n v="27.25422"/>
    <x v="1448"/>
    <n v="1.2262092575856001"/>
  </r>
  <r>
    <x v="16"/>
    <x v="8"/>
    <x v="2"/>
    <x v="18"/>
    <n v="1338"/>
    <x v="3693"/>
    <n v="715"/>
    <n v="715"/>
    <x v="259"/>
    <n v="1248.0999999999999"/>
    <n v="160452.96"/>
    <n v="160.45295999999999"/>
    <n v="280.98"/>
    <n v="0.28098000000000001"/>
    <x v="3665"/>
    <n v="1.2265855218898201"/>
  </r>
  <r>
    <x v="16"/>
    <x v="8"/>
    <x v="2"/>
    <x v="12"/>
    <n v="2534571"/>
    <x v="3694"/>
    <n v="2374893"/>
    <n v="2374893"/>
    <x v="260"/>
    <n v="1032.7"/>
    <n v="303945754.30000001"/>
    <n v="303945.75430000003"/>
    <n v="532259.91"/>
    <n v="532.25990999999999"/>
    <x v="1823"/>
    <n v="1.2266589579510101"/>
  </r>
  <r>
    <x v="16"/>
    <x v="8"/>
    <x v="2"/>
    <x v="13"/>
    <n v="1020400"/>
    <x v="3695"/>
    <n v="705200"/>
    <n v="705200"/>
    <x v="261"/>
    <n v="1387.2"/>
    <n v="122366368"/>
    <n v="122366.368"/>
    <n v="214284"/>
    <n v="214.28399999999999"/>
    <x v="3666"/>
    <n v="1.2262663933881199"/>
  </r>
  <r>
    <x v="16"/>
    <x v="8"/>
    <x v="2"/>
    <x v="20"/>
    <n v="400"/>
    <x v="2528"/>
    <n v="400"/>
    <n v="400"/>
    <x v="263"/>
    <n v="1568.6"/>
    <n v="47968"/>
    <n v="47.968000000000004"/>
    <n v="84"/>
    <n v="8.4000000000000005E-2"/>
    <x v="3667"/>
    <n v="1.22641810464977"/>
  </r>
  <r>
    <x v="16"/>
    <x v="8"/>
    <x v="2"/>
    <x v="15"/>
    <n v="3900"/>
    <x v="3696"/>
    <n v="3400"/>
    <n v="3400"/>
    <x v="264"/>
    <n v="566.70000000000005"/>
    <n v="467688"/>
    <n v="467.68799999999999"/>
    <n v="819"/>
    <n v="0.81899999999999995"/>
    <x v="3668"/>
    <n v="1.22623735855237"/>
  </r>
  <r>
    <x v="16"/>
    <x v="8"/>
    <x v="2"/>
    <x v="19"/>
    <n v="171"/>
    <x v="1730"/>
    <n v="130"/>
    <n v="130"/>
    <x v="265"/>
    <n v="1765.9"/>
    <n v="20506.32"/>
    <n v="20.506319999999999"/>
    <n v="35.909999999999997"/>
    <n v="3.5909999999999997E-2"/>
    <x v="495"/>
    <n v="1.1448864129630401"/>
  </r>
  <r>
    <x v="16"/>
    <x v="8"/>
    <x v="2"/>
    <x v="22"/>
    <n v="904"/>
    <x v="2634"/>
    <n v="631"/>
    <n v="631"/>
    <x v="266"/>
    <n v="1353.3"/>
    <n v="108407.67999999999"/>
    <n v="108.40768"/>
    <n v="189.84"/>
    <n v="0.18984000000000001"/>
    <x v="3669"/>
    <n v="1.1449399830839699"/>
  </r>
  <r>
    <x v="16"/>
    <x v="8"/>
    <x v="2"/>
    <x v="23"/>
    <n v="14375"/>
    <x v="3697"/>
    <n v="9596"/>
    <n v="9596"/>
    <x v="267"/>
    <n v="965.2"/>
    <n v="1723881.179"/>
    <n v="1723.881179"/>
    <n v="3018.8045999999999"/>
    <n v="3.0188045999999997"/>
    <x v="3670"/>
    <n v="1.14480151578248"/>
  </r>
  <r>
    <x v="16"/>
    <x v="9"/>
    <x v="2"/>
    <x v="10"/>
    <n v="64279"/>
    <x v="3698"/>
    <n v="54181"/>
    <n v="54181"/>
    <x v="268"/>
    <n v="1052.8"/>
    <n v="8209071.0899999999"/>
    <n v="8209.0710899999995"/>
    <n v="14141.38"/>
    <n v="14.14138"/>
    <x v="3671"/>
    <n v="1.1495409857841801"/>
  </r>
  <r>
    <x v="16"/>
    <x v="9"/>
    <x v="2"/>
    <x v="21"/>
    <n v="231366"/>
    <x v="3699"/>
    <n v="193493"/>
    <n v="193493"/>
    <x v="269"/>
    <n v="1317.2"/>
    <n v="29547751.859999999"/>
    <n v="29547.75186"/>
    <n v="50900.52"/>
    <n v="50.90052"/>
    <x v="634"/>
    <n v="1.1469269166976901"/>
  </r>
  <r>
    <x v="16"/>
    <x v="9"/>
    <x v="2"/>
    <x v="24"/>
    <n v="45"/>
    <x v="551"/>
    <n v="65"/>
    <n v="65"/>
    <x v="270"/>
    <n v="462.7"/>
    <n v="5746.95"/>
    <n v="5.74695"/>
    <n v="9.9"/>
    <n v="9.9000000000000008E-3"/>
    <x v="2582"/>
    <n v="1.1447656891722899"/>
  </r>
  <r>
    <x v="16"/>
    <x v="9"/>
    <x v="2"/>
    <x v="11"/>
    <n v="197000"/>
    <x v="3700"/>
    <n v="187200"/>
    <n v="187200"/>
    <x v="271"/>
    <n v="1056.2"/>
    <n v="25158870"/>
    <n v="25158.87"/>
    <n v="43340"/>
    <n v="43.34"/>
    <x v="3672"/>
    <n v="1.14486552825662"/>
  </r>
  <r>
    <x v="16"/>
    <x v="9"/>
    <x v="2"/>
    <x v="17"/>
    <n v="107656"/>
    <x v="3701"/>
    <n v="90000"/>
    <n v="90000"/>
    <x v="272"/>
    <n v="329.3"/>
    <n v="13748747.76"/>
    <n v="13748.74776"/>
    <n v="23684.32"/>
    <n v="23.68432"/>
    <x v="1008"/>
    <n v="1.1453278783019301"/>
  </r>
  <r>
    <x v="16"/>
    <x v="9"/>
    <x v="2"/>
    <x v="18"/>
    <n v="1328"/>
    <x v="3702"/>
    <n v="1018"/>
    <n v="1018"/>
    <x v="181"/>
    <n v="1207"/>
    <n v="169598.88"/>
    <n v="169.59888000000001"/>
    <n v="292.16000000000003"/>
    <n v="0.29216000000000003"/>
    <x v="3673"/>
    <n v="1.1447495587079799"/>
  </r>
  <r>
    <x v="16"/>
    <x v="9"/>
    <x v="2"/>
    <x v="12"/>
    <n v="2584633"/>
    <x v="3703"/>
    <n v="2553617"/>
    <n v="2553617"/>
    <x v="273"/>
    <n v="1072.3"/>
    <n v="330083480.39999998"/>
    <n v="330083.4804"/>
    <n v="568619.26"/>
    <n v="568.61926000000005"/>
    <x v="570"/>
    <n v="1.1470892401069199"/>
  </r>
  <r>
    <x v="16"/>
    <x v="9"/>
    <x v="2"/>
    <x v="13"/>
    <n v="1308100"/>
    <x v="3704"/>
    <n v="925100"/>
    <n v="925100"/>
    <x v="274"/>
    <n v="1439.4"/>
    <n v="167057451"/>
    <n v="167057.451"/>
    <n v="287782"/>
    <n v="287.78199999999998"/>
    <x v="3674"/>
    <n v="1.14589083150619"/>
  </r>
  <r>
    <x v="16"/>
    <x v="9"/>
    <x v="2"/>
    <x v="20"/>
    <n v="360"/>
    <x v="606"/>
    <n v="470"/>
    <n v="470"/>
    <x v="275"/>
    <n v="1362.5"/>
    <n v="45975.6"/>
    <n v="45.9756"/>
    <n v="79.2"/>
    <n v="7.9200000000000007E-2"/>
    <x v="3675"/>
    <n v="1.1448317391787599"/>
  </r>
  <r>
    <x v="16"/>
    <x v="9"/>
    <x v="2"/>
    <x v="15"/>
    <n v="3800"/>
    <x v="3705"/>
    <n v="3800"/>
    <n v="3800"/>
    <x v="276"/>
    <n v="569.6"/>
    <n v="485298"/>
    <n v="485.298"/>
    <n v="836"/>
    <n v="0.83599999999999997"/>
    <x v="3676"/>
    <n v="1.0666453034341501"/>
  </r>
  <r>
    <x v="16"/>
    <x v="9"/>
    <x v="2"/>
    <x v="19"/>
    <n v="132"/>
    <x v="3706"/>
    <n v="96"/>
    <n v="96"/>
    <x v="277"/>
    <n v="1764.3"/>
    <n v="16857.72"/>
    <n v="16.85772"/>
    <n v="29.04"/>
    <n v="2.904E-2"/>
    <x v="3654"/>
    <n v="1.10140450132217"/>
  </r>
  <r>
    <x v="16"/>
    <x v="9"/>
    <x v="2"/>
    <x v="16"/>
    <n v="674884"/>
    <x v="3707"/>
    <n v="500799"/>
    <n v="500799"/>
    <x v="278"/>
    <n v="590.5"/>
    <n v="86189435.640000001"/>
    <n v="86189.435639999996"/>
    <n v="148474.48000000001"/>
    <n v="148.47448"/>
    <x v="3677"/>
    <n v="1.05944440947659"/>
  </r>
  <r>
    <x v="16"/>
    <x v="9"/>
    <x v="2"/>
    <x v="22"/>
    <n v="877"/>
    <x v="1871"/>
    <n v="674"/>
    <n v="674"/>
    <x v="279"/>
    <n v="1178.9000000000001"/>
    <n v="112001.67"/>
    <n v="112.00167"/>
    <n v="192.94"/>
    <n v="0.19294"/>
    <x v="3678"/>
    <n v="1.0458708784549899"/>
  </r>
  <r>
    <x v="16"/>
    <x v="9"/>
    <x v="2"/>
    <x v="23"/>
    <n v="14225"/>
    <x v="3708"/>
    <n v="10445"/>
    <n v="10445"/>
    <x v="280"/>
    <n v="1465.1"/>
    <n v="1816619.835"/>
    <n v="1816.619835"/>
    <n v="3129.4054000000001"/>
    <n v="3.1294054"/>
    <x v="3679"/>
    <n v="1.0485675524981599"/>
  </r>
  <r>
    <x v="16"/>
    <x v="10"/>
    <x v="2"/>
    <x v="7"/>
    <n v="630000"/>
    <x v="3709"/>
    <n v="912000"/>
    <n v="912000"/>
    <x v="281"/>
    <n v="1004.2"/>
    <n v="84042000"/>
    <n v="84042"/>
    <n v="100800"/>
    <n v="100.8"/>
    <x v="62"/>
    <n v="1.04709628435913"/>
  </r>
  <r>
    <x v="16"/>
    <x v="10"/>
    <x v="2"/>
    <x v="10"/>
    <n v="64105"/>
    <x v="3710"/>
    <n v="63473"/>
    <n v="63473"/>
    <x v="282"/>
    <n v="1600.2"/>
    <n v="8551607"/>
    <n v="8551.607"/>
    <n v="10256.799999999999"/>
    <n v="10.2568"/>
    <x v="3680"/>
    <n v="1.0510484179083599"/>
  </r>
  <r>
    <x v="16"/>
    <x v="10"/>
    <x v="2"/>
    <x v="21"/>
    <n v="243490"/>
    <x v="3711"/>
    <n v="212356"/>
    <n v="212356"/>
    <x v="283"/>
    <n v="1246.2"/>
    <n v="32481566"/>
    <n v="32481.565999999999"/>
    <n v="38958.400000000001"/>
    <n v="38.958400000000005"/>
    <x v="3681"/>
    <n v="1.04639053409717"/>
  </r>
  <r>
    <x v="16"/>
    <x v="10"/>
    <x v="2"/>
    <x v="11"/>
    <n v="214800"/>
    <x v="3712"/>
    <n v="210200"/>
    <n v="210200"/>
    <x v="284"/>
    <n v="1021.6"/>
    <n v="28654320"/>
    <n v="28654.32"/>
    <n v="34368"/>
    <n v="34.368000000000002"/>
    <x v="3682"/>
    <n v="1.0830451464936399"/>
  </r>
  <r>
    <x v="16"/>
    <x v="10"/>
    <x v="2"/>
    <x v="17"/>
    <n v="107338"/>
    <x v="3713"/>
    <n v="54000"/>
    <n v="54000"/>
    <x v="285"/>
    <n v="443.8"/>
    <n v="14318889.199999999"/>
    <n v="14318.8892"/>
    <n v="17174.080000000002"/>
    <n v="17.17408"/>
    <x v="3683"/>
    <n v="1.0459785280799301"/>
  </r>
  <r>
    <x v="16"/>
    <x v="10"/>
    <x v="2"/>
    <x v="18"/>
    <n v="1452"/>
    <x v="2336"/>
    <n v="1372"/>
    <n v="1372"/>
    <x v="286"/>
    <n v="1095.4000000000001"/>
    <n v="193696.8"/>
    <n v="193.6968"/>
    <n v="232.32"/>
    <n v="0.23232"/>
    <x v="3684"/>
    <n v="1.09645745776937"/>
  </r>
  <r>
    <x v="16"/>
    <x v="10"/>
    <x v="2"/>
    <x v="12"/>
    <n v="2655684"/>
    <x v="3714"/>
    <n v="1922715"/>
    <n v="1922715"/>
    <x v="287"/>
    <n v="740.4"/>
    <n v="354268245.60000002"/>
    <n v="354268.24560000002"/>
    <n v="424909.44"/>
    <n v="424.90944000000002"/>
    <x v="3685"/>
    <n v="1.04913687299096"/>
  </r>
  <r>
    <x v="16"/>
    <x v="10"/>
    <x v="2"/>
    <x v="13"/>
    <n v="1353300"/>
    <x v="3715"/>
    <n v="1115700"/>
    <n v="1115700"/>
    <x v="288"/>
    <n v="1257.2"/>
    <n v="180530220"/>
    <n v="180530.22"/>
    <n v="216528"/>
    <n v="216.52799999999999"/>
    <x v="3686"/>
    <n v="1.0456908115350301"/>
  </r>
  <r>
    <x v="16"/>
    <x v="10"/>
    <x v="2"/>
    <x v="3"/>
    <n v="544"/>
    <x v="3716"/>
    <n v="336"/>
    <n v="336"/>
    <x v="289"/>
    <n v="4702"/>
    <n v="72569.600000000006"/>
    <n v="72.569600000000008"/>
    <n v="87.04"/>
    <n v="8.7040000000000006E-2"/>
    <x v="1742"/>
    <n v="1.0513468314980099"/>
  </r>
  <r>
    <x v="16"/>
    <x v="10"/>
    <x v="2"/>
    <x v="15"/>
    <n v="2700"/>
    <x v="3717"/>
    <n v="2800"/>
    <n v="2800"/>
    <x v="291"/>
    <n v="527.20000000000005"/>
    <n v="360180"/>
    <n v="360.18"/>
    <n v="432"/>
    <n v="0.432"/>
    <x v="3687"/>
    <n v="1.0465120219625399"/>
  </r>
  <r>
    <x v="16"/>
    <x v="10"/>
    <x v="2"/>
    <x v="19"/>
    <n v="101"/>
    <x v="351"/>
    <n v="72"/>
    <n v="72"/>
    <x v="292"/>
    <n v="2831.8"/>
    <n v="13473.4"/>
    <n v="13.4734"/>
    <n v="16.16"/>
    <n v="1.6160000000000001E-2"/>
    <x v="2580"/>
    <n v="1.0462792338934599"/>
  </r>
  <r>
    <x v="16"/>
    <x v="10"/>
    <x v="2"/>
    <x v="16"/>
    <n v="504777"/>
    <x v="3718"/>
    <n v="376040"/>
    <n v="376040"/>
    <x v="293"/>
    <n v="672.9"/>
    <n v="67337251.799999997"/>
    <n v="67337.251799999998"/>
    <n v="80764.320000000007"/>
    <n v="80.764320000000012"/>
    <x v="3688"/>
    <n v="1.05313578488668"/>
  </r>
  <r>
    <x v="16"/>
    <x v="10"/>
    <x v="2"/>
    <x v="22"/>
    <n v="756"/>
    <x v="3719"/>
    <n v="519"/>
    <n v="519"/>
    <x v="294"/>
    <n v="1924.3"/>
    <n v="100850.4"/>
    <n v="100.85039999999999"/>
    <n v="120.96"/>
    <n v="0.12096"/>
    <x v="3689"/>
    <n v="1.0462544439167401"/>
  </r>
  <r>
    <x v="16"/>
    <x v="10"/>
    <x v="2"/>
    <x v="23"/>
    <n v="14932"/>
    <x v="3720"/>
    <n v="11971"/>
    <n v="11971"/>
    <x v="295"/>
    <n v="1444.7"/>
    <n v="1991958.148"/>
    <n v="1991.9581479999999"/>
    <n v="2389.1552000000001"/>
    <n v="2.3891552000000003"/>
    <x v="789"/>
    <n v="1.04608490424717"/>
  </r>
  <r>
    <x v="16"/>
    <x v="11"/>
    <x v="2"/>
    <x v="10"/>
    <n v="61205"/>
    <x v="3721"/>
    <n v="56619"/>
    <n v="56619"/>
    <x v="296"/>
    <n v="1197.7"/>
    <n v="8754763.1999999993"/>
    <n v="8754.7631999999994"/>
    <n v="5508.45"/>
    <n v="5.5084499999999998"/>
    <x v="3690"/>
    <n v="1.0459927059090799"/>
  </r>
  <r>
    <x v="16"/>
    <x v="11"/>
    <x v="2"/>
    <x v="21"/>
    <n v="237463"/>
    <x v="3722"/>
    <n v="190337"/>
    <n v="190337"/>
    <x v="297"/>
    <n v="1117.9000000000001"/>
    <n v="33966707.520000003"/>
    <n v="33966.707520000004"/>
    <n v="21371.67"/>
    <n v="21.371669999999998"/>
    <x v="2594"/>
    <n v="1.04808321408309"/>
  </r>
  <r>
    <x v="16"/>
    <x v="11"/>
    <x v="2"/>
    <x v="11"/>
    <n v="175400"/>
    <x v="3723"/>
    <n v="176800"/>
    <n v="176800"/>
    <x v="298"/>
    <n v="746.1"/>
    <n v="25089216"/>
    <n v="25089.216"/>
    <n v="15786"/>
    <n v="15.786"/>
    <x v="3691"/>
    <n v="1.1661875872106"/>
  </r>
  <r>
    <x v="16"/>
    <x v="11"/>
    <x v="2"/>
    <x v="17"/>
    <n v="123563"/>
    <x v="3724"/>
    <n v="129000"/>
    <n v="129000"/>
    <x v="299"/>
    <n v="715.6"/>
    <n v="17674451.52"/>
    <n v="17674.451519999999"/>
    <n v="11120.67"/>
    <n v="11.12067"/>
    <x v="3692"/>
    <n v="1.08007170764185"/>
  </r>
  <r>
    <x v="16"/>
    <x v="11"/>
    <x v="2"/>
    <x v="18"/>
    <n v="728"/>
    <x v="3725"/>
    <n v="290"/>
    <n v="290"/>
    <x v="300"/>
    <n v="1357.1"/>
    <n v="104133.12"/>
    <n v="104.13311999999999"/>
    <n v="65.52"/>
    <n v="6.5519999999999995E-2"/>
    <x v="3693"/>
    <n v="1.0459065352708199"/>
  </r>
  <r>
    <x v="16"/>
    <x v="11"/>
    <x v="2"/>
    <x v="12"/>
    <n v="2869006"/>
    <x v="3726"/>
    <n v="2811626"/>
    <n v="2811626"/>
    <x v="301"/>
    <n v="895"/>
    <n v="410382618.19999999"/>
    <n v="410382.61819999997"/>
    <n v="258210.54"/>
    <n v="258.21053999999998"/>
    <x v="3694"/>
    <n v="1.0592113667159699"/>
  </r>
  <r>
    <x v="16"/>
    <x v="11"/>
    <x v="2"/>
    <x v="13"/>
    <n v="1143300"/>
    <x v="3727"/>
    <n v="773900"/>
    <n v="773900"/>
    <x v="268"/>
    <n v="1052.8"/>
    <n v="163537632"/>
    <n v="163537.63200000001"/>
    <n v="102897"/>
    <n v="102.89700000000001"/>
    <x v="3695"/>
    <n v="1.0501575068955999"/>
  </r>
  <r>
    <x v="16"/>
    <x v="11"/>
    <x v="2"/>
    <x v="25"/>
    <n v="548"/>
    <x v="3728"/>
    <n v="457"/>
    <n v="457"/>
    <x v="302"/>
    <n v="1134.8"/>
    <n v="78385.919999999998"/>
    <n v="78.385919999999999"/>
    <n v="49.32"/>
    <n v="4.9320000000000003E-2"/>
    <x v="3221"/>
    <n v="1.0551385942731699"/>
  </r>
  <r>
    <x v="16"/>
    <x v="11"/>
    <x v="2"/>
    <x v="20"/>
    <n v="250"/>
    <x v="537"/>
    <n v="200"/>
    <n v="200"/>
    <x v="303"/>
    <n v="1540.9"/>
    <n v="35760"/>
    <n v="35.76"/>
    <n v="22.5"/>
    <n v="2.2499999999999999E-2"/>
    <x v="76"/>
    <n v="1.0544889610475601"/>
  </r>
  <r>
    <x v="16"/>
    <x v="11"/>
    <x v="2"/>
    <x v="15"/>
    <n v="2900"/>
    <x v="522"/>
    <n v="3400"/>
    <n v="3400"/>
    <x v="304"/>
    <n v="691.3"/>
    <n v="414816"/>
    <n v="414.81599999999997"/>
    <n v="261"/>
    <n v="0.26100000000000001"/>
    <x v="2653"/>
    <n v="1.1299820809407899"/>
  </r>
  <r>
    <x v="16"/>
    <x v="11"/>
    <x v="2"/>
    <x v="19"/>
    <n v="91"/>
    <x v="2631"/>
    <n v="88"/>
    <n v="88"/>
    <x v="305"/>
    <n v="1827.8"/>
    <n v="13016.64"/>
    <n v="13.016639999999999"/>
    <n v="8.19"/>
    <n v="8.1899999999999994E-3"/>
    <x v="3696"/>
    <n v="1.0460385503865799"/>
  </r>
  <r>
    <x v="16"/>
    <x v="11"/>
    <x v="2"/>
    <x v="16"/>
    <n v="554434"/>
    <x v="3729"/>
    <n v="561508"/>
    <n v="561508"/>
    <x v="306"/>
    <n v="891.6"/>
    <n v="79306239.359999999"/>
    <n v="79306.239359999992"/>
    <n v="49899.06"/>
    <n v="49.899059999999999"/>
    <x v="3697"/>
    <n v="1.04601817506325"/>
  </r>
  <r>
    <x v="16"/>
    <x v="11"/>
    <x v="2"/>
    <x v="22"/>
    <n v="683"/>
    <x v="3730"/>
    <n v="326"/>
    <n v="326"/>
    <x v="307"/>
    <n v="1363.7"/>
    <n v="97696.320000000007"/>
    <n v="97.69632"/>
    <n v="61.47"/>
    <n v="6.1469999999999997E-2"/>
    <x v="255"/>
    <n v="1.1382696588232999"/>
  </r>
  <r>
    <x v="16"/>
    <x v="11"/>
    <x v="2"/>
    <x v="26"/>
    <n v="284"/>
    <x v="3731"/>
    <n v="155"/>
    <n v="155"/>
    <x v="308"/>
    <n v="1390.1"/>
    <n v="40623.360000000001"/>
    <n v="40.623359999999998"/>
    <n v="25.56"/>
    <n v="2.5559999999999999E-2"/>
    <x v="1726"/>
    <n v="1.0544220620692799"/>
  </r>
  <r>
    <x v="16"/>
    <x v="11"/>
    <x v="2"/>
    <x v="23"/>
    <n v="17037"/>
    <x v="3732"/>
    <n v="12398"/>
    <n v="12398"/>
    <x v="309"/>
    <n v="1295.2"/>
    <n v="2436913.8339999998"/>
    <n v="2436.913834"/>
    <n v="1533.2931000000001"/>
    <n v="1.5332931000000001"/>
    <x v="3698"/>
    <n v="1.0476985449579901"/>
  </r>
  <r>
    <x v="16"/>
    <x v="12"/>
    <x v="2"/>
    <x v="10"/>
    <n v="54703"/>
    <x v="3733"/>
    <n v="58340"/>
    <n v="58340"/>
    <x v="310"/>
    <n v="889.3"/>
    <n v="8523821.4600000009"/>
    <n v="8523.821460000001"/>
    <n v="9299.51"/>
    <n v="9.2995099999999997"/>
    <x v="3699"/>
    <n v="1.04566203139082"/>
  </r>
  <r>
    <x v="16"/>
    <x v="12"/>
    <x v="2"/>
    <x v="21"/>
    <n v="263937"/>
    <x v="3734"/>
    <n v="230187"/>
    <n v="230187"/>
    <x v="311"/>
    <n v="956.9"/>
    <n v="41126663.340000004"/>
    <n v="41126.663340000006"/>
    <n v="44869.29"/>
    <n v="44.869289999999999"/>
    <x v="3700"/>
    <n v="1.0745067823536101"/>
  </r>
  <r>
    <x v="16"/>
    <x v="12"/>
    <x v="2"/>
    <x v="11"/>
    <n v="132200"/>
    <x v="3735"/>
    <n v="124900"/>
    <n v="124900"/>
    <x v="312"/>
    <n v="618"/>
    <n v="20599404"/>
    <n v="20599.403999999999"/>
    <n v="22474"/>
    <n v="22.474"/>
    <x v="3701"/>
    <n v="1.0460191089322399"/>
  </r>
  <r>
    <x v="16"/>
    <x v="12"/>
    <x v="2"/>
    <x v="17"/>
    <n v="84031"/>
    <x v="3736"/>
    <n v="62000"/>
    <n v="62000"/>
    <x v="313"/>
    <n v="393"/>
    <n v="13093710.42"/>
    <n v="13093.710419999999"/>
    <n v="14285.27"/>
    <n v="14.285270000000001"/>
    <x v="3702"/>
    <n v="1.0458465129641701"/>
  </r>
  <r>
    <x v="16"/>
    <x v="12"/>
    <x v="2"/>
    <x v="18"/>
    <n v="604"/>
    <x v="3209"/>
    <n v="308"/>
    <n v="308"/>
    <x v="314"/>
    <n v="969.9"/>
    <n v="94115.28"/>
    <n v="94.115279999999998"/>
    <n v="102.68"/>
    <n v="0.10268000000000001"/>
    <x v="3703"/>
    <n v="1.04621072186875"/>
  </r>
  <r>
    <x v="16"/>
    <x v="12"/>
    <x v="2"/>
    <x v="13"/>
    <n v="1291400"/>
    <x v="3737"/>
    <n v="1114400"/>
    <n v="1114400"/>
    <x v="315"/>
    <n v="1002.4"/>
    <n v="201225948"/>
    <n v="201225.948"/>
    <n v="219538"/>
    <n v="219.53800000000001"/>
    <x v="3704"/>
    <n v="1.0603275099487299"/>
  </r>
  <r>
    <x v="16"/>
    <x v="12"/>
    <x v="2"/>
    <x v="25"/>
    <n v="1848"/>
    <x v="2875"/>
    <n v="1584"/>
    <n v="1584"/>
    <x v="316"/>
    <n v="992.5"/>
    <n v="287955.36"/>
    <n v="287.95535999999998"/>
    <n v="314.16000000000003"/>
    <n v="0.31416000000000005"/>
    <x v="3705"/>
    <n v="1.0469293765021499"/>
  </r>
  <r>
    <x v="16"/>
    <x v="12"/>
    <x v="2"/>
    <x v="20"/>
    <n v="570"/>
    <x v="3738"/>
    <n v="400"/>
    <n v="400"/>
    <x v="317"/>
    <n v="1225.9000000000001"/>
    <n v="88817.4"/>
    <n v="88.817399999999992"/>
    <n v="96.9"/>
    <n v="9.69E-2"/>
    <x v="3706"/>
    <n v="1.04612726794026"/>
  </r>
  <r>
    <x v="16"/>
    <x v="12"/>
    <x v="2"/>
    <x v="15"/>
    <n v="3000"/>
    <x v="454"/>
    <n v="3400"/>
    <n v="3400"/>
    <x v="318"/>
    <n v="371.3"/>
    <n v="467460"/>
    <n v="467.46"/>
    <n v="510"/>
    <n v="0.51"/>
    <x v="3707"/>
    <n v="1.0465784964549201"/>
  </r>
  <r>
    <x v="16"/>
    <x v="12"/>
    <x v="2"/>
    <x v="19"/>
    <n v="121"/>
    <x v="869"/>
    <n v="91"/>
    <n v="91"/>
    <x v="319"/>
    <n v="2004.2"/>
    <n v="18854.22"/>
    <n v="18.854220000000002"/>
    <n v="20.57"/>
    <n v="2.0570000000000001E-2"/>
    <x v="3708"/>
    <n v="1.0499557911946"/>
  </r>
  <r>
    <x v="16"/>
    <x v="12"/>
    <x v="2"/>
    <x v="16"/>
    <n v="618202"/>
    <x v="3739"/>
    <n v="508556"/>
    <n v="508556"/>
    <x v="320"/>
    <n v="585.79999999999995"/>
    <n v="96328235.640000001"/>
    <n v="96328.235639999999"/>
    <n v="105094.34"/>
    <n v="105.09434"/>
    <x v="3709"/>
    <n v="1.0482825526630299"/>
  </r>
  <r>
    <x v="16"/>
    <x v="12"/>
    <x v="2"/>
    <x v="22"/>
    <n v="528"/>
    <x v="3130"/>
    <n v="381"/>
    <n v="381"/>
    <x v="321"/>
    <n v="847.8"/>
    <n v="82272.960000000006"/>
    <n v="82.272960000000012"/>
    <n v="89.76"/>
    <n v="8.9760000000000006E-2"/>
    <x v="3598"/>
    <n v="1.0461088452520799"/>
  </r>
  <r>
    <x v="16"/>
    <x v="12"/>
    <x v="2"/>
    <x v="23"/>
    <n v="15127"/>
    <x v="3740"/>
    <n v="11080"/>
    <n v="11080"/>
    <x v="322"/>
    <n v="996.1"/>
    <n v="2357089.14"/>
    <n v="2357.08914"/>
    <n v="2571.59"/>
    <n v="2.57159"/>
    <x v="3710"/>
    <n v="1.04563639244229"/>
  </r>
  <r>
    <x v="16"/>
    <x v="12"/>
    <x v="2"/>
    <x v="4"/>
    <n v="21766"/>
    <x v="3741"/>
    <n v="24150"/>
    <n v="24150"/>
    <x v="269"/>
    <n v="1317.2"/>
    <n v="3391578.12"/>
    <n v="3391.5781200000001"/>
    <n v="3700.22"/>
    <n v="3.7002199999999998"/>
    <x v="309"/>
    <n v="1.1018290722466899"/>
  </r>
  <r>
    <x v="16"/>
    <x v="12"/>
    <x v="0"/>
    <x v="12"/>
    <n v="3007732"/>
    <x v="3742"/>
    <n v="3218273"/>
    <n v="3218273"/>
    <x v="323"/>
    <n v="904.1"/>
    <n v="468664800.19999999"/>
    <n v="468664.8002"/>
    <n v="511314.44"/>
    <n v="511.31443999999999"/>
    <x v="3711"/>
    <n v="1.0486766453751699"/>
  </r>
  <r>
    <x v="16"/>
    <x v="13"/>
    <x v="2"/>
    <x v="10"/>
    <n v="56895"/>
    <x v="3743"/>
    <n v="59384"/>
    <n v="59384"/>
    <x v="324"/>
    <n v="629.20000000000005"/>
    <n v="9450828.4499999993"/>
    <n v="9450.8284499999991"/>
    <n v="13654.8"/>
    <n v="13.6548"/>
    <x v="2895"/>
    <n v="1.0461957799649699"/>
  </r>
  <r>
    <x v="16"/>
    <x v="13"/>
    <x v="2"/>
    <x v="21"/>
    <n v="250496"/>
    <x v="3744"/>
    <n v="239609"/>
    <n v="239609"/>
    <x v="325"/>
    <n v="1283.0999999999999"/>
    <n v="41609890.560000002"/>
    <n v="41609.89056"/>
    <n v="60119.040000000001"/>
    <n v="60.119039999999998"/>
    <x v="3712"/>
    <n v="1.04573326012531"/>
  </r>
  <r>
    <x v="16"/>
    <x v="13"/>
    <x v="2"/>
    <x v="11"/>
    <n v="175500"/>
    <x v="3745"/>
    <n v="199800"/>
    <n v="199800"/>
    <x v="326"/>
    <n v="1107.5"/>
    <n v="29152305"/>
    <n v="29152.305"/>
    <n v="42120"/>
    <n v="42.12"/>
    <x v="3713"/>
    <n v="1.12854196997014"/>
  </r>
  <r>
    <x v="16"/>
    <x v="13"/>
    <x v="2"/>
    <x v="17"/>
    <n v="111521"/>
    <x v="3746"/>
    <n v="110000"/>
    <n v="110000"/>
    <x v="327"/>
    <n v="639.20000000000005"/>
    <n v="18524753.309999999"/>
    <n v="18524.75331"/>
    <n v="26765.040000000001"/>
    <n v="26.765040000000003"/>
    <x v="3714"/>
    <n v="1.0480869495590299"/>
  </r>
  <r>
    <x v="16"/>
    <x v="13"/>
    <x v="2"/>
    <x v="18"/>
    <n v="617"/>
    <x v="3747"/>
    <n v="563"/>
    <n v="563"/>
    <x v="328"/>
    <n v="1319.8"/>
    <n v="102489.87"/>
    <n v="102.48987"/>
    <n v="148.08000000000001"/>
    <n v="0.14808000000000002"/>
    <x v="3594"/>
    <n v="1.05440177164313"/>
  </r>
  <r>
    <x v="16"/>
    <x v="13"/>
    <x v="2"/>
    <x v="12"/>
    <n v="2882264"/>
    <x v="3748"/>
    <n v="2262577"/>
    <n v="2262577"/>
    <x v="329"/>
    <n v="856.3"/>
    <n v="478772873"/>
    <n v="478772.87300000002"/>
    <n v="691743.36"/>
    <n v="691.74335999999994"/>
    <x v="3715"/>
    <n v="1.05016727007137"/>
  </r>
  <r>
    <x v="16"/>
    <x v="13"/>
    <x v="2"/>
    <x v="13"/>
    <n v="1437900"/>
    <x v="3749"/>
    <n v="1300200"/>
    <n v="1300200"/>
    <x v="330"/>
    <n v="1389"/>
    <n v="238849569"/>
    <n v="238849.56899999999"/>
    <n v="345096"/>
    <n v="345.096"/>
    <x v="3716"/>
    <n v="1.0456065935319201"/>
  </r>
  <r>
    <x v="16"/>
    <x v="13"/>
    <x v="2"/>
    <x v="25"/>
    <n v="590"/>
    <x v="1516"/>
    <n v="470"/>
    <n v="470"/>
    <x v="331"/>
    <n v="2160.5"/>
    <n v="98004.9"/>
    <n v="98.004899999999992"/>
    <n v="141.6"/>
    <n v="0.1416"/>
    <x v="2774"/>
    <n v="1.04989373135562"/>
  </r>
  <r>
    <x v="16"/>
    <x v="13"/>
    <x v="2"/>
    <x v="20"/>
    <n v="720"/>
    <x v="3750"/>
    <n v="510"/>
    <n v="510"/>
    <x v="333"/>
    <n v="1771.8"/>
    <n v="119599.2"/>
    <n v="119.5992"/>
    <n v="172.8"/>
    <n v="0.17280000000000001"/>
    <x v="3717"/>
    <n v="1.0480155510301801"/>
  </r>
  <r>
    <x v="16"/>
    <x v="13"/>
    <x v="2"/>
    <x v="15"/>
    <n v="2100"/>
    <x v="1077"/>
    <n v="2700"/>
    <n v="2700"/>
    <x v="334"/>
    <n v="392.7"/>
    <n v="348831"/>
    <n v="348.83100000000002"/>
    <n v="504"/>
    <n v="0.504"/>
    <x v="3718"/>
    <n v="1.06749801071565"/>
  </r>
  <r>
    <x v="16"/>
    <x v="13"/>
    <x v="2"/>
    <x v="8"/>
    <n v="7296"/>
    <x v="3751"/>
    <n v="4936"/>
    <n v="4936"/>
    <x v="335"/>
    <n v="1095.2"/>
    <n v="1211938.56"/>
    <n v="1211.9385600000001"/>
    <n v="1751.04"/>
    <n v="1.7510399999999999"/>
    <x v="3719"/>
    <n v="1.08376558396783"/>
  </r>
  <r>
    <x v="16"/>
    <x v="13"/>
    <x v="2"/>
    <x v="19"/>
    <n v="109"/>
    <x v="2458"/>
    <n v="81"/>
    <n v="81"/>
    <x v="336"/>
    <n v="2348.3000000000002"/>
    <n v="18105.990000000002"/>
    <n v="18.105990000000002"/>
    <n v="26.16"/>
    <n v="2.6159999999999999E-2"/>
    <x v="787"/>
    <n v="1.0562587276734201"/>
  </r>
  <r>
    <x v="16"/>
    <x v="13"/>
    <x v="2"/>
    <x v="16"/>
    <n v="570289"/>
    <x v="3752"/>
    <n v="530326"/>
    <n v="530326"/>
    <x v="337"/>
    <n v="742.6"/>
    <n v="94730705.790000007"/>
    <n v="94730.705790000007"/>
    <n v="136869.35999999999"/>
    <n v="136.86935999999997"/>
    <x v="329"/>
    <n v="1.0620811461102899"/>
  </r>
  <r>
    <x v="16"/>
    <x v="13"/>
    <x v="2"/>
    <x v="22"/>
    <n v="728"/>
    <x v="3725"/>
    <n v="568"/>
    <n v="568"/>
    <x v="338"/>
    <n v="1419"/>
    <n v="120928.08"/>
    <n v="120.92808000000001"/>
    <n v="174.72"/>
    <n v="0.17471999999999999"/>
    <x v="288"/>
    <n v="1.0464946180405299"/>
  </r>
  <r>
    <x v="16"/>
    <x v="13"/>
    <x v="2"/>
    <x v="26"/>
    <n v="165"/>
    <x v="3753"/>
    <n v="91"/>
    <n v="91"/>
    <x v="339"/>
    <n v="1352"/>
    <n v="27408.15"/>
    <n v="27.408150000000003"/>
    <n v="39.6"/>
    <n v="3.9600000000000003E-2"/>
    <x v="250"/>
    <n v="1.04586926540856"/>
  </r>
  <r>
    <x v="16"/>
    <x v="13"/>
    <x v="2"/>
    <x v="23"/>
    <n v="15453"/>
    <x v="2844"/>
    <n v="10278"/>
    <n v="10278"/>
    <x v="340"/>
    <n v="694.6"/>
    <n v="2566897.83"/>
    <n v="2566.8978299999999"/>
    <n v="3708.72"/>
    <n v="3.70872"/>
    <x v="3720"/>
    <n v="1.0457054138500801"/>
  </r>
  <r>
    <x v="16"/>
    <x v="13"/>
    <x v="2"/>
    <x v="4"/>
    <n v="22144"/>
    <x v="3754"/>
    <n v="23675"/>
    <n v="23675"/>
    <x v="341"/>
    <n v="1096"/>
    <n v="3678339.84"/>
    <n v="3678.3398399999996"/>
    <n v="5314.56"/>
    <n v="5.3145600000000002"/>
    <x v="3721"/>
    <n v="1.04686994847577"/>
  </r>
  <r>
    <x v="16"/>
    <x v="14"/>
    <x v="2"/>
    <x v="10"/>
    <n v="59336"/>
    <x v="3755"/>
    <n v="76818"/>
    <n v="76818"/>
    <x v="342"/>
    <n v="1097.0999999999999"/>
    <n v="9939966.7200000007"/>
    <n v="9939.9667200000004"/>
    <n v="19580.88"/>
    <n v="19.580880000000001"/>
    <x v="3722"/>
    <n v="1.0525784348963301"/>
  </r>
  <r>
    <x v="16"/>
    <x v="14"/>
    <x v="2"/>
    <x v="21"/>
    <n v="260208"/>
    <x v="3756"/>
    <n v="260728"/>
    <n v="260728"/>
    <x v="343"/>
    <n v="1302.7"/>
    <n v="43590044.159999996"/>
    <n v="43590.044159999998"/>
    <n v="85868.64"/>
    <n v="85.868639999999999"/>
    <x v="3723"/>
    <n v="1.04604186137663"/>
  </r>
  <r>
    <x v="16"/>
    <x v="14"/>
    <x v="2"/>
    <x v="11"/>
    <n v="239900"/>
    <x v="3757"/>
    <n v="273300"/>
    <n v="273300"/>
    <x v="344"/>
    <n v="890.5"/>
    <n v="40188048"/>
    <n v="40188.048000000003"/>
    <n v="79167"/>
    <n v="79.167000000000002"/>
    <x v="3724"/>
    <n v="1.0459290330236699"/>
  </r>
  <r>
    <x v="16"/>
    <x v="14"/>
    <x v="2"/>
    <x v="17"/>
    <n v="78882"/>
    <x v="3758"/>
    <n v="73000"/>
    <n v="73000"/>
    <x v="345"/>
    <n v="471.54090910000002"/>
    <n v="13214312.640000001"/>
    <n v="13214.31264"/>
    <n v="26031.06"/>
    <n v="26.03106"/>
    <x v="3725"/>
    <n v="1.0603568843732101"/>
  </r>
  <r>
    <x v="16"/>
    <x v="14"/>
    <x v="2"/>
    <x v="18"/>
    <n v="612"/>
    <x v="3759"/>
    <n v="614"/>
    <n v="614"/>
    <x v="346"/>
    <n v="1108.3"/>
    <n v="102522.24000000001"/>
    <n v="102.52224000000001"/>
    <n v="201.96"/>
    <n v="0.20196"/>
    <x v="3726"/>
    <n v="1.15415321098096"/>
  </r>
  <r>
    <x v="16"/>
    <x v="14"/>
    <x v="2"/>
    <x v="12"/>
    <n v="2623653"/>
    <x v="3760"/>
    <n v="2841598"/>
    <n v="2841598"/>
    <x v="347"/>
    <n v="852.6"/>
    <n v="439514350.60000002"/>
    <n v="439514.35060000001"/>
    <n v="865805.49"/>
    <n v="865.80548999999996"/>
    <x v="3727"/>
    <n v="1.1458592055413499"/>
  </r>
  <r>
    <x v="16"/>
    <x v="14"/>
    <x v="2"/>
    <x v="13"/>
    <n v="1075100"/>
    <x v="3761"/>
    <n v="857500"/>
    <n v="857500"/>
    <x v="348"/>
    <n v="1174.0954549999999"/>
    <n v="180100752"/>
    <n v="180100.75200000001"/>
    <n v="354783"/>
    <n v="354.78300000000002"/>
    <x v="3728"/>
    <n v="1.15081750736449"/>
  </r>
  <r>
    <x v="16"/>
    <x v="14"/>
    <x v="2"/>
    <x v="25"/>
    <n v="610"/>
    <x v="3762"/>
    <n v="521"/>
    <n v="521"/>
    <x v="349"/>
    <n v="1533.561905"/>
    <n v="102187.2"/>
    <n v="102.18719999999999"/>
    <n v="201.3"/>
    <n v="0.20130000000000001"/>
    <x v="3729"/>
    <n v="1.15303444102306"/>
  </r>
  <r>
    <x v="16"/>
    <x v="14"/>
    <x v="2"/>
    <x v="20"/>
    <n v="750"/>
    <x v="2358"/>
    <n v="540"/>
    <n v="540"/>
    <x v="351"/>
    <n v="1544.3545449999999"/>
    <n v="125640"/>
    <n v="125.64"/>
    <n v="247.5"/>
    <n v="0.2475"/>
    <x v="3730"/>
    <n v="1.1491106826594499"/>
  </r>
  <r>
    <x v="16"/>
    <x v="14"/>
    <x v="2"/>
    <x v="15"/>
    <n v="1800"/>
    <x v="1678"/>
    <n v="2200"/>
    <n v="2200"/>
    <x v="352"/>
    <n v="705.2"/>
    <n v="301536"/>
    <n v="301.536"/>
    <n v="594"/>
    <n v="0.59399999999999997"/>
    <x v="3731"/>
    <n v="1.1493959236020199"/>
  </r>
  <r>
    <x v="16"/>
    <x v="14"/>
    <x v="2"/>
    <x v="19"/>
    <n v="147"/>
    <x v="1777"/>
    <n v="115"/>
    <n v="115"/>
    <x v="353"/>
    <n v="2295.6090909999998"/>
    <n v="24625.439999999999"/>
    <n v="24.625439999999998"/>
    <n v="48.51"/>
    <n v="4.8509999999999998E-2"/>
    <x v="627"/>
    <n v="1.2128254223447299"/>
  </r>
  <r>
    <x v="16"/>
    <x v="14"/>
    <x v="2"/>
    <x v="16"/>
    <n v="576684"/>
    <x v="3763"/>
    <n v="683466"/>
    <n v="683466"/>
    <x v="354"/>
    <n v="777.4"/>
    <n v="96606103.680000007"/>
    <n v="96606.10368"/>
    <n v="190305.72"/>
    <n v="190.30572000000001"/>
    <x v="3732"/>
    <n v="1.1457469714686599"/>
  </r>
  <r>
    <x v="16"/>
    <x v="14"/>
    <x v="2"/>
    <x v="22"/>
    <n v="720"/>
    <x v="3750"/>
    <n v="574"/>
    <n v="574"/>
    <x v="355"/>
    <n v="1564.7"/>
    <n v="120614.39999999999"/>
    <n v="120.61439999999999"/>
    <n v="237.6"/>
    <n v="0.23760000000000001"/>
    <x v="3733"/>
    <n v="1.1457429813011699"/>
  </r>
  <r>
    <x v="16"/>
    <x v="14"/>
    <x v="2"/>
    <x v="23"/>
    <n v="14034"/>
    <x v="3764"/>
    <n v="13022"/>
    <n v="13022"/>
    <x v="356"/>
    <n v="1374.7"/>
    <n v="2350975.6800000002"/>
    <n v="2350.97568"/>
    <n v="4631.22"/>
    <n v="4.6312199999999999"/>
    <x v="3607"/>
    <n v="1.1461610158672"/>
  </r>
  <r>
    <x v="16"/>
    <x v="14"/>
    <x v="2"/>
    <x v="4"/>
    <n v="23270"/>
    <x v="3765"/>
    <n v="24415"/>
    <n v="24415"/>
    <x v="357"/>
    <n v="1686.5"/>
    <n v="3898190.4"/>
    <n v="3898.1904"/>
    <n v="7679.1"/>
    <n v="7.6791"/>
    <x v="1473"/>
    <n v="1.1457758365100399"/>
  </r>
  <r>
    <x v="16"/>
    <x v="15"/>
    <x v="2"/>
    <x v="10"/>
    <n v="61473"/>
    <x v="3766"/>
    <n v="86186"/>
    <n v="86186"/>
    <x v="358"/>
    <n v="924.1"/>
    <n v="9270128.4000000004"/>
    <n v="9270.1283999999996"/>
    <n v="19056.63"/>
    <n v="19.056630000000002"/>
    <x v="3734"/>
    <n v="1.1457528293741099"/>
  </r>
  <r>
    <x v="16"/>
    <x v="15"/>
    <x v="2"/>
    <x v="21"/>
    <n v="267890"/>
    <x v="3767"/>
    <n v="304859"/>
    <n v="304859"/>
    <x v="359"/>
    <n v="1366.8"/>
    <n v="40397812"/>
    <n v="40397.811999999998"/>
    <n v="83045.899999999994"/>
    <n v="83.045899999999989"/>
    <x v="3735"/>
    <n v="1.1457427266096301"/>
  </r>
  <r>
    <x v="16"/>
    <x v="15"/>
    <x v="2"/>
    <x v="11"/>
    <n v="136100"/>
    <x v="3768"/>
    <n v="133100"/>
    <n v="133100"/>
    <x v="360"/>
    <n v="460.6"/>
    <n v="20523880"/>
    <n v="20523.88"/>
    <n v="42191"/>
    <n v="42.191000000000003"/>
    <x v="3736"/>
    <n v="1.14574000989985"/>
  </r>
  <r>
    <x v="16"/>
    <x v="15"/>
    <x v="2"/>
    <x v="17"/>
    <n v="47033"/>
    <x v="3769"/>
    <n v="53000"/>
    <n v="53000"/>
    <x v="361"/>
    <n v="307.89999999999998"/>
    <n v="7092576.4000000004"/>
    <n v="7092.5763999999999"/>
    <n v="14580.23"/>
    <n v="14.58023"/>
    <x v="3737"/>
    <n v="1.14593578279821"/>
  </r>
  <r>
    <x v="16"/>
    <x v="15"/>
    <x v="2"/>
    <x v="18"/>
    <n v="450"/>
    <x v="3770"/>
    <n v="422"/>
    <n v="422"/>
    <x v="362"/>
    <n v="1035"/>
    <n v="67860"/>
    <n v="67.86"/>
    <n v="139.5"/>
    <n v="0.13950000000000001"/>
    <x v="649"/>
    <n v="1.1457794021916301"/>
  </r>
  <r>
    <x v="16"/>
    <x v="15"/>
    <x v="2"/>
    <x v="12"/>
    <n v="2716273"/>
    <x v="3771"/>
    <n v="3318045"/>
    <n v="3318045"/>
    <x v="363"/>
    <n v="1049.5"/>
    <n v="409613968.39999998"/>
    <n v="409613.96839999995"/>
    <n v="842044.63"/>
    <n v="842.04462999999998"/>
    <x v="3738"/>
    <n v="1.14574315109553"/>
  </r>
  <r>
    <x v="16"/>
    <x v="15"/>
    <x v="2"/>
    <x v="13"/>
    <n v="1134500"/>
    <x v="3772"/>
    <n v="867900"/>
    <n v="867900"/>
    <x v="364"/>
    <n v="1003.4"/>
    <n v="171082600"/>
    <n v="171082.6"/>
    <n v="351695"/>
    <n v="351.69499999999999"/>
    <x v="3739"/>
    <n v="1.15086703553079"/>
  </r>
  <r>
    <x v="16"/>
    <x v="15"/>
    <x v="2"/>
    <x v="25"/>
    <n v="710"/>
    <x v="992"/>
    <n v="604"/>
    <n v="604"/>
    <x v="365"/>
    <n v="1176.7"/>
    <n v="107068"/>
    <n v="107.068"/>
    <n v="220.1"/>
    <n v="0.22009999999999999"/>
    <x v="3740"/>
    <n v="1.1497562408204001"/>
  </r>
  <r>
    <x v="16"/>
    <x v="15"/>
    <x v="2"/>
    <x v="20"/>
    <n v="760"/>
    <x v="2675"/>
    <n v="640"/>
    <n v="640"/>
    <x v="367"/>
    <n v="1296.5999999999999"/>
    <n v="114608"/>
    <n v="114.608"/>
    <n v="235.6"/>
    <n v="0.2356"/>
    <x v="3741"/>
    <n v="1.15330358461274"/>
  </r>
  <r>
    <x v="16"/>
    <x v="15"/>
    <x v="2"/>
    <x v="15"/>
    <n v="2400"/>
    <x v="505"/>
    <n v="3100"/>
    <n v="3100"/>
    <x v="368"/>
    <n v="338.9"/>
    <n v="361920"/>
    <n v="361.92"/>
    <n v="744"/>
    <n v="0.74399999999999999"/>
    <x v="3742"/>
    <n v="1.1457535934487399"/>
  </r>
  <r>
    <x v="16"/>
    <x v="15"/>
    <x v="2"/>
    <x v="8"/>
    <n v="7036"/>
    <x v="3773"/>
    <n v="4531"/>
    <n v="4531"/>
    <x v="369"/>
    <n v="706.8"/>
    <n v="1061028.8"/>
    <n v="1061.0288"/>
    <n v="2181.16"/>
    <n v="2.1811599999999998"/>
    <x v="1448"/>
    <n v="1.1457389062365"/>
  </r>
  <r>
    <x v="16"/>
    <x v="15"/>
    <x v="2"/>
    <x v="19"/>
    <n v="164"/>
    <x v="945"/>
    <n v="127"/>
    <n v="127"/>
    <x v="370"/>
    <n v="1882.2"/>
    <n v="24731.200000000001"/>
    <n v="24.731200000000001"/>
    <n v="50.84"/>
    <n v="5.0840000000000003E-2"/>
    <x v="208"/>
    <n v="1.1457378025731599"/>
  </r>
  <r>
    <x v="16"/>
    <x v="15"/>
    <x v="2"/>
    <x v="16"/>
    <n v="604015"/>
    <x v="3774"/>
    <n v="676557"/>
    <n v="676557"/>
    <x v="371"/>
    <n v="746.3"/>
    <n v="91085462"/>
    <n v="91085.462"/>
    <n v="187244.65"/>
    <n v="187.24465000000001"/>
    <x v="3743"/>
    <n v="1.1458533126582799"/>
  </r>
  <r>
    <x v="16"/>
    <x v="15"/>
    <x v="2"/>
    <x v="22"/>
    <n v="599"/>
    <x v="3048"/>
    <n v="506"/>
    <n v="506"/>
    <x v="372"/>
    <n v="1309.8"/>
    <n v="90329.2"/>
    <n v="90.3292"/>
    <n v="185.69"/>
    <n v="0.18568999999999999"/>
    <x v="3744"/>
    <n v="1.14576140398935"/>
  </r>
  <r>
    <x v="16"/>
    <x v="15"/>
    <x v="2"/>
    <x v="23"/>
    <n v="31359"/>
    <x v="3775"/>
    <n v="31888"/>
    <n v="31888"/>
    <x v="373"/>
    <n v="1102"/>
    <n v="4728937.2"/>
    <n v="4728.9372000000003"/>
    <n v="9721.2900000000009"/>
    <n v="9.7212900000000015"/>
    <x v="3745"/>
    <n v="1.1516299818776601"/>
  </r>
  <r>
    <x v="16"/>
    <x v="15"/>
    <x v="2"/>
    <x v="4"/>
    <n v="25135"/>
    <x v="3776"/>
    <n v="29552"/>
    <n v="29552"/>
    <x v="374"/>
    <n v="1566"/>
    <n v="3790358"/>
    <n v="3790.3580000000002"/>
    <n v="7791.85"/>
    <n v="7.7918500000000002"/>
    <x v="3746"/>
    <n v="1.1457384817506"/>
  </r>
  <r>
    <x v="16"/>
    <x v="16"/>
    <x v="2"/>
    <x v="10"/>
    <n v="61325"/>
    <x v="3777"/>
    <n v="70339"/>
    <n v="70339"/>
    <x v="375"/>
    <n v="1069.9000000000001"/>
    <n v="8860849.25"/>
    <n v="8860.8492499999993"/>
    <n v="16557.75"/>
    <n v="16.557749999999999"/>
    <x v="3747"/>
    <n v="1.1459586956982699"/>
  </r>
  <r>
    <x v="16"/>
    <x v="16"/>
    <x v="2"/>
    <x v="21"/>
    <n v="289734"/>
    <x v="3778"/>
    <n v="221569"/>
    <n v="221569"/>
    <x v="376"/>
    <n v="1418.3"/>
    <n v="41863665.659999996"/>
    <n v="41863.665659999999"/>
    <n v="78228.179999999993"/>
    <n v="78.228179999999995"/>
    <x v="3748"/>
    <n v="1.1457378874703401"/>
  </r>
  <r>
    <x v="16"/>
    <x v="16"/>
    <x v="2"/>
    <x v="11"/>
    <n v="241650"/>
    <x v="3779"/>
    <n v="298648"/>
    <n v="298648"/>
    <x v="377"/>
    <n v="1006.5"/>
    <n v="34916008.5"/>
    <n v="34916.008500000004"/>
    <n v="65245.5"/>
    <n v="65.245500000000007"/>
    <x v="3749"/>
    <n v="1.0574139462844301"/>
  </r>
  <r>
    <x v="16"/>
    <x v="16"/>
    <x v="2"/>
    <x v="17"/>
    <n v="83000"/>
    <x v="3780"/>
    <n v="72000"/>
    <n v="72000"/>
    <x v="378"/>
    <n v="452.2"/>
    <n v="11992670"/>
    <n v="11992.67"/>
    <n v="22410"/>
    <n v="22.41"/>
    <x v="3750"/>
    <n v="1.05983996811599"/>
  </r>
  <r>
    <x v="16"/>
    <x v="16"/>
    <x v="2"/>
    <x v="18"/>
    <n v="475"/>
    <x v="3781"/>
    <n v="448"/>
    <n v="448"/>
    <x v="379"/>
    <n v="1216.9000000000001"/>
    <n v="68632.75"/>
    <n v="68.632750000000001"/>
    <n v="128.25"/>
    <n v="0.12825"/>
    <x v="3751"/>
    <n v="1.05820026397074"/>
  </r>
  <r>
    <x v="16"/>
    <x v="16"/>
    <x v="2"/>
    <x v="12"/>
    <n v="2774323"/>
    <x v="3782"/>
    <n v="2102496"/>
    <n v="2102496"/>
    <x v="380"/>
    <n v="1451.4"/>
    <n v="400861930.30000001"/>
    <n v="400861.93030000001"/>
    <n v="749067.21"/>
    <n v="749.06720999999993"/>
    <x v="3752"/>
    <n v="1.0648280170623601"/>
  </r>
  <r>
    <x v="16"/>
    <x v="16"/>
    <x v="2"/>
    <x v="13"/>
    <n v="1519500"/>
    <x v="3783"/>
    <n v="1400640"/>
    <n v="1400640"/>
    <x v="381"/>
    <n v="1409.8"/>
    <n v="219552555"/>
    <n v="219552.55499999999"/>
    <n v="410265"/>
    <n v="410.26499999999999"/>
    <x v="3753"/>
    <n v="1.05719873193172"/>
  </r>
  <r>
    <x v="16"/>
    <x v="16"/>
    <x v="2"/>
    <x v="25"/>
    <n v="730"/>
    <x v="3784"/>
    <n v="670"/>
    <n v="670"/>
    <x v="382"/>
    <n v="1428.8"/>
    <n v="105477.7"/>
    <n v="105.4777"/>
    <n v="197.1"/>
    <n v="0.1971"/>
    <x v="3645"/>
    <n v="1.0571676595636399"/>
  </r>
  <r>
    <x v="16"/>
    <x v="16"/>
    <x v="2"/>
    <x v="20"/>
    <n v="740"/>
    <x v="3785"/>
    <n v="620"/>
    <n v="620"/>
    <x v="384"/>
    <n v="1350.9"/>
    <n v="106922.6"/>
    <n v="106.9226"/>
    <n v="199.8"/>
    <n v="0.19980000000000001"/>
    <x v="3754"/>
    <n v="1.06433569831232"/>
  </r>
  <r>
    <x v="16"/>
    <x v="16"/>
    <x v="2"/>
    <x v="15"/>
    <n v="1900"/>
    <x v="1062"/>
    <n v="2370"/>
    <n v="2370"/>
    <x v="385"/>
    <n v="586.6"/>
    <n v="274531"/>
    <n v="274.53100000000001"/>
    <n v="513"/>
    <n v="0.51300000000000001"/>
    <x v="3755"/>
    <n v="1.0572960241006399"/>
  </r>
  <r>
    <x v="16"/>
    <x v="16"/>
    <x v="1"/>
    <x v="27"/>
    <n v="54"/>
    <x v="1818"/>
    <n v="73"/>
    <n v="73"/>
    <x v="386"/>
    <n v="1348.7"/>
    <n v="7802.46"/>
    <n v="7.80246"/>
    <n v="14.58"/>
    <n v="1.4579999999999999E-2"/>
    <x v="3756"/>
    <n v="1.09374917548765"/>
  </r>
  <r>
    <x v="16"/>
    <x v="16"/>
    <x v="2"/>
    <x v="27"/>
    <n v="113374"/>
    <x v="3786"/>
    <n v="194546"/>
    <n v="194546"/>
    <x v="386"/>
    <n v="1348.7"/>
    <n v="16381409.26"/>
    <n v="16381.40926"/>
    <n v="30610.98"/>
    <n v="30.610979999999998"/>
    <x v="3757"/>
    <n v="1.05777051444276"/>
  </r>
  <r>
    <x v="16"/>
    <x v="16"/>
    <x v="2"/>
    <x v="19"/>
    <n v="125"/>
    <x v="3787"/>
    <n v="95"/>
    <n v="95"/>
    <x v="387"/>
    <n v="2043.5"/>
    <n v="18061.25"/>
    <n v="18.061250000000001"/>
    <n v="33.75"/>
    <n v="3.3750000000000002E-2"/>
    <x v="3758"/>
    <n v="1.06551033570248"/>
  </r>
  <r>
    <x v="16"/>
    <x v="16"/>
    <x v="2"/>
    <x v="16"/>
    <n v="577214"/>
    <x v="3788"/>
    <n v="265632"/>
    <n v="265632"/>
    <x v="388"/>
    <n v="995.2"/>
    <n v="83401650.859999999"/>
    <n v="83401.650859999994"/>
    <n v="155847.78"/>
    <n v="155.84778"/>
    <x v="3759"/>
    <n v="1.0607208612614301"/>
  </r>
  <r>
    <x v="16"/>
    <x v="16"/>
    <x v="2"/>
    <x v="22"/>
    <n v="569"/>
    <x v="3789"/>
    <n v="481"/>
    <n v="481"/>
    <x v="389"/>
    <n v="1735.4"/>
    <n v="82214.81"/>
    <n v="82.21481"/>
    <n v="153.63"/>
    <n v="0.15362999999999999"/>
    <x v="3760"/>
    <n v="1.0607791007273"/>
  </r>
  <r>
    <x v="16"/>
    <x v="16"/>
    <x v="2"/>
    <x v="23"/>
    <n v="38021"/>
    <x v="3790"/>
    <n v="39216"/>
    <n v="39216"/>
    <x v="390"/>
    <n v="1253.5999999999999"/>
    <n v="5493654.29"/>
    <n v="5493.6542900000004"/>
    <n v="10265.67"/>
    <n v="10.26567"/>
    <x v="3761"/>
    <n v="1.0568788393553901"/>
  </r>
  <r>
    <x v="16"/>
    <x v="16"/>
    <x v="2"/>
    <x v="4"/>
    <n v="24903"/>
    <x v="3791"/>
    <n v="29268"/>
    <n v="29268"/>
    <x v="391"/>
    <n v="1939.9"/>
    <n v="3598234.47"/>
    <n v="3598.2344700000003"/>
    <n v="6723.81"/>
    <n v="6.7238100000000003"/>
    <x v="3762"/>
    <n v="1.0568626239939001"/>
  </r>
  <r>
    <x v="16"/>
    <x v="17"/>
    <x v="2"/>
    <x v="10"/>
    <n v="60002"/>
    <x v="3792"/>
    <n v="57490"/>
    <n v="57490"/>
    <x v="392"/>
    <n v="1061"/>
    <n v="9057901.9199999999"/>
    <n v="9057.9019200000002"/>
    <n v="19800.66"/>
    <n v="19.800660000000001"/>
    <x v="3763"/>
    <n v="1.0572434727458699"/>
  </r>
  <r>
    <x v="16"/>
    <x v="17"/>
    <x v="2"/>
    <x v="21"/>
    <n v="293263"/>
    <x v="3793"/>
    <n v="311152"/>
    <n v="311152"/>
    <x v="393"/>
    <n v="1274.7"/>
    <n v="44270982.479999997"/>
    <n v="44270.982479999999"/>
    <n v="96776.79"/>
    <n v="96.776789999999991"/>
    <x v="3764"/>
    <n v="1.07574630386491"/>
  </r>
  <r>
    <x v="16"/>
    <x v="17"/>
    <x v="2"/>
    <x v="11"/>
    <n v="163984"/>
    <x v="3794"/>
    <n v="167820"/>
    <n v="167820"/>
    <x v="394"/>
    <n v="605.6"/>
    <n v="24755024.640000001"/>
    <n v="24755.02464"/>
    <n v="54114.720000000001"/>
    <n v="54.114719999999998"/>
    <x v="3765"/>
    <n v="1.06733902097165"/>
  </r>
  <r>
    <x v="16"/>
    <x v="17"/>
    <x v="2"/>
    <x v="17"/>
    <n v="64000"/>
    <x v="3795"/>
    <n v="41000"/>
    <n v="41000"/>
    <x v="395"/>
    <n v="301.3"/>
    <n v="9661440"/>
    <n v="9661.44"/>
    <n v="21120"/>
    <n v="21.12"/>
    <x v="3766"/>
    <n v="1.0578051524924299"/>
  </r>
  <r>
    <x v="16"/>
    <x v="17"/>
    <x v="2"/>
    <x v="18"/>
    <n v="399"/>
    <x v="3796"/>
    <n v="357"/>
    <n v="357"/>
    <x v="396"/>
    <n v="1019.9"/>
    <n v="60233.04"/>
    <n v="60.233040000000003"/>
    <n v="131.66999999999999"/>
    <n v="0.13166999999999998"/>
    <x v="203"/>
    <n v="1.06229782639026"/>
  </r>
  <r>
    <x v="16"/>
    <x v="17"/>
    <x v="2"/>
    <x v="12"/>
    <n v="2796000"/>
    <x v="3797"/>
    <n v="2938000"/>
    <n v="2938000"/>
    <x v="397"/>
    <n v="891.2"/>
    <n v="422084160"/>
    <n v="422084.16"/>
    <n v="922680"/>
    <n v="922.68"/>
    <x v="3767"/>
    <n v="1.0725518776521401"/>
  </r>
  <r>
    <x v="16"/>
    <x v="17"/>
    <x v="2"/>
    <x v="13"/>
    <n v="1427500"/>
    <x v="3798"/>
    <n v="1087700"/>
    <n v="1087700"/>
    <x v="398"/>
    <n v="1001.6"/>
    <n v="215495400"/>
    <n v="215495.4"/>
    <n v="471075"/>
    <n v="471.07499999999999"/>
    <x v="3768"/>
    <n v="1.0699013876751899"/>
  </r>
  <r>
    <x v="16"/>
    <x v="17"/>
    <x v="2"/>
    <x v="25"/>
    <n v="680"/>
    <x v="918"/>
    <n v="577"/>
    <n v="577"/>
    <x v="399"/>
    <n v="987.5"/>
    <n v="102652.8"/>
    <n v="102.6528"/>
    <n v="224.4"/>
    <n v="0.22440000000000002"/>
    <x v="3729"/>
    <n v="1.0739575202706"/>
  </r>
  <r>
    <x v="16"/>
    <x v="17"/>
    <x v="2"/>
    <x v="15"/>
    <n v="1800"/>
    <x v="1678"/>
    <n v="1950"/>
    <n v="1950"/>
    <x v="402"/>
    <n v="382.7"/>
    <n v="271728"/>
    <n v="271.72800000000001"/>
    <n v="594"/>
    <n v="0.59399999999999997"/>
    <x v="3769"/>
    <n v="1.0698454404332001"/>
  </r>
  <r>
    <x v="16"/>
    <x v="17"/>
    <x v="2"/>
    <x v="27"/>
    <n v="59337"/>
    <x v="3799"/>
    <n v="81277"/>
    <n v="81277"/>
    <x v="403"/>
    <n v="746.4"/>
    <n v="8957513.5199999996"/>
    <n v="8957.5135200000004"/>
    <n v="19581.21"/>
    <n v="19.581209999999999"/>
    <x v="3770"/>
    <n v="1.06183904202653"/>
  </r>
  <r>
    <x v="16"/>
    <x v="17"/>
    <x v="2"/>
    <x v="19"/>
    <n v="161"/>
    <x v="3800"/>
    <n v="131"/>
    <n v="131"/>
    <x v="404"/>
    <n v="2015.7"/>
    <n v="24304.560000000001"/>
    <n v="24.304560000000002"/>
    <n v="53.13"/>
    <n v="5.3130000000000004E-2"/>
    <x v="2832"/>
    <n v="1.0597559199072399"/>
  </r>
  <r>
    <x v="16"/>
    <x v="17"/>
    <x v="2"/>
    <x v="16"/>
    <n v="558142"/>
    <x v="3801"/>
    <n v="177054"/>
    <n v="177054"/>
    <x v="405"/>
    <n v="616.4"/>
    <n v="84257116.319999993"/>
    <n v="84257.116319999986"/>
    <n v="184186.86"/>
    <n v="184.18686"/>
    <x v="3771"/>
    <n v="1.0741801206780099"/>
  </r>
  <r>
    <x v="16"/>
    <x v="17"/>
    <x v="2"/>
    <x v="22"/>
    <n v="601"/>
    <x v="1998"/>
    <n v="514"/>
    <n v="514"/>
    <x v="406"/>
    <n v="1287.4000000000001"/>
    <n v="90726.96"/>
    <n v="90.726960000000005"/>
    <n v="198.33"/>
    <n v="0.19833000000000001"/>
    <x v="3772"/>
    <n v="1.0581889726457201"/>
  </r>
  <r>
    <x v="16"/>
    <x v="17"/>
    <x v="2"/>
    <x v="23"/>
    <n v="27679"/>
    <x v="3802"/>
    <n v="22059"/>
    <n v="22059"/>
    <x v="407"/>
    <n v="1156.5999999999999"/>
    <n v="4178421.84"/>
    <n v="4178.42184"/>
    <n v="9134.07"/>
    <n v="9.1340699999999995"/>
    <x v="3773"/>
    <n v="1.05851013867976"/>
  </r>
  <r>
    <x v="16"/>
    <x v="17"/>
    <x v="2"/>
    <x v="4"/>
    <n v="26177"/>
    <x v="3803"/>
    <n v="30844"/>
    <n v="30844"/>
    <x v="408"/>
    <n v="1483.5"/>
    <n v="3951679.92"/>
    <n v="3951.67992"/>
    <n v="8638.41"/>
    <n v="8.6384100000000004"/>
    <x v="587"/>
    <n v="1.0664938695392201"/>
  </r>
  <r>
    <x v="16"/>
    <x v="18"/>
    <x v="2"/>
    <x v="10"/>
    <n v="59367"/>
    <x v="3804"/>
    <n v="58545"/>
    <n v="58545"/>
    <x v="409"/>
    <n v="874"/>
    <n v="9374642.9700000007"/>
    <n v="9374.6429700000008"/>
    <n v="19591.11"/>
    <n v="19.59111"/>
    <x v="3774"/>
    <n v="1.05710415647258"/>
  </r>
  <r>
    <x v="16"/>
    <x v="18"/>
    <x v="2"/>
    <x v="21"/>
    <n v="280929"/>
    <x v="3805"/>
    <n v="218843"/>
    <n v="218843"/>
    <x v="410"/>
    <n v="1136"/>
    <n v="44361498.390000001"/>
    <n v="44361.498390000001"/>
    <n v="92706.57"/>
    <n v="92.706570000000013"/>
    <x v="3775"/>
    <n v="1.05692043897386"/>
  </r>
  <r>
    <x v="16"/>
    <x v="18"/>
    <x v="2"/>
    <x v="11"/>
    <n v="114092"/>
    <x v="3806"/>
    <n v="101143"/>
    <n v="101143"/>
    <x v="411"/>
    <n v="584.29999999999995"/>
    <n v="18016267.719999999"/>
    <n v="18016.26772"/>
    <n v="37650.36"/>
    <n v="37.650359999999999"/>
    <x v="3776"/>
    <n v="1.0626438672981999"/>
  </r>
  <r>
    <x v="16"/>
    <x v="18"/>
    <x v="2"/>
    <x v="17"/>
    <n v="42000"/>
    <x v="1427"/>
    <n v="26000"/>
    <n v="26000"/>
    <x v="412"/>
    <n v="426.8"/>
    <n v="6632220"/>
    <n v="6632.22"/>
    <n v="13860"/>
    <n v="13.86"/>
    <x v="2787"/>
    <n v="1.05865471857825"/>
  </r>
  <r>
    <x v="16"/>
    <x v="18"/>
    <x v="2"/>
    <x v="18"/>
    <n v="358"/>
    <x v="3360"/>
    <n v="354"/>
    <n v="354"/>
    <x v="413"/>
    <n v="1223.2"/>
    <n v="56531.78"/>
    <n v="56.531779999999998"/>
    <n v="118.14"/>
    <n v="0.11814"/>
    <x v="3777"/>
    <n v="1.0568593130038599"/>
  </r>
  <r>
    <x v="16"/>
    <x v="18"/>
    <x v="2"/>
    <x v="12"/>
    <n v="3018000"/>
    <x v="3807"/>
    <n v="3364000"/>
    <n v="3364000"/>
    <x v="414"/>
    <n v="1000.7"/>
    <n v="476572380"/>
    <n v="476572.38"/>
    <n v="995940"/>
    <n v="995.94"/>
    <x v="3778"/>
    <n v="1.2266418733794899"/>
  </r>
  <r>
    <x v="16"/>
    <x v="18"/>
    <x v="2"/>
    <x v="13"/>
    <n v="1442020"/>
    <x v="3808"/>
    <n v="776680"/>
    <n v="776680"/>
    <x v="415"/>
    <n v="875.7"/>
    <n v="227709378.19999999"/>
    <n v="227709.37819999998"/>
    <n v="475866.6"/>
    <n v="475.86659999999995"/>
    <x v="3779"/>
    <n v="1.05840410210125"/>
  </r>
  <r>
    <x v="16"/>
    <x v="18"/>
    <x v="2"/>
    <x v="25"/>
    <n v="768"/>
    <x v="3809"/>
    <n v="713"/>
    <n v="713"/>
    <x v="416"/>
    <n v="1329.1"/>
    <n v="121274.88"/>
    <n v="121.27488000000001"/>
    <n v="253.44"/>
    <n v="0.25344"/>
    <x v="1760"/>
    <n v="1.0591616396433501"/>
  </r>
  <r>
    <x v="16"/>
    <x v="18"/>
    <x v="2"/>
    <x v="20"/>
    <n v="770"/>
    <x v="3810"/>
    <n v="650"/>
    <n v="650"/>
    <x v="418"/>
    <n v="1308.3"/>
    <n v="121590.7"/>
    <n v="121.5907"/>
    <n v="254.1"/>
    <n v="0.25409999999999999"/>
    <x v="3780"/>
    <n v="1.05873172032101"/>
  </r>
  <r>
    <x v="16"/>
    <x v="18"/>
    <x v="2"/>
    <x v="15"/>
    <n v="1700"/>
    <x v="3811"/>
    <n v="2180"/>
    <n v="2180"/>
    <x v="419"/>
    <n v="512.6"/>
    <n v="268447"/>
    <n v="268.447"/>
    <n v="561"/>
    <n v="0.56100000000000005"/>
    <x v="3781"/>
    <n v="1.0568938661563401"/>
  </r>
  <r>
    <x v="16"/>
    <x v="18"/>
    <x v="2"/>
    <x v="27"/>
    <n v="69846"/>
    <x v="3812"/>
    <n v="50357"/>
    <n v="50357"/>
    <x v="420"/>
    <n v="747.9"/>
    <n v="11029381.859999999"/>
    <n v="11029.38186"/>
    <n v="23049.18"/>
    <n v="23.04918"/>
    <x v="3782"/>
    <n v="1.0782466956266299"/>
  </r>
  <r>
    <x v="16"/>
    <x v="18"/>
    <x v="2"/>
    <x v="19"/>
    <n v="250"/>
    <x v="537"/>
    <n v="195"/>
    <n v="195"/>
    <x v="421"/>
    <n v="2334.4"/>
    <n v="39477.5"/>
    <n v="39.477499999999999"/>
    <n v="82.5"/>
    <n v="8.2500000000000004E-2"/>
    <x v="3783"/>
    <n v="1.0569956578758299"/>
  </r>
  <r>
    <x v="16"/>
    <x v="18"/>
    <x v="2"/>
    <x v="16"/>
    <n v="267629"/>
    <x v="3813"/>
    <n v="163409"/>
    <n v="163409"/>
    <x v="422"/>
    <n v="596.70000000000005"/>
    <n v="42261295.390000001"/>
    <n v="42261.295389999999"/>
    <n v="88317.57"/>
    <n v="88.317570000000003"/>
    <x v="3784"/>
    <n v="1.05736674345204"/>
  </r>
  <r>
    <x v="16"/>
    <x v="18"/>
    <x v="2"/>
    <x v="22"/>
    <n v="646"/>
    <x v="3089"/>
    <n v="540"/>
    <n v="540"/>
    <x v="423"/>
    <n v="1247.5999999999999"/>
    <n v="102009.86"/>
    <n v="102.00986"/>
    <n v="213.18"/>
    <n v="0.21318000000000001"/>
    <x v="3785"/>
    <n v="1.0568792638412901"/>
  </r>
  <r>
    <x v="16"/>
    <x v="18"/>
    <x v="2"/>
    <x v="23"/>
    <n v="36163"/>
    <x v="3814"/>
    <n v="30442"/>
    <n v="30442"/>
    <x v="424"/>
    <n v="1085.5999999999999"/>
    <n v="5710499.3300000001"/>
    <n v="5710.4993299999996"/>
    <n v="11933.79"/>
    <n v="11.93379"/>
    <x v="789"/>
    <n v="1.06415070735589"/>
  </r>
  <r>
    <x v="16"/>
    <x v="18"/>
    <x v="2"/>
    <x v="4"/>
    <n v="30792"/>
    <x v="3815"/>
    <n v="24564"/>
    <n v="24564"/>
    <x v="425"/>
    <n v="1717"/>
    <n v="4862364.72"/>
    <n v="4862.3647199999996"/>
    <n v="10161.36"/>
    <n v="10.16136"/>
    <x v="279"/>
    <n v="1.05711374985398"/>
  </r>
  <r>
    <x v="16"/>
    <x v="19"/>
    <x v="2"/>
    <x v="10"/>
    <n v="59364"/>
    <x v="3816"/>
    <n v="66502"/>
    <n v="66502"/>
    <x v="427"/>
    <n v="1205.5999999999999"/>
    <n v="9097533"/>
    <n v="9097.5329999999994"/>
    <n v="20777.400000000001"/>
    <n v="20.7774"/>
    <x v="3786"/>
    <n v="1.0593659871569501"/>
  </r>
  <r>
    <x v="16"/>
    <x v="19"/>
    <x v="2"/>
    <x v="21"/>
    <n v="290655"/>
    <x v="3817"/>
    <n v="338322"/>
    <n v="338322"/>
    <x v="428"/>
    <n v="1298.9000000000001"/>
    <n v="44542878.75"/>
    <n v="44542.878750000003"/>
    <n v="101729.25"/>
    <n v="101.72924999999999"/>
    <x v="3787"/>
    <n v="1.0618507578374501"/>
  </r>
  <r>
    <x v="16"/>
    <x v="19"/>
    <x v="2"/>
    <x v="11"/>
    <n v="164412"/>
    <x v="3818"/>
    <n v="184887"/>
    <n v="184887"/>
    <x v="429"/>
    <n v="710.5"/>
    <n v="25196139"/>
    <n v="25196.138999999999"/>
    <n v="57544.2"/>
    <n v="57.544199999999996"/>
    <x v="3788"/>
    <n v="1.0853584475446001"/>
  </r>
  <r>
    <x v="16"/>
    <x v="19"/>
    <x v="2"/>
    <x v="17"/>
    <n v="36900"/>
    <x v="3819"/>
    <n v="43200"/>
    <n v="43200"/>
    <x v="430"/>
    <n v="554.70000000000005"/>
    <n v="5654925"/>
    <n v="5654.9250000000002"/>
    <n v="12915"/>
    <n v="12.914999999999999"/>
    <x v="3789"/>
    <n v="1.03708041902759"/>
  </r>
  <r>
    <x v="16"/>
    <x v="19"/>
    <x v="2"/>
    <x v="18"/>
    <n v="467"/>
    <x v="3820"/>
    <n v="204"/>
    <n v="204"/>
    <x v="431"/>
    <n v="1373.9"/>
    <n v="71567.75"/>
    <n v="71.567750000000004"/>
    <n v="163.44999999999999"/>
    <n v="0.16344999999999998"/>
    <x v="5"/>
    <n v="1.0639345406229801"/>
  </r>
  <r>
    <x v="16"/>
    <x v="19"/>
    <x v="2"/>
    <x v="12"/>
    <n v="3223000"/>
    <x v="3821"/>
    <n v="4546000"/>
    <n v="4546000"/>
    <x v="432"/>
    <n v="1048.4000000000001"/>
    <n v="493924750"/>
    <n v="493924.75"/>
    <n v="1128050"/>
    <n v="1128.05"/>
    <x v="3790"/>
    <n v="1.0375503989074"/>
  </r>
  <r>
    <x v="16"/>
    <x v="19"/>
    <x v="2"/>
    <x v="13"/>
    <n v="1929130"/>
    <x v="3822"/>
    <n v="1940925"/>
    <n v="1940925"/>
    <x v="433"/>
    <n v="1151.0999999999999"/>
    <n v="295639172.5"/>
    <n v="295639.17249999999"/>
    <n v="675195.5"/>
    <n v="675.19550000000004"/>
    <x v="3791"/>
    <n v="1.0400769624175299"/>
  </r>
  <r>
    <x v="16"/>
    <x v="19"/>
    <x v="2"/>
    <x v="25"/>
    <n v="791"/>
    <x v="3823"/>
    <n v="738"/>
    <n v="738"/>
    <x v="434"/>
    <n v="2039.8"/>
    <n v="121220.75"/>
    <n v="121.22075"/>
    <n v="276.85000000000002"/>
    <n v="0.27685000000000004"/>
    <x v="355"/>
    <n v="1.03728124501529"/>
  </r>
  <r>
    <x v="16"/>
    <x v="19"/>
    <x v="2"/>
    <x v="20"/>
    <n v="750"/>
    <x v="2358"/>
    <n v="620"/>
    <n v="620"/>
    <x v="436"/>
    <n v="1959.8"/>
    <n v="114937.5"/>
    <n v="114.9375"/>
    <n v="262.5"/>
    <n v="0.26250000000000001"/>
    <x v="3792"/>
    <n v="1.0414090819867301"/>
  </r>
  <r>
    <x v="16"/>
    <x v="19"/>
    <x v="2"/>
    <x v="15"/>
    <n v="1600"/>
    <x v="20"/>
    <n v="2200"/>
    <n v="2200"/>
    <x v="437"/>
    <n v="635.9"/>
    <n v="245200"/>
    <n v="245.2"/>
    <n v="560"/>
    <n v="0.56000000000000005"/>
    <x v="3793"/>
    <n v="1.0458139960630899"/>
  </r>
  <r>
    <x v="16"/>
    <x v="19"/>
    <x v="2"/>
    <x v="27"/>
    <n v="101431"/>
    <x v="3824"/>
    <n v="131781"/>
    <n v="131781"/>
    <x v="438"/>
    <n v="942.6"/>
    <n v="15544300.75"/>
    <n v="15544.30075"/>
    <n v="35500.85"/>
    <n v="35.50085"/>
    <x v="3794"/>
    <n v="1.0395694061126699"/>
  </r>
  <r>
    <x v="16"/>
    <x v="19"/>
    <x v="2"/>
    <x v="19"/>
    <n v="250"/>
    <x v="537"/>
    <n v="150"/>
    <n v="150"/>
    <x v="439"/>
    <n v="2475.3000000000002"/>
    <n v="38312.5"/>
    <n v="38.3125"/>
    <n v="87.5"/>
    <n v="8.7499999999999994E-2"/>
    <x v="3795"/>
    <n v="1.0370775164644801"/>
  </r>
  <r>
    <x v="16"/>
    <x v="19"/>
    <x v="2"/>
    <x v="16"/>
    <n v="561686"/>
    <x v="3825"/>
    <n v="626294"/>
    <n v="626294"/>
    <x v="440"/>
    <n v="965.3"/>
    <n v="86078379.5"/>
    <n v="86078.379499999995"/>
    <n v="196590.1"/>
    <n v="196.59010000000001"/>
    <x v="3796"/>
    <n v="1.0450808243126699"/>
  </r>
  <r>
    <x v="16"/>
    <x v="19"/>
    <x v="2"/>
    <x v="22"/>
    <n v="743"/>
    <x v="3826"/>
    <n v="598"/>
    <n v="598"/>
    <x v="441"/>
    <n v="1580.9"/>
    <n v="113864.75"/>
    <n v="113.86475"/>
    <n v="260.05"/>
    <n v="0.26005"/>
    <x v="3797"/>
    <n v="1.03703680213338"/>
  </r>
  <r>
    <x v="16"/>
    <x v="19"/>
    <x v="2"/>
    <x v="23"/>
    <n v="52054"/>
    <x v="3827"/>
    <n v="58317"/>
    <n v="58317"/>
    <x v="442"/>
    <n v="1296.3"/>
    <n v="7977275.5"/>
    <n v="7977.2754999999997"/>
    <n v="18218.900000000001"/>
    <n v="18.218900000000001"/>
    <x v="3798"/>
    <n v="1.03737310721513"/>
  </r>
  <r>
    <x v="16"/>
    <x v="19"/>
    <x v="2"/>
    <x v="4"/>
    <n v="28122"/>
    <x v="3828"/>
    <n v="28498"/>
    <n v="28498"/>
    <x v="443"/>
    <n v="1795.8"/>
    <n v="4309696.5"/>
    <n v="4309.6965"/>
    <n v="9842.7000000000007"/>
    <n v="9.8427000000000007"/>
    <x v="3799"/>
    <n v="1.0733917187954201"/>
  </r>
  <r>
    <x v="16"/>
    <x v="20"/>
    <x v="2"/>
    <x v="10"/>
    <n v="58221"/>
    <x v="3829"/>
    <n v="67177"/>
    <n v="67177"/>
    <x v="445"/>
    <n v="1112"/>
    <n v="9166314.2400000002"/>
    <n v="9166.3142399999997"/>
    <n v="22123.98"/>
    <n v="22.12398"/>
    <x v="3800"/>
    <n v="1.0376709729476701"/>
  </r>
  <r>
    <x v="16"/>
    <x v="20"/>
    <x v="2"/>
    <x v="21"/>
    <n v="335025"/>
    <x v="3830"/>
    <n v="331674"/>
    <n v="331674"/>
    <x v="446"/>
    <n v="1124.5"/>
    <n v="52746336"/>
    <n v="52746.336000000003"/>
    <n v="127309.5"/>
    <n v="127.3095"/>
    <x v="3801"/>
    <n v="1.0373327066746401"/>
  </r>
  <r>
    <x v="16"/>
    <x v="20"/>
    <x v="2"/>
    <x v="11"/>
    <n v="292753"/>
    <x v="3831"/>
    <n v="376248"/>
    <n v="376248"/>
    <x v="447"/>
    <n v="814.8"/>
    <n v="46091032.32"/>
    <n v="46091.032319999998"/>
    <n v="111246.14"/>
    <n v="111.24614"/>
    <x v="103"/>
    <n v="1.03743147226781"/>
  </r>
  <r>
    <x v="16"/>
    <x v="20"/>
    <x v="2"/>
    <x v="17"/>
    <n v="32100"/>
    <x v="3832"/>
    <n v="36100"/>
    <n v="36100"/>
    <x v="448"/>
    <n v="417.1"/>
    <n v="5053824"/>
    <n v="5053.8239999999996"/>
    <n v="12198"/>
    <n v="12.198"/>
    <x v="3802"/>
    <n v="1.0503128119782199"/>
  </r>
  <r>
    <x v="16"/>
    <x v="20"/>
    <x v="2"/>
    <x v="18"/>
    <n v="358"/>
    <x v="3360"/>
    <n v="373"/>
    <n v="373"/>
    <x v="449"/>
    <n v="1182.2"/>
    <n v="56363.519999999997"/>
    <n v="56.363519999999994"/>
    <n v="136.04"/>
    <n v="0.13603999999999999"/>
    <x v="3803"/>
    <n v="1.0401823176134199"/>
  </r>
  <r>
    <x v="16"/>
    <x v="20"/>
    <x v="2"/>
    <x v="23"/>
    <n v="232684"/>
    <x v="3833"/>
    <n v="285797"/>
    <n v="285797"/>
    <x v="450"/>
    <n v="1165.7"/>
    <n v="36633768.960000001"/>
    <n v="36633.768960000001"/>
    <n v="88419.92"/>
    <n v="88.419920000000005"/>
    <x v="3804"/>
    <n v="1.0370585321328301"/>
  </r>
  <r>
    <x v="16"/>
    <x v="20"/>
    <x v="2"/>
    <x v="12"/>
    <n v="3590000"/>
    <x v="3834"/>
    <n v="5385030"/>
    <n v="5385030"/>
    <x v="451"/>
    <n v="800"/>
    <n v="565209600"/>
    <n v="565209.59999999998"/>
    <n v="1364200"/>
    <n v="1364.2"/>
    <x v="3805"/>
    <n v="1.0370364883427801"/>
  </r>
  <r>
    <x v="16"/>
    <x v="20"/>
    <x v="2"/>
    <x v="13"/>
    <n v="2234051"/>
    <x v="3835"/>
    <n v="2048892"/>
    <n v="2048892"/>
    <x v="452"/>
    <n v="1129.5"/>
    <n v="351728989.39999998"/>
    <n v="351728.98939999996"/>
    <n v="848939.38"/>
    <n v="848.93938000000003"/>
    <x v="3806"/>
    <n v="1.03703656679043"/>
  </r>
  <r>
    <x v="16"/>
    <x v="20"/>
    <x v="2"/>
    <x v="25"/>
    <n v="815"/>
    <x v="3836"/>
    <n v="760"/>
    <n v="760"/>
    <x v="453"/>
    <n v="1780"/>
    <n v="128313.60000000001"/>
    <n v="128.31360000000001"/>
    <n v="309.7"/>
    <n v="0.30969999999999998"/>
    <x v="3807"/>
    <n v="1.0681864033313699"/>
  </r>
  <r>
    <x v="16"/>
    <x v="20"/>
    <x v="2"/>
    <x v="20"/>
    <n v="780"/>
    <x v="3429"/>
    <n v="660"/>
    <n v="660"/>
    <x v="455"/>
    <n v="1722.1"/>
    <n v="122803.2"/>
    <n v="122.8032"/>
    <n v="296.39999999999998"/>
    <n v="0.2964"/>
    <x v="3808"/>
    <n v="1.1102461117234199"/>
  </r>
  <r>
    <x v="16"/>
    <x v="20"/>
    <x v="2"/>
    <x v="15"/>
    <n v="1700"/>
    <x v="3811"/>
    <n v="2000"/>
    <n v="2000"/>
    <x v="456"/>
    <n v="497.5"/>
    <n v="267648"/>
    <n v="267.64800000000002"/>
    <n v="646"/>
    <n v="0.64600000000000002"/>
    <x v="3809"/>
    <n v="1.0432787248636499"/>
  </r>
  <r>
    <x v="16"/>
    <x v="20"/>
    <x v="1"/>
    <x v="27"/>
    <n v="1"/>
    <x v="723"/>
    <n v="1"/>
    <n v="1"/>
    <x v="457"/>
    <n v="815.7"/>
    <n v="157.44"/>
    <n v="0.15744"/>
    <n v="0.38"/>
    <n v="3.8000000000000002E-4"/>
    <x v="732"/>
    <n v="1.0370394693535301"/>
  </r>
  <r>
    <x v="16"/>
    <x v="20"/>
    <x v="2"/>
    <x v="27"/>
    <n v="97442"/>
    <x v="3837"/>
    <n v="147772"/>
    <n v="147772"/>
    <x v="457"/>
    <n v="815.7"/>
    <n v="15341268.48"/>
    <n v="15341.268480000001"/>
    <n v="37027.96"/>
    <n v="37.02796"/>
    <x v="3810"/>
    <n v="1.0371468641883601"/>
  </r>
  <r>
    <x v="16"/>
    <x v="20"/>
    <x v="2"/>
    <x v="19"/>
    <n v="235"/>
    <x v="1477"/>
    <n v="186"/>
    <n v="186"/>
    <x v="458"/>
    <n v="3326.8"/>
    <n v="36998.400000000001"/>
    <n v="36.998400000000004"/>
    <n v="89.3"/>
    <n v="8.929999999999999E-2"/>
    <x v="48"/>
    <n v="1.03793243896994"/>
  </r>
  <r>
    <x v="16"/>
    <x v="20"/>
    <x v="2"/>
    <x v="16"/>
    <n v="500762"/>
    <x v="3838"/>
    <n v="578550"/>
    <n v="578550"/>
    <x v="459"/>
    <n v="652.1"/>
    <n v="78839969.280000001"/>
    <n v="78839.969280000005"/>
    <n v="190289.56"/>
    <n v="190.28955999999999"/>
    <x v="3811"/>
    <n v="1.03815483806179"/>
  </r>
  <r>
    <x v="16"/>
    <x v="20"/>
    <x v="2"/>
    <x v="22"/>
    <n v="530"/>
    <x v="1419"/>
    <n v="440"/>
    <n v="440"/>
    <x v="460"/>
    <n v="1475.8"/>
    <n v="83443.199999999997"/>
    <n v="83.44319999999999"/>
    <n v="201.4"/>
    <n v="0.2014"/>
    <x v="1879"/>
    <n v="1.0435582338457501"/>
  </r>
  <r>
    <x v="16"/>
    <x v="20"/>
    <x v="2"/>
    <x v="4"/>
    <n v="29603"/>
    <x v="3839"/>
    <n v="42405"/>
    <n v="42405"/>
    <x v="461"/>
    <n v="1830"/>
    <n v="4660696.32"/>
    <n v="4660.69632"/>
    <n v="11249.14"/>
    <n v="11.249139999999999"/>
    <x v="3812"/>
    <n v="1.03705335458784"/>
  </r>
  <r>
    <x v="16"/>
    <x v="21"/>
    <x v="2"/>
    <x v="10"/>
    <n v="56477"/>
    <x v="3840"/>
    <n v="67692"/>
    <n v="67692"/>
    <x v="463"/>
    <n v="1521.4"/>
    <n v="9160569.4000000004"/>
    <n v="9160.5694000000003"/>
    <n v="19766.95"/>
    <n v="19.766950000000001"/>
    <x v="3813"/>
    <n v="1.0437435271984701"/>
  </r>
  <r>
    <x v="16"/>
    <x v="21"/>
    <x v="2"/>
    <x v="21"/>
    <n v="330912"/>
    <x v="3841"/>
    <n v="345472"/>
    <n v="345472"/>
    <x v="464"/>
    <n v="1515.5"/>
    <n v="53673926.399999999"/>
    <n v="53673.926399999997"/>
    <n v="115819.2"/>
    <n v="115.8192"/>
    <x v="3814"/>
    <n v="1.04996262166217"/>
  </r>
  <r>
    <x v="16"/>
    <x v="21"/>
    <x v="2"/>
    <x v="11"/>
    <n v="172954"/>
    <x v="3842"/>
    <n v="234888"/>
    <n v="234888"/>
    <x v="465"/>
    <n v="1125.4000000000001"/>
    <n v="28053138.800000001"/>
    <n v="28053.138800000001"/>
    <n v="60533.9"/>
    <n v="60.533900000000003"/>
    <x v="3815"/>
    <n v="1.03756193071216"/>
  </r>
  <r>
    <x v="16"/>
    <x v="21"/>
    <x v="2"/>
    <x v="17"/>
    <n v="44900"/>
    <x v="3843"/>
    <n v="62200"/>
    <n v="62200"/>
    <x v="466"/>
    <n v="533.20000000000005"/>
    <n v="7282780"/>
    <n v="7282.78"/>
    <n v="15715"/>
    <n v="15.715"/>
    <x v="3816"/>
    <n v="1.03956956300797"/>
  </r>
  <r>
    <x v="16"/>
    <x v="21"/>
    <x v="2"/>
    <x v="18"/>
    <n v="384"/>
    <x v="3844"/>
    <n v="399"/>
    <n v="399"/>
    <x v="467"/>
    <n v="1052.2"/>
    <n v="62284.800000000003"/>
    <n v="62.284800000000004"/>
    <n v="134.4"/>
    <n v="0.13440000000000002"/>
    <x v="3817"/>
    <n v="1.0450430909923301"/>
  </r>
  <r>
    <x v="16"/>
    <x v="21"/>
    <x v="2"/>
    <x v="23"/>
    <n v="189673"/>
    <x v="3845"/>
    <n v="221169"/>
    <n v="221169"/>
    <x v="468"/>
    <n v="1222.7"/>
    <n v="30764960.600000001"/>
    <n v="30764.960600000002"/>
    <n v="66385.55"/>
    <n v="66.385550000000009"/>
    <x v="3818"/>
    <n v="1.0374844244325301"/>
  </r>
  <r>
    <x v="16"/>
    <x v="21"/>
    <x v="2"/>
    <x v="12"/>
    <n v="3103330"/>
    <x v="3846"/>
    <n v="3997699"/>
    <n v="3997699"/>
    <x v="469"/>
    <n v="1102.2"/>
    <n v="503360126"/>
    <n v="503360.12599999999"/>
    <n v="1086165.5"/>
    <n v="1086.1655000000001"/>
    <x v="3819"/>
    <n v="1.13105497885073"/>
  </r>
  <r>
    <x v="16"/>
    <x v="21"/>
    <x v="2"/>
    <x v="13"/>
    <n v="1694220"/>
    <x v="3847"/>
    <n v="1396800"/>
    <n v="1396800"/>
    <x v="470"/>
    <n v="1387.4"/>
    <n v="274802484"/>
    <n v="274802.484"/>
    <n v="592977"/>
    <n v="592.97699999999998"/>
    <x v="3820"/>
    <n v="1.0475334901351401"/>
  </r>
  <r>
    <x v="16"/>
    <x v="21"/>
    <x v="2"/>
    <x v="25"/>
    <n v="849"/>
    <x v="1608"/>
    <n v="786"/>
    <n v="786"/>
    <x v="471"/>
    <n v="1196.9000000000001"/>
    <n v="137707.79999999999"/>
    <n v="137.70779999999999"/>
    <n v="297.14999999999998"/>
    <n v="0.29714999999999997"/>
    <x v="3821"/>
    <n v="1.03954697008436"/>
  </r>
  <r>
    <x v="16"/>
    <x v="21"/>
    <x v="2"/>
    <x v="20"/>
    <n v="760"/>
    <x v="2675"/>
    <n v="640"/>
    <n v="640"/>
    <x v="473"/>
    <n v="1372.7"/>
    <n v="123272"/>
    <n v="123.27200000000001"/>
    <n v="266"/>
    <n v="0.26600000000000001"/>
    <x v="3822"/>
    <n v="1.0373116042563999"/>
  </r>
  <r>
    <x v="16"/>
    <x v="21"/>
    <x v="2"/>
    <x v="15"/>
    <n v="1900"/>
    <x v="1062"/>
    <n v="2500"/>
    <n v="2500"/>
    <x v="474"/>
    <n v="585.5"/>
    <n v="308180"/>
    <n v="308.18"/>
    <n v="665"/>
    <n v="0.66500000000000004"/>
    <x v="3804"/>
    <n v="1.03756514706587"/>
  </r>
  <r>
    <x v="16"/>
    <x v="21"/>
    <x v="2"/>
    <x v="27"/>
    <n v="104391"/>
    <x v="3848"/>
    <n v="163835"/>
    <n v="163835"/>
    <x v="475"/>
    <n v="1350.3"/>
    <n v="16932220.199999999"/>
    <n v="16932.2202"/>
    <n v="36536.85"/>
    <n v="36.536850000000001"/>
    <x v="3823"/>
    <n v="1.0373280782631999"/>
  </r>
  <r>
    <x v="16"/>
    <x v="21"/>
    <x v="2"/>
    <x v="19"/>
    <n v="257"/>
    <x v="3849"/>
    <n v="172"/>
    <n v="172"/>
    <x v="476"/>
    <n v="2169.1"/>
    <n v="41685.4"/>
    <n v="41.685400000000001"/>
    <n v="89.95"/>
    <n v="8.9950000000000002E-2"/>
    <x v="288"/>
    <n v="1.0370775164644801"/>
  </r>
  <r>
    <x v="16"/>
    <x v="21"/>
    <x v="2"/>
    <x v="16"/>
    <n v="572383"/>
    <x v="3850"/>
    <n v="727945"/>
    <n v="727945"/>
    <x v="477"/>
    <n v="792.8"/>
    <n v="92840522.599999994"/>
    <n v="92840.522599999997"/>
    <n v="200334.05"/>
    <n v="200.33404999999999"/>
    <x v="3824"/>
    <n v="1.03712748761845"/>
  </r>
  <r>
    <x v="16"/>
    <x v="21"/>
    <x v="2"/>
    <x v="22"/>
    <n v="795"/>
    <x v="3851"/>
    <n v="646"/>
    <n v="646"/>
    <x v="478"/>
    <n v="1373"/>
    <n v="128949"/>
    <n v="128.94900000000001"/>
    <n v="278.25"/>
    <n v="0.27825"/>
    <x v="384"/>
    <n v="1.03914633792842"/>
  </r>
  <r>
    <x v="16"/>
    <x v="21"/>
    <x v="2"/>
    <x v="4"/>
    <n v="35907"/>
    <x v="3852"/>
    <n v="42338"/>
    <n v="42338"/>
    <x v="479"/>
    <n v="2012.6"/>
    <n v="5824115.4000000004"/>
    <n v="5824.1154000000006"/>
    <n v="12567.45"/>
    <n v="12.567450000000001"/>
    <x v="3825"/>
    <n v="1.0374408859859801"/>
  </r>
  <r>
    <x v="16"/>
    <x v="22"/>
    <x v="2"/>
    <x v="10"/>
    <n v="52802"/>
    <x v="3853"/>
    <n v="38529"/>
    <n v="38529"/>
    <x v="481"/>
    <n v="1194.7"/>
    <n v="9069271.5199999996"/>
    <n v="9069.2715200000002"/>
    <n v="19536.740000000002"/>
    <n v="19.536740000000002"/>
    <x v="3826"/>
    <n v="1.0370366452380799"/>
  </r>
  <r>
    <x v="16"/>
    <x v="22"/>
    <x v="2"/>
    <x v="21"/>
    <n v="419934"/>
    <x v="3854"/>
    <n v="105823"/>
    <n v="105823"/>
    <x v="482"/>
    <n v="1420.3"/>
    <n v="72127863.840000004"/>
    <n v="72127.863840000005"/>
    <n v="155375.57999999999"/>
    <n v="155.37557999999999"/>
    <x v="3827"/>
    <n v="1.0374331196684901"/>
  </r>
  <r>
    <x v="16"/>
    <x v="22"/>
    <x v="2"/>
    <x v="11"/>
    <n v="405046"/>
    <x v="3855"/>
    <n v="636475"/>
    <n v="636475"/>
    <x v="483"/>
    <n v="1067.8"/>
    <n v="69570700.959999993"/>
    <n v="69570.700959999987"/>
    <n v="149867.01999999999"/>
    <n v="149.86702"/>
    <x v="3828"/>
    <n v="1.1562496187582301"/>
  </r>
  <r>
    <x v="16"/>
    <x v="22"/>
    <x v="2"/>
    <x v="17"/>
    <n v="43970"/>
    <x v="3856"/>
    <n v="47090"/>
    <n v="47090"/>
    <x v="484"/>
    <n v="351.8"/>
    <n v="7552287.2000000002"/>
    <n v="7552.2871999999998"/>
    <n v="16268.9"/>
    <n v="16.268899999999999"/>
    <x v="3829"/>
    <n v="1.08295652714565"/>
  </r>
  <r>
    <x v="16"/>
    <x v="22"/>
    <x v="2"/>
    <x v="18"/>
    <n v="394"/>
    <x v="3408"/>
    <n v="421"/>
    <n v="421"/>
    <x v="485"/>
    <n v="1217.7"/>
    <n v="67673.440000000002"/>
    <n v="67.673439999999999"/>
    <n v="145.78"/>
    <n v="0.14577999999999999"/>
    <x v="556"/>
    <n v="1.0370364883427801"/>
  </r>
  <r>
    <x v="16"/>
    <x v="22"/>
    <x v="2"/>
    <x v="23"/>
    <n v="230073"/>
    <x v="3857"/>
    <n v="275506"/>
    <n v="275506"/>
    <x v="486"/>
    <n v="1137.8"/>
    <n v="39517338.479999997"/>
    <n v="39517.338479999999"/>
    <n v="85127.01"/>
    <n v="85.127009999999999"/>
    <x v="3830"/>
    <n v="1.0370459805086001"/>
  </r>
  <r>
    <x v="16"/>
    <x v="22"/>
    <x v="2"/>
    <x v="12"/>
    <n v="1925684"/>
    <x v="3858"/>
    <n v="3062879"/>
    <n v="3062879"/>
    <x v="487"/>
    <n v="1446.7"/>
    <n v="330755483.80000001"/>
    <n v="330755.48379999999"/>
    <n v="712503.08"/>
    <n v="712.50307999999995"/>
    <x v="3831"/>
    <n v="1.0396610329695599"/>
  </r>
  <r>
    <x v="16"/>
    <x v="22"/>
    <x v="2"/>
    <x v="13"/>
    <n v="2043208"/>
    <x v="3859"/>
    <n v="2240091"/>
    <n v="2240091"/>
    <x v="488"/>
    <n v="1555.8"/>
    <n v="350941406.10000002"/>
    <n v="350941.40610000002"/>
    <n v="755986.96"/>
    <n v="755.98695999999995"/>
    <x v="3832"/>
    <n v="1.0394059212070601"/>
  </r>
  <r>
    <x v="16"/>
    <x v="22"/>
    <x v="2"/>
    <x v="20"/>
    <n v="760"/>
    <x v="2675"/>
    <n v="640"/>
    <n v="640"/>
    <x v="490"/>
    <n v="1593"/>
    <n v="130537.60000000001"/>
    <n v="130.5376"/>
    <n v="281.2"/>
    <n v="0.28120000000000001"/>
    <x v="3822"/>
    <n v="1.03895406273473"/>
  </r>
  <r>
    <x v="16"/>
    <x v="22"/>
    <x v="2"/>
    <x v="9"/>
    <n v="27820"/>
    <x v="3860"/>
    <n v="21670"/>
    <n v="21670"/>
    <x v="491"/>
    <n v="1593.9"/>
    <n v="4778363.2"/>
    <n v="4778.3631999999998"/>
    <n v="10293.4"/>
    <n v="10.2934"/>
    <x v="3833"/>
    <n v="1.0375573023007301"/>
  </r>
  <r>
    <x v="16"/>
    <x v="22"/>
    <x v="2"/>
    <x v="15"/>
    <n v="1500"/>
    <x v="7"/>
    <n v="1800"/>
    <n v="1800"/>
    <x v="492"/>
    <n v="653.20000000000005"/>
    <n v="257640"/>
    <n v="257.64"/>
    <n v="555"/>
    <n v="0.55500000000000005"/>
    <x v="2345"/>
    <n v="1.0371593373649399"/>
  </r>
  <r>
    <x v="16"/>
    <x v="22"/>
    <x v="2"/>
    <x v="27"/>
    <n v="129914"/>
    <x v="3861"/>
    <n v="199000"/>
    <n v="199000"/>
    <x v="493"/>
    <n v="1031.7"/>
    <n v="22314028.640000001"/>
    <n v="22314.02864"/>
    <n v="48068.18"/>
    <n v="48.068179999999998"/>
    <x v="3834"/>
    <n v="1.0370362529998201"/>
  </r>
  <r>
    <x v="16"/>
    <x v="22"/>
    <x v="2"/>
    <x v="19"/>
    <n v="291"/>
    <x v="3862"/>
    <n v="181"/>
    <n v="181"/>
    <x v="494"/>
    <n v="2252.8000000000002"/>
    <n v="49982.16"/>
    <n v="49.98216"/>
    <n v="107.67"/>
    <n v="0.10767"/>
    <x v="1250"/>
    <n v="1.04509525868054"/>
  </r>
  <r>
    <x v="16"/>
    <x v="22"/>
    <x v="2"/>
    <x v="16"/>
    <n v="620776"/>
    <x v="3863"/>
    <n v="851211"/>
    <n v="851211"/>
    <x v="495"/>
    <n v="814.5"/>
    <n v="106624485.8"/>
    <n v="106624.48579999999"/>
    <n v="229687.12"/>
    <n v="229.68711999999999"/>
    <x v="3835"/>
    <n v="1.0377050192284001"/>
  </r>
  <r>
    <x v="16"/>
    <x v="22"/>
    <x v="2"/>
    <x v="22"/>
    <n v="722"/>
    <x v="3864"/>
    <n v="547"/>
    <n v="547"/>
    <x v="496"/>
    <n v="1378.9"/>
    <n v="124010.72"/>
    <n v="124.01072000000001"/>
    <n v="267.14"/>
    <n v="0.26713999999999999"/>
    <x v="1762"/>
    <n v="1.0380247718556901"/>
  </r>
  <r>
    <x v="16"/>
    <x v="22"/>
    <x v="2"/>
    <x v="4"/>
    <n v="36103"/>
    <x v="3865"/>
    <n v="47419"/>
    <n v="47419"/>
    <x v="497"/>
    <n v="1733.4"/>
    <n v="6201051.2800000003"/>
    <n v="6201.0512800000006"/>
    <n v="13358.11"/>
    <n v="13.35811"/>
    <x v="3836"/>
    <n v="1.03704786325224"/>
  </r>
  <r>
    <x v="16"/>
    <x v="23"/>
    <x v="2"/>
    <x v="22"/>
    <n v="728"/>
    <x v="3725"/>
    <n v="558"/>
    <n v="558"/>
    <x v="498"/>
    <n v="1313.9478260000001"/>
    <n v="140948.07999999999"/>
    <n v="140.94807999999998"/>
    <n v="269.36"/>
    <n v="0.26935999999999999"/>
    <x v="1542"/>
    <n v="1.03707414321547"/>
  </r>
  <r>
    <x v="16"/>
    <x v="0"/>
    <x v="1"/>
    <x v="17"/>
    <n v="59000"/>
    <x v="3866"/>
    <n v="45000"/>
    <n v="45000"/>
    <x v="499"/>
    <n v="661.2"/>
    <n v="5615030"/>
    <n v="5615.03"/>
    <n v="18290"/>
    <n v="18.29"/>
    <x v="384"/>
    <n v="1.0375948787257701"/>
  </r>
  <r>
    <x v="16"/>
    <x v="0"/>
    <x v="2"/>
    <x v="17"/>
    <n v="295000"/>
    <x v="3867"/>
    <n v="264000"/>
    <n v="264000"/>
    <x v="499"/>
    <n v="661.2"/>
    <n v="28075150"/>
    <n v="28075.15"/>
    <n v="91450"/>
    <n v="91.45"/>
    <x v="3837"/>
    <n v="1.0370376650575499"/>
  </r>
  <r>
    <x v="16"/>
    <x v="1"/>
    <x v="2"/>
    <x v="24"/>
    <n v="152"/>
    <x v="2777"/>
    <n v="36"/>
    <n v="36"/>
    <x v="501"/>
    <n v="784.5"/>
    <n v="15017.6"/>
    <n v="15.0176"/>
    <n v="44.08"/>
    <n v="4.4080000000000001E-2"/>
    <x v="1575"/>
    <n v="1.0388800865994099"/>
  </r>
  <r>
    <x v="16"/>
    <x v="2"/>
    <x v="2"/>
    <x v="7"/>
    <n v="162961"/>
    <x v="3868"/>
    <n v="95087"/>
    <n v="95087"/>
    <x v="502"/>
    <n v="650.4"/>
    <n v="17295050.93"/>
    <n v="17295.050930000001"/>
    <n v="43999.47"/>
    <n v="43.999470000000002"/>
    <x v="3838"/>
    <n v="1.04278434776424"/>
  </r>
  <r>
    <x v="16"/>
    <x v="2"/>
    <x v="2"/>
    <x v="24"/>
    <n v="62"/>
    <x v="899"/>
    <n v="13"/>
    <n v="13"/>
    <x v="503"/>
    <n v="365.9"/>
    <n v="6580.06"/>
    <n v="6.5800600000000005"/>
    <n v="16.739999999999998"/>
    <n v="1.6739999999999998E-2"/>
    <x v="1487"/>
    <n v="1.0417164398851"/>
  </r>
  <r>
    <x v="16"/>
    <x v="2"/>
    <x v="2"/>
    <x v="26"/>
    <n v="443"/>
    <x v="3126"/>
    <n v="120"/>
    <n v="120"/>
    <x v="504"/>
    <n v="667.1"/>
    <n v="47015.59"/>
    <n v="47.015589999999996"/>
    <n v="119.61"/>
    <n v="0.11960999999999999"/>
    <x v="5"/>
    <n v="1.0715406680119"/>
  </r>
  <r>
    <x v="16"/>
    <x v="3"/>
    <x v="2"/>
    <x v="24"/>
    <n v="50"/>
    <x v="324"/>
    <n v="8"/>
    <n v="8"/>
    <x v="505"/>
    <n v="544.29999999999995"/>
    <n v="4908.5"/>
    <n v="4.9085000000000001"/>
    <n v="13"/>
    <n v="1.2999999999999999E-2"/>
    <x v="1560"/>
    <n v="1.03703876332467"/>
  </r>
  <r>
    <x v="16"/>
    <x v="3"/>
    <x v="2"/>
    <x v="26"/>
    <n v="398"/>
    <x v="2289"/>
    <n v="107"/>
    <n v="107"/>
    <x v="506"/>
    <n v="989.5"/>
    <n v="39071.660000000003"/>
    <n v="39.071660000000001"/>
    <n v="103.48"/>
    <n v="0.10348"/>
    <x v="1554"/>
    <n v="1.0370470003280701"/>
  </r>
  <r>
    <x v="16"/>
    <x v="4"/>
    <x v="2"/>
    <x v="24"/>
    <n v="51"/>
    <x v="3869"/>
    <n v="8"/>
    <n v="8"/>
    <x v="507"/>
    <n v="611.9"/>
    <n v="5208.63"/>
    <n v="5.2086300000000003"/>
    <n v="13.26"/>
    <n v="1.3259999999999999E-2"/>
    <x v="1560"/>
    <n v="1.0688530963433001"/>
  </r>
  <r>
    <x v="16"/>
    <x v="4"/>
    <x v="2"/>
    <x v="26"/>
    <n v="178"/>
    <x v="3870"/>
    <n v="102"/>
    <n v="102"/>
    <x v="508"/>
    <n v="953.8"/>
    <n v="18179.14"/>
    <n v="18.17914"/>
    <n v="46.28"/>
    <n v="4.6280000000000002E-2"/>
    <x v="1703"/>
    <n v="1.06884987998959"/>
  </r>
  <r>
    <x v="16"/>
    <x v="5"/>
    <x v="2"/>
    <x v="24"/>
    <n v="73"/>
    <x v="2168"/>
    <n v="16"/>
    <n v="16"/>
    <x v="509"/>
    <n v="593.6"/>
    <n v="6910.91"/>
    <n v="6.9109099999999994"/>
    <n v="18.25"/>
    <n v="1.8249999999999999E-2"/>
    <x v="335"/>
    <n v="1.0688492524083699"/>
  </r>
  <r>
    <x v="16"/>
    <x v="5"/>
    <x v="2"/>
    <x v="26"/>
    <n v="228"/>
    <x v="3871"/>
    <n v="134"/>
    <n v="134"/>
    <x v="510"/>
    <n v="933.2"/>
    <n v="21584.76"/>
    <n v="21.584759999999999"/>
    <n v="57"/>
    <n v="5.7000000000000002E-2"/>
    <x v="997"/>
    <n v="1.06886870742593"/>
  </r>
  <r>
    <x v="16"/>
    <x v="5"/>
    <x v="2"/>
    <x v="16"/>
    <n v="855436"/>
    <x v="3872"/>
    <n v="766108"/>
    <n v="766108"/>
    <x v="511"/>
    <n v="664"/>
    <n v="80984126.120000005"/>
    <n v="80984.126120000001"/>
    <n v="213859"/>
    <n v="213.85900000000001"/>
    <x v="3839"/>
    <n v="1.0688497230942799"/>
  </r>
  <r>
    <x v="16"/>
    <x v="6"/>
    <x v="2"/>
    <x v="26"/>
    <n v="286"/>
    <x v="3165"/>
    <n v="173"/>
    <n v="173"/>
    <x v="513"/>
    <n v="1430.3"/>
    <n v="28308.28"/>
    <n v="28.30828"/>
    <n v="68.64"/>
    <n v="6.8640000000000007E-2"/>
    <x v="1712"/>
    <n v="1.0688605488701799"/>
  </r>
  <r>
    <x v="16"/>
    <x v="7"/>
    <x v="2"/>
    <x v="26"/>
    <n v="270"/>
    <x v="1975"/>
    <n v="162"/>
    <n v="162"/>
    <x v="515"/>
    <n v="1032.0999999999999"/>
    <n v="29251.8"/>
    <n v="29.251799999999999"/>
    <n v="56.7"/>
    <n v="5.67E-2"/>
    <x v="1783"/>
    <n v="1.06900034258506"/>
  </r>
  <r>
    <x v="16"/>
    <x v="7"/>
    <x v="2"/>
    <x v="9"/>
    <n v="31811"/>
    <x v="3873"/>
    <n v="19941"/>
    <n v="19941"/>
    <x v="516"/>
    <n v="1290.4000000000001"/>
    <n v="3446403.74"/>
    <n v="3446.4037400000002"/>
    <n v="6680.31"/>
    <n v="6.6803100000000004"/>
    <x v="985"/>
    <n v="1.0688721591226"/>
  </r>
  <r>
    <x v="16"/>
    <x v="7"/>
    <x v="2"/>
    <x v="16"/>
    <n v="692987"/>
    <x v="3874"/>
    <n v="634701"/>
    <n v="634701"/>
    <x v="517"/>
    <n v="704"/>
    <n v="75078211.579999998"/>
    <n v="75078.211580000003"/>
    <n v="145527.26999999999"/>
    <n v="145.52726999999999"/>
    <x v="3840"/>
    <n v="1.0688492524083699"/>
  </r>
  <r>
    <x v="16"/>
    <x v="8"/>
    <x v="2"/>
    <x v="26"/>
    <n v="514"/>
    <x v="3875"/>
    <n v="269"/>
    <n v="269"/>
    <x v="518"/>
    <n v="1721.8"/>
    <n v="61638.879999999997"/>
    <n v="61.63888"/>
    <n v="107.94"/>
    <n v="0.10793999999999999"/>
    <x v="3841"/>
    <n v="1.0688490170654199"/>
  </r>
  <r>
    <x v="16"/>
    <x v="8"/>
    <x v="2"/>
    <x v="16"/>
    <n v="738865"/>
    <x v="3876"/>
    <n v="660574"/>
    <n v="660574"/>
    <x v="519"/>
    <n v="751.9"/>
    <n v="88604690.799999997"/>
    <n v="88604.690799999997"/>
    <n v="155161.65"/>
    <n v="155.16164999999998"/>
    <x v="3842"/>
    <n v="1.0688655695198801"/>
  </r>
  <r>
    <x v="16"/>
    <x v="10"/>
    <x v="2"/>
    <x v="24"/>
    <n v="47"/>
    <x v="619"/>
    <n v="68"/>
    <n v="68"/>
    <x v="521"/>
    <n v="677.5"/>
    <n v="6269.8"/>
    <n v="6.2698"/>
    <n v="7.52"/>
    <n v="7.5199999999999998E-3"/>
    <x v="1350"/>
    <n v="1.0688520765238301"/>
  </r>
  <r>
    <x v="16"/>
    <x v="11"/>
    <x v="2"/>
    <x v="24"/>
    <n v="48"/>
    <x v="1989"/>
    <n v="70"/>
    <n v="70"/>
    <x v="523"/>
    <n v="614.6"/>
    <n v="6865.92"/>
    <n v="6.86592"/>
    <n v="4.32"/>
    <n v="4.3200000000000001E-3"/>
    <x v="1471"/>
    <n v="1.0688490170654199"/>
  </r>
  <r>
    <x v="16"/>
    <x v="12"/>
    <x v="2"/>
    <x v="24"/>
    <n v="76"/>
    <x v="889"/>
    <n v="67"/>
    <n v="67"/>
    <x v="524"/>
    <n v="528.4"/>
    <n v="11842.32"/>
    <n v="11.842319999999999"/>
    <n v="12.92"/>
    <n v="1.2919999999999999E-2"/>
    <x v="789"/>
    <n v="1.06884917396072"/>
  </r>
  <r>
    <x v="16"/>
    <x v="13"/>
    <x v="2"/>
    <x v="24"/>
    <n v="8"/>
    <x v="2232"/>
    <n v="75"/>
    <n v="75"/>
    <x v="506"/>
    <n v="989.5"/>
    <n v="1328.88"/>
    <n v="1.3288800000000001"/>
    <n v="1.92"/>
    <n v="1.9199999999999998E-3"/>
    <x v="3843"/>
    <n v="1.0688495661989801"/>
  </r>
  <r>
    <x v="16"/>
    <x v="14"/>
    <x v="2"/>
    <x v="24"/>
    <n v="13"/>
    <x v="2682"/>
    <n v="72"/>
    <n v="72"/>
    <x v="526"/>
    <n v="641.39545450000003"/>
    <n v="2177.7600000000002"/>
    <n v="2.1777600000000001"/>
    <n v="4.29"/>
    <n v="4.2900000000000004E-3"/>
    <x v="3016"/>
    <n v="1.06890777435635"/>
  </r>
  <r>
    <x v="16"/>
    <x v="14"/>
    <x v="2"/>
    <x v="26"/>
    <n v="103"/>
    <x v="2522"/>
    <n v="57"/>
    <n v="57"/>
    <x v="527"/>
    <n v="887.6"/>
    <n v="17254.560000000001"/>
    <n v="17.254560000000001"/>
    <n v="33.99"/>
    <n v="3.3989999999999999E-2"/>
    <x v="250"/>
    <n v="1.0688490170654199"/>
  </r>
  <r>
    <x v="16"/>
    <x v="15"/>
    <x v="2"/>
    <x v="24"/>
    <n v="44"/>
    <x v="673"/>
    <n v="62"/>
    <n v="62"/>
    <x v="528"/>
    <n v="451.9"/>
    <n v="6635.2"/>
    <n v="6.6352000000000002"/>
    <n v="13.64"/>
    <n v="1.3640000000000001E-2"/>
    <x v="348"/>
    <n v="1.06885239031443"/>
  </r>
  <r>
    <x v="16"/>
    <x v="15"/>
    <x v="2"/>
    <x v="26"/>
    <n v="166"/>
    <x v="956"/>
    <n v="92"/>
    <n v="92"/>
    <x v="529"/>
    <n v="1116.7"/>
    <n v="25032.799999999999"/>
    <n v="25.032799999999998"/>
    <n v="51.46"/>
    <n v="5.1459999999999999E-2"/>
    <x v="250"/>
    <n v="1.0688490955130701"/>
  </r>
  <r>
    <x v="16"/>
    <x v="16"/>
    <x v="2"/>
    <x v="24"/>
    <n v="44"/>
    <x v="673"/>
    <n v="62"/>
    <n v="62"/>
    <x v="369"/>
    <n v="706.8"/>
    <n v="6357.56"/>
    <n v="6.3575600000000003"/>
    <n v="11.88"/>
    <n v="1.188E-2"/>
    <x v="348"/>
    <n v="1.0688497230942799"/>
  </r>
  <r>
    <x v="16"/>
    <x v="17"/>
    <x v="2"/>
    <x v="24"/>
    <n v="41"/>
    <x v="2014"/>
    <n v="54"/>
    <n v="54"/>
    <x v="532"/>
    <n v="416.4"/>
    <n v="6189.36"/>
    <n v="6.1893599999999998"/>
    <n v="13.53"/>
    <n v="1.3529999999999999E-2"/>
    <x v="3359"/>
    <n v="1.0688505075707999"/>
  </r>
  <r>
    <x v="16"/>
    <x v="18"/>
    <x v="2"/>
    <x v="24"/>
    <n v="25"/>
    <x v="1829"/>
    <n v="53"/>
    <n v="53"/>
    <x v="535"/>
    <n v="757.7"/>
    <n v="3947.75"/>
    <n v="3.9477500000000001"/>
    <n v="8.25"/>
    <n v="8.2500000000000004E-3"/>
    <x v="3844"/>
    <n v="1.06884940930368"/>
  </r>
  <r>
    <x v="16"/>
    <x v="19"/>
    <x v="2"/>
    <x v="24"/>
    <n v="25"/>
    <x v="1829"/>
    <n v="53"/>
    <n v="53"/>
    <x v="537"/>
    <n v="747.1"/>
    <n v="3831.25"/>
    <n v="3.8312499999999998"/>
    <n v="8.75"/>
    <n v="8.7500000000000008E-3"/>
    <x v="3844"/>
    <n v="1.0688505860184501"/>
  </r>
  <r>
    <x v="16"/>
    <x v="20"/>
    <x v="2"/>
    <x v="24"/>
    <n v="25"/>
    <x v="1829"/>
    <n v="10"/>
    <n v="10"/>
    <x v="539"/>
    <n v="533.70000000000005"/>
    <n v="3936"/>
    <n v="3.9359999999999999"/>
    <n v="9.5"/>
    <n v="9.4999999999999998E-3"/>
    <x v="435"/>
    <n v="1.06913864579456"/>
  </r>
  <r>
    <x v="16"/>
    <x v="20"/>
    <x v="1"/>
    <x v="26"/>
    <n v="23"/>
    <x v="1824"/>
    <n v="5"/>
    <n v="5"/>
    <x v="540"/>
    <n v="1279.0999999999999"/>
    <n v="3621.12"/>
    <n v="3.6211199999999999"/>
    <n v="8.74"/>
    <n v="8.7399999999999995E-3"/>
    <x v="1487"/>
    <n v="1.0695088402617301"/>
  </r>
  <r>
    <x v="16"/>
    <x v="21"/>
    <x v="2"/>
    <x v="24"/>
    <n v="2"/>
    <x v="478"/>
    <n v="4"/>
    <n v="4"/>
    <x v="541"/>
    <n v="678.5"/>
    <n v="324.39999999999998"/>
    <n v="0.32439999999999997"/>
    <n v="0.7"/>
    <n v="6.9999999999999999E-4"/>
    <x v="15"/>
    <n v="1.0691705739887001"/>
  </r>
  <r>
    <x v="16"/>
    <x v="22"/>
    <x v="2"/>
    <x v="24"/>
    <n v="2"/>
    <x v="478"/>
    <n v="4"/>
    <n v="4"/>
    <x v="543"/>
    <n v="546.9"/>
    <n v="343.52"/>
    <n v="0.34351999999999999"/>
    <n v="0.74"/>
    <n v="7.3999999999999999E-4"/>
    <x v="15"/>
    <n v="1.06884917396072"/>
  </r>
  <r>
    <x v="16"/>
    <x v="22"/>
    <x v="1"/>
    <x v="26"/>
    <n v="9"/>
    <x v="467"/>
    <n v="3"/>
    <n v="3"/>
    <x v="544"/>
    <n v="1324.1"/>
    <n v="1545.84"/>
    <n v="1.5458399999999999"/>
    <n v="3.33"/>
    <n v="3.3300000000000001E-3"/>
    <x v="1683"/>
    <n v="1.0688490170654199"/>
  </r>
  <r>
    <x v="16"/>
    <x v="16"/>
    <x v="2"/>
    <x v="26"/>
    <n v="166"/>
    <x v="956"/>
    <n v="92"/>
    <n v="92"/>
    <x v="570"/>
    <n v="1193.8"/>
    <n v="23985.34"/>
    <n v="23.985340000000001"/>
    <n v="44.82"/>
    <n v="4.4819999999999999E-2"/>
    <x v="250"/>
    <n v="1.0688545868486701"/>
  </r>
  <r>
    <x v="17"/>
    <x v="0"/>
    <x v="1"/>
    <x v="1"/>
    <n v="847666"/>
    <x v="3877"/>
    <n v="525562"/>
    <n v="525562"/>
    <x v="1"/>
    <n v="1266.7"/>
    <n v="80672373.219999999"/>
    <n v="80672.373219999994"/>
    <n v="262776.46000000002"/>
    <n v="262.77646000000004"/>
    <x v="3845"/>
    <n v="1.0689804953292401"/>
  </r>
  <r>
    <x v="17"/>
    <x v="0"/>
    <x v="2"/>
    <x v="1"/>
    <n v="192416"/>
    <x v="3878"/>
    <n v="181071"/>
    <n v="181071"/>
    <x v="1"/>
    <n v="1266.7"/>
    <n v="18312230.719999999"/>
    <n v="18312.23072"/>
    <n v="59648.959999999999"/>
    <n v="59.648960000000002"/>
    <x v="811"/>
    <n v="1.06884940930368"/>
  </r>
  <r>
    <x v="17"/>
    <x v="0"/>
    <x v="0"/>
    <x v="4"/>
    <n v="29615"/>
    <x v="3879"/>
    <n v="38672"/>
    <n v="38672"/>
    <x v="4"/>
    <n v="1852.9"/>
    <n v="2818459.55"/>
    <n v="2818.45955"/>
    <n v="9180.65"/>
    <n v="9.18065"/>
    <x v="569"/>
    <n v="1.0688612548990499"/>
  </r>
  <r>
    <x v="17"/>
    <x v="1"/>
    <x v="2"/>
    <x v="5"/>
    <n v="1046"/>
    <x v="1614"/>
    <n v="2062"/>
    <n v="2062"/>
    <x v="5"/>
    <n v="1434.5875000000001"/>
    <n v="103344.8"/>
    <n v="103.34480000000001"/>
    <n v="303.33999999999997"/>
    <n v="0.30334"/>
    <x v="2997"/>
    <n v="1.0688498015419301"/>
  </r>
  <r>
    <x v="17"/>
    <x v="1"/>
    <x v="1"/>
    <x v="6"/>
    <n v="350"/>
    <x v="2009"/>
    <n v="412"/>
    <n v="412"/>
    <x v="7"/>
    <n v="2964.9"/>
    <n v="34580"/>
    <n v="34.58"/>
    <n v="101.5"/>
    <n v="0.10150000000000001"/>
    <x v="462"/>
    <n v="1.06884940930368"/>
  </r>
  <r>
    <x v="17"/>
    <x v="1"/>
    <x v="2"/>
    <x v="6"/>
    <n v="1048"/>
    <x v="3880"/>
    <n v="2124"/>
    <n v="2124"/>
    <x v="7"/>
    <n v="2964.9"/>
    <n v="103542.39999999999"/>
    <n v="103.5424"/>
    <n v="303.92"/>
    <n v="0.30392000000000002"/>
    <x v="3846"/>
    <n v="1.06885011533254"/>
  </r>
  <r>
    <x v="17"/>
    <x v="1"/>
    <x v="1"/>
    <x v="1"/>
    <n v="1012577"/>
    <x v="3881"/>
    <n v="929016"/>
    <n v="929016"/>
    <x v="8"/>
    <n v="1260.8"/>
    <n v="100042607.59999999"/>
    <n v="100042.60759999999"/>
    <n v="293647.33"/>
    <n v="293.64733000000001"/>
    <x v="3847"/>
    <n v="1.068875218581"/>
  </r>
  <r>
    <x v="17"/>
    <x v="1"/>
    <x v="2"/>
    <x v="1"/>
    <n v="217445"/>
    <x v="3882"/>
    <n v="263118"/>
    <n v="263118"/>
    <x v="8"/>
    <n v="1260.8"/>
    <n v="21483566"/>
    <n v="21483.565999999999"/>
    <n v="63059.05"/>
    <n v="63.059050000000006"/>
    <x v="3848"/>
    <n v="1.06888047457365"/>
  </r>
  <r>
    <x v="17"/>
    <x v="1"/>
    <x v="1"/>
    <x v="2"/>
    <n v="7021"/>
    <x v="3883"/>
    <n v="5219"/>
    <n v="5219"/>
    <x v="9"/>
    <n v="3151.5"/>
    <n v="693674.8"/>
    <n v="693.6748"/>
    <n v="2036.09"/>
    <n v="2.0360899999999997"/>
    <x v="1250"/>
    <n v="1.13155275232962"/>
  </r>
  <r>
    <x v="17"/>
    <x v="1"/>
    <x v="0"/>
    <x v="4"/>
    <n v="30157"/>
    <x v="3884"/>
    <n v="34994"/>
    <n v="34994"/>
    <x v="11"/>
    <n v="2152.5"/>
    <n v="2979511.6"/>
    <n v="2979.5116000000003"/>
    <n v="8745.5300000000007"/>
    <n v="8.7455300000000005"/>
    <x v="3849"/>
    <n v="1.12676124822694"/>
  </r>
  <r>
    <x v="17"/>
    <x v="2"/>
    <x v="1"/>
    <x v="6"/>
    <n v="350"/>
    <x v="2009"/>
    <n v="513"/>
    <n v="513"/>
    <x v="13"/>
    <n v="3879.3"/>
    <n v="37145.5"/>
    <n v="37.145499999999998"/>
    <n v="94.5"/>
    <n v="9.4500000000000001E-2"/>
    <x v="2635"/>
    <n v="1.1301772512091699"/>
  </r>
  <r>
    <x v="17"/>
    <x v="2"/>
    <x v="2"/>
    <x v="6"/>
    <n v="1004"/>
    <x v="2716"/>
    <n v="1767"/>
    <n v="1767"/>
    <x v="13"/>
    <n v="3879.3"/>
    <n v="106554.52"/>
    <n v="106.55452000000001"/>
    <n v="271.08"/>
    <n v="0.27107999999999999"/>
    <x v="3850"/>
    <n v="1.1265772884842999"/>
  </r>
  <r>
    <x v="17"/>
    <x v="2"/>
    <x v="1"/>
    <x v="2"/>
    <n v="6921"/>
    <x v="3885"/>
    <n v="5144"/>
    <n v="5144"/>
    <x v="14"/>
    <n v="2914.6"/>
    <n v="734525.73"/>
    <n v="734.52572999999995"/>
    <n v="1868.67"/>
    <n v="1.8686700000000001"/>
    <x v="545"/>
    <n v="1.1263708142657001"/>
  </r>
  <r>
    <x v="17"/>
    <x v="2"/>
    <x v="1"/>
    <x v="5"/>
    <n v="898"/>
    <x v="3886"/>
    <n v="2511"/>
    <n v="2511"/>
    <x v="5"/>
    <n v="1434.5875000000001"/>
    <n v="95304.74"/>
    <n v="95.30474000000001"/>
    <n v="242.46"/>
    <n v="0.24246000000000001"/>
    <x v="3851"/>
    <n v="1.1278846185956499"/>
  </r>
  <r>
    <x v="17"/>
    <x v="2"/>
    <x v="1"/>
    <x v="4"/>
    <n v="4804"/>
    <x v="3887"/>
    <n v="3311"/>
    <n v="3311"/>
    <x v="16"/>
    <n v="2318.1"/>
    <n v="509848.52"/>
    <n v="509.84852000000001"/>
    <n v="1297.08"/>
    <n v="1.29708"/>
    <x v="3852"/>
    <n v="1.1263816400416"/>
  </r>
  <r>
    <x v="17"/>
    <x v="2"/>
    <x v="2"/>
    <x v="4"/>
    <n v="6098"/>
    <x v="161"/>
    <n v="9269"/>
    <n v="9269"/>
    <x v="16"/>
    <n v="2318.1"/>
    <n v="647180.74"/>
    <n v="647.18074000000001"/>
    <n v="1646.46"/>
    <n v="1.64646"/>
    <x v="3853"/>
    <n v="1.1279242346596301"/>
  </r>
  <r>
    <x v="17"/>
    <x v="2"/>
    <x v="4"/>
    <x v="4"/>
    <n v="23233"/>
    <x v="3888"/>
    <n v="33214"/>
    <n v="33214"/>
    <x v="16"/>
    <n v="2318.1"/>
    <n v="2465718.29"/>
    <n v="2465.7182900000003"/>
    <n v="6272.91"/>
    <n v="6.2729099999999995"/>
    <x v="3481"/>
    <n v="1.1276956382033201"/>
  </r>
  <r>
    <x v="17"/>
    <x v="3"/>
    <x v="1"/>
    <x v="7"/>
    <n v="1601349"/>
    <x v="3889"/>
    <n v="1697233"/>
    <n v="1697233"/>
    <x v="17"/>
    <n v="935.6"/>
    <n v="157204431.30000001"/>
    <n v="157204.43130000003"/>
    <n v="416350.74"/>
    <n v="416.35073999999997"/>
    <x v="3854"/>
    <n v="1.1265029985583801"/>
  </r>
  <r>
    <x v="17"/>
    <x v="3"/>
    <x v="2"/>
    <x v="7"/>
    <n v="272468"/>
    <x v="3890"/>
    <n v="445720"/>
    <n v="445720"/>
    <x v="17"/>
    <n v="935.6"/>
    <n v="26748183.559999999"/>
    <n v="26748.183559999998"/>
    <n v="70841.679999999993"/>
    <n v="70.841679999999997"/>
    <x v="3855"/>
    <n v="1.1322070057426801"/>
  </r>
  <r>
    <x v="17"/>
    <x v="3"/>
    <x v="1"/>
    <x v="6"/>
    <n v="360"/>
    <x v="606"/>
    <n v="567"/>
    <n v="567"/>
    <x v="19"/>
    <n v="3886.9"/>
    <n v="35341.199999999997"/>
    <n v="35.341200000000001"/>
    <n v="93.6"/>
    <n v="9.3599999999999989E-2"/>
    <x v="247"/>
    <n v="1.1267023340407101"/>
  </r>
  <r>
    <x v="17"/>
    <x v="3"/>
    <x v="2"/>
    <x v="6"/>
    <n v="1421"/>
    <x v="3891"/>
    <n v="2584"/>
    <n v="2584"/>
    <x v="19"/>
    <n v="3886.9"/>
    <n v="139499.57"/>
    <n v="139.49957000000001"/>
    <n v="369.46"/>
    <n v="0.36945999999999996"/>
    <x v="810"/>
    <n v="1.12877044947578"/>
  </r>
  <r>
    <x v="17"/>
    <x v="3"/>
    <x v="1"/>
    <x v="1"/>
    <n v="883611"/>
    <x v="3892"/>
    <n v="881807"/>
    <n v="881807"/>
    <x v="20"/>
    <n v="1213.3"/>
    <n v="86744091.870000005"/>
    <n v="86744.091870000004"/>
    <n v="229738.86"/>
    <n v="229.73885999999999"/>
    <x v="3856"/>
    <n v="1.1281781697073601"/>
  </r>
  <r>
    <x v="17"/>
    <x v="3"/>
    <x v="2"/>
    <x v="1"/>
    <n v="179804"/>
    <x v="3893"/>
    <n v="199299"/>
    <n v="199299"/>
    <x v="20"/>
    <n v="1213.3"/>
    <n v="17651358.68"/>
    <n v="17651.358680000001"/>
    <n v="46749.04"/>
    <n v="46.749040000000001"/>
    <x v="3857"/>
    <n v="1.12659046768974"/>
  </r>
  <r>
    <x v="17"/>
    <x v="3"/>
    <x v="1"/>
    <x v="2"/>
    <n v="3677"/>
    <x v="3894"/>
    <n v="2733"/>
    <n v="2733"/>
    <x v="21"/>
    <n v="2412.6"/>
    <n v="360971.09"/>
    <n v="360.97109"/>
    <n v="956.02"/>
    <n v="0.95601999999999998"/>
    <x v="545"/>
    <n v="1.1271537218271299"/>
  </r>
  <r>
    <x v="17"/>
    <x v="3"/>
    <x v="1"/>
    <x v="5"/>
    <n v="1175"/>
    <x v="3226"/>
    <n v="2158"/>
    <n v="2158"/>
    <x v="5"/>
    <n v="1434.5875000000001"/>
    <n v="115349.75"/>
    <n v="115.34975"/>
    <n v="305.5"/>
    <n v="0.30549999999999999"/>
    <x v="1301"/>
    <n v="1.1267811739304101"/>
  </r>
  <r>
    <x v="17"/>
    <x v="3"/>
    <x v="1"/>
    <x v="4"/>
    <n v="2020"/>
    <x v="3537"/>
    <n v="1594"/>
    <n v="1594"/>
    <x v="23"/>
    <n v="1907.7"/>
    <n v="198303.4"/>
    <n v="198.30339999999998"/>
    <n v="525.20000000000005"/>
    <n v="0.5252"/>
    <x v="3858"/>
    <n v="1.1269608974998699"/>
  </r>
  <r>
    <x v="17"/>
    <x v="3"/>
    <x v="2"/>
    <x v="4"/>
    <n v="8513"/>
    <x v="3895"/>
    <n v="12379"/>
    <n v="12379"/>
    <x v="23"/>
    <n v="1907.7"/>
    <n v="835721.21"/>
    <n v="835.72120999999993"/>
    <n v="2213.38"/>
    <n v="2.2133799999999999"/>
    <x v="3859"/>
    <n v="1.1276946968315"/>
  </r>
  <r>
    <x v="17"/>
    <x v="3"/>
    <x v="4"/>
    <x v="4"/>
    <n v="25741"/>
    <x v="3896"/>
    <n v="39433"/>
    <n v="39433"/>
    <x v="23"/>
    <n v="1907.7"/>
    <n v="2526993.9700000002"/>
    <n v="2526.99397"/>
    <n v="6692.66"/>
    <n v="6.6926600000000001"/>
    <x v="3860"/>
    <n v="1.1285623278565"/>
  </r>
  <r>
    <x v="17"/>
    <x v="4"/>
    <x v="1"/>
    <x v="7"/>
    <n v="1438665"/>
    <x v="3897"/>
    <n v="817551"/>
    <n v="817551"/>
    <x v="24"/>
    <n v="928.4"/>
    <n v="146930856.5"/>
    <n v="146930.85649999999"/>
    <n v="374052.9"/>
    <n v="374.05290000000002"/>
    <x v="158"/>
    <n v="1.13466218188999"/>
  </r>
  <r>
    <x v="17"/>
    <x v="4"/>
    <x v="2"/>
    <x v="7"/>
    <n v="252453"/>
    <x v="3898"/>
    <n v="432682"/>
    <n v="432682"/>
    <x v="24"/>
    <n v="928.4"/>
    <n v="25783024.890000001"/>
    <n v="25783.024890000001"/>
    <n v="65637.78"/>
    <n v="65.637779999999992"/>
    <x v="3861"/>
    <n v="1.1493774707959199"/>
  </r>
  <r>
    <x v="17"/>
    <x v="4"/>
    <x v="1"/>
    <x v="6"/>
    <n v="148"/>
    <x v="1770"/>
    <n v="137"/>
    <n v="137"/>
    <x v="26"/>
    <n v="2530.6"/>
    <n v="15115.24"/>
    <n v="15.11524"/>
    <n v="38.479999999999997"/>
    <n v="3.848E-2"/>
    <x v="355"/>
    <n v="1.13949510635264"/>
  </r>
  <r>
    <x v="17"/>
    <x v="4"/>
    <x v="2"/>
    <x v="6"/>
    <n v="1515"/>
    <x v="3899"/>
    <n v="2390"/>
    <n v="2390"/>
    <x v="26"/>
    <n v="2530.6"/>
    <n v="154726.95000000001"/>
    <n v="154.72695000000002"/>
    <n v="393.9"/>
    <n v="0.39389999999999997"/>
    <x v="247"/>
    <n v="1.15832944609304"/>
  </r>
  <r>
    <x v="17"/>
    <x v="4"/>
    <x v="1"/>
    <x v="1"/>
    <n v="854741"/>
    <x v="3900"/>
    <n v="585707"/>
    <n v="585707"/>
    <x v="27"/>
    <n v="1002.9"/>
    <n v="87294698.329999998"/>
    <n v="87294.698329999999"/>
    <n v="222232.66"/>
    <n v="222.23266000000001"/>
    <x v="3862"/>
    <n v="1.27465382019164"/>
  </r>
  <r>
    <x v="17"/>
    <x v="4"/>
    <x v="1"/>
    <x v="2"/>
    <n v="2437"/>
    <x v="3901"/>
    <n v="1812"/>
    <n v="1812"/>
    <x v="28"/>
    <n v="2946.7"/>
    <n v="248890.81"/>
    <n v="248.89080999999999"/>
    <n v="633.62"/>
    <n v="0.63361999999999996"/>
    <x v="1762"/>
    <n v="1.1272439366262901"/>
  </r>
  <r>
    <x v="17"/>
    <x v="4"/>
    <x v="1"/>
    <x v="5"/>
    <n v="1229"/>
    <x v="3902"/>
    <n v="1915"/>
    <n v="1915"/>
    <x v="5"/>
    <n v="1434.5875000000001"/>
    <n v="125517.77"/>
    <n v="125.51777"/>
    <n v="319.54000000000002"/>
    <n v="0.31954000000000005"/>
    <x v="3863"/>
    <n v="1.1266849971097399"/>
  </r>
  <r>
    <x v="17"/>
    <x v="4"/>
    <x v="1"/>
    <x v="4"/>
    <n v="2197"/>
    <x v="3903"/>
    <n v="2126"/>
    <n v="2126"/>
    <x v="30"/>
    <n v="1556.6"/>
    <n v="224379.61"/>
    <n v="224.37960999999999"/>
    <n v="571.22"/>
    <n v="0.57122000000000006"/>
    <x v="3852"/>
    <n v="1.1287743718583501"/>
  </r>
  <r>
    <x v="17"/>
    <x v="4"/>
    <x v="2"/>
    <x v="4"/>
    <n v="8679"/>
    <x v="3904"/>
    <n v="11650"/>
    <n v="11650"/>
    <x v="30"/>
    <n v="1556.6"/>
    <n v="886386.27"/>
    <n v="886.38626999999997"/>
    <n v="2256.54"/>
    <n v="2.2565399999999998"/>
    <x v="3864"/>
    <n v="1.1267246131737201"/>
  </r>
  <r>
    <x v="17"/>
    <x v="4"/>
    <x v="4"/>
    <x v="4"/>
    <n v="26029"/>
    <x v="3905"/>
    <n v="41879"/>
    <n v="41879"/>
    <x v="30"/>
    <n v="1556.6"/>
    <n v="2658341.77"/>
    <n v="2658.34177"/>
    <n v="6767.54"/>
    <n v="6.7675400000000003"/>
    <x v="3865"/>
    <n v="1.12656865924264"/>
  </r>
  <r>
    <x v="17"/>
    <x v="5"/>
    <x v="1"/>
    <x v="7"/>
    <n v="1270662"/>
    <x v="3906"/>
    <n v="542342"/>
    <n v="542342"/>
    <x v="31"/>
    <n v="648.1"/>
    <n v="120293571.5"/>
    <n v="120293.57150000001"/>
    <n v="317665.5"/>
    <n v="317.66550000000001"/>
    <x v="3866"/>
    <n v="1.1263302568299001"/>
  </r>
  <r>
    <x v="17"/>
    <x v="5"/>
    <x v="2"/>
    <x v="7"/>
    <n v="198962"/>
    <x v="3907"/>
    <n v="278312"/>
    <n v="278312"/>
    <x v="31"/>
    <n v="648.1"/>
    <n v="18835732.539999999"/>
    <n v="18835.732540000001"/>
    <n v="49740.5"/>
    <n v="49.740499999999997"/>
    <x v="3867"/>
    <n v="1.12763068354792"/>
  </r>
  <r>
    <x v="17"/>
    <x v="5"/>
    <x v="1"/>
    <x v="6"/>
    <n v="241"/>
    <x v="2693"/>
    <n v="348"/>
    <n v="348"/>
    <x v="33"/>
    <n v="2516.3000000000002"/>
    <n v="22815.47"/>
    <n v="22.815470000000001"/>
    <n v="60.25"/>
    <n v="6.0249999999999998E-2"/>
    <x v="2582"/>
    <n v="1.13081691335906"/>
  </r>
  <r>
    <x v="17"/>
    <x v="5"/>
    <x v="2"/>
    <x v="6"/>
    <n v="2148"/>
    <x v="3908"/>
    <n v="3915"/>
    <n v="3915"/>
    <x v="33"/>
    <n v="2516.3000000000002"/>
    <n v="203351.16"/>
    <n v="203.35115999999999"/>
    <n v="537"/>
    <n v="0.53700000000000003"/>
    <x v="810"/>
    <n v="1.1276815176260599"/>
  </r>
  <r>
    <x v="17"/>
    <x v="5"/>
    <x v="1"/>
    <x v="2"/>
    <n v="2422"/>
    <x v="3909"/>
    <n v="1801"/>
    <n v="1801"/>
    <x v="34"/>
    <n v="2511.1999999999998"/>
    <n v="229290.74"/>
    <n v="229.29074"/>
    <n v="605.5"/>
    <n v="0.60550000000000004"/>
    <x v="1762"/>
    <n v="1.2254876675089701"/>
  </r>
  <r>
    <x v="17"/>
    <x v="5"/>
    <x v="1"/>
    <x v="8"/>
    <n v="502090"/>
    <x v="3910"/>
    <n v="717403"/>
    <n v="717403"/>
    <x v="35"/>
    <n v="315.89999999999998"/>
    <n v="47532860.299999997"/>
    <n v="47532.8603"/>
    <n v="125522.5"/>
    <n v="125.52249999999999"/>
    <x v="3868"/>
    <n v="1.22415272382431"/>
  </r>
  <r>
    <x v="17"/>
    <x v="5"/>
    <x v="1"/>
    <x v="4"/>
    <n v="1368"/>
    <x v="3911"/>
    <n v="1317"/>
    <n v="1317"/>
    <x v="36"/>
    <n v="1629.1"/>
    <n v="129508.56"/>
    <n v="129.50855999999999"/>
    <n v="342"/>
    <n v="0.34200000000000003"/>
    <x v="3731"/>
    <n v="1.22462866572563"/>
  </r>
  <r>
    <x v="17"/>
    <x v="5"/>
    <x v="2"/>
    <x v="4"/>
    <n v="7020"/>
    <x v="3912"/>
    <n v="10523"/>
    <n v="10523"/>
    <x v="36"/>
    <n v="1629.1"/>
    <n v="664583.4"/>
    <n v="664.58339999999998"/>
    <n v="1755"/>
    <n v="1.7549999999999999"/>
    <x v="3869"/>
    <n v="1.22414017220007"/>
  </r>
  <r>
    <x v="17"/>
    <x v="5"/>
    <x v="4"/>
    <x v="4"/>
    <n v="22596"/>
    <x v="1376"/>
    <n v="35480"/>
    <n v="35480"/>
    <x v="36"/>
    <n v="1629.1"/>
    <n v="2139163.3199999998"/>
    <n v="2139.1633199999997"/>
    <n v="5649"/>
    <n v="5.649"/>
    <x v="3870"/>
    <n v="1.2248809533726801"/>
  </r>
  <r>
    <x v="17"/>
    <x v="6"/>
    <x v="1"/>
    <x v="7"/>
    <n v="1258479"/>
    <x v="3913"/>
    <n v="607024"/>
    <n v="607024"/>
    <x v="37"/>
    <n v="826"/>
    <n v="124564251.40000001"/>
    <n v="124564.25140000001"/>
    <n v="302034.96000000002"/>
    <n v="302.03496000000001"/>
    <x v="3871"/>
    <n v="1.2240663529600599"/>
  </r>
  <r>
    <x v="17"/>
    <x v="6"/>
    <x v="2"/>
    <x v="7"/>
    <n v="234780"/>
    <x v="3914"/>
    <n v="378789"/>
    <n v="378789"/>
    <x v="37"/>
    <n v="826"/>
    <n v="23238524.399999999"/>
    <n v="23238.524399999998"/>
    <n v="56347.199999999997"/>
    <n v="56.347199999999994"/>
    <x v="106"/>
    <n v="1.2246298424404001"/>
  </r>
  <r>
    <x v="17"/>
    <x v="6"/>
    <x v="1"/>
    <x v="6"/>
    <n v="325"/>
    <x v="1800"/>
    <n v="363"/>
    <n v="363"/>
    <x v="39"/>
    <n v="3011.6"/>
    <n v="32168.5"/>
    <n v="32.168500000000002"/>
    <n v="78"/>
    <n v="7.8E-2"/>
    <x v="846"/>
    <n v="1.22419100627821"/>
  </r>
  <r>
    <x v="17"/>
    <x v="6"/>
    <x v="2"/>
    <x v="6"/>
    <n v="2950"/>
    <x v="3915"/>
    <n v="5310"/>
    <n v="5310"/>
    <x v="39"/>
    <n v="3011.6"/>
    <n v="291991"/>
    <n v="291.99099999999999"/>
    <n v="708"/>
    <n v="0.70799999999999996"/>
    <x v="1546"/>
    <n v="1.2242416834610499"/>
  </r>
  <r>
    <x v="17"/>
    <x v="6"/>
    <x v="1"/>
    <x v="1"/>
    <n v="677779"/>
    <x v="3916"/>
    <n v="294577"/>
    <n v="294577"/>
    <x v="40"/>
    <n v="867.6"/>
    <n v="67086565.420000002"/>
    <n v="67086.565419999999"/>
    <n v="162666.96"/>
    <n v="162.66695999999999"/>
    <x v="3872"/>
    <n v="1.2248396114603699"/>
  </r>
  <r>
    <x v="17"/>
    <x v="6"/>
    <x v="2"/>
    <x v="1"/>
    <n v="139464"/>
    <x v="3917"/>
    <n v="138901"/>
    <n v="138901"/>
    <x v="40"/>
    <n v="867.6"/>
    <n v="13804146.720000001"/>
    <n v="13804.146720000001"/>
    <n v="33471.360000000001"/>
    <n v="33.471359999999997"/>
    <x v="3873"/>
    <n v="1.2242058328843399"/>
  </r>
  <r>
    <x v="17"/>
    <x v="6"/>
    <x v="1"/>
    <x v="2"/>
    <n v="2687"/>
    <x v="3918"/>
    <n v="1988"/>
    <n v="1988"/>
    <x v="41"/>
    <n v="2386"/>
    <n v="265959.26"/>
    <n v="265.95926000000003"/>
    <n v="644.88"/>
    <n v="0.64488000000000001"/>
    <x v="1762"/>
    <n v="1.22458355832605"/>
  </r>
  <r>
    <x v="17"/>
    <x v="6"/>
    <x v="1"/>
    <x v="8"/>
    <n v="591696"/>
    <x v="3919"/>
    <n v="918241"/>
    <n v="918241"/>
    <x v="43"/>
    <n v="345.6"/>
    <n v="58566070.079999998"/>
    <n v="58566.070079999998"/>
    <n v="142007.04000000001"/>
    <n v="142.00704000000002"/>
    <x v="3874"/>
    <n v="1.2240679219130901"/>
  </r>
  <r>
    <x v="17"/>
    <x v="6"/>
    <x v="1"/>
    <x v="4"/>
    <n v="1792"/>
    <x v="3920"/>
    <n v="1833"/>
    <n v="1833"/>
    <x v="44"/>
    <n v="1526.7"/>
    <n v="177372.16"/>
    <n v="177.37216000000001"/>
    <n v="430.08"/>
    <n v="0.43007999999999996"/>
    <x v="3875"/>
    <n v="1.22548280375458"/>
  </r>
  <r>
    <x v="17"/>
    <x v="6"/>
    <x v="2"/>
    <x v="4"/>
    <n v="9173"/>
    <x v="3921"/>
    <n v="14476"/>
    <n v="14476"/>
    <x v="44"/>
    <n v="1526.7"/>
    <n v="907943.54"/>
    <n v="907.94353999999998"/>
    <n v="2201.52"/>
    <n v="2.2015199999999999"/>
    <x v="2995"/>
    <n v="1.22415892118877"/>
  </r>
  <r>
    <x v="17"/>
    <x v="6"/>
    <x v="4"/>
    <x v="4"/>
    <n v="34891"/>
    <x v="3922"/>
    <n v="59508"/>
    <n v="59508"/>
    <x v="44"/>
    <n v="1526.7"/>
    <n v="3453511.18"/>
    <n v="3453.51118"/>
    <n v="8373.84"/>
    <n v="8.3738399999999995"/>
    <x v="3876"/>
    <n v="1.2244108950452199"/>
  </r>
  <r>
    <x v="17"/>
    <x v="7"/>
    <x v="1"/>
    <x v="1"/>
    <n v="812826"/>
    <x v="3923"/>
    <n v="538320"/>
    <n v="538320"/>
    <x v="45"/>
    <n v="1117.7"/>
    <n v="88061568.840000004"/>
    <n v="88061.568840000007"/>
    <n v="170693.46"/>
    <n v="170.69345999999999"/>
    <x v="3877"/>
    <n v="1.2241039293851099"/>
  </r>
  <r>
    <x v="17"/>
    <x v="7"/>
    <x v="2"/>
    <x v="1"/>
    <n v="155751"/>
    <x v="3924"/>
    <n v="145766"/>
    <n v="145766"/>
    <x v="45"/>
    <n v="1117.7"/>
    <n v="16874063.34"/>
    <n v="16874.063340000001"/>
    <n v="32707.71"/>
    <n v="32.707709999999999"/>
    <x v="3878"/>
    <n v="1.2242422325946101"/>
  </r>
  <r>
    <x v="17"/>
    <x v="7"/>
    <x v="1"/>
    <x v="2"/>
    <n v="1346"/>
    <x v="3925"/>
    <n v="996"/>
    <n v="996"/>
    <x v="46"/>
    <n v="2880.2"/>
    <n v="145825.64000000001"/>
    <n v="145.82564000000002"/>
    <n v="282.66000000000003"/>
    <n v="0.28266000000000002"/>
    <x v="1762"/>
    <n v="1.22504553654541"/>
  </r>
  <r>
    <x v="17"/>
    <x v="7"/>
    <x v="1"/>
    <x v="8"/>
    <n v="615877"/>
    <x v="3926"/>
    <n v="1005342"/>
    <n v="1005342"/>
    <x v="48"/>
    <n v="1034"/>
    <n v="66724114.18"/>
    <n v="66724.114180000004"/>
    <n v="129334.17"/>
    <n v="129.33417"/>
    <x v="3879"/>
    <n v="1.2245581412869799"/>
  </r>
  <r>
    <x v="17"/>
    <x v="8"/>
    <x v="1"/>
    <x v="7"/>
    <n v="1614668"/>
    <x v="3927"/>
    <n v="912020"/>
    <n v="912020"/>
    <x v="49"/>
    <n v="1075.5"/>
    <n v="193630986.59999999"/>
    <n v="193630.9866"/>
    <n v="339080.28"/>
    <n v="339.08028000000002"/>
    <x v="3880"/>
    <n v="1.2248335709912099"/>
  </r>
  <r>
    <x v="17"/>
    <x v="8"/>
    <x v="2"/>
    <x v="7"/>
    <n v="260876"/>
    <x v="3928"/>
    <n v="453797"/>
    <n v="453797"/>
    <x v="49"/>
    <n v="1075.5"/>
    <n v="31284249.920000002"/>
    <n v="31284.249920000002"/>
    <n v="54783.96"/>
    <n v="54.78396"/>
    <x v="3881"/>
    <n v="1.22670015440972"/>
  </r>
  <r>
    <x v="17"/>
    <x v="8"/>
    <x v="1"/>
    <x v="1"/>
    <n v="867704"/>
    <x v="3929"/>
    <n v="445749"/>
    <n v="445749"/>
    <x v="51"/>
    <n v="1316.2"/>
    <n v="104055063.7"/>
    <n v="104055.0637"/>
    <n v="182217.84"/>
    <n v="182.21784"/>
    <x v="3882"/>
    <n v="1.2251330841244299"/>
  </r>
  <r>
    <x v="17"/>
    <x v="8"/>
    <x v="2"/>
    <x v="1"/>
    <n v="172368"/>
    <x v="3930"/>
    <n v="150118"/>
    <n v="150118"/>
    <x v="51"/>
    <n v="1316.2"/>
    <n v="20670370.559999999"/>
    <n v="20670.370559999999"/>
    <n v="36197.279999999999"/>
    <n v="36.197279999999999"/>
    <x v="3664"/>
    <n v="1.2290705286458099"/>
  </r>
  <r>
    <x v="17"/>
    <x v="8"/>
    <x v="1"/>
    <x v="2"/>
    <n v="3299"/>
    <x v="3931"/>
    <n v="2441"/>
    <n v="2441"/>
    <x v="52"/>
    <n v="3030.9"/>
    <n v="395616.08"/>
    <n v="395.61608000000001"/>
    <n v="692.79"/>
    <n v="0.69279000000000002"/>
    <x v="1762"/>
    <n v="1.22424607652953"/>
  </r>
  <r>
    <x v="17"/>
    <x v="8"/>
    <x v="1"/>
    <x v="8"/>
    <n v="618835"/>
    <x v="3932"/>
    <n v="1097592"/>
    <n v="1097592"/>
    <x v="54"/>
    <n v="1364.1"/>
    <n v="74210693.200000003"/>
    <n v="74210.693200000009"/>
    <n v="129955.35"/>
    <n v="129.95535000000001"/>
    <x v="3883"/>
    <n v="1.2242914977197099"/>
  </r>
  <r>
    <x v="17"/>
    <x v="8"/>
    <x v="0"/>
    <x v="4"/>
    <n v="48818"/>
    <x v="3933"/>
    <n v="83116"/>
    <n v="83116"/>
    <x v="55"/>
    <n v="1650.1"/>
    <n v="5854254.5599999996"/>
    <n v="5854.2545599999994"/>
    <n v="10251.780000000001"/>
    <n v="10.25178"/>
    <x v="3884"/>
    <n v="1.2242058328843399"/>
  </r>
  <r>
    <x v="17"/>
    <x v="9"/>
    <x v="2"/>
    <x v="5"/>
    <n v="697"/>
    <x v="128"/>
    <n v="1427"/>
    <n v="1427"/>
    <x v="5"/>
    <n v="1434.5875000000001"/>
    <n v="89013.87"/>
    <n v="89.013869999999997"/>
    <n v="153.34"/>
    <n v="0.15334"/>
    <x v="1290"/>
    <n v="1.2240701968949801"/>
  </r>
  <r>
    <x v="17"/>
    <x v="9"/>
    <x v="1"/>
    <x v="7"/>
    <n v="1106630"/>
    <x v="3934"/>
    <n v="332732"/>
    <n v="332732"/>
    <x v="57"/>
    <n v="845.2"/>
    <n v="141327717.30000001"/>
    <n v="141327.71730000002"/>
    <n v="243458.6"/>
    <n v="243.45860000000002"/>
    <x v="3885"/>
    <n v="1.22442681991846"/>
  </r>
  <r>
    <x v="17"/>
    <x v="9"/>
    <x v="2"/>
    <x v="7"/>
    <n v="227602"/>
    <x v="3935"/>
    <n v="409905"/>
    <n v="409905"/>
    <x v="57"/>
    <n v="845.2"/>
    <n v="29067051.420000002"/>
    <n v="29067.051420000003"/>
    <n v="50072.44"/>
    <n v="50.07244"/>
    <x v="3886"/>
    <n v="1.22448369446576"/>
  </r>
  <r>
    <x v="17"/>
    <x v="9"/>
    <x v="1"/>
    <x v="1"/>
    <n v="617992"/>
    <x v="3936"/>
    <n v="211868"/>
    <n v="211868"/>
    <x v="59"/>
    <n v="1146.3"/>
    <n v="78923758.319999993"/>
    <n v="78923.758319999994"/>
    <n v="135958.24"/>
    <n v="135.95823999999999"/>
    <x v="3887"/>
    <n v="1.2241232275073599"/>
  </r>
  <r>
    <x v="17"/>
    <x v="9"/>
    <x v="2"/>
    <x v="1"/>
    <n v="145532"/>
    <x v="3937"/>
    <n v="115262"/>
    <n v="115262"/>
    <x v="59"/>
    <n v="1146.3"/>
    <n v="18585891.719999999"/>
    <n v="18585.89172"/>
    <n v="32017.040000000001"/>
    <n v="32.017040000000001"/>
    <x v="3701"/>
    <n v="1.2242671789477699"/>
  </r>
  <r>
    <x v="17"/>
    <x v="9"/>
    <x v="1"/>
    <x v="2"/>
    <n v="2813"/>
    <x v="3938"/>
    <n v="2081"/>
    <n v="2081"/>
    <x v="60"/>
    <n v="3429.7"/>
    <n v="359248.23"/>
    <n v="359.24822999999998"/>
    <n v="618.86"/>
    <n v="0.61885999999999997"/>
    <x v="1762"/>
    <n v="1.2240964768582201"/>
  </r>
  <r>
    <x v="17"/>
    <x v="9"/>
    <x v="0"/>
    <x v="8"/>
    <n v="508032"/>
    <x v="3939"/>
    <n v="1006475"/>
    <n v="1006475"/>
    <x v="61"/>
    <n v="927.9"/>
    <n v="64880766.719999999"/>
    <n v="64880.76672"/>
    <n v="111767.03999999999"/>
    <n v="111.76703999999999"/>
    <x v="3888"/>
    <n v="1.18801750034392"/>
  </r>
  <r>
    <x v="17"/>
    <x v="9"/>
    <x v="0"/>
    <x v="4"/>
    <n v="57395"/>
    <x v="3940"/>
    <n v="98246"/>
    <n v="98246"/>
    <x v="62"/>
    <n v="1631.4"/>
    <n v="7329915.4500000002"/>
    <n v="7329.9154500000004"/>
    <n v="12626.9"/>
    <n v="12.626899999999999"/>
    <x v="3889"/>
    <n v="1.18806653012607"/>
  </r>
  <r>
    <x v="17"/>
    <x v="10"/>
    <x v="1"/>
    <x v="5"/>
    <n v="29"/>
    <x v="689"/>
    <n v="53"/>
    <n v="53"/>
    <x v="5"/>
    <n v="1434.5875000000001"/>
    <n v="3868.6"/>
    <n v="3.8685999999999998"/>
    <n v="4.6399999999999997"/>
    <n v="4.64E-3"/>
    <x v="1004"/>
    <n v="1.1879364639199701"/>
  </r>
  <r>
    <x v="17"/>
    <x v="10"/>
    <x v="2"/>
    <x v="5"/>
    <n v="622"/>
    <x v="3941"/>
    <n v="1255"/>
    <n v="1255"/>
    <x v="5"/>
    <n v="1434.5875000000001"/>
    <n v="82974.8"/>
    <n v="82.974800000000002"/>
    <n v="99.52"/>
    <n v="9.9519999999999997E-2"/>
    <x v="112"/>
    <n v="1.1923262375996"/>
  </r>
  <r>
    <x v="17"/>
    <x v="10"/>
    <x v="4"/>
    <x v="5"/>
    <n v="113"/>
    <x v="1924"/>
    <n v="197"/>
    <n v="197"/>
    <x v="5"/>
    <n v="1434.5875000000001"/>
    <n v="15074.2"/>
    <n v="15.074200000000001"/>
    <n v="18.079999999999998"/>
    <n v="1.8079999999999999E-2"/>
    <x v="1350"/>
    <n v="1.1899083240867301"/>
  </r>
  <r>
    <x v="17"/>
    <x v="10"/>
    <x v="1"/>
    <x v="1"/>
    <n v="736971"/>
    <x v="3942"/>
    <n v="538923"/>
    <n v="538923"/>
    <x v="64"/>
    <n v="1323.3"/>
    <n v="98311931.400000006"/>
    <n v="98311.931400000001"/>
    <n v="117915.36"/>
    <n v="117.91536000000001"/>
    <x v="3890"/>
    <n v="1.1879018685056899"/>
  </r>
  <r>
    <x v="17"/>
    <x v="10"/>
    <x v="2"/>
    <x v="1"/>
    <n v="171231"/>
    <x v="3943"/>
    <n v="152785"/>
    <n v="152785"/>
    <x v="64"/>
    <n v="1323.3"/>
    <n v="22842215.399999999"/>
    <n v="22842.215399999997"/>
    <n v="27396.959999999999"/>
    <n v="27.39696"/>
    <x v="1406"/>
    <n v="1.1879815713195601"/>
  </r>
  <r>
    <x v="17"/>
    <x v="10"/>
    <x v="1"/>
    <x v="2"/>
    <n v="2911"/>
    <x v="2837"/>
    <n v="2154"/>
    <n v="2154"/>
    <x v="65"/>
    <n v="3489.6"/>
    <n v="388327.4"/>
    <n v="388.32740000000001"/>
    <n v="465.76"/>
    <n v="0.46576000000000001"/>
    <x v="613"/>
    <n v="1.18832619185236"/>
  </r>
  <r>
    <x v="17"/>
    <x v="10"/>
    <x v="0"/>
    <x v="8"/>
    <n v="535211"/>
    <x v="3944"/>
    <n v="1047586"/>
    <n v="1047586"/>
    <x v="66"/>
    <n v="1067.2"/>
    <n v="71397147.400000006"/>
    <n v="71397.147400000002"/>
    <n v="85633.76"/>
    <n v="85.633759999999995"/>
    <x v="3891"/>
    <n v="1.1878866496613101"/>
  </r>
  <r>
    <x v="17"/>
    <x v="10"/>
    <x v="1"/>
    <x v="4"/>
    <n v="3257"/>
    <x v="3945"/>
    <n v="3030"/>
    <n v="3030"/>
    <x v="67"/>
    <n v="2007.5"/>
    <n v="434483.8"/>
    <n v="434.48379999999997"/>
    <n v="521.12"/>
    <n v="0.52112000000000003"/>
    <x v="3562"/>
    <n v="1.1900430187042601"/>
  </r>
  <r>
    <x v="17"/>
    <x v="10"/>
    <x v="2"/>
    <x v="4"/>
    <n v="13005"/>
    <x v="3946"/>
    <n v="21796"/>
    <n v="21796"/>
    <x v="67"/>
    <n v="2007.5"/>
    <n v="1734867"/>
    <n v="1734.867"/>
    <n v="2080.8000000000002"/>
    <n v="2.0808"/>
    <x v="3892"/>
    <n v="1.1889104699603299"/>
  </r>
  <r>
    <x v="17"/>
    <x v="10"/>
    <x v="4"/>
    <x v="4"/>
    <n v="52923"/>
    <x v="3947"/>
    <n v="107871"/>
    <n v="107871"/>
    <x v="67"/>
    <n v="2007.5"/>
    <n v="7059928.2000000002"/>
    <n v="7059.9282000000003"/>
    <n v="8467.68"/>
    <n v="8.4676799999999997"/>
    <x v="3893"/>
    <n v="1.18794587763815"/>
  </r>
  <r>
    <x v="17"/>
    <x v="11"/>
    <x v="1"/>
    <x v="5"/>
    <n v="87"/>
    <x v="2019"/>
    <n v="170"/>
    <n v="170"/>
    <x v="5"/>
    <n v="1434.5875000000001"/>
    <n v="12444.48"/>
    <n v="12.44448"/>
    <n v="7.83"/>
    <n v="7.8300000000000002E-3"/>
    <x v="986"/>
    <n v="1.1878795893726799"/>
  </r>
  <r>
    <x v="17"/>
    <x v="11"/>
    <x v="2"/>
    <x v="5"/>
    <n v="572"/>
    <x v="3948"/>
    <n v="1276"/>
    <n v="1276"/>
    <x v="5"/>
    <n v="1434.5875000000001"/>
    <n v="81818.880000000005"/>
    <n v="81.818880000000007"/>
    <n v="51.48"/>
    <n v="5.1479999999999998E-2"/>
    <x v="3894"/>
    <n v="1.0733341330256401"/>
  </r>
  <r>
    <x v="17"/>
    <x v="11"/>
    <x v="4"/>
    <x v="5"/>
    <n v="55"/>
    <x v="113"/>
    <n v="119"/>
    <n v="119"/>
    <x v="5"/>
    <n v="1434.5875000000001"/>
    <n v="7867.2"/>
    <n v="7.8671999999999995"/>
    <n v="4.95"/>
    <n v="4.9500000000000004E-3"/>
    <x v="1308"/>
    <n v="1.1485808065021901"/>
  </r>
  <r>
    <x v="17"/>
    <x v="11"/>
    <x v="1"/>
    <x v="7"/>
    <n v="1499640"/>
    <x v="3949"/>
    <n v="449384"/>
    <n v="449384"/>
    <x v="68"/>
    <n v="944.6"/>
    <n v="214508505.59999999"/>
    <n v="214508.5056"/>
    <n v="134967.6"/>
    <n v="134.9676"/>
    <x v="3895"/>
    <n v="1.0722128807435201"/>
  </r>
  <r>
    <x v="17"/>
    <x v="11"/>
    <x v="2"/>
    <x v="7"/>
    <n v="266714"/>
    <x v="3950"/>
    <n v="523880"/>
    <n v="523880"/>
    <x v="68"/>
    <n v="944.6"/>
    <n v="38150770.560000002"/>
    <n v="38150.770560000004"/>
    <n v="24004.26"/>
    <n v="24.004259999999999"/>
    <x v="3896"/>
    <n v="1.05351354941125"/>
  </r>
  <r>
    <x v="17"/>
    <x v="11"/>
    <x v="1"/>
    <x v="1"/>
    <n v="694390"/>
    <x v="3951"/>
    <n v="276049"/>
    <n v="276049"/>
    <x v="70"/>
    <n v="1164.0999999999999"/>
    <n v="99325545.599999994"/>
    <n v="99325.545599999998"/>
    <n v="62495.1"/>
    <n v="62.495100000000001"/>
    <x v="3897"/>
    <n v="1.0563193081128801"/>
  </r>
  <r>
    <x v="17"/>
    <x v="11"/>
    <x v="2"/>
    <x v="1"/>
    <n v="155886"/>
    <x v="3952"/>
    <n v="121999"/>
    <n v="121999"/>
    <x v="70"/>
    <n v="1164.0999999999999"/>
    <n v="22297933.440000001"/>
    <n v="22297.933440000001"/>
    <n v="14029.74"/>
    <n v="14.02974"/>
    <x v="3898"/>
    <n v="1.0546668867828199"/>
  </r>
  <r>
    <x v="17"/>
    <x v="11"/>
    <x v="1"/>
    <x v="2"/>
    <n v="1733"/>
    <x v="3953"/>
    <n v="1282"/>
    <n v="1282"/>
    <x v="71"/>
    <n v="2524.8000000000002"/>
    <n v="247888.32"/>
    <n v="247.88831999999999"/>
    <n v="155.97"/>
    <n v="0.15597"/>
    <x v="1762"/>
    <n v="1.0583845209848499"/>
  </r>
  <r>
    <x v="17"/>
    <x v="11"/>
    <x v="0"/>
    <x v="8"/>
    <n v="489844"/>
    <x v="3954"/>
    <n v="974768"/>
    <n v="974768"/>
    <x v="73"/>
    <n v="1201.9000000000001"/>
    <n v="70067285.760000005"/>
    <n v="70067.285759999999"/>
    <n v="44085.96"/>
    <n v="44.08596"/>
    <x v="3899"/>
    <n v="1.0541055938367201"/>
  </r>
  <r>
    <x v="17"/>
    <x v="11"/>
    <x v="1"/>
    <x v="4"/>
    <n v="2413"/>
    <x v="3955"/>
    <n v="2264"/>
    <n v="2264"/>
    <x v="74"/>
    <n v="1560.1"/>
    <n v="345155.52"/>
    <n v="345.15552000000002"/>
    <n v="217.17"/>
    <n v="0.21716999999999997"/>
    <x v="3567"/>
    <n v="1.0876476130608499"/>
  </r>
  <r>
    <x v="17"/>
    <x v="11"/>
    <x v="2"/>
    <x v="4"/>
    <n v="13860"/>
    <x v="3956"/>
    <n v="23576"/>
    <n v="23576"/>
    <x v="74"/>
    <n v="1560.1"/>
    <n v="1982534.4"/>
    <n v="1982.5344"/>
    <n v="1247.4000000000001"/>
    <n v="1.2474000000000001"/>
    <x v="3900"/>
    <n v="1.05349770298566"/>
  </r>
  <r>
    <x v="17"/>
    <x v="11"/>
    <x v="4"/>
    <x v="4"/>
    <n v="51924"/>
    <x v="3957"/>
    <n v="92382"/>
    <n v="92382"/>
    <x v="74"/>
    <n v="1560.1"/>
    <n v="7427208.96"/>
    <n v="7427.2089599999999"/>
    <n v="4673.16"/>
    <n v="4.6731600000000002"/>
    <x v="3901"/>
    <n v="1.09140164697316"/>
  </r>
  <r>
    <x v="17"/>
    <x v="12"/>
    <x v="1"/>
    <x v="5"/>
    <n v="25"/>
    <x v="1829"/>
    <n v="47"/>
    <n v="47"/>
    <x v="5"/>
    <n v="1434.5875000000001"/>
    <n v="3895.5"/>
    <n v="3.8955000000000002"/>
    <n v="4.25"/>
    <n v="4.2500000000000003E-3"/>
    <x v="792"/>
    <n v="1.0552891335540899"/>
  </r>
  <r>
    <x v="17"/>
    <x v="12"/>
    <x v="2"/>
    <x v="5"/>
    <n v="374"/>
    <x v="3958"/>
    <n v="796"/>
    <n v="796"/>
    <x v="5"/>
    <n v="1434.5875000000001"/>
    <n v="58276.68"/>
    <n v="58.276679999999999"/>
    <n v="63.58"/>
    <n v="6.3579999999999998E-2"/>
    <x v="3823"/>
    <n v="1.0578199332373901"/>
  </r>
  <r>
    <x v="17"/>
    <x v="12"/>
    <x v="4"/>
    <x v="5"/>
    <n v="39"/>
    <x v="1963"/>
    <n v="78"/>
    <n v="78"/>
    <x v="5"/>
    <n v="1434.5875000000001"/>
    <n v="6076.98"/>
    <n v="6.0769799999999998"/>
    <n v="6.63"/>
    <n v="6.6299999999999996E-3"/>
    <x v="3853"/>
    <n v="1.0536869971686"/>
  </r>
  <r>
    <x v="17"/>
    <x v="12"/>
    <x v="1"/>
    <x v="7"/>
    <n v="1010974"/>
    <x v="3959"/>
    <n v="389551"/>
    <n v="389551"/>
    <x v="75"/>
    <n v="711"/>
    <n v="157529968.69999999"/>
    <n v="157529.9687"/>
    <n v="171865.58"/>
    <n v="171.86557999999999"/>
    <x v="3902"/>
    <n v="1.05376285604755"/>
  </r>
  <r>
    <x v="17"/>
    <x v="12"/>
    <x v="2"/>
    <x v="7"/>
    <n v="290208"/>
    <x v="3960"/>
    <n v="617067"/>
    <n v="617067"/>
    <x v="75"/>
    <n v="711"/>
    <n v="45220210.560000002"/>
    <n v="45220.21056"/>
    <n v="49335.360000000001"/>
    <n v="49.335360000000001"/>
    <x v="3903"/>
    <n v="1.0623131793692699"/>
  </r>
  <r>
    <x v="17"/>
    <x v="12"/>
    <x v="1"/>
    <x v="1"/>
    <n v="609042"/>
    <x v="3961"/>
    <n v="289045"/>
    <n v="289045"/>
    <x v="77"/>
    <n v="1321"/>
    <n v="94900924.439999998"/>
    <n v="94900.924440000003"/>
    <n v="103537.14"/>
    <n v="103.53713999999999"/>
    <x v="3904"/>
    <n v="1.05406283986668"/>
  </r>
  <r>
    <x v="17"/>
    <x v="12"/>
    <x v="2"/>
    <x v="1"/>
    <n v="208508"/>
    <x v="3962"/>
    <n v="168308"/>
    <n v="168308"/>
    <x v="77"/>
    <n v="1321"/>
    <n v="32489716.559999999"/>
    <n v="32489.716559999997"/>
    <n v="35446.36"/>
    <n v="35.446359999999999"/>
    <x v="3905"/>
    <n v="1.0537087271680501"/>
  </r>
  <r>
    <x v="17"/>
    <x v="12"/>
    <x v="1"/>
    <x v="2"/>
    <n v="1340"/>
    <x v="2408"/>
    <n v="992"/>
    <n v="992"/>
    <x v="78"/>
    <n v="2821.5"/>
    <n v="208798.8"/>
    <n v="208.7988"/>
    <n v="227.8"/>
    <n v="0.2278"/>
    <x v="613"/>
    <n v="1.05387080001594"/>
  </r>
  <r>
    <x v="17"/>
    <x v="12"/>
    <x v="0"/>
    <x v="8"/>
    <n v="413011"/>
    <x v="3963"/>
    <n v="895718"/>
    <n v="895718"/>
    <x v="80"/>
    <n v="928.5"/>
    <n v="64355374.020000003"/>
    <n v="64355.374020000003"/>
    <n v="70211.87"/>
    <n v="70.21186999999999"/>
    <x v="3906"/>
    <n v="1.05516942243798"/>
  </r>
  <r>
    <x v="17"/>
    <x v="13"/>
    <x v="1"/>
    <x v="5"/>
    <n v="25"/>
    <x v="1829"/>
    <n v="48"/>
    <n v="48"/>
    <x v="5"/>
    <n v="1434.5875000000001"/>
    <n v="4152.75"/>
    <n v="4.1527500000000002"/>
    <n v="6"/>
    <n v="6.0000000000000001E-3"/>
    <x v="131"/>
    <n v="1.13203588302159"/>
  </r>
  <r>
    <x v="17"/>
    <x v="13"/>
    <x v="2"/>
    <x v="5"/>
    <n v="312"/>
    <x v="1026"/>
    <n v="621"/>
    <n v="621"/>
    <x v="5"/>
    <n v="1434.5875000000001"/>
    <n v="51826.32"/>
    <n v="51.826320000000003"/>
    <n v="74.88"/>
    <n v="7.4880000000000002E-2"/>
    <x v="3907"/>
    <n v="1.0923206612098499"/>
  </r>
  <r>
    <x v="17"/>
    <x v="13"/>
    <x v="4"/>
    <x v="5"/>
    <n v="79"/>
    <x v="676"/>
    <n v="147"/>
    <n v="147"/>
    <x v="5"/>
    <n v="1434.5875000000001"/>
    <n v="13122.69"/>
    <n v="13.12269"/>
    <n v="18.96"/>
    <n v="1.8960000000000001E-2"/>
    <x v="3908"/>
    <n v="1.0536178063400301"/>
  </r>
  <r>
    <x v="17"/>
    <x v="13"/>
    <x v="1"/>
    <x v="7"/>
    <n v="1346582"/>
    <x v="3964"/>
    <n v="886721"/>
    <n v="886721"/>
    <x v="82"/>
    <n v="1297"/>
    <n v="223680736"/>
    <n v="223680.736"/>
    <n v="323179.68"/>
    <n v="323.17968000000002"/>
    <x v="3909"/>
    <n v="1.06635950923086"/>
  </r>
  <r>
    <x v="17"/>
    <x v="13"/>
    <x v="2"/>
    <x v="7"/>
    <n v="275423"/>
    <x v="3965"/>
    <n v="570298"/>
    <n v="570298"/>
    <x v="82"/>
    <n v="1297"/>
    <n v="45750514.530000001"/>
    <n v="45750.51453"/>
    <n v="66101.52"/>
    <n v="66.101520000000008"/>
    <x v="3910"/>
    <n v="1.0561463310414401"/>
  </r>
  <r>
    <x v="17"/>
    <x v="13"/>
    <x v="1"/>
    <x v="1"/>
    <n v="658739"/>
    <x v="3966"/>
    <n v="432075"/>
    <n v="432075"/>
    <x v="83"/>
    <n v="1317.7"/>
    <n v="109423135.3"/>
    <n v="109423.13529999999"/>
    <n v="158097.35999999999"/>
    <n v="158.09735999999998"/>
    <x v="3911"/>
    <n v="1.0602820912256801"/>
  </r>
  <r>
    <x v="17"/>
    <x v="13"/>
    <x v="2"/>
    <x v="1"/>
    <n v="187013"/>
    <x v="3967"/>
    <n v="168264"/>
    <n v="168264"/>
    <x v="83"/>
    <n v="1317.7"/>
    <n v="31064729.43"/>
    <n v="31064.729429999999"/>
    <n v="44883.12"/>
    <n v="44.883120000000005"/>
    <x v="3912"/>
    <n v="1.0620438685818601"/>
  </r>
  <r>
    <x v="17"/>
    <x v="14"/>
    <x v="1"/>
    <x v="5"/>
    <n v="16"/>
    <x v="2332"/>
    <n v="30"/>
    <n v="30"/>
    <x v="5"/>
    <n v="1434.5875000000001"/>
    <n v="2680.32"/>
    <n v="2.68032"/>
    <n v="5.28"/>
    <n v="5.28E-3"/>
    <x v="792"/>
    <n v="1.1188183951247299"/>
  </r>
  <r>
    <x v="17"/>
    <x v="14"/>
    <x v="2"/>
    <x v="5"/>
    <n v="282"/>
    <x v="797"/>
    <n v="389"/>
    <n v="389"/>
    <x v="5"/>
    <n v="1434.5875000000001"/>
    <n v="47240.639999999999"/>
    <n v="47.240639999999999"/>
    <n v="93.06"/>
    <n v="9.3060000000000004E-2"/>
    <x v="3863"/>
    <n v="1.05358085749619"/>
  </r>
  <r>
    <x v="17"/>
    <x v="14"/>
    <x v="4"/>
    <x v="5"/>
    <n v="21"/>
    <x v="499"/>
    <n v="38"/>
    <n v="38"/>
    <x v="5"/>
    <n v="1434.5875000000001"/>
    <n v="3517.92"/>
    <n v="3.5179200000000002"/>
    <n v="6.93"/>
    <n v="6.9299999999999995E-3"/>
    <x v="2635"/>
    <n v="1.05358211265862"/>
  </r>
  <r>
    <x v="17"/>
    <x v="14"/>
    <x v="1"/>
    <x v="7"/>
    <n v="1056654"/>
    <x v="3968"/>
    <n v="381759"/>
    <n v="381759"/>
    <x v="87"/>
    <n v="861.9"/>
    <n v="177010678.09999999"/>
    <n v="177010.67809999999"/>
    <n v="348695.82"/>
    <n v="348.69582000000003"/>
    <x v="3913"/>
    <n v="1.15240944420022"/>
  </r>
  <r>
    <x v="17"/>
    <x v="14"/>
    <x v="2"/>
    <x v="7"/>
    <n v="250382"/>
    <x v="3969"/>
    <n v="462862"/>
    <n v="462862"/>
    <x v="87"/>
    <n v="861.9"/>
    <n v="41943992.640000001"/>
    <n v="41943.992640000004"/>
    <n v="82626.06"/>
    <n v="82.626059999999995"/>
    <x v="3914"/>
    <n v="1.0602051340796099"/>
  </r>
  <r>
    <x v="17"/>
    <x v="14"/>
    <x v="1"/>
    <x v="1"/>
    <n v="509848"/>
    <x v="3970"/>
    <n v="295650"/>
    <n v="295650"/>
    <x v="88"/>
    <n v="1178.9863640000001"/>
    <n v="85409736.959999993"/>
    <n v="85409.736959999995"/>
    <n v="168249.84"/>
    <n v="168.24984000000001"/>
    <x v="3915"/>
    <n v="1.05494929832802"/>
  </r>
  <r>
    <x v="17"/>
    <x v="14"/>
    <x v="2"/>
    <x v="1"/>
    <n v="167796"/>
    <x v="3971"/>
    <n v="141687"/>
    <n v="141687"/>
    <x v="88"/>
    <n v="1178.9863640000001"/>
    <n v="28109185.920000002"/>
    <n v="28109.185920000004"/>
    <n v="55372.68"/>
    <n v="55.372680000000003"/>
    <x v="3916"/>
    <n v="1.0533664600647901"/>
  </r>
  <r>
    <x v="17"/>
    <x v="14"/>
    <x v="1"/>
    <x v="8"/>
    <n v="249079"/>
    <x v="3972"/>
    <n v="548503"/>
    <n v="548503"/>
    <x v="91"/>
    <n v="926.5"/>
    <n v="41725714.079999998"/>
    <n v="41725.714079999998"/>
    <n v="82196.070000000007"/>
    <n v="82.196070000000006"/>
    <x v="3917"/>
    <n v="1.0859596549446899"/>
  </r>
  <r>
    <x v="17"/>
    <x v="14"/>
    <x v="2"/>
    <x v="8"/>
    <n v="136533"/>
    <x v="3973"/>
    <n v="512151"/>
    <n v="512151"/>
    <x v="91"/>
    <n v="926.5"/>
    <n v="22872008.16"/>
    <n v="22872.008160000001"/>
    <n v="45055.89"/>
    <n v="45.055889999999998"/>
    <x v="3918"/>
    <n v="1.05366879731347"/>
  </r>
  <r>
    <x v="17"/>
    <x v="15"/>
    <x v="1"/>
    <x v="7"/>
    <n v="1059000"/>
    <x v="3974"/>
    <n v="563000"/>
    <n v="563000"/>
    <x v="92"/>
    <n v="968.7"/>
    <n v="159697200"/>
    <n v="159697.20000000001"/>
    <n v="328290"/>
    <n v="328.29"/>
    <x v="3919"/>
    <n v="1.05341141056907"/>
  </r>
  <r>
    <x v="17"/>
    <x v="15"/>
    <x v="2"/>
    <x v="7"/>
    <n v="286000"/>
    <x v="3975"/>
    <n v="549000"/>
    <n v="549000"/>
    <x v="92"/>
    <n v="968.7"/>
    <n v="43128800"/>
    <n v="43128.800000000003"/>
    <n v="88660"/>
    <n v="88.66"/>
    <x v="3920"/>
    <n v="1.0537965885376701"/>
  </r>
  <r>
    <x v="17"/>
    <x v="15"/>
    <x v="1"/>
    <x v="1"/>
    <n v="404646"/>
    <x v="3976"/>
    <n v="227389"/>
    <n v="227389"/>
    <x v="94"/>
    <n v="956.2"/>
    <n v="61020616.799999997"/>
    <n v="61020.616799999996"/>
    <n v="125440.26"/>
    <n v="125.44025999999999"/>
    <x v="3921"/>
    <n v="1.0677192423733799"/>
  </r>
  <r>
    <x v="17"/>
    <x v="15"/>
    <x v="2"/>
    <x v="1"/>
    <n v="18818"/>
    <x v="3977"/>
    <n v="31805"/>
    <n v="31805"/>
    <x v="94"/>
    <n v="956.2"/>
    <n v="2837754.4"/>
    <n v="2837.7543999999998"/>
    <n v="5833.58"/>
    <n v="5.8335799999999995"/>
    <x v="3922"/>
    <n v="1.0545094423463599"/>
  </r>
  <r>
    <x v="17"/>
    <x v="15"/>
    <x v="4"/>
    <x v="1"/>
    <n v="165406"/>
    <x v="3978"/>
    <n v="135976"/>
    <n v="135976"/>
    <x v="94"/>
    <n v="956.2"/>
    <n v="24943224.800000001"/>
    <n v="24943.2248"/>
    <n v="51275.86"/>
    <n v="51.275860000000002"/>
    <x v="3923"/>
    <n v="1.05361168742321"/>
  </r>
  <r>
    <x v="17"/>
    <x v="15"/>
    <x v="0"/>
    <x v="2"/>
    <n v="784"/>
    <x v="3979"/>
    <n v="976"/>
    <n v="976"/>
    <x v="95"/>
    <n v="2187.6"/>
    <n v="118227.2"/>
    <n v="118.2272"/>
    <n v="243.04"/>
    <n v="0.24303999999999998"/>
    <x v="3789"/>
    <n v="1.0535705024062001"/>
  </r>
  <r>
    <x v="17"/>
    <x v="16"/>
    <x v="1"/>
    <x v="7"/>
    <n v="1085991"/>
    <x v="3980"/>
    <n v="680825"/>
    <n v="680825"/>
    <x v="97"/>
    <n v="1062.3"/>
    <n v="156914839.59999999"/>
    <n v="156914.83960000001"/>
    <n v="293217.57"/>
    <n v="293.21757000000002"/>
    <x v="3924"/>
    <n v="1.0572398128549501"/>
  </r>
  <r>
    <x v="17"/>
    <x v="16"/>
    <x v="2"/>
    <x v="7"/>
    <n v="90386"/>
    <x v="3981"/>
    <n v="200486"/>
    <n v="200486"/>
    <x v="97"/>
    <n v="1062.3"/>
    <n v="13059873.140000001"/>
    <n v="13059.87314"/>
    <n v="24404.22"/>
    <n v="24.404220000000002"/>
    <x v="3925"/>
    <n v="1.05492427352721"/>
  </r>
  <r>
    <x v="17"/>
    <x v="16"/>
    <x v="1"/>
    <x v="6"/>
    <n v="394"/>
    <x v="3408"/>
    <n v="951"/>
    <n v="951"/>
    <x v="99"/>
    <n v="3642.6"/>
    <n v="56929.06"/>
    <n v="56.92906"/>
    <n v="106.38"/>
    <n v="0.10638"/>
    <x v="3926"/>
    <n v="1.0538233391868099"/>
  </r>
  <r>
    <x v="17"/>
    <x v="16"/>
    <x v="2"/>
    <x v="6"/>
    <n v="2197"/>
    <x v="3903"/>
    <n v="5639"/>
    <n v="5639"/>
    <x v="99"/>
    <n v="3642.6"/>
    <n v="317444.53000000003"/>
    <n v="317.44453000000004"/>
    <n v="593.19000000000005"/>
    <n v="0.59319000000000011"/>
    <x v="3927"/>
    <n v="1.0533773642883399"/>
  </r>
  <r>
    <x v="17"/>
    <x v="16"/>
    <x v="1"/>
    <x v="1"/>
    <n v="472982"/>
    <x v="3982"/>
    <n v="399318"/>
    <n v="399318"/>
    <x v="100"/>
    <n v="1235.5999999999999"/>
    <n v="68341169.180000007"/>
    <n v="68341.169180000012"/>
    <n v="127705.14"/>
    <n v="127.70514"/>
    <x v="3928"/>
    <n v="1.0985097102230399"/>
  </r>
  <r>
    <x v="17"/>
    <x v="16"/>
    <x v="2"/>
    <x v="1"/>
    <n v="4041"/>
    <x v="3983"/>
    <n v="7466"/>
    <n v="7466"/>
    <x v="100"/>
    <n v="1235.5999999999999"/>
    <n v="583884.09"/>
    <n v="583.88409000000001"/>
    <n v="1091.07"/>
    <n v="1.09107"/>
    <x v="3929"/>
    <n v="1.05468932281113"/>
  </r>
  <r>
    <x v="17"/>
    <x v="16"/>
    <x v="4"/>
    <x v="1"/>
    <n v="177896"/>
    <x v="3984"/>
    <n v="158590"/>
    <n v="158590"/>
    <x v="100"/>
    <n v="1235.5999999999999"/>
    <n v="25704193.039999999"/>
    <n v="25704.193039999998"/>
    <n v="48031.92"/>
    <n v="48.03192"/>
    <x v="3930"/>
    <n v="1.0538393425077099"/>
  </r>
  <r>
    <x v="17"/>
    <x v="16"/>
    <x v="0"/>
    <x v="2"/>
    <n v="710"/>
    <x v="992"/>
    <n v="868"/>
    <n v="868"/>
    <x v="101"/>
    <n v="3255.4"/>
    <n v="102587.9"/>
    <n v="102.58789999999999"/>
    <n v="191.7"/>
    <n v="0.19169999999999998"/>
    <x v="103"/>
    <n v="1.0537169641714501"/>
  </r>
  <r>
    <x v="17"/>
    <x v="16"/>
    <x v="1"/>
    <x v="8"/>
    <n v="215825"/>
    <x v="3985"/>
    <n v="477595"/>
    <n v="477595"/>
    <x v="103"/>
    <n v="740.9"/>
    <n v="31184554.25"/>
    <n v="31184.554250000001"/>
    <n v="58272.75"/>
    <n v="58.272750000000002"/>
    <x v="3931"/>
    <n v="1.1272578719841599"/>
  </r>
  <r>
    <x v="17"/>
    <x v="16"/>
    <x v="2"/>
    <x v="8"/>
    <n v="120796"/>
    <x v="3986"/>
    <n v="438289"/>
    <n v="438289"/>
    <x v="103"/>
    <n v="740.9"/>
    <n v="17453814.039999999"/>
    <n v="17453.814039999997"/>
    <n v="32614.92"/>
    <n v="32.614919999999998"/>
    <x v="3932"/>
    <n v="1.05482409587631"/>
  </r>
  <r>
    <x v="17"/>
    <x v="17"/>
    <x v="1"/>
    <x v="7"/>
    <n v="803988"/>
    <x v="3987"/>
    <n v="329520"/>
    <n v="329520"/>
    <x v="104"/>
    <n v="687.6"/>
    <n v="121370028.5"/>
    <n v="121370.0285"/>
    <n v="265316.03999999998"/>
    <n v="265.31603999999999"/>
    <x v="3933"/>
    <n v="1.05915017006296"/>
  </r>
  <r>
    <x v="17"/>
    <x v="17"/>
    <x v="2"/>
    <x v="7"/>
    <n v="70102"/>
    <x v="3988"/>
    <n v="163003"/>
    <n v="163003"/>
    <x v="104"/>
    <n v="687.6"/>
    <n v="10582597.92"/>
    <n v="10582.59792"/>
    <n v="23133.66"/>
    <n v="23.133659999999999"/>
    <x v="3934"/>
    <n v="1.0558778047305399"/>
  </r>
  <r>
    <x v="17"/>
    <x v="17"/>
    <x v="1"/>
    <x v="6"/>
    <n v="361"/>
    <x v="3989"/>
    <n v="734"/>
    <n v="734"/>
    <x v="106"/>
    <n v="3491.2"/>
    <n v="54496.56"/>
    <n v="54.496559999999995"/>
    <n v="119.13"/>
    <n v="0.11913"/>
    <x v="3846"/>
    <n v="1.0533626945775201"/>
  </r>
  <r>
    <x v="17"/>
    <x v="17"/>
    <x v="2"/>
    <x v="6"/>
    <n v="1910"/>
    <x v="2143"/>
    <n v="3577"/>
    <n v="3577"/>
    <x v="106"/>
    <n v="3491.2"/>
    <n v="288333.59999999998"/>
    <n v="288.33359999999999"/>
    <n v="630.29999999999995"/>
    <n v="0.63029999999999997"/>
    <x v="998"/>
    <n v="1.0561124416560099"/>
  </r>
  <r>
    <x v="17"/>
    <x v="17"/>
    <x v="1"/>
    <x v="1"/>
    <n v="479475"/>
    <x v="3990"/>
    <n v="349382"/>
    <n v="349382"/>
    <x v="107"/>
    <n v="1238.5"/>
    <n v="72381546"/>
    <n v="72381.546000000002"/>
    <n v="158226.75"/>
    <n v="158.22675000000001"/>
    <x v="3935"/>
    <n v="1.0550119780015299"/>
  </r>
  <r>
    <x v="17"/>
    <x v="17"/>
    <x v="2"/>
    <x v="1"/>
    <n v="3720"/>
    <x v="2705"/>
    <n v="7426"/>
    <n v="7426"/>
    <x v="107"/>
    <n v="1238.5"/>
    <n v="561571.19999999995"/>
    <n v="561.57119999999998"/>
    <n v="1227.5999999999999"/>
    <n v="1.2275999999999998"/>
    <x v="15"/>
    <n v="1.0782943780265799"/>
  </r>
  <r>
    <x v="17"/>
    <x v="17"/>
    <x v="4"/>
    <x v="1"/>
    <n v="170699"/>
    <x v="3991"/>
    <n v="144960"/>
    <n v="144960"/>
    <x v="107"/>
    <n v="1238.5"/>
    <n v="25768721.039999999"/>
    <n v="25768.72104"/>
    <n v="56330.67"/>
    <n v="56.330669999999998"/>
    <x v="3936"/>
    <n v="1.0845096285553599"/>
  </r>
  <r>
    <x v="17"/>
    <x v="17"/>
    <x v="0"/>
    <x v="2"/>
    <n v="480"/>
    <x v="1530"/>
    <n v="692"/>
    <n v="692"/>
    <x v="108"/>
    <n v="3046.4"/>
    <n v="72460.800000000003"/>
    <n v="72.460800000000006"/>
    <n v="158.4"/>
    <n v="0.15840000000000001"/>
    <x v="2582"/>
    <n v="1.0638601670557899"/>
  </r>
  <r>
    <x v="17"/>
    <x v="17"/>
    <x v="1"/>
    <x v="8"/>
    <n v="210285"/>
    <x v="3992"/>
    <n v="491299"/>
    <n v="491299"/>
    <x v="110"/>
    <n v="911.3"/>
    <n v="31744623.600000001"/>
    <n v="31744.623600000003"/>
    <n v="69394.05"/>
    <n v="69.394050000000007"/>
    <x v="3937"/>
    <n v="1.0598466283125001"/>
  </r>
  <r>
    <x v="17"/>
    <x v="17"/>
    <x v="2"/>
    <x v="8"/>
    <n v="126229"/>
    <x v="3993"/>
    <n v="433883"/>
    <n v="433883"/>
    <x v="110"/>
    <n v="911.3"/>
    <n v="19055529.84"/>
    <n v="19055.529839999999"/>
    <n v="41655.57"/>
    <n v="41.655569999999997"/>
    <x v="3938"/>
    <n v="1.0536543629456001"/>
  </r>
  <r>
    <x v="17"/>
    <x v="18"/>
    <x v="1"/>
    <x v="7"/>
    <n v="682130"/>
    <x v="3994"/>
    <n v="597783"/>
    <n v="597783"/>
    <x v="111"/>
    <n v="940.7"/>
    <n v="107715148.3"/>
    <n v="107715.1483"/>
    <n v="225102.9"/>
    <n v="225.10290000000001"/>
    <x v="3939"/>
    <n v="1.0535997633801899"/>
  </r>
  <r>
    <x v="17"/>
    <x v="18"/>
    <x v="2"/>
    <x v="7"/>
    <n v="92588"/>
    <x v="3995"/>
    <n v="202773"/>
    <n v="202773"/>
    <x v="111"/>
    <n v="940.7"/>
    <n v="14620571.08"/>
    <n v="14620.57108"/>
    <n v="30554.04"/>
    <n v="30.554040000000001"/>
    <x v="3940"/>
    <n v="1.05341211659793"/>
  </r>
  <r>
    <x v="17"/>
    <x v="18"/>
    <x v="1"/>
    <x v="5"/>
    <n v="5"/>
    <x v="696"/>
    <n v="11"/>
    <n v="11"/>
    <x v="112"/>
    <n v="1980.6"/>
    <n v="789.55"/>
    <n v="0.78954999999999997"/>
    <n v="1.65"/>
    <n v="1.65E-3"/>
    <x v="665"/>
    <n v="1.0603981937498199"/>
  </r>
  <r>
    <x v="17"/>
    <x v="18"/>
    <x v="2"/>
    <x v="5"/>
    <n v="239"/>
    <x v="1074"/>
    <n v="717"/>
    <n v="717"/>
    <x v="112"/>
    <n v="1980.6"/>
    <n v="37740.49"/>
    <n v="37.740490000000001"/>
    <n v="78.87"/>
    <n v="7.887000000000001E-2"/>
    <x v="706"/>
    <n v="1.05487438082089"/>
  </r>
  <r>
    <x v="17"/>
    <x v="18"/>
    <x v="4"/>
    <x v="5"/>
    <n v="55"/>
    <x v="113"/>
    <n v="165"/>
    <n v="165"/>
    <x v="112"/>
    <n v="1980.6"/>
    <n v="8685.0499999999993"/>
    <n v="8.6850499999999986"/>
    <n v="18.149999999999999"/>
    <n v="1.8149999999999999E-2"/>
    <x v="706"/>
    <n v="1.05985149206689"/>
  </r>
  <r>
    <x v="17"/>
    <x v="18"/>
    <x v="1"/>
    <x v="6"/>
    <n v="361"/>
    <x v="3989"/>
    <n v="736"/>
    <n v="736"/>
    <x v="115"/>
    <n v="2587.1"/>
    <n v="57005.51"/>
    <n v="57.005510000000001"/>
    <n v="119.13"/>
    <n v="0.11913"/>
    <x v="3941"/>
    <n v="1.0536185123688899"/>
  </r>
  <r>
    <x v="17"/>
    <x v="18"/>
    <x v="2"/>
    <x v="6"/>
    <n v="1537"/>
    <x v="3996"/>
    <n v="3298"/>
    <n v="3298"/>
    <x v="115"/>
    <n v="2587.1"/>
    <n v="242707.67"/>
    <n v="242.70767000000001"/>
    <n v="507.21"/>
    <n v="0.50720999999999994"/>
    <x v="3942"/>
    <n v="1.0535322199523001"/>
  </r>
  <r>
    <x v="17"/>
    <x v="18"/>
    <x v="1"/>
    <x v="1"/>
    <n v="406076"/>
    <x v="3997"/>
    <n v="273701"/>
    <n v="273701"/>
    <x v="116"/>
    <n v="1024.9000000000001"/>
    <n v="64123461.159999996"/>
    <n v="64123.461159999999"/>
    <n v="134005.07999999999"/>
    <n v="134.00507999999999"/>
    <x v="3943"/>
    <n v="1.0665564128359899"/>
  </r>
  <r>
    <x v="17"/>
    <x v="18"/>
    <x v="2"/>
    <x v="1"/>
    <n v="3646"/>
    <x v="3998"/>
    <n v="6850"/>
    <n v="6850"/>
    <x v="116"/>
    <n v="1024.9000000000001"/>
    <n v="575739.86"/>
    <n v="575.73986000000002"/>
    <n v="1203.18"/>
    <n v="1.2031800000000001"/>
    <x v="792"/>
    <n v="1.17379795401511"/>
  </r>
  <r>
    <x v="17"/>
    <x v="18"/>
    <x v="4"/>
    <x v="1"/>
    <n v="160363"/>
    <x v="3999"/>
    <n v="114220"/>
    <n v="114220"/>
    <x v="116"/>
    <n v="1024.9000000000001"/>
    <n v="25322921.329999998"/>
    <n v="25322.921329999997"/>
    <n v="52919.79"/>
    <n v="52.919789999999999"/>
    <x v="3944"/>
    <n v="1.1661477390460799"/>
  </r>
  <r>
    <x v="17"/>
    <x v="18"/>
    <x v="0"/>
    <x v="2"/>
    <n v="449"/>
    <x v="3146"/>
    <n v="619"/>
    <n v="619"/>
    <x v="117"/>
    <n v="2602.9"/>
    <n v="70901.59"/>
    <n v="70.901589999999999"/>
    <n v="148.16999999999999"/>
    <n v="0.14817"/>
    <x v="983"/>
    <n v="1.1706178431207801"/>
  </r>
  <r>
    <x v="17"/>
    <x v="18"/>
    <x v="1"/>
    <x v="8"/>
    <n v="222820"/>
    <x v="4000"/>
    <n v="484630"/>
    <n v="484630"/>
    <x v="73"/>
    <n v="1201.9000000000001"/>
    <n v="35185506.200000003"/>
    <n v="35185.506200000003"/>
    <n v="73530.600000000006"/>
    <n v="73.530600000000007"/>
    <x v="3945"/>
    <n v="1.1728182212961999"/>
  </r>
  <r>
    <x v="17"/>
    <x v="18"/>
    <x v="2"/>
    <x v="8"/>
    <n v="123791"/>
    <x v="4001"/>
    <n v="407650"/>
    <n v="407650"/>
    <x v="73"/>
    <n v="1201.9000000000001"/>
    <n v="19547836.809999999"/>
    <n v="19547.836809999997"/>
    <n v="40851.03"/>
    <n v="40.851030000000002"/>
    <x v="3946"/>
    <n v="1.16919966647794"/>
  </r>
  <r>
    <x v="17"/>
    <x v="19"/>
    <x v="1"/>
    <x v="7"/>
    <n v="933233"/>
    <x v="4002"/>
    <n v="390732"/>
    <n v="390732"/>
    <x v="118"/>
    <n v="890"/>
    <n v="143017957.30000001"/>
    <n v="143017.95730000001"/>
    <n v="326631.55"/>
    <n v="326.63155"/>
    <x v="3947"/>
    <n v="1.1694021398663199"/>
  </r>
  <r>
    <x v="17"/>
    <x v="19"/>
    <x v="2"/>
    <x v="7"/>
    <n v="79576"/>
    <x v="4003"/>
    <n v="211999"/>
    <n v="211999"/>
    <x v="118"/>
    <n v="890"/>
    <n v="12195022"/>
    <n v="12195.022000000001"/>
    <n v="27851.599999999999"/>
    <n v="27.851599999999998"/>
    <x v="3948"/>
    <n v="1.2274404580739899"/>
  </r>
  <r>
    <x v="17"/>
    <x v="19"/>
    <x v="1"/>
    <x v="5"/>
    <n v="1"/>
    <x v="723"/>
    <n v="3"/>
    <n v="3"/>
    <x v="119"/>
    <n v="1391.3"/>
    <n v="153.25"/>
    <n v="0.15325"/>
    <n v="0.35"/>
    <n v="3.5E-4"/>
    <x v="706"/>
    <n v="1.16614020807154"/>
  </r>
  <r>
    <x v="17"/>
    <x v="19"/>
    <x v="2"/>
    <x v="5"/>
    <n v="212"/>
    <x v="4004"/>
    <n v="636"/>
    <n v="636"/>
    <x v="119"/>
    <n v="1391.3"/>
    <n v="32489"/>
    <n v="32.488999999999997"/>
    <n v="74.2"/>
    <n v="7.4200000000000002E-2"/>
    <x v="706"/>
    <n v="1.1661399727285899"/>
  </r>
  <r>
    <x v="17"/>
    <x v="19"/>
    <x v="4"/>
    <x v="5"/>
    <n v="40"/>
    <x v="367"/>
    <n v="112"/>
    <n v="112"/>
    <x v="119"/>
    <n v="1391.3"/>
    <n v="6130"/>
    <n v="6.13"/>
    <n v="14"/>
    <n v="1.4E-2"/>
    <x v="3949"/>
    <n v="1.16653801611202"/>
  </r>
  <r>
    <x v="17"/>
    <x v="19"/>
    <x v="1"/>
    <x v="6"/>
    <n v="336"/>
    <x v="352"/>
    <n v="859"/>
    <n v="859"/>
    <x v="122"/>
    <n v="3266.9"/>
    <n v="51492"/>
    <n v="51.491999999999997"/>
    <n v="117.6"/>
    <n v="0.1176"/>
    <x v="2523"/>
    <n v="1.1661620165186399"/>
  </r>
  <r>
    <x v="17"/>
    <x v="19"/>
    <x v="2"/>
    <x v="6"/>
    <n v="1352"/>
    <x v="2389"/>
    <n v="3112"/>
    <n v="3112"/>
    <x v="122"/>
    <n v="3266.9"/>
    <n v="207194"/>
    <n v="207.19399999999999"/>
    <n v="473.2"/>
    <n v="0.47320000000000001"/>
    <x v="2251"/>
    <n v="1.16614491493063"/>
  </r>
  <r>
    <x v="17"/>
    <x v="19"/>
    <x v="1"/>
    <x v="1"/>
    <n v="496668"/>
    <x v="4005"/>
    <n v="247658"/>
    <n v="247658"/>
    <x v="123"/>
    <n v="1147.2"/>
    <n v="76114371"/>
    <n v="76114.370999999999"/>
    <n v="173833.8"/>
    <n v="173.8338"/>
    <x v="3950"/>
    <n v="1.1661390313567701"/>
  </r>
  <r>
    <x v="17"/>
    <x v="19"/>
    <x v="2"/>
    <x v="1"/>
    <n v="3309"/>
    <x v="4006"/>
    <n v="7482"/>
    <n v="7482"/>
    <x v="123"/>
    <n v="1147.2"/>
    <n v="507104.25"/>
    <n v="507.10424999999998"/>
    <n v="1158.1500000000001"/>
    <n v="1.15815"/>
    <x v="1497"/>
    <n v="1.16613636413662"/>
  </r>
  <r>
    <x v="17"/>
    <x v="19"/>
    <x v="4"/>
    <x v="1"/>
    <n v="165732"/>
    <x v="4007"/>
    <n v="163583"/>
    <n v="163583"/>
    <x v="123"/>
    <n v="1147.2"/>
    <n v="25398429"/>
    <n v="25398.429"/>
    <n v="58006.2"/>
    <n v="58.0062"/>
    <x v="3951"/>
    <n v="1.1662564674909801"/>
  </r>
  <r>
    <x v="17"/>
    <x v="19"/>
    <x v="0"/>
    <x v="2"/>
    <n v="358"/>
    <x v="3360"/>
    <n v="505"/>
    <n v="505"/>
    <x v="124"/>
    <n v="2924.3"/>
    <n v="54863.5"/>
    <n v="54.863500000000002"/>
    <n v="125.3"/>
    <n v="0.12529999999999999"/>
    <x v="348"/>
    <n v="1.1661775491536299"/>
  </r>
  <r>
    <x v="17"/>
    <x v="19"/>
    <x v="1"/>
    <x v="8"/>
    <n v="194719"/>
    <x v="4008"/>
    <n v="305193"/>
    <n v="305193"/>
    <x v="125"/>
    <n v="912.4"/>
    <n v="29840686.75"/>
    <n v="29840.686750000001"/>
    <n v="68151.649999999994"/>
    <n v="68.151649999999989"/>
    <x v="3952"/>
    <n v="1.1661365210319199"/>
  </r>
  <r>
    <x v="17"/>
    <x v="19"/>
    <x v="2"/>
    <x v="8"/>
    <n v="87769"/>
    <x v="4009"/>
    <n v="283661"/>
    <n v="283661"/>
    <x v="125"/>
    <n v="912.4"/>
    <n v="13450599.25"/>
    <n v="13450.599249999999"/>
    <n v="30719.15"/>
    <n v="30.719150000000003"/>
    <x v="3953"/>
    <n v="1.17057414777893"/>
  </r>
  <r>
    <x v="17"/>
    <x v="20"/>
    <x v="1"/>
    <x v="7"/>
    <n v="647930"/>
    <x v="4010"/>
    <n v="836554"/>
    <n v="836554"/>
    <x v="126"/>
    <n v="868.2"/>
    <n v="102010099.2"/>
    <n v="102010.0992"/>
    <n v="246213.4"/>
    <n v="246.21340000000001"/>
    <x v="3954"/>
    <n v="1.16947140914255"/>
  </r>
  <r>
    <x v="17"/>
    <x v="20"/>
    <x v="2"/>
    <x v="7"/>
    <n v="86664"/>
    <x v="4011"/>
    <n v="211055"/>
    <n v="211055"/>
    <x v="126"/>
    <n v="868.2"/>
    <n v="13644380.16"/>
    <n v="13644.380160000001"/>
    <n v="32932.32"/>
    <n v="32.932319999999997"/>
    <x v="3955"/>
    <n v="1.1718020104193601"/>
  </r>
  <r>
    <x v="17"/>
    <x v="20"/>
    <x v="1"/>
    <x v="5"/>
    <n v="2"/>
    <x v="478"/>
    <n v="6"/>
    <n v="6"/>
    <x v="127"/>
    <n v="1582.4"/>
    <n v="314.88"/>
    <n v="0.31487999999999999"/>
    <n v="0.76"/>
    <n v="7.6000000000000004E-4"/>
    <x v="706"/>
    <n v="1.16614795054095"/>
  </r>
  <r>
    <x v="17"/>
    <x v="20"/>
    <x v="2"/>
    <x v="5"/>
    <n v="246"/>
    <x v="1155"/>
    <n v="738"/>
    <n v="738"/>
    <x v="127"/>
    <n v="1582.4"/>
    <n v="38730.239999999998"/>
    <n v="38.730239999999995"/>
    <n v="93.48"/>
    <n v="9.3480000000000008E-2"/>
    <x v="706"/>
    <n v="1.16613463828829"/>
  </r>
  <r>
    <x v="17"/>
    <x v="20"/>
    <x v="4"/>
    <x v="5"/>
    <n v="26"/>
    <x v="3490"/>
    <n v="78"/>
    <n v="78"/>
    <x v="127"/>
    <n v="1582.4"/>
    <n v="4093.44"/>
    <n v="4.0934400000000002"/>
    <n v="9.8800000000000008"/>
    <n v="9.8800000000000016E-3"/>
    <x v="706"/>
    <n v="1.16621728304598"/>
  </r>
  <r>
    <x v="17"/>
    <x v="20"/>
    <x v="1"/>
    <x v="6"/>
    <n v="280"/>
    <x v="1091"/>
    <n v="651"/>
    <n v="651"/>
    <x v="130"/>
    <n v="2772.5"/>
    <n v="44083.199999999997"/>
    <n v="44.083199999999998"/>
    <n v="106.4"/>
    <n v="0.10640000000000001"/>
    <x v="822"/>
    <n v="1.16615119074274"/>
  </r>
  <r>
    <x v="17"/>
    <x v="20"/>
    <x v="2"/>
    <x v="6"/>
    <n v="1257"/>
    <x v="4012"/>
    <n v="2819"/>
    <n v="2819"/>
    <x v="130"/>
    <n v="2772.5"/>
    <n v="197902.07999999999"/>
    <n v="197.90207999999998"/>
    <n v="477.66"/>
    <n v="0.47766000000000003"/>
    <x v="3956"/>
    <n v="1.1715204617983199"/>
  </r>
  <r>
    <x v="17"/>
    <x v="20"/>
    <x v="1"/>
    <x v="1"/>
    <n v="389994"/>
    <x v="4013"/>
    <n v="429732"/>
    <n v="429732"/>
    <x v="131"/>
    <n v="1111.7"/>
    <n v="61400655.359999999"/>
    <n v="61400.655359999997"/>
    <n v="148197.72"/>
    <n v="148.19772"/>
    <x v="876"/>
    <n v="1.16613487363124"/>
  </r>
  <r>
    <x v="17"/>
    <x v="20"/>
    <x v="2"/>
    <x v="1"/>
    <n v="3381"/>
    <x v="4014"/>
    <n v="7601"/>
    <n v="7601"/>
    <x v="131"/>
    <n v="1111.7"/>
    <n v="532304.64000000001"/>
    <n v="532.30464000000006"/>
    <n v="1284.78"/>
    <n v="1.28478"/>
    <x v="3957"/>
    <n v="1.1663404064780301"/>
  </r>
  <r>
    <x v="17"/>
    <x v="20"/>
    <x v="4"/>
    <x v="1"/>
    <n v="171476"/>
    <x v="4015"/>
    <n v="199005"/>
    <n v="199005"/>
    <x v="131"/>
    <n v="1111.7"/>
    <n v="26997181.440000001"/>
    <n v="26997.18144"/>
    <n v="65160.88"/>
    <n v="65.160879999999992"/>
    <x v="3958"/>
    <n v="1.1661340107070799"/>
  </r>
  <r>
    <x v="17"/>
    <x v="20"/>
    <x v="0"/>
    <x v="2"/>
    <n v="274"/>
    <x v="1271"/>
    <n v="382"/>
    <n v="382"/>
    <x v="132"/>
    <n v="2664.8"/>
    <n v="43138.559999999998"/>
    <n v="43.138559999999998"/>
    <n v="104.12"/>
    <n v="0.10412"/>
    <x v="2440"/>
    <n v="1.03901294291793"/>
  </r>
  <r>
    <x v="17"/>
    <x v="20"/>
    <x v="1"/>
    <x v="8"/>
    <n v="188544"/>
    <x v="4016"/>
    <n v="463781"/>
    <n v="463781"/>
    <x v="133"/>
    <n v="970.9"/>
    <n v="29684367.359999999"/>
    <n v="29684.36736"/>
    <n v="71646.720000000001"/>
    <n v="71.646720000000002"/>
    <x v="3959"/>
    <n v="1.0428946896067901"/>
  </r>
  <r>
    <x v="17"/>
    <x v="20"/>
    <x v="2"/>
    <x v="8"/>
    <n v="138808"/>
    <x v="4017"/>
    <n v="543671"/>
    <n v="543671"/>
    <x v="133"/>
    <n v="970.9"/>
    <n v="21853931.52"/>
    <n v="21853.931519999998"/>
    <n v="52747.040000000001"/>
    <n v="52.747039999999998"/>
    <x v="3960"/>
    <n v="1.04092965438572"/>
  </r>
  <r>
    <x v="17"/>
    <x v="21"/>
    <x v="1"/>
    <x v="7"/>
    <n v="687139"/>
    <x v="4018"/>
    <n v="332910"/>
    <n v="332910"/>
    <x v="134"/>
    <n v="1220.5"/>
    <n v="111453945.8"/>
    <n v="111453.9458"/>
    <n v="240498.65"/>
    <n v="240.49865"/>
    <x v="144"/>
    <n v="1.0398824566865601"/>
  </r>
  <r>
    <x v="17"/>
    <x v="21"/>
    <x v="2"/>
    <x v="7"/>
    <n v="60806"/>
    <x v="4019"/>
    <n v="129017"/>
    <n v="129017"/>
    <x v="134"/>
    <n v="1220.5"/>
    <n v="9862733.1999999993"/>
    <n v="9862.7331999999988"/>
    <n v="21282.1"/>
    <n v="21.2821"/>
    <x v="2246"/>
    <n v="1.0455958775890399"/>
  </r>
  <r>
    <x v="17"/>
    <x v="21"/>
    <x v="1"/>
    <x v="5"/>
    <n v="3"/>
    <x v="737"/>
    <n v="9"/>
    <n v="9"/>
    <x v="135"/>
    <n v="1693.9"/>
    <n v="486.6"/>
    <n v="0.48660000000000003"/>
    <n v="1.05"/>
    <n v="1.0500000000000002E-3"/>
    <x v="706"/>
    <n v="1.0388427115143"/>
  </r>
  <r>
    <x v="17"/>
    <x v="21"/>
    <x v="2"/>
    <x v="5"/>
    <n v="271"/>
    <x v="813"/>
    <n v="867"/>
    <n v="867"/>
    <x v="135"/>
    <n v="1693.9"/>
    <n v="43956.2"/>
    <n v="43.956199999999995"/>
    <n v="94.85"/>
    <n v="9.484999999999999E-2"/>
    <x v="3961"/>
    <n v="1.03876379317694"/>
  </r>
  <r>
    <x v="17"/>
    <x v="21"/>
    <x v="4"/>
    <x v="5"/>
    <n v="13"/>
    <x v="2682"/>
    <n v="42"/>
    <n v="42"/>
    <x v="135"/>
    <n v="1693.9"/>
    <n v="2108.6"/>
    <n v="2.1086"/>
    <n v="4.55"/>
    <n v="4.5500000000000002E-3"/>
    <x v="3962"/>
    <n v="1.0452261538077701"/>
  </r>
  <r>
    <x v="17"/>
    <x v="21"/>
    <x v="1"/>
    <x v="6"/>
    <n v="210"/>
    <x v="1696"/>
    <n v="498"/>
    <n v="498"/>
    <x v="138"/>
    <n v="4406"/>
    <n v="34062"/>
    <n v="34.061999999999998"/>
    <n v="73.5"/>
    <n v="7.3499999999999996E-2"/>
    <x v="3963"/>
    <n v="1.0388267866410501"/>
  </r>
  <r>
    <x v="17"/>
    <x v="21"/>
    <x v="2"/>
    <x v="6"/>
    <n v="214"/>
    <x v="4020"/>
    <n v="497"/>
    <n v="497"/>
    <x v="138"/>
    <n v="4406"/>
    <n v="34710.800000000003"/>
    <n v="34.710800000000006"/>
    <n v="74.900000000000006"/>
    <n v="7.4900000000000008E-2"/>
    <x v="1789"/>
    <n v="1.07263113481162"/>
  </r>
  <r>
    <x v="17"/>
    <x v="21"/>
    <x v="1"/>
    <x v="1"/>
    <n v="397745"/>
    <x v="4021"/>
    <n v="271955"/>
    <n v="271955"/>
    <x v="139"/>
    <n v="1419.1"/>
    <n v="64514239"/>
    <n v="64514.239000000001"/>
    <n v="139210.75"/>
    <n v="139.21074999999999"/>
    <x v="3833"/>
    <n v="1.0391731330221901"/>
  </r>
  <r>
    <x v="17"/>
    <x v="21"/>
    <x v="2"/>
    <x v="1"/>
    <n v="2766"/>
    <x v="4022"/>
    <n v="5770"/>
    <n v="5770"/>
    <x v="139"/>
    <n v="1419.1"/>
    <n v="448645.2"/>
    <n v="448.64519999999999"/>
    <n v="968.1"/>
    <n v="0.96810000000000007"/>
    <x v="3964"/>
    <n v="1.04580658798082"/>
  </r>
  <r>
    <x v="17"/>
    <x v="21"/>
    <x v="4"/>
    <x v="1"/>
    <n v="140610"/>
    <x v="4023"/>
    <n v="118972"/>
    <n v="118972"/>
    <x v="139"/>
    <n v="1419.1"/>
    <n v="22806942"/>
    <n v="22806.941999999999"/>
    <n v="49213.5"/>
    <n v="49.213500000000003"/>
    <x v="413"/>
    <n v="1.04273559776966"/>
  </r>
  <r>
    <x v="17"/>
    <x v="21"/>
    <x v="0"/>
    <x v="2"/>
    <n v="187"/>
    <x v="1048"/>
    <n v="239"/>
    <n v="239"/>
    <x v="140"/>
    <n v="2989.7"/>
    <n v="30380.06"/>
    <n v="30.38006"/>
    <n v="65.555000000000007"/>
    <n v="6.5555000000000002E-2"/>
    <x v="62"/>
    <n v="1.0419752046841899"/>
  </r>
  <r>
    <x v="17"/>
    <x v="21"/>
    <x v="1"/>
    <x v="8"/>
    <n v="196543"/>
    <x v="4024"/>
    <n v="426219"/>
    <n v="426219"/>
    <x v="141"/>
    <n v="986.2"/>
    <n v="31879274.600000001"/>
    <n v="31879.274600000001"/>
    <n v="68790.05"/>
    <n v="68.790050000000008"/>
    <x v="3965"/>
    <n v="1.03851895805678"/>
  </r>
  <r>
    <x v="17"/>
    <x v="21"/>
    <x v="2"/>
    <x v="8"/>
    <n v="138952"/>
    <x v="4025"/>
    <n v="485021"/>
    <n v="485021"/>
    <x v="141"/>
    <n v="986.2"/>
    <n v="22538014.399999999"/>
    <n v="22538.0144"/>
    <n v="48633.2"/>
    <n v="48.633199999999995"/>
    <x v="3966"/>
    <n v="1.0384867945196801"/>
  </r>
  <r>
    <x v="17"/>
    <x v="22"/>
    <x v="1"/>
    <x v="7"/>
    <n v="567875"/>
    <x v="4026"/>
    <n v="621906"/>
    <n v="621906"/>
    <x v="142"/>
    <n v="899.2"/>
    <n v="97538210"/>
    <n v="97538.21"/>
    <n v="210113.75"/>
    <n v="210.11375000000001"/>
    <x v="3967"/>
    <n v="1.03886773631511"/>
  </r>
  <r>
    <x v="17"/>
    <x v="22"/>
    <x v="2"/>
    <x v="7"/>
    <n v="93389"/>
    <x v="4027"/>
    <n v="227739"/>
    <n v="227739"/>
    <x v="142"/>
    <n v="899.2"/>
    <n v="16040494.640000001"/>
    <n v="16040.494640000001"/>
    <n v="34553.93"/>
    <n v="34.553930000000001"/>
    <x v="3968"/>
    <n v="1.0537329386829399"/>
  </r>
  <r>
    <x v="17"/>
    <x v="22"/>
    <x v="1"/>
    <x v="5"/>
    <n v="1"/>
    <x v="723"/>
    <n v="3"/>
    <n v="3"/>
    <x v="143"/>
    <n v="1317"/>
    <n v="171.76"/>
    <n v="0.17176"/>
    <n v="0.37"/>
    <n v="3.6999999999999999E-4"/>
    <x v="706"/>
    <n v="1.0453429623607799"/>
  </r>
  <r>
    <x v="17"/>
    <x v="22"/>
    <x v="2"/>
    <x v="5"/>
    <n v="231"/>
    <x v="4028"/>
    <n v="693"/>
    <n v="693"/>
    <x v="143"/>
    <n v="1317"/>
    <n v="39676.559999999998"/>
    <n v="39.676559999999995"/>
    <n v="85.47"/>
    <n v="8.5470000000000004E-2"/>
    <x v="706"/>
    <n v="1.0387519475815701"/>
  </r>
  <r>
    <x v="17"/>
    <x v="22"/>
    <x v="4"/>
    <x v="5"/>
    <n v="21"/>
    <x v="499"/>
    <n v="63"/>
    <n v="63"/>
    <x v="143"/>
    <n v="1317"/>
    <n v="3606.96"/>
    <n v="3.6069599999999999"/>
    <n v="7.77"/>
    <n v="7.77E-3"/>
    <x v="706"/>
    <n v="1.04119166954155"/>
  </r>
  <r>
    <x v="17"/>
    <x v="22"/>
    <x v="1"/>
    <x v="6"/>
    <n v="2"/>
    <x v="478"/>
    <n v="5"/>
    <n v="5"/>
    <x v="146"/>
    <n v="4489.5"/>
    <n v="343.52"/>
    <n v="0.34351999999999999"/>
    <n v="0.74"/>
    <n v="7.3999999999999999E-4"/>
    <x v="692"/>
    <n v="1.0485265249517599"/>
  </r>
  <r>
    <x v="17"/>
    <x v="22"/>
    <x v="2"/>
    <x v="6"/>
    <n v="168"/>
    <x v="453"/>
    <n v="426"/>
    <n v="426"/>
    <x v="146"/>
    <n v="4489.5"/>
    <n v="28855.68"/>
    <n v="28.85568"/>
    <n v="62.16"/>
    <n v="6.216E-2"/>
    <x v="3969"/>
    <n v="1.0494434995495201"/>
  </r>
  <r>
    <x v="17"/>
    <x v="22"/>
    <x v="1"/>
    <x v="1"/>
    <n v="413854"/>
    <x v="4029"/>
    <n v="369876"/>
    <n v="369876"/>
    <x v="147"/>
    <n v="1422.3"/>
    <n v="71083563.040000007"/>
    <n v="71083.563040000008"/>
    <n v="153125.98000000001"/>
    <n v="153.12598"/>
    <x v="3970"/>
    <n v="1.0517266399972101"/>
  </r>
  <r>
    <x v="17"/>
    <x v="22"/>
    <x v="2"/>
    <x v="1"/>
    <n v="2809"/>
    <x v="4030"/>
    <n v="6504"/>
    <n v="6504"/>
    <x v="147"/>
    <n v="1422.3"/>
    <n v="482473.84"/>
    <n v="482.47384000000005"/>
    <n v="1039.33"/>
    <n v="1.0393299999999999"/>
    <x v="3971"/>
    <n v="1.04990210451987"/>
  </r>
  <r>
    <x v="17"/>
    <x v="22"/>
    <x v="4"/>
    <x v="1"/>
    <n v="113518"/>
    <x v="4031"/>
    <n v="127045"/>
    <n v="127045"/>
    <x v="147"/>
    <n v="1422.3"/>
    <n v="19497851.68"/>
    <n v="19497.85168"/>
    <n v="42001.66"/>
    <n v="42.001660000000001"/>
    <x v="3972"/>
    <n v="1.04071313886773"/>
  </r>
  <r>
    <x v="17"/>
    <x v="22"/>
    <x v="0"/>
    <x v="2"/>
    <n v="117"/>
    <x v="657"/>
    <n v="147"/>
    <n v="147"/>
    <x v="148"/>
    <n v="3119.2"/>
    <n v="20095.919999999998"/>
    <n v="20.09592"/>
    <n v="43.29"/>
    <n v="4.3290000000000002E-2"/>
    <x v="75"/>
    <n v="1.04922251251539"/>
  </r>
  <r>
    <x v="17"/>
    <x v="22"/>
    <x v="1"/>
    <x v="8"/>
    <n v="209159"/>
    <x v="4032"/>
    <n v="518418"/>
    <n v="518418"/>
    <x v="149"/>
    <n v="910.1"/>
    <n v="35925149.840000004"/>
    <n v="35925.149840000005"/>
    <n v="77388.83"/>
    <n v="77.388829999999999"/>
    <x v="3973"/>
    <n v="1.03952473539597"/>
  </r>
  <r>
    <x v="17"/>
    <x v="22"/>
    <x v="2"/>
    <x v="8"/>
    <n v="137484"/>
    <x v="4033"/>
    <n v="514485"/>
    <n v="514485"/>
    <x v="149"/>
    <n v="910.1"/>
    <n v="23614251.84"/>
    <n v="23614.251840000001"/>
    <n v="50869.08"/>
    <n v="50.869080000000004"/>
    <x v="3974"/>
    <n v="1.0398381337635001"/>
  </r>
  <r>
    <x v="17"/>
    <x v="0"/>
    <x v="3"/>
    <x v="9"/>
    <n v="37462"/>
    <x v="4034"/>
    <n v="34433"/>
    <n v="34433"/>
    <x v="150"/>
    <n v="1496.6"/>
    <n v="3565258.54"/>
    <n v="3565.2585399999998"/>
    <n v="11613.22"/>
    <n v="11.61322"/>
    <x v="3975"/>
    <n v="1.03857904895779"/>
  </r>
  <r>
    <x v="17"/>
    <x v="0"/>
    <x v="4"/>
    <x v="9"/>
    <n v="39729"/>
    <x v="4035"/>
    <n v="48815"/>
    <n v="48815"/>
    <x v="150"/>
    <n v="1496.6"/>
    <n v="3781008.93"/>
    <n v="3781.00893"/>
    <n v="12315.99"/>
    <n v="12.315989999999999"/>
    <x v="3976"/>
    <n v="1.0387761879058699"/>
  </r>
  <r>
    <x v="17"/>
    <x v="0"/>
    <x v="5"/>
    <x v="9"/>
    <n v="8157"/>
    <x v="4036"/>
    <n v="8905"/>
    <n v="8905"/>
    <x v="150"/>
    <n v="1496.6"/>
    <n v="776301.69"/>
    <n v="776.30168999999989"/>
    <n v="2528.67"/>
    <n v="2.52867"/>
    <x v="3977"/>
    <n v="1.03870825223972"/>
  </r>
  <r>
    <x v="17"/>
    <x v="0"/>
    <x v="1"/>
    <x v="7"/>
    <n v="1514000"/>
    <x v="4037"/>
    <n v="734800"/>
    <n v="734800"/>
    <x v="151"/>
    <n v="927.5"/>
    <n v="144087380"/>
    <n v="144087.38"/>
    <n v="469340"/>
    <n v="469.34"/>
    <x v="3978"/>
    <n v="1.0385873644088399"/>
  </r>
  <r>
    <x v="17"/>
    <x v="0"/>
    <x v="2"/>
    <x v="7"/>
    <n v="319900"/>
    <x v="4038"/>
    <n v="421100"/>
    <n v="421100"/>
    <x v="151"/>
    <n v="927.5"/>
    <n v="30444883"/>
    <n v="30444.883000000002"/>
    <n v="99169"/>
    <n v="99.168999999999997"/>
    <x v="3979"/>
    <n v="1.0425565802290599"/>
  </r>
  <r>
    <x v="17"/>
    <x v="0"/>
    <x v="1"/>
    <x v="10"/>
    <n v="5245"/>
    <x v="4039"/>
    <n v="6294"/>
    <n v="6294"/>
    <x v="152"/>
    <n v="1303.7"/>
    <n v="499166.65"/>
    <n v="499.16665"/>
    <n v="1625.95"/>
    <n v="1.62595"/>
    <x v="1334"/>
    <n v="1.0391725054409799"/>
  </r>
  <r>
    <x v="17"/>
    <x v="0"/>
    <x v="1"/>
    <x v="11"/>
    <n v="1826300"/>
    <x v="4040"/>
    <n v="2453600"/>
    <n v="2453600"/>
    <x v="153"/>
    <n v="798.9"/>
    <n v="173808971"/>
    <n v="173808.97099999999"/>
    <n v="566153"/>
    <n v="566.15300000000002"/>
    <x v="103"/>
    <n v="1.03847330152364"/>
  </r>
  <r>
    <x v="17"/>
    <x v="0"/>
    <x v="4"/>
    <x v="11"/>
    <n v="99900"/>
    <x v="4041"/>
    <n v="162200"/>
    <n v="162200"/>
    <x v="153"/>
    <n v="798.9"/>
    <n v="9507483"/>
    <n v="9507.4830000000002"/>
    <n v="30969"/>
    <n v="30.969000000000001"/>
    <x v="3980"/>
    <n v="1.15164517837042"/>
  </r>
  <r>
    <x v="17"/>
    <x v="0"/>
    <x v="1"/>
    <x v="12"/>
    <n v="252400"/>
    <x v="4042"/>
    <n v="252100"/>
    <n v="252100"/>
    <x v="154"/>
    <n v="1189.0999999999999"/>
    <n v="24020908"/>
    <n v="24020.907999999999"/>
    <n v="78244"/>
    <n v="78.244"/>
    <x v="3981"/>
    <n v="1.0392886864127699"/>
  </r>
  <r>
    <x v="17"/>
    <x v="0"/>
    <x v="1"/>
    <x v="14"/>
    <n v="119"/>
    <x v="379"/>
    <n v="178"/>
    <n v="178"/>
    <x v="156"/>
    <n v="2644.2"/>
    <n v="11325.23"/>
    <n v="11.325229999999999"/>
    <n v="36.89"/>
    <n v="3.6889999999999999E-2"/>
    <x v="2666"/>
    <n v="1.0398413501172099"/>
  </r>
  <r>
    <x v="17"/>
    <x v="0"/>
    <x v="1"/>
    <x v="15"/>
    <n v="8000"/>
    <x v="399"/>
    <n v="8000"/>
    <n v="8000"/>
    <x v="157"/>
    <n v="690.1"/>
    <n v="761360"/>
    <n v="761.36"/>
    <n v="2480"/>
    <n v="2.48"/>
    <x v="732"/>
    <n v="1.03983923203062"/>
  </r>
  <r>
    <x v="17"/>
    <x v="0"/>
    <x v="1"/>
    <x v="16"/>
    <n v="138588"/>
    <x v="4043"/>
    <n v="124084"/>
    <n v="124084"/>
    <x v="158"/>
    <n v="473.9"/>
    <n v="13189419.960000001"/>
    <n v="13189.419960000001"/>
    <n v="42962.28"/>
    <n v="42.96228"/>
    <x v="3982"/>
    <n v="1.038485147119"/>
  </r>
  <r>
    <x v="17"/>
    <x v="1"/>
    <x v="1"/>
    <x v="7"/>
    <n v="1634600"/>
    <x v="4044"/>
    <n v="1570600"/>
    <n v="1570600"/>
    <x v="159"/>
    <n v="1048.3"/>
    <n v="161498480"/>
    <n v="161498.48000000001"/>
    <n v="474034"/>
    <n v="474.03399999999999"/>
    <x v="551"/>
    <n v="1.0555798317409399"/>
  </r>
  <r>
    <x v="17"/>
    <x v="1"/>
    <x v="2"/>
    <x v="7"/>
    <n v="357300"/>
    <x v="4045"/>
    <n v="584500"/>
    <n v="584500"/>
    <x v="159"/>
    <n v="1048.3"/>
    <n v="35301240"/>
    <n v="35301.24"/>
    <n v="103617"/>
    <n v="103.617"/>
    <x v="3983"/>
    <n v="1.03861136939018"/>
  </r>
  <r>
    <x v="17"/>
    <x v="1"/>
    <x v="1"/>
    <x v="10"/>
    <n v="4856"/>
    <x v="4046"/>
    <n v="6149"/>
    <n v="6149"/>
    <x v="160"/>
    <n v="1332.5"/>
    <n v="479772.8"/>
    <n v="479.77279999999996"/>
    <n v="1408.24"/>
    <n v="1.4082399999999999"/>
    <x v="3984"/>
    <n v="1.03888821115213"/>
  </r>
  <r>
    <x v="17"/>
    <x v="1"/>
    <x v="1"/>
    <x v="11"/>
    <n v="1813100"/>
    <x v="4047"/>
    <n v="2368100"/>
    <n v="2368100"/>
    <x v="161"/>
    <n v="775.6"/>
    <n v="179134280"/>
    <n v="179134.28"/>
    <n v="525799"/>
    <n v="525.79899999999998"/>
    <x v="3985"/>
    <n v="1.03847989112636"/>
  </r>
  <r>
    <x v="17"/>
    <x v="1"/>
    <x v="4"/>
    <x v="11"/>
    <n v="127700"/>
    <x v="4048"/>
    <n v="209700"/>
    <n v="209700"/>
    <x v="161"/>
    <n v="775.6"/>
    <n v="12616760"/>
    <n v="12616.76"/>
    <n v="37033"/>
    <n v="37.033000000000001"/>
    <x v="3986"/>
    <n v="1.0444526599645101"/>
  </r>
  <r>
    <x v="17"/>
    <x v="1"/>
    <x v="1"/>
    <x v="17"/>
    <n v="1196"/>
    <x v="4049"/>
    <n v="800"/>
    <n v="800"/>
    <x v="104"/>
    <n v="687.6"/>
    <n v="118164.8"/>
    <n v="118.1648"/>
    <n v="346.84"/>
    <n v="0.34683999999999998"/>
    <x v="3987"/>
    <n v="1.03859881776595"/>
  </r>
  <r>
    <x v="17"/>
    <x v="1"/>
    <x v="1"/>
    <x v="18"/>
    <n v="282"/>
    <x v="797"/>
    <n v="286"/>
    <n v="286"/>
    <x v="162"/>
    <n v="1381.6"/>
    <n v="27861.599999999999"/>
    <n v="27.861599999999999"/>
    <n v="81.78"/>
    <n v="8.1780000000000005E-2"/>
    <x v="3988"/>
    <n v="1.04126572412451"/>
  </r>
  <r>
    <x v="17"/>
    <x v="1"/>
    <x v="1"/>
    <x v="12"/>
    <n v="249200"/>
    <x v="4050"/>
    <n v="266000"/>
    <n v="266000"/>
    <x v="163"/>
    <n v="962.7"/>
    <n v="24620960"/>
    <n v="24620.959999999999"/>
    <n v="72268"/>
    <n v="72.268000000000001"/>
    <x v="3989"/>
    <n v="1.04406489322342"/>
  </r>
  <r>
    <x v="17"/>
    <x v="1"/>
    <x v="1"/>
    <x v="13"/>
    <n v="407700"/>
    <x v="4051"/>
    <n v="474600"/>
    <n v="474600"/>
    <x v="164"/>
    <n v="1314.8"/>
    <n v="40280760"/>
    <n v="40280.76"/>
    <n v="118233"/>
    <n v="118.233"/>
    <x v="515"/>
    <n v="1.06656603308772"/>
  </r>
  <r>
    <x v="17"/>
    <x v="1"/>
    <x v="4"/>
    <x v="13"/>
    <n v="134800"/>
    <x v="4052"/>
    <n v="192700"/>
    <n v="192700"/>
    <x v="164"/>
    <n v="1314.8"/>
    <n v="13318240"/>
    <n v="13318.24"/>
    <n v="39092"/>
    <n v="39.091999999999999"/>
    <x v="3990"/>
    <n v="1.03571145492582"/>
  </r>
  <r>
    <x v="17"/>
    <x v="1"/>
    <x v="1"/>
    <x v="15"/>
    <n v="6000"/>
    <x v="426"/>
    <n v="5000"/>
    <n v="5000"/>
    <x v="165"/>
    <n v="588.6"/>
    <n v="592800"/>
    <n v="592.79999999999995"/>
    <n v="1740"/>
    <n v="1.74"/>
    <x v="383"/>
    <n v="1.05885149369887"/>
  </r>
  <r>
    <x v="17"/>
    <x v="1"/>
    <x v="1"/>
    <x v="8"/>
    <n v="1086462"/>
    <x v="4053"/>
    <n v="1960643"/>
    <n v="1960643"/>
    <x v="166"/>
    <n v="1077.0999999999999"/>
    <n v="107342445.59999999"/>
    <n v="107342.44559999999"/>
    <n v="315073.98"/>
    <n v="315.07398000000001"/>
    <x v="3991"/>
    <n v="1.03600219025842"/>
  </r>
  <r>
    <x v="17"/>
    <x v="1"/>
    <x v="1"/>
    <x v="19"/>
    <n v="1420"/>
    <x v="1966"/>
    <n v="1410"/>
    <n v="1410"/>
    <x v="167"/>
    <n v="2472.9"/>
    <n v="140296"/>
    <n v="140.29599999999999"/>
    <n v="411.8"/>
    <n v="0.4118"/>
    <x v="3992"/>
    <n v="1.0393062612550299"/>
  </r>
  <r>
    <x v="17"/>
    <x v="1"/>
    <x v="2"/>
    <x v="19"/>
    <n v="365"/>
    <x v="3125"/>
    <n v="315"/>
    <n v="315"/>
    <x v="167"/>
    <n v="2472.9"/>
    <n v="36062"/>
    <n v="36.061999999999998"/>
    <n v="105.85"/>
    <n v="0.10585"/>
    <x v="1778"/>
    <n v="1.0360731259727201"/>
  </r>
  <r>
    <x v="17"/>
    <x v="1"/>
    <x v="1"/>
    <x v="16"/>
    <n v="130605"/>
    <x v="4054"/>
    <n v="84803"/>
    <n v="84803"/>
    <x v="168"/>
    <n v="743.4"/>
    <n v="12903774"/>
    <n v="12903.773999999999"/>
    <n v="37875.449999999997"/>
    <n v="37.875449999999994"/>
    <x v="3993"/>
    <n v="1.0402972550879499"/>
  </r>
  <r>
    <x v="17"/>
    <x v="2"/>
    <x v="1"/>
    <x v="10"/>
    <n v="336"/>
    <x v="352"/>
    <n v="392"/>
    <n v="392"/>
    <x v="169"/>
    <n v="1402.7"/>
    <n v="35659.68"/>
    <n v="35.659680000000002"/>
    <n v="90.72"/>
    <n v="9.0719999999999995E-2"/>
    <x v="533"/>
    <n v="1.0453644408457099"/>
  </r>
  <r>
    <x v="17"/>
    <x v="2"/>
    <x v="1"/>
    <x v="11"/>
    <n v="1768700"/>
    <x v="4055"/>
    <n v="617300"/>
    <n v="617300"/>
    <x v="170"/>
    <n v="458.9"/>
    <n v="187712131"/>
    <n v="187712.13099999999"/>
    <n v="477549"/>
    <n v="477.54899999999998"/>
    <x v="3994"/>
    <n v="1.0382562947380201"/>
  </r>
  <r>
    <x v="17"/>
    <x v="2"/>
    <x v="4"/>
    <x v="11"/>
    <n v="67200"/>
    <x v="4056"/>
    <n v="100100"/>
    <n v="100100"/>
    <x v="170"/>
    <n v="458.9"/>
    <n v="7131936"/>
    <n v="7131.9359999999997"/>
    <n v="18144"/>
    <n v="18.143999999999998"/>
    <x v="3995"/>
    <n v="1.03572906248435"/>
  </r>
  <r>
    <x v="17"/>
    <x v="2"/>
    <x v="1"/>
    <x v="17"/>
    <n v="751"/>
    <x v="4057"/>
    <n v="500"/>
    <n v="500"/>
    <x v="171"/>
    <n v="344"/>
    <n v="79703.63"/>
    <n v="79.703630000000004"/>
    <n v="202.77"/>
    <n v="0.20277000000000001"/>
    <x v="3996"/>
    <n v="1.04441169501076"/>
  </r>
  <r>
    <x v="17"/>
    <x v="2"/>
    <x v="1"/>
    <x v="18"/>
    <n v="179"/>
    <x v="4058"/>
    <n v="150"/>
    <n v="150"/>
    <x v="172"/>
    <n v="1144.9000000000001"/>
    <n v="18997.27"/>
    <n v="18.99727"/>
    <n v="48.33"/>
    <n v="4.8329999999999998E-2"/>
    <x v="3997"/>
    <n v="1.03587042843281"/>
  </r>
  <r>
    <x v="17"/>
    <x v="2"/>
    <x v="1"/>
    <x v="1"/>
    <n v="934448"/>
    <x v="4059"/>
    <n v="560326"/>
    <n v="560326"/>
    <x v="173"/>
    <n v="1203.8"/>
    <n v="99172966.239999995"/>
    <n v="99172.966239999994"/>
    <n v="252300.96"/>
    <n v="252.30096"/>
    <x v="3998"/>
    <n v="1.0899027180713201"/>
  </r>
  <r>
    <x v="17"/>
    <x v="2"/>
    <x v="2"/>
    <x v="1"/>
    <n v="183240"/>
    <x v="4060"/>
    <n v="203369"/>
    <n v="203369"/>
    <x v="173"/>
    <n v="1203.8"/>
    <n v="19447261.199999999"/>
    <n v="19447.261200000001"/>
    <n v="49474.8"/>
    <n v="49.474800000000002"/>
    <x v="3999"/>
    <n v="1.03582940029401"/>
  </r>
  <r>
    <x v="17"/>
    <x v="2"/>
    <x v="1"/>
    <x v="12"/>
    <n v="223583"/>
    <x v="4061"/>
    <n v="221914"/>
    <n v="221914"/>
    <x v="174"/>
    <n v="1222.9000000000001"/>
    <n v="23728863.789999999"/>
    <n v="23728.863789999999"/>
    <n v="60367.41"/>
    <n v="60.367410000000007"/>
    <x v="4000"/>
    <n v="1.0360151642489199"/>
  </r>
  <r>
    <x v="17"/>
    <x v="2"/>
    <x v="1"/>
    <x v="13"/>
    <n v="406500"/>
    <x v="4062"/>
    <n v="386200"/>
    <n v="386200"/>
    <x v="175"/>
    <n v="1166.5"/>
    <n v="43141845"/>
    <n v="43141.845000000001"/>
    <n v="109755"/>
    <n v="109.755"/>
    <x v="4001"/>
    <n v="1.0364505511509401"/>
  </r>
  <r>
    <x v="17"/>
    <x v="2"/>
    <x v="4"/>
    <x v="13"/>
    <n v="133900"/>
    <x v="4063"/>
    <n v="185900"/>
    <n v="185900"/>
    <x v="175"/>
    <n v="1166.5"/>
    <n v="14210807"/>
    <n v="14210.807000000001"/>
    <n v="36153"/>
    <n v="36.152999999999999"/>
    <x v="4002"/>
    <n v="1.0442289639367499"/>
  </r>
  <r>
    <x v="17"/>
    <x v="2"/>
    <x v="1"/>
    <x v="20"/>
    <n v="3000"/>
    <x v="454"/>
    <n v="2800"/>
    <n v="2800"/>
    <x v="176"/>
    <n v="1782.2"/>
    <n v="318390"/>
    <n v="318.39"/>
    <n v="810"/>
    <n v="0.81"/>
    <x v="3605"/>
    <n v="1.0371239349566499"/>
  </r>
  <r>
    <x v="17"/>
    <x v="2"/>
    <x v="1"/>
    <x v="9"/>
    <n v="100440"/>
    <x v="4064"/>
    <n v="103490"/>
    <n v="103490"/>
    <x v="177"/>
    <n v="1484.3"/>
    <n v="10659697.199999999"/>
    <n v="10659.697199999999"/>
    <n v="27118.799999999999"/>
    <n v="27.1188"/>
    <x v="4003"/>
    <n v="1.03568483297128"/>
  </r>
  <r>
    <x v="17"/>
    <x v="2"/>
    <x v="2"/>
    <x v="9"/>
    <n v="150020"/>
    <x v="4065"/>
    <n v="256770"/>
    <n v="256770"/>
    <x v="177"/>
    <n v="1484.3"/>
    <n v="15921622.6"/>
    <n v="15921.622599999999"/>
    <n v="40505.4"/>
    <n v="40.505400000000002"/>
    <x v="4004"/>
    <n v="1.03565281922848"/>
  </r>
  <r>
    <x v="17"/>
    <x v="2"/>
    <x v="1"/>
    <x v="15"/>
    <n v="6000"/>
    <x v="426"/>
    <n v="6000"/>
    <n v="6000"/>
    <x v="178"/>
    <n v="364.4"/>
    <n v="636780"/>
    <n v="636.78"/>
    <n v="1620"/>
    <n v="1.62"/>
    <x v="732"/>
    <n v="1.0794930283400901"/>
  </r>
  <r>
    <x v="17"/>
    <x v="2"/>
    <x v="1"/>
    <x v="8"/>
    <n v="865295"/>
    <x v="4066"/>
    <n v="1537806"/>
    <n v="1537806"/>
    <x v="179"/>
    <n v="922.8"/>
    <n v="91833758.349999994"/>
    <n v="91833.758349999989"/>
    <n v="233629.65"/>
    <n v="233.62965"/>
    <x v="4005"/>
    <n v="1.09023869384962"/>
  </r>
  <r>
    <x v="17"/>
    <x v="2"/>
    <x v="1"/>
    <x v="16"/>
    <n v="115536"/>
    <x v="4067"/>
    <n v="96166"/>
    <n v="96166"/>
    <x v="180"/>
    <n v="883.4"/>
    <n v="12261835.68"/>
    <n v="12261.83568"/>
    <n v="31194.720000000001"/>
    <n v="31.19472"/>
    <x v="4006"/>
    <n v="1.0429538902598701"/>
  </r>
  <r>
    <x v="17"/>
    <x v="3"/>
    <x v="1"/>
    <x v="10"/>
    <n v="96"/>
    <x v="998"/>
    <n v="106"/>
    <n v="106"/>
    <x v="181"/>
    <n v="1207"/>
    <n v="9424.32"/>
    <n v="9.4243199999999998"/>
    <n v="24.96"/>
    <n v="2.496E-2"/>
    <x v="4007"/>
    <n v="1.0370704383075"/>
  </r>
  <r>
    <x v="17"/>
    <x v="3"/>
    <x v="1"/>
    <x v="21"/>
    <n v="34187"/>
    <x v="4068"/>
    <n v="31965"/>
    <n v="31965"/>
    <x v="182"/>
    <n v="896.4"/>
    <n v="3356137.79"/>
    <n v="3356.1377900000002"/>
    <n v="8888.6200000000008"/>
    <n v="8.8886200000000013"/>
    <x v="4008"/>
    <n v="1.0374968950602199"/>
  </r>
  <r>
    <x v="17"/>
    <x v="3"/>
    <x v="1"/>
    <x v="11"/>
    <n v="1712200"/>
    <x v="4069"/>
    <n v="629600"/>
    <n v="629600"/>
    <x v="183"/>
    <n v="379.7"/>
    <n v="168086674"/>
    <n v="168086.674"/>
    <n v="445172"/>
    <n v="445.17200000000003"/>
    <x v="4009"/>
    <n v="1.0381529240474601"/>
  </r>
  <r>
    <x v="17"/>
    <x v="3"/>
    <x v="4"/>
    <x v="11"/>
    <n v="32600"/>
    <x v="4070"/>
    <n v="58600"/>
    <n v="58600"/>
    <x v="183"/>
    <n v="379.7"/>
    <n v="3200342"/>
    <n v="3200.3420000000001"/>
    <n v="8476"/>
    <n v="8.4760000000000009"/>
    <x v="4010"/>
    <n v="1.0449191970807701"/>
  </r>
  <r>
    <x v="17"/>
    <x v="3"/>
    <x v="1"/>
    <x v="17"/>
    <n v="340"/>
    <x v="2003"/>
    <n v="200"/>
    <n v="200"/>
    <x v="184"/>
    <n v="383.7"/>
    <n v="33377.800000000003"/>
    <n v="33.377800000000001"/>
    <n v="88.4"/>
    <n v="8.8400000000000006E-2"/>
    <x v="4011"/>
    <n v="1.0356716062407001"/>
  </r>
  <r>
    <x v="17"/>
    <x v="3"/>
    <x v="1"/>
    <x v="18"/>
    <n v="137"/>
    <x v="1943"/>
    <n v="82"/>
    <n v="82"/>
    <x v="185"/>
    <n v="1068.4000000000001"/>
    <n v="13449.29"/>
    <n v="13.449290000000001"/>
    <n v="35.619999999999997"/>
    <n v="3.5619999999999999E-2"/>
    <x v="4012"/>
    <n v="1.04469038306647"/>
  </r>
  <r>
    <x v="17"/>
    <x v="3"/>
    <x v="1"/>
    <x v="12"/>
    <n v="211515"/>
    <x v="4071"/>
    <n v="222725"/>
    <n v="222725"/>
    <x v="186"/>
    <n v="723.3"/>
    <n v="20764427.550000001"/>
    <n v="20764.42755"/>
    <n v="54993.9"/>
    <n v="54.993900000000004"/>
    <x v="4013"/>
    <n v="1.0549674684774999"/>
  </r>
  <r>
    <x v="17"/>
    <x v="3"/>
    <x v="1"/>
    <x v="13"/>
    <n v="403700"/>
    <x v="4072"/>
    <n v="360510"/>
    <n v="360510"/>
    <x v="187"/>
    <n v="1057.8"/>
    <n v="39631229"/>
    <n v="39631.228999999999"/>
    <n v="104962"/>
    <n v="104.962"/>
    <x v="4014"/>
    <n v="1.0360613314359"/>
  </r>
  <r>
    <x v="17"/>
    <x v="3"/>
    <x v="4"/>
    <x v="13"/>
    <n v="86400"/>
    <x v="4073"/>
    <n v="109100"/>
    <n v="109100"/>
    <x v="187"/>
    <n v="1057.8"/>
    <n v="8481888"/>
    <n v="8481.8880000000008"/>
    <n v="22464"/>
    <n v="22.463999999999999"/>
    <x v="4015"/>
    <n v="1.0371698494035499"/>
  </r>
  <r>
    <x v="17"/>
    <x v="3"/>
    <x v="1"/>
    <x v="20"/>
    <n v="3500"/>
    <x v="282"/>
    <n v="4000"/>
    <n v="4000"/>
    <x v="189"/>
    <n v="1631.8"/>
    <n v="343595"/>
    <n v="343.59500000000003"/>
    <n v="910"/>
    <n v="0.91"/>
    <x v="4016"/>
    <n v="1.04587278538263"/>
  </r>
  <r>
    <x v="17"/>
    <x v="3"/>
    <x v="1"/>
    <x v="9"/>
    <n v="72357"/>
    <x v="4074"/>
    <n v="57475"/>
    <n v="57475"/>
    <x v="190"/>
    <n v="1066"/>
    <n v="7103286.6900000004"/>
    <n v="7103.2866900000008"/>
    <n v="18812.82"/>
    <n v="18.812819999999999"/>
    <x v="4017"/>
    <n v="1.0361295712560701"/>
  </r>
  <r>
    <x v="17"/>
    <x v="3"/>
    <x v="1"/>
    <x v="15"/>
    <n v="4000"/>
    <x v="322"/>
    <n v="4000"/>
    <n v="4000"/>
    <x v="191"/>
    <n v="405.3"/>
    <n v="392680"/>
    <n v="392.68"/>
    <n v="1040"/>
    <n v="1.04"/>
    <x v="732"/>
    <n v="1.10187602639807"/>
  </r>
  <r>
    <x v="17"/>
    <x v="3"/>
    <x v="1"/>
    <x v="8"/>
    <n v="825063"/>
    <x v="4075"/>
    <n v="1456648"/>
    <n v="1456648"/>
    <x v="192"/>
    <n v="971.1"/>
    <n v="80996434.709999993"/>
    <n v="80996.434709999987"/>
    <n v="214516.38"/>
    <n v="214.51638"/>
    <x v="4018"/>
    <n v="1.04648972390499"/>
  </r>
  <r>
    <x v="17"/>
    <x v="3"/>
    <x v="1"/>
    <x v="16"/>
    <n v="115425"/>
    <x v="4076"/>
    <n v="96359"/>
    <n v="96359"/>
    <x v="193"/>
    <n v="874.4"/>
    <n v="11331272.25"/>
    <n v="11331.27225"/>
    <n v="30010.5"/>
    <n v="30.0105"/>
    <x v="4019"/>
    <n v="1.03711323562682"/>
  </r>
  <r>
    <x v="17"/>
    <x v="3"/>
    <x v="1"/>
    <x v="22"/>
    <n v="1750"/>
    <x v="107"/>
    <n v="1481"/>
    <n v="1481"/>
    <x v="194"/>
    <n v="1413.4"/>
    <n v="171797.5"/>
    <n v="171.79750000000001"/>
    <n v="455"/>
    <n v="0.45500000000000002"/>
    <x v="550"/>
    <n v="1.0362746440589501"/>
  </r>
  <r>
    <x v="17"/>
    <x v="4"/>
    <x v="1"/>
    <x v="10"/>
    <n v="245"/>
    <x v="1656"/>
    <n v="137"/>
    <n v="137"/>
    <x v="195"/>
    <n v="1247"/>
    <n v="25021.85"/>
    <n v="25.021849999999997"/>
    <n v="63.7"/>
    <n v="6.3700000000000007E-2"/>
    <x v="4020"/>
    <n v="1.0364955388842401"/>
  </r>
  <r>
    <x v="17"/>
    <x v="4"/>
    <x v="1"/>
    <x v="21"/>
    <n v="33804"/>
    <x v="4077"/>
    <n v="41748"/>
    <n v="41748"/>
    <x v="196"/>
    <n v="1550"/>
    <n v="3452402.52"/>
    <n v="3452.4025200000001"/>
    <n v="8789.0400000000009"/>
    <n v="8.7890400000000017"/>
    <x v="4021"/>
    <n v="1.03586764829198"/>
  </r>
  <r>
    <x v="17"/>
    <x v="4"/>
    <x v="1"/>
    <x v="11"/>
    <n v="1850700"/>
    <x v="4078"/>
    <n v="2592100"/>
    <n v="2592100"/>
    <x v="197"/>
    <n v="666.5"/>
    <n v="189011991"/>
    <n v="189011.99100000001"/>
    <n v="481182"/>
    <n v="481.18200000000002"/>
    <x v="4022"/>
    <n v="1.03569123571984"/>
  </r>
  <r>
    <x v="17"/>
    <x v="4"/>
    <x v="4"/>
    <x v="11"/>
    <n v="37000"/>
    <x v="1298"/>
    <n v="54500"/>
    <n v="54500"/>
    <x v="197"/>
    <n v="666.5"/>
    <n v="3778810"/>
    <n v="3778.81"/>
    <n v="9620"/>
    <n v="9.6199999999999992"/>
    <x v="4023"/>
    <n v="1.03573647619321"/>
  </r>
  <r>
    <x v="17"/>
    <x v="4"/>
    <x v="1"/>
    <x v="17"/>
    <n v="485"/>
    <x v="1518"/>
    <n v="300"/>
    <n v="300"/>
    <x v="198"/>
    <n v="483.8"/>
    <n v="49533.05"/>
    <n v="49.533050000000003"/>
    <n v="126.1"/>
    <n v="0.12609999999999999"/>
    <x v="4024"/>
    <n v="1.0378970668451699"/>
  </r>
  <r>
    <x v="17"/>
    <x v="4"/>
    <x v="1"/>
    <x v="18"/>
    <n v="129"/>
    <x v="837"/>
    <n v="75"/>
    <n v="75"/>
    <x v="199"/>
    <n v="918.1"/>
    <n v="13174.77"/>
    <n v="13.174770000000001"/>
    <n v="33.54"/>
    <n v="3.354E-2"/>
    <x v="2884"/>
    <n v="1.03631070164294"/>
  </r>
  <r>
    <x v="17"/>
    <x v="4"/>
    <x v="1"/>
    <x v="12"/>
    <n v="214053"/>
    <x v="4079"/>
    <n v="238883"/>
    <n v="238883"/>
    <x v="200"/>
    <n v="955"/>
    <n v="21861232.890000001"/>
    <n v="21861.232889999999"/>
    <n v="55653.78"/>
    <n v="55.653779999999998"/>
    <x v="1335"/>
    <n v="1.0359054750565"/>
  </r>
  <r>
    <x v="17"/>
    <x v="4"/>
    <x v="1"/>
    <x v="13"/>
    <n v="353400"/>
    <x v="4080"/>
    <n v="382200"/>
    <n v="382200"/>
    <x v="201"/>
    <n v="1035.8"/>
    <n v="36092742"/>
    <n v="36092.741999999998"/>
    <n v="91884"/>
    <n v="91.884"/>
    <x v="4025"/>
    <n v="1.1600790326386401"/>
  </r>
  <r>
    <x v="17"/>
    <x v="4"/>
    <x v="4"/>
    <x v="13"/>
    <n v="76000"/>
    <x v="4081"/>
    <n v="109800"/>
    <n v="109800"/>
    <x v="201"/>
    <n v="1035.8"/>
    <n v="7761880"/>
    <n v="7761.88"/>
    <n v="19760"/>
    <n v="19.760000000000002"/>
    <x v="4026"/>
    <n v="1.09810126905262"/>
  </r>
  <r>
    <x v="17"/>
    <x v="4"/>
    <x v="1"/>
    <x v="20"/>
    <n v="500"/>
    <x v="1008"/>
    <n v="550"/>
    <n v="550"/>
    <x v="203"/>
    <n v="1532"/>
    <n v="51065"/>
    <n v="51.064999999999998"/>
    <n v="130"/>
    <n v="0.13"/>
    <x v="569"/>
    <n v="1.0356544199156199"/>
  </r>
  <r>
    <x v="17"/>
    <x v="4"/>
    <x v="2"/>
    <x v="20"/>
    <n v="1390"/>
    <x v="4082"/>
    <n v="1710"/>
    <n v="1710"/>
    <x v="203"/>
    <n v="1532"/>
    <n v="141960.70000000001"/>
    <n v="141.9607"/>
    <n v="361.4"/>
    <n v="0.3614"/>
    <x v="699"/>
    <n v="1.03678644271023"/>
  </r>
  <r>
    <x v="17"/>
    <x v="4"/>
    <x v="1"/>
    <x v="9"/>
    <n v="61067"/>
    <x v="4083"/>
    <n v="59904"/>
    <n v="59904"/>
    <x v="204"/>
    <n v="1672.5"/>
    <n v="6236772.71"/>
    <n v="6236.7727100000002"/>
    <n v="15877.42"/>
    <n v="15.877420000000001"/>
    <x v="4027"/>
    <n v="1.0378668222828999"/>
  </r>
  <r>
    <x v="17"/>
    <x v="4"/>
    <x v="1"/>
    <x v="15"/>
    <n v="400"/>
    <x v="2528"/>
    <n v="400"/>
    <n v="400"/>
    <x v="205"/>
    <n v="479.3"/>
    <n v="40852"/>
    <n v="40.851999999999997"/>
    <n v="104"/>
    <n v="0.104"/>
    <x v="732"/>
    <n v="1.03717768434587"/>
  </r>
  <r>
    <x v="17"/>
    <x v="4"/>
    <x v="1"/>
    <x v="8"/>
    <n v="662982"/>
    <x v="4084"/>
    <n v="1249630"/>
    <n v="1249630"/>
    <x v="206"/>
    <n v="481.3"/>
    <n v="67710351.659999996"/>
    <n v="67710.35166"/>
    <n v="172375.32"/>
    <n v="172.37532000000002"/>
    <x v="4028"/>
    <n v="1.03592409357533"/>
  </r>
  <r>
    <x v="17"/>
    <x v="4"/>
    <x v="1"/>
    <x v="16"/>
    <n v="107515"/>
    <x v="4085"/>
    <n v="90156"/>
    <n v="90156"/>
    <x v="207"/>
    <n v="849.9"/>
    <n v="10980506.949999999"/>
    <n v="10980.506949999999"/>
    <n v="27953.9"/>
    <n v="27.953900000000001"/>
    <x v="4029"/>
    <n v="1.0356841589977499"/>
  </r>
  <r>
    <x v="17"/>
    <x v="4"/>
    <x v="1"/>
    <x v="22"/>
    <n v="1136"/>
    <x v="230"/>
    <n v="1014"/>
    <n v="1014"/>
    <x v="208"/>
    <n v="1541.3"/>
    <n v="116019.68"/>
    <n v="116.01967999999999"/>
    <n v="295.36"/>
    <n v="0.29536000000000001"/>
    <x v="4030"/>
    <n v="1.03565290347518"/>
  </r>
  <r>
    <x v="17"/>
    <x v="5"/>
    <x v="1"/>
    <x v="10"/>
    <n v="371"/>
    <x v="3380"/>
    <n v="183"/>
    <n v="183"/>
    <x v="209"/>
    <n v="1105.8"/>
    <n v="35122.57"/>
    <n v="35.122570000000003"/>
    <n v="92.75"/>
    <n v="9.2749999999999999E-2"/>
    <x v="1629"/>
    <n v="1.0439857437381901"/>
  </r>
  <r>
    <x v="17"/>
    <x v="5"/>
    <x v="1"/>
    <x v="21"/>
    <n v="34349"/>
    <x v="4086"/>
    <n v="38127"/>
    <n v="38127"/>
    <x v="210"/>
    <n v="1001.4"/>
    <n v="3251819.83"/>
    <n v="3251.8198299999999"/>
    <n v="8587.25"/>
    <n v="8.5872499999999992"/>
    <x v="4031"/>
    <n v="1.0359092661576199"/>
  </r>
  <r>
    <x v="17"/>
    <x v="5"/>
    <x v="1"/>
    <x v="11"/>
    <n v="1972600"/>
    <x v="4087"/>
    <n v="1001300"/>
    <n v="1001300"/>
    <x v="211"/>
    <n v="458.4"/>
    <n v="186746042"/>
    <n v="186746.04199999999"/>
    <n v="493150"/>
    <n v="493.15"/>
    <x v="4032"/>
    <n v="1.03616672404705"/>
  </r>
  <r>
    <x v="17"/>
    <x v="5"/>
    <x v="4"/>
    <x v="11"/>
    <n v="56800"/>
    <x v="4088"/>
    <n v="93100"/>
    <n v="93100"/>
    <x v="211"/>
    <n v="458.4"/>
    <n v="5377256"/>
    <n v="5377.2560000000003"/>
    <n v="14200"/>
    <n v="14.2"/>
    <x v="4033"/>
    <n v="1.0356685733598101"/>
  </r>
  <r>
    <x v="17"/>
    <x v="5"/>
    <x v="1"/>
    <x v="17"/>
    <n v="2512"/>
    <x v="4089"/>
    <n v="1900"/>
    <n v="1900"/>
    <x v="212"/>
    <n v="353.9"/>
    <n v="237811.04"/>
    <n v="237.81104000000002"/>
    <n v="628"/>
    <n v="0.628"/>
    <x v="4034"/>
    <n v="1.03569595353457"/>
  </r>
  <r>
    <x v="17"/>
    <x v="5"/>
    <x v="1"/>
    <x v="18"/>
    <n v="194"/>
    <x v="4090"/>
    <n v="88"/>
    <n v="88"/>
    <x v="213"/>
    <n v="890.8"/>
    <n v="18365.98"/>
    <n v="18.36598"/>
    <n v="48.5"/>
    <n v="4.8500000000000001E-2"/>
    <x v="4035"/>
    <n v="1.0362818892744301"/>
  </r>
  <r>
    <x v="17"/>
    <x v="5"/>
    <x v="1"/>
    <x v="1"/>
    <n v="716940"/>
    <x v="4091"/>
    <n v="393733"/>
    <n v="393733"/>
    <x v="214"/>
    <n v="860.8"/>
    <n v="67872709.799999997"/>
    <n v="67872.709799999997"/>
    <n v="179235"/>
    <n v="179.23500000000001"/>
    <x v="4036"/>
    <n v="1.0356560206027601"/>
  </r>
  <r>
    <x v="17"/>
    <x v="5"/>
    <x v="2"/>
    <x v="1"/>
    <n v="126977"/>
    <x v="4092"/>
    <n v="145254"/>
    <n v="145254"/>
    <x v="214"/>
    <n v="860.8"/>
    <n v="12020912.59"/>
    <n v="12020.91259"/>
    <n v="31744.25"/>
    <n v="31.744250000000001"/>
    <x v="4037"/>
    <n v="1.03845216829592"/>
  </r>
  <r>
    <x v="17"/>
    <x v="5"/>
    <x v="1"/>
    <x v="12"/>
    <n v="204780"/>
    <x v="4093"/>
    <n v="126759"/>
    <n v="126759"/>
    <x v="215"/>
    <n v="800.8"/>
    <n v="19386522.600000001"/>
    <n v="19386.5226"/>
    <n v="51195"/>
    <n v="51.195"/>
    <x v="2824"/>
    <n v="1.0422995462064499"/>
  </r>
  <r>
    <x v="17"/>
    <x v="5"/>
    <x v="1"/>
    <x v="13"/>
    <n v="350900"/>
    <x v="4094"/>
    <n v="336300"/>
    <n v="336300"/>
    <x v="216"/>
    <n v="967.4"/>
    <n v="33219703"/>
    <n v="33219.703000000001"/>
    <n v="87725"/>
    <n v="87.724999999999994"/>
    <x v="4038"/>
    <n v="1.0395110649622401"/>
  </r>
  <r>
    <x v="17"/>
    <x v="5"/>
    <x v="4"/>
    <x v="13"/>
    <n v="67800"/>
    <x v="4095"/>
    <n v="113800"/>
    <n v="113800"/>
    <x v="216"/>
    <n v="967.4"/>
    <n v="6418626"/>
    <n v="6418.6260000000002"/>
    <n v="16950"/>
    <n v="16.95"/>
    <x v="4039"/>
    <n v="1.0657660409093399"/>
  </r>
  <r>
    <x v="17"/>
    <x v="5"/>
    <x v="1"/>
    <x v="20"/>
    <n v="2000"/>
    <x v="621"/>
    <n v="2500"/>
    <n v="2500"/>
    <x v="219"/>
    <n v="1536.6"/>
    <n v="189340"/>
    <n v="189.34"/>
    <n v="500"/>
    <n v="0.5"/>
    <x v="3042"/>
    <n v="1.0356536616954"/>
  </r>
  <r>
    <x v="17"/>
    <x v="5"/>
    <x v="1"/>
    <x v="9"/>
    <n v="56137"/>
    <x v="4096"/>
    <n v="48835"/>
    <n v="48835"/>
    <x v="220"/>
    <n v="1102.8"/>
    <n v="5314489.79"/>
    <n v="5314.4897899999996"/>
    <n v="14034.25"/>
    <n v="14.03425"/>
    <x v="4040"/>
    <n v="1.03565593635607"/>
  </r>
  <r>
    <x v="17"/>
    <x v="5"/>
    <x v="1"/>
    <x v="15"/>
    <n v="5300"/>
    <x v="4097"/>
    <n v="3800"/>
    <n v="3800"/>
    <x v="221"/>
    <n v="301.8"/>
    <n v="501751"/>
    <n v="501.75099999999998"/>
    <n v="1325"/>
    <n v="1.325"/>
    <x v="4041"/>
    <n v="1.0432459735395301"/>
  </r>
  <r>
    <x v="17"/>
    <x v="5"/>
    <x v="1"/>
    <x v="22"/>
    <n v="1179"/>
    <x v="4098"/>
    <n v="920"/>
    <n v="920"/>
    <x v="222"/>
    <n v="1610.3"/>
    <n v="111615.93"/>
    <n v="111.61592999999999"/>
    <n v="294.75"/>
    <n v="0.29475000000000001"/>
    <x v="863"/>
    <n v="1.0809806268722899"/>
  </r>
  <r>
    <x v="17"/>
    <x v="6"/>
    <x v="1"/>
    <x v="10"/>
    <n v="468"/>
    <x v="2549"/>
    <n v="231"/>
    <n v="231"/>
    <x v="224"/>
    <n v="1353.9"/>
    <n v="46322.64"/>
    <n v="46.32264"/>
    <n v="112.32"/>
    <n v="0.11231999999999999"/>
    <x v="4042"/>
    <n v="1.0809770042645599"/>
  </r>
  <r>
    <x v="17"/>
    <x v="6"/>
    <x v="1"/>
    <x v="21"/>
    <n v="36318"/>
    <x v="4099"/>
    <n v="40240"/>
    <n v="40240"/>
    <x v="225"/>
    <n v="1643.7"/>
    <n v="3594755.64"/>
    <n v="3594.7556400000003"/>
    <n v="8716.32"/>
    <n v="8.7163199999999996"/>
    <x v="4043"/>
    <n v="1.0809764145377101"/>
  </r>
  <r>
    <x v="17"/>
    <x v="6"/>
    <x v="1"/>
    <x v="11"/>
    <n v="1912800"/>
    <x v="4100"/>
    <n v="4336500"/>
    <n v="4336500"/>
    <x v="227"/>
    <n v="902.5"/>
    <n v="189328944"/>
    <n v="189328.94399999999"/>
    <n v="459072"/>
    <n v="459.072"/>
    <x v="4044"/>
    <n v="1.0809764987844099"/>
  </r>
  <r>
    <x v="17"/>
    <x v="6"/>
    <x v="4"/>
    <x v="11"/>
    <n v="90600"/>
    <x v="4101"/>
    <n v="141000"/>
    <n v="141000"/>
    <x v="227"/>
    <n v="902.5"/>
    <n v="8967588"/>
    <n v="8967.5879999999997"/>
    <n v="21744"/>
    <n v="21.744"/>
    <x v="4045"/>
    <n v="1.0809972234705301"/>
  </r>
  <r>
    <x v="17"/>
    <x v="6"/>
    <x v="1"/>
    <x v="17"/>
    <n v="1538"/>
    <x v="4102"/>
    <n v="1100"/>
    <n v="1100"/>
    <x v="228"/>
    <n v="592.29999999999995"/>
    <n v="152231.24"/>
    <n v="152.23123999999999"/>
    <n v="369.12"/>
    <n v="0.36912"/>
    <x v="4046"/>
    <n v="1.08097708851125"/>
  </r>
  <r>
    <x v="17"/>
    <x v="6"/>
    <x v="1"/>
    <x v="12"/>
    <n v="214353"/>
    <x v="4103"/>
    <n v="247578"/>
    <n v="247578"/>
    <x v="230"/>
    <n v="1163"/>
    <n v="21216659.940000001"/>
    <n v="21216.659940000001"/>
    <n v="51444.72"/>
    <n v="51.444720000000004"/>
    <x v="4047"/>
    <n v="1.0809886303079901"/>
  </r>
  <r>
    <x v="17"/>
    <x v="6"/>
    <x v="1"/>
    <x v="13"/>
    <n v="324100"/>
    <x v="4104"/>
    <n v="355200"/>
    <n v="355200"/>
    <x v="231"/>
    <n v="1037.4000000000001"/>
    <n v="32079418"/>
    <n v="32079.418000000001"/>
    <n v="77784"/>
    <n v="77.784000000000006"/>
    <x v="4048"/>
    <n v="1.08113715722523"/>
  </r>
  <r>
    <x v="17"/>
    <x v="6"/>
    <x v="4"/>
    <x v="13"/>
    <n v="54700"/>
    <x v="4105"/>
    <n v="81600"/>
    <n v="81600"/>
    <x v="231"/>
    <n v="1037.4000000000001"/>
    <n v="5414206"/>
    <n v="5414.2060000000001"/>
    <n v="13128"/>
    <n v="13.128"/>
    <x v="4049"/>
    <n v="1.0809892200348299"/>
  </r>
  <r>
    <x v="17"/>
    <x v="6"/>
    <x v="1"/>
    <x v="20"/>
    <n v="2000"/>
    <x v="621"/>
    <n v="3000"/>
    <n v="3000"/>
    <x v="234"/>
    <n v="1709.8"/>
    <n v="197960"/>
    <n v="197.96"/>
    <n v="480"/>
    <n v="0.48"/>
    <x v="4050"/>
    <n v="1.08097633029102"/>
  </r>
  <r>
    <x v="17"/>
    <x v="6"/>
    <x v="1"/>
    <x v="9"/>
    <n v="77176"/>
    <x v="4106"/>
    <n v="93133"/>
    <n v="93133"/>
    <x v="235"/>
    <n v="1648.2"/>
    <n v="7638880.4800000004"/>
    <n v="7638.8804800000007"/>
    <n v="18522.240000000002"/>
    <n v="18.52224"/>
    <x v="694"/>
    <n v="1.0809764987844099"/>
  </r>
  <r>
    <x v="17"/>
    <x v="6"/>
    <x v="1"/>
    <x v="15"/>
    <n v="4400"/>
    <x v="550"/>
    <n v="4000"/>
    <n v="4000"/>
    <x v="236"/>
    <n v="451.7"/>
    <n v="435512"/>
    <n v="435.512"/>
    <n v="1056"/>
    <n v="1.056"/>
    <x v="4051"/>
    <n v="1.0809764987844099"/>
  </r>
  <r>
    <x v="17"/>
    <x v="6"/>
    <x v="1"/>
    <x v="16"/>
    <n v="85143"/>
    <x v="4107"/>
    <n v="56879"/>
    <n v="56879"/>
    <x v="237"/>
    <n v="1075.5999999999999"/>
    <n v="8427454.1400000006"/>
    <n v="8427.4541399999998"/>
    <n v="20434.32"/>
    <n v="20.43432"/>
    <x v="4052"/>
    <n v="1.0809764145377101"/>
  </r>
  <r>
    <x v="17"/>
    <x v="6"/>
    <x v="1"/>
    <x v="22"/>
    <n v="1273"/>
    <x v="4108"/>
    <n v="1267"/>
    <n v="1267"/>
    <x v="238"/>
    <n v="1734.3"/>
    <n v="126001.54"/>
    <n v="126.00153999999999"/>
    <n v="305.52"/>
    <n v="0.30551999999999996"/>
    <x v="367"/>
    <n v="1.0809969707304601"/>
  </r>
  <r>
    <x v="17"/>
    <x v="7"/>
    <x v="1"/>
    <x v="7"/>
    <n v="1605390"/>
    <x v="4109"/>
    <n v="1248565"/>
    <n v="1248565"/>
    <x v="239"/>
    <n v="781.8"/>
    <n v="173927952.59999999"/>
    <n v="173927.95259999999"/>
    <n v="337131.9"/>
    <n v="337.13190000000003"/>
    <x v="4053"/>
    <n v="1.0809784364583099"/>
  </r>
  <r>
    <x v="17"/>
    <x v="7"/>
    <x v="2"/>
    <x v="7"/>
    <n v="235743"/>
    <x v="4110"/>
    <n v="390676"/>
    <n v="390676"/>
    <x v="239"/>
    <n v="781.8"/>
    <n v="25540396.620000001"/>
    <n v="25540.39662"/>
    <n v="49506.03"/>
    <n v="49.506029999999996"/>
    <x v="4054"/>
    <n v="1.0809764987844099"/>
  </r>
  <r>
    <x v="17"/>
    <x v="7"/>
    <x v="1"/>
    <x v="10"/>
    <n v="539"/>
    <x v="4111"/>
    <n v="266"/>
    <n v="266"/>
    <x v="241"/>
    <n v="1147.8"/>
    <n v="58395.26"/>
    <n v="58.39526"/>
    <n v="113.19"/>
    <n v="0.11319"/>
    <x v="534"/>
    <n v="1.0809764145377101"/>
  </r>
  <r>
    <x v="17"/>
    <x v="7"/>
    <x v="1"/>
    <x v="21"/>
    <n v="34086"/>
    <x v="4112"/>
    <n v="38108"/>
    <n v="38108"/>
    <x v="242"/>
    <n v="1122.8"/>
    <n v="3692877.24"/>
    <n v="3692.8772400000003"/>
    <n v="7158.06"/>
    <n v="7.1580600000000008"/>
    <x v="4055"/>
    <n v="1.0809764987844099"/>
  </r>
  <r>
    <x v="17"/>
    <x v="7"/>
    <x v="1"/>
    <x v="11"/>
    <n v="1924500"/>
    <x v="4113"/>
    <n v="1705500"/>
    <n v="1705500"/>
    <x v="244"/>
    <n v="719.8"/>
    <n v="208500330"/>
    <n v="208500.33"/>
    <n v="404145"/>
    <n v="404.14499999999998"/>
    <x v="4056"/>
    <n v="1.0810298269401699"/>
  </r>
  <r>
    <x v="17"/>
    <x v="7"/>
    <x v="4"/>
    <x v="11"/>
    <n v="60500"/>
    <x v="4114"/>
    <n v="106500"/>
    <n v="106500"/>
    <x v="244"/>
    <n v="719.8"/>
    <n v="6554570"/>
    <n v="6554.57"/>
    <n v="12705"/>
    <n v="12.705"/>
    <x v="4057"/>
    <n v="1.0809764145377101"/>
  </r>
  <r>
    <x v="17"/>
    <x v="7"/>
    <x v="1"/>
    <x v="17"/>
    <n v="2071"/>
    <x v="4115"/>
    <n v="1500"/>
    <n v="1500"/>
    <x v="245"/>
    <n v="484.6"/>
    <n v="224372.14"/>
    <n v="224.37214"/>
    <n v="434.91"/>
    <n v="0.43491000000000002"/>
    <x v="818"/>
    <n v="1.08097633029102"/>
  </r>
  <r>
    <x v="17"/>
    <x v="7"/>
    <x v="1"/>
    <x v="12"/>
    <n v="211696"/>
    <x v="4116"/>
    <n v="240698"/>
    <n v="240698"/>
    <x v="246"/>
    <n v="895.7"/>
    <n v="22935144.640000001"/>
    <n v="22935.144640000002"/>
    <n v="44456.160000000003"/>
    <n v="44.456160000000004"/>
    <x v="4058"/>
    <n v="1.0809820590660499"/>
  </r>
  <r>
    <x v="17"/>
    <x v="7"/>
    <x v="1"/>
    <x v="13"/>
    <n v="346600"/>
    <x v="4117"/>
    <n v="358800"/>
    <n v="358800"/>
    <x v="247"/>
    <n v="1052"/>
    <n v="37550644"/>
    <n v="37550.644"/>
    <n v="72786"/>
    <n v="72.786000000000001"/>
    <x v="4059"/>
    <n v="1.0809766672777901"/>
  </r>
  <r>
    <x v="17"/>
    <x v="7"/>
    <x v="4"/>
    <x v="13"/>
    <n v="69400"/>
    <x v="4118"/>
    <n v="100200"/>
    <n v="100200"/>
    <x v="247"/>
    <n v="1052"/>
    <n v="7518796"/>
    <n v="7518.7960000000003"/>
    <n v="14574"/>
    <n v="14.574"/>
    <x v="4060"/>
    <n v="1.0809766672777901"/>
  </r>
  <r>
    <x v="17"/>
    <x v="7"/>
    <x v="1"/>
    <x v="20"/>
    <n v="5540"/>
    <x v="4119"/>
    <n v="6980"/>
    <n v="6980"/>
    <x v="248"/>
    <n v="1711.5"/>
    <n v="600203.6"/>
    <n v="600.20359999999994"/>
    <n v="1163.4000000000001"/>
    <n v="1.1634"/>
    <x v="4061"/>
    <n v="1.0809775097447001"/>
  </r>
  <r>
    <x v="17"/>
    <x v="7"/>
    <x v="1"/>
    <x v="15"/>
    <n v="4300"/>
    <x v="4120"/>
    <n v="3600"/>
    <n v="3600"/>
    <x v="249"/>
    <n v="366.4"/>
    <n v="465862"/>
    <n v="465.86200000000002"/>
    <n v="903"/>
    <n v="0.90300000000000002"/>
    <x v="1734"/>
    <n v="1.0809778467314699"/>
  </r>
  <r>
    <x v="17"/>
    <x v="7"/>
    <x v="1"/>
    <x v="19"/>
    <n v="442"/>
    <x v="646"/>
    <n v="459"/>
    <n v="459"/>
    <x v="250"/>
    <n v="2706.3"/>
    <n v="47886.28"/>
    <n v="47.886279999999999"/>
    <n v="92.82"/>
    <n v="9.282E-2"/>
    <x v="334"/>
    <n v="1.0809764987844099"/>
  </r>
  <r>
    <x v="17"/>
    <x v="7"/>
    <x v="2"/>
    <x v="19"/>
    <n v="197"/>
    <x v="659"/>
    <n v="210"/>
    <n v="210"/>
    <x v="250"/>
    <n v="2706.3"/>
    <n v="21342.98"/>
    <n v="21.342980000000001"/>
    <n v="41.37"/>
    <n v="4.1369999999999997E-2"/>
    <x v="3518"/>
    <n v="1.0809781837182399"/>
  </r>
  <r>
    <x v="17"/>
    <x v="7"/>
    <x v="1"/>
    <x v="22"/>
    <n v="1624"/>
    <x v="4121"/>
    <n v="2005"/>
    <n v="2005"/>
    <x v="251"/>
    <n v="1219.5999999999999"/>
    <n v="175944.16"/>
    <n v="175.94416000000001"/>
    <n v="341.04"/>
    <n v="0.34104000000000001"/>
    <x v="4062"/>
    <n v="1.08134061298536"/>
  </r>
  <r>
    <x v="17"/>
    <x v="7"/>
    <x v="0"/>
    <x v="4"/>
    <n v="46467"/>
    <x v="4122"/>
    <n v="71469"/>
    <n v="71469"/>
    <x v="253"/>
    <n v="1612.9"/>
    <n v="5034234.78"/>
    <n v="5034.2347800000007"/>
    <n v="9758.07"/>
    <n v="9.75807"/>
    <x v="505"/>
    <n v="1.08171332034886"/>
  </r>
  <r>
    <x v="17"/>
    <x v="8"/>
    <x v="1"/>
    <x v="10"/>
    <n v="911"/>
    <x v="1572"/>
    <n v="450"/>
    <n v="450"/>
    <x v="254"/>
    <n v="907.8"/>
    <n v="109247.12"/>
    <n v="109.24712"/>
    <n v="191.31"/>
    <n v="0.19131000000000001"/>
    <x v="321"/>
    <n v="1.0813382540780001"/>
  </r>
  <r>
    <x v="17"/>
    <x v="8"/>
    <x v="1"/>
    <x v="21"/>
    <n v="32816"/>
    <x v="4123"/>
    <n v="35525"/>
    <n v="35525"/>
    <x v="255"/>
    <n v="1292.7"/>
    <n v="3935294.72"/>
    <n v="3935.2947200000003"/>
    <n v="6891.36"/>
    <n v="6.8913599999999997"/>
    <x v="4063"/>
    <n v="1.0809765830311"/>
  </r>
  <r>
    <x v="17"/>
    <x v="8"/>
    <x v="1"/>
    <x v="11"/>
    <n v="1851900"/>
    <x v="4124"/>
    <n v="3204900"/>
    <n v="3204900"/>
    <x v="257"/>
    <n v="942.4"/>
    <n v="222079848"/>
    <n v="222079.848"/>
    <n v="388899"/>
    <n v="388.899"/>
    <x v="4064"/>
    <n v="1.0809766672777901"/>
  </r>
  <r>
    <x v="17"/>
    <x v="8"/>
    <x v="4"/>
    <x v="11"/>
    <n v="90100"/>
    <x v="4125"/>
    <n v="153200"/>
    <n v="153200"/>
    <x v="257"/>
    <n v="942.4"/>
    <n v="10804792"/>
    <n v="10804.791999999999"/>
    <n v="18921"/>
    <n v="18.920999999999999"/>
    <x v="4065"/>
    <n v="1.0809836597531901"/>
  </r>
  <r>
    <x v="17"/>
    <x v="8"/>
    <x v="1"/>
    <x v="17"/>
    <n v="3784"/>
    <x v="4126"/>
    <n v="2900"/>
    <n v="2900"/>
    <x v="258"/>
    <n v="516.9"/>
    <n v="453777.28"/>
    <n v="453.77728000000002"/>
    <n v="794.64"/>
    <n v="0.79464000000000001"/>
    <x v="4066"/>
    <n v="1.0809766672777901"/>
  </r>
  <r>
    <x v="17"/>
    <x v="8"/>
    <x v="1"/>
    <x v="18"/>
    <n v="63"/>
    <x v="55"/>
    <n v="34"/>
    <n v="34"/>
    <x v="259"/>
    <n v="1248.0999999999999"/>
    <n v="7554.96"/>
    <n v="7.5549600000000003"/>
    <n v="13.23"/>
    <n v="1.323E-2"/>
    <x v="4067"/>
    <n v="1.08109798251365"/>
  </r>
  <r>
    <x v="17"/>
    <x v="8"/>
    <x v="1"/>
    <x v="12"/>
    <n v="204793"/>
    <x v="4127"/>
    <n v="226296"/>
    <n v="226296"/>
    <x v="260"/>
    <n v="1032.7"/>
    <n v="24558776.559999999"/>
    <n v="24558.776559999998"/>
    <n v="43006.53"/>
    <n v="43.006529999999998"/>
    <x v="4068"/>
    <n v="1.08097683577117"/>
  </r>
  <r>
    <x v="17"/>
    <x v="8"/>
    <x v="1"/>
    <x v="13"/>
    <n v="336700"/>
    <x v="4128"/>
    <n v="279800"/>
    <n v="279800"/>
    <x v="261"/>
    <n v="1387.2"/>
    <n v="40377064"/>
    <n v="40377.063999999998"/>
    <n v="70707"/>
    <n v="70.706999999999994"/>
    <x v="4069"/>
    <n v="1.08097633029102"/>
  </r>
  <r>
    <x v="17"/>
    <x v="8"/>
    <x v="4"/>
    <x v="13"/>
    <n v="104600"/>
    <x v="4129"/>
    <n v="159700"/>
    <n v="159700"/>
    <x v="261"/>
    <n v="1387.2"/>
    <n v="12543632"/>
    <n v="12543.632"/>
    <n v="21966"/>
    <n v="21.966000000000001"/>
    <x v="984"/>
    <n v="1.0809916631888901"/>
  </r>
  <r>
    <x v="17"/>
    <x v="8"/>
    <x v="1"/>
    <x v="14"/>
    <n v="10"/>
    <x v="1596"/>
    <n v="8"/>
    <n v="8"/>
    <x v="262"/>
    <n v="2075.4"/>
    <n v="1199.2"/>
    <n v="1.1992"/>
    <n v="2.1"/>
    <n v="2.1000000000000003E-3"/>
    <x v="752"/>
    <n v="1.0809765830311"/>
  </r>
  <r>
    <x v="17"/>
    <x v="8"/>
    <x v="1"/>
    <x v="20"/>
    <n v="340"/>
    <x v="2003"/>
    <n v="320"/>
    <n v="320"/>
    <x v="263"/>
    <n v="1568.6"/>
    <n v="40772.800000000003"/>
    <n v="40.772800000000004"/>
    <n v="71.400000000000006"/>
    <n v="7.1400000000000005E-2"/>
    <x v="418"/>
    <n v="1.0809769200178601"/>
  </r>
  <r>
    <x v="17"/>
    <x v="8"/>
    <x v="1"/>
    <x v="15"/>
    <n v="3400"/>
    <x v="2374"/>
    <n v="3000"/>
    <n v="3000"/>
    <x v="264"/>
    <n v="566.70000000000005"/>
    <n v="407728"/>
    <n v="407.72800000000001"/>
    <n v="714"/>
    <n v="0.71399999999999997"/>
    <x v="4070"/>
    <n v="1.08097708851125"/>
  </r>
  <r>
    <x v="17"/>
    <x v="8"/>
    <x v="1"/>
    <x v="19"/>
    <n v="616"/>
    <x v="2755"/>
    <n v="665"/>
    <n v="665"/>
    <x v="265"/>
    <n v="1765.9"/>
    <n v="73870.720000000001"/>
    <n v="73.870720000000006"/>
    <n v="129.36000000000001"/>
    <n v="0.12936"/>
    <x v="4071"/>
    <n v="1.0809980659374501"/>
  </r>
  <r>
    <x v="17"/>
    <x v="8"/>
    <x v="2"/>
    <x v="19"/>
    <n v="290"/>
    <x v="337"/>
    <n v="272"/>
    <n v="272"/>
    <x v="265"/>
    <n v="1765.9"/>
    <n v="34776.800000000003"/>
    <n v="34.776800000000001"/>
    <n v="60.9"/>
    <n v="6.0899999999999996E-2"/>
    <x v="661"/>
    <n v="1.0809991611444401"/>
  </r>
  <r>
    <x v="17"/>
    <x v="8"/>
    <x v="1"/>
    <x v="22"/>
    <n v="1692"/>
    <x v="4130"/>
    <n v="1645"/>
    <n v="1645"/>
    <x v="266"/>
    <n v="1353.3"/>
    <n v="202904.64"/>
    <n v="202.90464"/>
    <n v="355.32"/>
    <n v="0.35531999999999997"/>
    <x v="4072"/>
    <n v="1.11938201596933"/>
  </r>
  <r>
    <x v="17"/>
    <x v="9"/>
    <x v="1"/>
    <x v="21"/>
    <n v="33083"/>
    <x v="4131"/>
    <n v="37698"/>
    <n v="37698"/>
    <x v="269"/>
    <n v="1317.2"/>
    <n v="4225029.93"/>
    <n v="4225.0299299999997"/>
    <n v="7278.26"/>
    <n v="7.2782600000000004"/>
    <x v="4073"/>
    <n v="1.11420480403239"/>
  </r>
  <r>
    <x v="17"/>
    <x v="9"/>
    <x v="1"/>
    <x v="11"/>
    <n v="1752400"/>
    <x v="4132"/>
    <n v="1675800"/>
    <n v="1675800"/>
    <x v="271"/>
    <n v="1056.2"/>
    <n v="223799004"/>
    <n v="223799.00399999999"/>
    <n v="385528"/>
    <n v="385.52800000000002"/>
    <x v="4074"/>
    <n v="1.1182042472212099"/>
  </r>
  <r>
    <x v="17"/>
    <x v="9"/>
    <x v="4"/>
    <x v="11"/>
    <n v="100100"/>
    <x v="4133"/>
    <n v="174600"/>
    <n v="174600"/>
    <x v="271"/>
    <n v="1056.2"/>
    <n v="12783771"/>
    <n v="12783.771000000001"/>
    <n v="22022"/>
    <n v="22.021999999999998"/>
    <x v="4075"/>
    <n v="1.1140235893988299"/>
  </r>
  <r>
    <x v="17"/>
    <x v="9"/>
    <x v="1"/>
    <x v="17"/>
    <n v="1654"/>
    <x v="1972"/>
    <n v="1300"/>
    <n v="1300"/>
    <x v="272"/>
    <n v="329.3"/>
    <n v="211232.34"/>
    <n v="211.23233999999999"/>
    <n v="363.88"/>
    <n v="0.36387999999999998"/>
    <x v="1895"/>
    <n v="1.1137961233315901"/>
  </r>
  <r>
    <x v="17"/>
    <x v="9"/>
    <x v="1"/>
    <x v="18"/>
    <n v="105"/>
    <x v="4134"/>
    <n v="80"/>
    <n v="80"/>
    <x v="181"/>
    <n v="1207"/>
    <n v="13409.55"/>
    <n v="13.409549999999999"/>
    <n v="23.1"/>
    <n v="2.3100000000000002E-2"/>
    <x v="4076"/>
    <n v="1.1154102056953501"/>
  </r>
  <r>
    <x v="17"/>
    <x v="9"/>
    <x v="1"/>
    <x v="12"/>
    <n v="197231"/>
    <x v="4135"/>
    <n v="187172"/>
    <n v="187172"/>
    <x v="273"/>
    <n v="1072.3"/>
    <n v="25188371.010000002"/>
    <n v="25188.371010000003"/>
    <n v="43390.82"/>
    <n v="43.390819999999998"/>
    <x v="4077"/>
    <n v="1.11379721853858"/>
  </r>
  <r>
    <x v="17"/>
    <x v="9"/>
    <x v="1"/>
    <x v="13"/>
    <n v="341600"/>
    <x v="1948"/>
    <n v="254100"/>
    <n v="254100"/>
    <x v="274"/>
    <n v="1439.4"/>
    <n v="43625736"/>
    <n v="43625.735999999997"/>
    <n v="75152"/>
    <n v="75.152000000000001"/>
    <x v="4078"/>
    <n v="1.11543758587011"/>
  </r>
  <r>
    <x v="17"/>
    <x v="9"/>
    <x v="4"/>
    <x v="13"/>
    <n v="108100"/>
    <x v="4136"/>
    <n v="149700"/>
    <n v="149700"/>
    <x v="274"/>
    <n v="1439.4"/>
    <n v="13805451"/>
    <n v="13805.450999999999"/>
    <n v="23782"/>
    <n v="23.782"/>
    <x v="4079"/>
    <n v="1.11525755069023"/>
  </r>
  <r>
    <x v="17"/>
    <x v="9"/>
    <x v="1"/>
    <x v="20"/>
    <n v="950"/>
    <x v="1577"/>
    <n v="960"/>
    <n v="960"/>
    <x v="275"/>
    <n v="1362.5"/>
    <n v="121324.5"/>
    <n v="121.3245"/>
    <n v="209"/>
    <n v="0.20899999999999999"/>
    <x v="4080"/>
    <n v="1.1139237570693199"/>
  </r>
  <r>
    <x v="17"/>
    <x v="9"/>
    <x v="1"/>
    <x v="15"/>
    <n v="4400"/>
    <x v="550"/>
    <n v="3800"/>
    <n v="3800"/>
    <x v="276"/>
    <n v="569.6"/>
    <n v="561924"/>
    <n v="561.92399999999998"/>
    <n v="968"/>
    <n v="0.96799999999999997"/>
    <x v="4081"/>
    <n v="1.11962329849399"/>
  </r>
  <r>
    <x v="17"/>
    <x v="9"/>
    <x v="1"/>
    <x v="19"/>
    <n v="412"/>
    <x v="4137"/>
    <n v="435"/>
    <n v="435"/>
    <x v="277"/>
    <n v="1764.3"/>
    <n v="52616.52"/>
    <n v="52.616519999999994"/>
    <n v="90.64"/>
    <n v="9.0639999999999998E-2"/>
    <x v="3731"/>
    <n v="1.1141538347839901"/>
  </r>
  <r>
    <x v="17"/>
    <x v="9"/>
    <x v="2"/>
    <x v="19"/>
    <n v="187"/>
    <x v="1048"/>
    <n v="186"/>
    <n v="186"/>
    <x v="277"/>
    <n v="1764.3"/>
    <n v="23881.77"/>
    <n v="23.881769999999999"/>
    <n v="41.14"/>
    <n v="4.1140000000000003E-2"/>
    <x v="732"/>
    <n v="1.11638915225137"/>
  </r>
  <r>
    <x v="17"/>
    <x v="9"/>
    <x v="1"/>
    <x v="16"/>
    <n v="100483"/>
    <x v="4138"/>
    <n v="72636"/>
    <n v="72636"/>
    <x v="278"/>
    <n v="590.5"/>
    <n v="12832683.93"/>
    <n v="12832.683929999999"/>
    <n v="22106.26"/>
    <n v="22.106259999999999"/>
    <x v="4082"/>
    <n v="1.11610675734123"/>
  </r>
  <r>
    <x v="17"/>
    <x v="9"/>
    <x v="1"/>
    <x v="22"/>
    <n v="1749"/>
    <x v="1384"/>
    <n v="1888"/>
    <n v="1888"/>
    <x v="279"/>
    <n v="1178.9000000000001"/>
    <n v="223364.79"/>
    <n v="223.36479"/>
    <n v="384.78"/>
    <n v="0.38477999999999996"/>
    <x v="4083"/>
    <n v="1.1140202195311599"/>
  </r>
  <r>
    <x v="17"/>
    <x v="10"/>
    <x v="1"/>
    <x v="7"/>
    <n v="1500000"/>
    <x v="4139"/>
    <n v="2036000"/>
    <n v="2036000"/>
    <x v="281"/>
    <n v="1004.2"/>
    <n v="200100000"/>
    <n v="200100"/>
    <n v="240000"/>
    <n v="240"/>
    <x v="4084"/>
    <n v="1.1146935190901801"/>
  </r>
  <r>
    <x v="17"/>
    <x v="10"/>
    <x v="2"/>
    <x v="7"/>
    <n v="295000"/>
    <x v="3867"/>
    <n v="567000"/>
    <n v="567000"/>
    <x v="281"/>
    <n v="1004.2"/>
    <n v="39353000"/>
    <n v="39353"/>
    <n v="47200"/>
    <n v="47.2"/>
    <x v="4085"/>
    <n v="1.1142350485946599"/>
  </r>
  <r>
    <x v="17"/>
    <x v="10"/>
    <x v="1"/>
    <x v="10"/>
    <n v="1207"/>
    <x v="475"/>
    <n v="868"/>
    <n v="868"/>
    <x v="282"/>
    <n v="1600.2"/>
    <n v="161013.79999999999"/>
    <n v="161.01379999999997"/>
    <n v="193.12"/>
    <n v="0.19312000000000001"/>
    <x v="4086"/>
    <n v="1.11443471325368"/>
  </r>
  <r>
    <x v="17"/>
    <x v="10"/>
    <x v="1"/>
    <x v="21"/>
    <n v="31653"/>
    <x v="4140"/>
    <n v="39994"/>
    <n v="39994"/>
    <x v="283"/>
    <n v="1246.2"/>
    <n v="4222510.2"/>
    <n v="4222.5102000000006"/>
    <n v="5064.4799999999996"/>
    <n v="5.0644799999999996"/>
    <x v="3756"/>
    <n v="1.1149791996212799"/>
  </r>
  <r>
    <x v="17"/>
    <x v="10"/>
    <x v="1"/>
    <x v="11"/>
    <n v="1712400"/>
    <x v="4141"/>
    <n v="3049200"/>
    <n v="3049200"/>
    <x v="284"/>
    <n v="1021.6"/>
    <n v="228434160"/>
    <n v="228434.16"/>
    <n v="273984"/>
    <n v="273.98399999999998"/>
    <x v="73"/>
    <n v="1.1163412158838699"/>
  </r>
  <r>
    <x v="17"/>
    <x v="10"/>
    <x v="4"/>
    <x v="11"/>
    <n v="144700"/>
    <x v="4142"/>
    <n v="249700"/>
    <n v="249700"/>
    <x v="284"/>
    <n v="1021.6"/>
    <n v="19302980"/>
    <n v="19302.98"/>
    <n v="23152"/>
    <n v="23.152000000000001"/>
    <x v="4087"/>
    <n v="1.1223985530076299"/>
  </r>
  <r>
    <x v="17"/>
    <x v="10"/>
    <x v="1"/>
    <x v="17"/>
    <n v="1314"/>
    <x v="4143"/>
    <n v="1000"/>
    <n v="1000"/>
    <x v="285"/>
    <n v="443.8"/>
    <n v="175287.6"/>
    <n v="175.2876"/>
    <n v="210.24"/>
    <n v="0.21024000000000001"/>
    <x v="1765"/>
    <n v="1.1381878152012801"/>
  </r>
  <r>
    <x v="17"/>
    <x v="10"/>
    <x v="1"/>
    <x v="18"/>
    <n v="97"/>
    <x v="397"/>
    <n v="94"/>
    <n v="94"/>
    <x v="286"/>
    <n v="1095.4000000000001"/>
    <n v="12939.8"/>
    <n v="12.9398"/>
    <n v="15.52"/>
    <n v="1.5519999999999999E-2"/>
    <x v="4088"/>
    <n v="1.1267493049002899"/>
  </r>
  <r>
    <x v="17"/>
    <x v="10"/>
    <x v="1"/>
    <x v="12"/>
    <n v="201078"/>
    <x v="4144"/>
    <n v="186600"/>
    <n v="186600"/>
    <x v="287"/>
    <n v="740.4"/>
    <n v="26823805.199999999"/>
    <n v="26823.805199999999"/>
    <n v="32172.48"/>
    <n v="32.17248"/>
    <x v="4089"/>
    <n v="1.1474648081367"/>
  </r>
  <r>
    <x v="17"/>
    <x v="10"/>
    <x v="1"/>
    <x v="13"/>
    <n v="329300"/>
    <x v="4145"/>
    <n v="365900"/>
    <n v="365900"/>
    <x v="288"/>
    <n v="1257.2"/>
    <n v="43928620"/>
    <n v="43928.62"/>
    <n v="52688"/>
    <n v="52.688000000000002"/>
    <x v="4090"/>
    <n v="1.27201477993677"/>
  </r>
  <r>
    <x v="17"/>
    <x v="10"/>
    <x v="4"/>
    <x v="13"/>
    <n v="90100"/>
    <x v="4125"/>
    <n v="139900"/>
    <n v="139900"/>
    <x v="288"/>
    <n v="1257.2"/>
    <n v="12019340"/>
    <n v="12019.34"/>
    <n v="14416"/>
    <n v="14.416"/>
    <x v="4091"/>
    <n v="1.1147612534302"/>
  </r>
  <r>
    <x v="17"/>
    <x v="10"/>
    <x v="1"/>
    <x v="20"/>
    <n v="1450"/>
    <x v="3416"/>
    <n v="1590"/>
    <n v="1590"/>
    <x v="290"/>
    <n v="1769"/>
    <n v="193430"/>
    <n v="193.43"/>
    <n v="232"/>
    <n v="0.23200000000000001"/>
    <x v="350"/>
    <n v="1.11417312727636"/>
  </r>
  <r>
    <x v="17"/>
    <x v="10"/>
    <x v="1"/>
    <x v="15"/>
    <n v="3100"/>
    <x v="291"/>
    <n v="2700"/>
    <n v="2700"/>
    <x v="291"/>
    <n v="527.20000000000005"/>
    <n v="413540"/>
    <n v="413.54"/>
    <n v="496"/>
    <n v="0.496"/>
    <x v="2925"/>
    <n v="1.1163067589870199"/>
  </r>
  <r>
    <x v="17"/>
    <x v="10"/>
    <x v="1"/>
    <x v="19"/>
    <n v="409"/>
    <x v="4146"/>
    <n v="423"/>
    <n v="423"/>
    <x v="292"/>
    <n v="2831.8"/>
    <n v="54560.6"/>
    <n v="54.560600000000001"/>
    <n v="65.44"/>
    <n v="6.5439999999999998E-2"/>
    <x v="4092"/>
    <n v="1.11417902454477"/>
  </r>
  <r>
    <x v="17"/>
    <x v="10"/>
    <x v="2"/>
    <x v="19"/>
    <n v="270"/>
    <x v="1975"/>
    <n v="263"/>
    <n v="263"/>
    <x v="292"/>
    <n v="2831.8"/>
    <n v="36018"/>
    <n v="36.018000000000001"/>
    <n v="43.2"/>
    <n v="4.3200000000000002E-2"/>
    <x v="583"/>
    <n v="1.1139948612770001"/>
  </r>
  <r>
    <x v="17"/>
    <x v="10"/>
    <x v="1"/>
    <x v="16"/>
    <n v="98981"/>
    <x v="4147"/>
    <n v="59174"/>
    <n v="59174"/>
    <x v="293"/>
    <n v="672.9"/>
    <n v="13204065.4"/>
    <n v="13204.065399999999"/>
    <n v="15836.96"/>
    <n v="15.836959999999999"/>
    <x v="4093"/>
    <n v="1.1137447328497401"/>
  </r>
  <r>
    <x v="17"/>
    <x v="10"/>
    <x v="1"/>
    <x v="22"/>
    <n v="1546"/>
    <x v="4148"/>
    <n v="1318"/>
    <n v="1318"/>
    <x v="294"/>
    <n v="1924.3"/>
    <n v="206236.4"/>
    <n v="206.2364"/>
    <n v="247.36"/>
    <n v="0.24736000000000002"/>
    <x v="4094"/>
    <n v="1.11515359027283"/>
  </r>
  <r>
    <x v="17"/>
    <x v="11"/>
    <x v="1"/>
    <x v="10"/>
    <n v="1734"/>
    <x v="4149"/>
    <n v="857"/>
    <n v="857"/>
    <x v="296"/>
    <n v="1197.7"/>
    <n v="248031.35999999999"/>
    <n v="248.03135999999998"/>
    <n v="156.06"/>
    <n v="0.15606"/>
    <x v="321"/>
    <n v="1.1189100660031699"/>
  </r>
  <r>
    <x v="17"/>
    <x v="11"/>
    <x v="1"/>
    <x v="21"/>
    <n v="30047"/>
    <x v="4150"/>
    <n v="37747"/>
    <n v="37747"/>
    <x v="297"/>
    <n v="1117.9000000000001"/>
    <n v="4297922.88"/>
    <n v="4297.9228800000001"/>
    <n v="2704.23"/>
    <n v="2.7042299999999999"/>
    <x v="4095"/>
    <n v="1.1152306759956201"/>
  </r>
  <r>
    <x v="17"/>
    <x v="11"/>
    <x v="1"/>
    <x v="11"/>
    <n v="1795400"/>
    <x v="4151"/>
    <n v="2456000"/>
    <n v="2456000"/>
    <x v="298"/>
    <n v="746.1"/>
    <n v="256814016"/>
    <n v="256814.016"/>
    <n v="161586"/>
    <n v="161.58600000000001"/>
    <x v="4096"/>
    <n v="1.2659048818691201"/>
  </r>
  <r>
    <x v="17"/>
    <x v="11"/>
    <x v="4"/>
    <x v="11"/>
    <n v="112000"/>
    <x v="4152"/>
    <n v="204900"/>
    <n v="204900"/>
    <x v="298"/>
    <n v="746.1"/>
    <n v="16020480"/>
    <n v="16020.48"/>
    <n v="10080"/>
    <n v="10.08"/>
    <x v="4097"/>
    <n v="1.2644700764650201"/>
  </r>
  <r>
    <x v="17"/>
    <x v="11"/>
    <x v="1"/>
    <x v="17"/>
    <n v="1544"/>
    <x v="4153"/>
    <n v="1400"/>
    <n v="1400"/>
    <x v="299"/>
    <n v="715.6"/>
    <n v="220853.76000000001"/>
    <n v="220.85376000000002"/>
    <n v="138.96"/>
    <n v="0.13896"/>
    <x v="4098"/>
    <n v="1.2649828018299001"/>
  </r>
  <r>
    <x v="17"/>
    <x v="11"/>
    <x v="1"/>
    <x v="18"/>
    <n v="81"/>
    <x v="839"/>
    <n v="66"/>
    <n v="66"/>
    <x v="300"/>
    <n v="1357.1"/>
    <n v="11586.24"/>
    <n v="11.58624"/>
    <n v="7.29"/>
    <n v="7.2899999999999996E-3"/>
    <x v="570"/>
    <n v="1.26445718672121"/>
  </r>
  <r>
    <x v="17"/>
    <x v="11"/>
    <x v="1"/>
    <x v="12"/>
    <n v="202277"/>
    <x v="4154"/>
    <n v="235046"/>
    <n v="235046"/>
    <x v="301"/>
    <n v="895"/>
    <n v="28933702.079999998"/>
    <n v="28933.702079999999"/>
    <n v="18204.93"/>
    <n v="18.204930000000001"/>
    <x v="4099"/>
    <n v="1.2652521385028499"/>
  </r>
  <r>
    <x v="17"/>
    <x v="11"/>
    <x v="1"/>
    <x v="13"/>
    <n v="253600"/>
    <x v="4155"/>
    <n v="257500"/>
    <n v="257500"/>
    <x v="268"/>
    <n v="1052.8"/>
    <n v="36274944"/>
    <n v="36274.944000000003"/>
    <n v="22824"/>
    <n v="22.824000000000002"/>
    <x v="4100"/>
    <n v="1.26437689962414"/>
  </r>
  <r>
    <x v="17"/>
    <x v="11"/>
    <x v="4"/>
    <x v="13"/>
    <n v="63600"/>
    <x v="4156"/>
    <n v="94000"/>
    <n v="94000"/>
    <x v="268"/>
    <n v="1052.8"/>
    <n v="9097344"/>
    <n v="9097.3439999999991"/>
    <n v="5724"/>
    <n v="5.7240000000000002"/>
    <x v="4101"/>
    <n v="1.26441135652099"/>
  </r>
  <r>
    <x v="17"/>
    <x v="11"/>
    <x v="1"/>
    <x v="25"/>
    <n v="3217"/>
    <x v="4157"/>
    <n v="2341"/>
    <n v="2341"/>
    <x v="302"/>
    <n v="1134.8"/>
    <n v="460159.68"/>
    <n v="460.15967999999998"/>
    <n v="289.52999999999997"/>
    <n v="0.28952999999999995"/>
    <x v="419"/>
    <n v="1.2649820436096799"/>
  </r>
  <r>
    <x v="17"/>
    <x v="11"/>
    <x v="1"/>
    <x v="20"/>
    <n v="740"/>
    <x v="3785"/>
    <n v="740"/>
    <n v="740"/>
    <x v="303"/>
    <n v="1540.9"/>
    <n v="105849.60000000001"/>
    <n v="105.84960000000001"/>
    <n v="66.599999999999994"/>
    <n v="6.6599999999999993E-2"/>
    <x v="904"/>
    <n v="1.26451144159058"/>
  </r>
  <r>
    <x v="17"/>
    <x v="11"/>
    <x v="1"/>
    <x v="15"/>
    <n v="2700"/>
    <x v="3717"/>
    <n v="2500"/>
    <n v="2500"/>
    <x v="304"/>
    <n v="691.3"/>
    <n v="386208"/>
    <n v="386.20800000000003"/>
    <n v="243"/>
    <n v="0.24299999999999999"/>
    <x v="4102"/>
    <n v="1.2645662861867899"/>
  </r>
  <r>
    <x v="17"/>
    <x v="11"/>
    <x v="1"/>
    <x v="19"/>
    <n v="291"/>
    <x v="3862"/>
    <n v="312"/>
    <n v="312"/>
    <x v="305"/>
    <n v="1827.8"/>
    <n v="41624.639999999999"/>
    <n v="41.624639999999999"/>
    <n v="26.19"/>
    <n v="2.6190000000000001E-2"/>
    <x v="390"/>
    <n v="1.2652085829633"/>
  </r>
  <r>
    <x v="17"/>
    <x v="11"/>
    <x v="2"/>
    <x v="19"/>
    <n v="195"/>
    <x v="4158"/>
    <n v="228"/>
    <n v="228"/>
    <x v="305"/>
    <n v="1827.8"/>
    <n v="27892.799999999999"/>
    <n v="27.892799999999998"/>
    <n v="17.55"/>
    <n v="1.755E-2"/>
    <x v="4103"/>
    <n v="1.2645273642152799"/>
  </r>
  <r>
    <x v="17"/>
    <x v="11"/>
    <x v="1"/>
    <x v="16"/>
    <n v="94534"/>
    <x v="4159"/>
    <n v="67482"/>
    <n v="67482"/>
    <x v="306"/>
    <n v="891.6"/>
    <n v="13522143.359999999"/>
    <n v="13522.14336"/>
    <n v="8508.06"/>
    <n v="8.5080599999999986"/>
    <x v="4104"/>
    <n v="1.26493301203518"/>
  </r>
  <r>
    <x v="17"/>
    <x v="11"/>
    <x v="1"/>
    <x v="22"/>
    <n v="1355"/>
    <x v="4160"/>
    <n v="1795"/>
    <n v="1795"/>
    <x v="307"/>
    <n v="1363.7"/>
    <n v="193819.2"/>
    <n v="193.81920000000002"/>
    <n v="121.95"/>
    <n v="0.12195"/>
    <x v="2684"/>
    <n v="1.2643786688046701"/>
  </r>
  <r>
    <x v="17"/>
    <x v="12"/>
    <x v="1"/>
    <x v="21"/>
    <n v="30615"/>
    <x v="4161"/>
    <n v="45057"/>
    <n v="45057"/>
    <x v="311"/>
    <n v="956.9"/>
    <n v="4770429.3"/>
    <n v="4770.4292999999998"/>
    <n v="5204.55"/>
    <n v="5.2045500000000002"/>
    <x v="4105"/>
    <n v="1.2659000798077"/>
  </r>
  <r>
    <x v="17"/>
    <x v="12"/>
    <x v="1"/>
    <x v="11"/>
    <n v="1757600"/>
    <x v="4162"/>
    <n v="1633200"/>
    <n v="1633200"/>
    <x v="312"/>
    <n v="618"/>
    <n v="273869232"/>
    <n v="273869.23200000002"/>
    <n v="298792"/>
    <n v="298.79199999999997"/>
    <x v="4106"/>
    <n v="1.26447664770696"/>
  </r>
  <r>
    <x v="17"/>
    <x v="12"/>
    <x v="4"/>
    <x v="11"/>
    <n v="65000"/>
    <x v="4163"/>
    <n v="123700"/>
    <n v="123700"/>
    <x v="312"/>
    <n v="618"/>
    <n v="10128300"/>
    <n v="10128.299999999999"/>
    <n v="11050"/>
    <n v="11.05"/>
    <x v="4107"/>
    <n v="1.2647474165736601"/>
  </r>
  <r>
    <x v="17"/>
    <x v="12"/>
    <x v="1"/>
    <x v="17"/>
    <n v="1729"/>
    <x v="4164"/>
    <n v="1600"/>
    <n v="1600"/>
    <x v="313"/>
    <n v="393"/>
    <n v="269412.78000000003"/>
    <n v="269.41278000000005"/>
    <n v="293.93"/>
    <n v="0.29393000000000002"/>
    <x v="4108"/>
    <n v="1.2644172537894001"/>
  </r>
  <r>
    <x v="17"/>
    <x v="12"/>
    <x v="1"/>
    <x v="18"/>
    <n v="195"/>
    <x v="4158"/>
    <n v="129"/>
    <n v="129"/>
    <x v="314"/>
    <n v="969.9"/>
    <n v="30384.9"/>
    <n v="30.384900000000002"/>
    <n v="33.15"/>
    <n v="3.3149999999999999E-2"/>
    <x v="4109"/>
    <n v="1.26456637043348"/>
  </r>
  <r>
    <x v="17"/>
    <x v="12"/>
    <x v="1"/>
    <x v="13"/>
    <n v="260400"/>
    <x v="4165"/>
    <n v="263800"/>
    <n v="263800"/>
    <x v="315"/>
    <n v="1002.4"/>
    <n v="40575528"/>
    <n v="40575.527999999998"/>
    <n v="44268"/>
    <n v="44.268000000000001"/>
    <x v="4110"/>
    <n v="1.2654288880617599"/>
  </r>
  <r>
    <x v="17"/>
    <x v="12"/>
    <x v="4"/>
    <x v="13"/>
    <n v="61500"/>
    <x v="4166"/>
    <n v="100700"/>
    <n v="100700"/>
    <x v="315"/>
    <n v="1002.4"/>
    <n v="9582930"/>
    <n v="9582.93"/>
    <n v="10455"/>
    <n v="10.455"/>
    <x v="4111"/>
    <n v="1.2649061373405699"/>
  </r>
  <r>
    <x v="17"/>
    <x v="12"/>
    <x v="1"/>
    <x v="25"/>
    <n v="475"/>
    <x v="3781"/>
    <n v="280"/>
    <n v="280"/>
    <x v="316"/>
    <n v="992.5"/>
    <n v="74014.5"/>
    <n v="74.014499999999998"/>
    <n v="80.75"/>
    <n v="8.0750000000000002E-2"/>
    <x v="4112"/>
    <n v="1.26520226446144"/>
  </r>
  <r>
    <x v="17"/>
    <x v="12"/>
    <x v="1"/>
    <x v="20"/>
    <n v="700"/>
    <x v="978"/>
    <n v="550"/>
    <n v="550"/>
    <x v="317"/>
    <n v="1225.9000000000001"/>
    <n v="109074"/>
    <n v="109.074"/>
    <n v="119"/>
    <n v="0.11899999999999999"/>
    <x v="4113"/>
    <n v="1.2671994165317499"/>
  </r>
  <r>
    <x v="17"/>
    <x v="12"/>
    <x v="1"/>
    <x v="15"/>
    <n v="2500"/>
    <x v="472"/>
    <n v="3100"/>
    <n v="3100"/>
    <x v="318"/>
    <n v="371.3"/>
    <n v="389550"/>
    <n v="389.55"/>
    <n v="425"/>
    <n v="0.42499999999999999"/>
    <x v="4114"/>
    <n v="1.2655235813430801"/>
  </r>
  <r>
    <x v="17"/>
    <x v="12"/>
    <x v="1"/>
    <x v="19"/>
    <n v="236"/>
    <x v="2285"/>
    <n v="256"/>
    <n v="256"/>
    <x v="319"/>
    <n v="2004.2"/>
    <n v="36773.519999999997"/>
    <n v="36.773519999999998"/>
    <n v="40.119999999999997"/>
    <n v="4.0119999999999996E-2"/>
    <x v="2724"/>
    <n v="1.26975276525981"/>
  </r>
  <r>
    <x v="17"/>
    <x v="12"/>
    <x v="2"/>
    <x v="19"/>
    <n v="187"/>
    <x v="1048"/>
    <n v="208"/>
    <n v="208"/>
    <x v="319"/>
    <n v="2004.2"/>
    <n v="29138.34"/>
    <n v="29.138339999999999"/>
    <n v="31.79"/>
    <n v="3.1789999999999999E-2"/>
    <x v="976"/>
    <n v="1.2645707512614399"/>
  </r>
  <r>
    <x v="17"/>
    <x v="12"/>
    <x v="1"/>
    <x v="16"/>
    <n v="90652"/>
    <x v="4167"/>
    <n v="61093"/>
    <n v="61093"/>
    <x v="320"/>
    <n v="585.79999999999995"/>
    <n v="14125394.640000001"/>
    <n v="14125.39464"/>
    <n v="15410.84"/>
    <n v="15.41084"/>
    <x v="4115"/>
    <n v="1.2646171711884999"/>
  </r>
  <r>
    <x v="17"/>
    <x v="12"/>
    <x v="1"/>
    <x v="22"/>
    <n v="1369"/>
    <x v="4168"/>
    <n v="1901"/>
    <n v="1901"/>
    <x v="321"/>
    <n v="847.8"/>
    <n v="213317.58"/>
    <n v="213.31757999999999"/>
    <n v="232.73"/>
    <n v="0.23272999999999999"/>
    <x v="904"/>
    <n v="1.26452727996859"/>
  </r>
  <r>
    <x v="17"/>
    <x v="12"/>
    <x v="3"/>
    <x v="4"/>
    <n v="2058"/>
    <x v="1294"/>
    <n v="1886"/>
    <n v="1886"/>
    <x v="269"/>
    <n v="1317.2"/>
    <n v="320677.56"/>
    <n v="320.67755999999997"/>
    <n v="349.86"/>
    <n v="0.34986"/>
    <x v="357"/>
    <n v="1.26438102771203"/>
  </r>
  <r>
    <x v="17"/>
    <x v="12"/>
    <x v="2"/>
    <x v="4"/>
    <n v="13462"/>
    <x v="4169"/>
    <n v="23927"/>
    <n v="23927"/>
    <x v="269"/>
    <n v="1317.2"/>
    <n v="2097648.84"/>
    <n v="2097.6488399999998"/>
    <n v="2288.54"/>
    <n v="2.2885399999999998"/>
    <x v="4116"/>
    <n v="1.2647678042730199"/>
  </r>
  <r>
    <x v="17"/>
    <x v="12"/>
    <x v="4"/>
    <x v="4"/>
    <n v="50306"/>
    <x v="4170"/>
    <n v="87205"/>
    <n v="87205"/>
    <x v="269"/>
    <n v="1317.2"/>
    <n v="7838680.9199999999"/>
    <n v="7838.6809199999998"/>
    <n v="8552.02"/>
    <n v="8.5520200000000006"/>
    <x v="4117"/>
    <n v="1.2648264399703499"/>
  </r>
  <r>
    <x v="17"/>
    <x v="12"/>
    <x v="0"/>
    <x v="12"/>
    <n v="207062"/>
    <x v="4171"/>
    <n v="249510"/>
    <n v="249510"/>
    <x v="323"/>
    <n v="904.1"/>
    <n v="32264400.84"/>
    <n v="32264.400839999998"/>
    <n v="35200.54"/>
    <n v="35.200540000000004"/>
    <x v="4118"/>
    <n v="1.2644381469689101"/>
  </r>
  <r>
    <x v="17"/>
    <x v="13"/>
    <x v="1"/>
    <x v="10"/>
    <n v="362"/>
    <x v="3370"/>
    <n v="371"/>
    <n v="371"/>
    <x v="324"/>
    <n v="629.20000000000005"/>
    <n v="60131.82"/>
    <n v="60.131819999999998"/>
    <n v="86.88"/>
    <n v="8.6879999999999999E-2"/>
    <x v="4119"/>
    <n v="1.2645940033483101"/>
  </r>
  <r>
    <x v="17"/>
    <x v="13"/>
    <x v="1"/>
    <x v="21"/>
    <n v="29584"/>
    <x v="4172"/>
    <n v="37349"/>
    <n v="37349"/>
    <x v="325"/>
    <n v="1283.0999999999999"/>
    <n v="4914198.24"/>
    <n v="4914.1982400000006"/>
    <n v="7100.16"/>
    <n v="7.1001599999999998"/>
    <x v="3042"/>
    <n v="1.2644095873404699"/>
  </r>
  <r>
    <x v="17"/>
    <x v="13"/>
    <x v="1"/>
    <x v="11"/>
    <n v="1691200"/>
    <x v="4173"/>
    <n v="3159100"/>
    <n v="3159100"/>
    <x v="326"/>
    <n v="1107.5"/>
    <n v="280925232"/>
    <n v="280925.23200000002"/>
    <n v="405888"/>
    <n v="405.88799999999998"/>
    <x v="4120"/>
    <n v="1.1566553006171101"/>
  </r>
  <r>
    <x v="17"/>
    <x v="13"/>
    <x v="4"/>
    <x v="11"/>
    <n v="230500"/>
    <x v="4174"/>
    <n v="415900"/>
    <n v="415900"/>
    <x v="326"/>
    <n v="1107.5"/>
    <n v="38288355"/>
    <n v="38288.355000000003"/>
    <n v="55320"/>
    <n v="55.32"/>
    <x v="4121"/>
    <n v="1.15670517465851"/>
  </r>
  <r>
    <x v="17"/>
    <x v="13"/>
    <x v="1"/>
    <x v="17"/>
    <n v="2318"/>
    <x v="4175"/>
    <n v="2400"/>
    <n v="2400"/>
    <x v="327"/>
    <n v="639.20000000000005"/>
    <n v="385042.98"/>
    <n v="385.04298"/>
    <n v="556.32000000000005"/>
    <n v="0.55632000000000004"/>
    <x v="4122"/>
    <n v="1.1565675155644899"/>
  </r>
  <r>
    <x v="17"/>
    <x v="13"/>
    <x v="1"/>
    <x v="18"/>
    <n v="62"/>
    <x v="899"/>
    <n v="46"/>
    <n v="46"/>
    <x v="328"/>
    <n v="1319.8"/>
    <n v="10298.82"/>
    <n v="10.298819999999999"/>
    <n v="14.88"/>
    <n v="1.4880000000000001E-2"/>
    <x v="286"/>
    <n v="1.1612393315987199"/>
  </r>
  <r>
    <x v="17"/>
    <x v="13"/>
    <x v="1"/>
    <x v="12"/>
    <n v="201177"/>
    <x v="4176"/>
    <n v="300558"/>
    <n v="300558"/>
    <x v="329"/>
    <n v="856.3"/>
    <n v="33417511.469999999"/>
    <n v="33417.511469999998"/>
    <n v="48282.48"/>
    <n v="48.282480000000007"/>
    <x v="4123"/>
    <n v="1.15870527536304"/>
  </r>
  <r>
    <x v="17"/>
    <x v="13"/>
    <x v="1"/>
    <x v="13"/>
    <n v="275200"/>
    <x v="4177"/>
    <n v="345500"/>
    <n v="345500"/>
    <x v="330"/>
    <n v="1389"/>
    <n v="45713472"/>
    <n v="45713.472000000002"/>
    <n v="66048"/>
    <n v="66.048000000000002"/>
    <x v="4124"/>
    <n v="1.1565242127650299"/>
  </r>
  <r>
    <x v="17"/>
    <x v="13"/>
    <x v="4"/>
    <x v="13"/>
    <n v="89300"/>
    <x v="4178"/>
    <n v="124800"/>
    <n v="124800"/>
    <x v="330"/>
    <n v="1389"/>
    <n v="14833623"/>
    <n v="14833.623"/>
    <n v="21432"/>
    <n v="21.431999999999999"/>
    <x v="2276"/>
    <n v="1.15660652178269"/>
  </r>
  <r>
    <x v="17"/>
    <x v="13"/>
    <x v="1"/>
    <x v="25"/>
    <n v="3075"/>
    <x v="176"/>
    <n v="2207"/>
    <n v="2207"/>
    <x v="331"/>
    <n v="2160.5"/>
    <n v="510788.25"/>
    <n v="510.78825000000001"/>
    <n v="738"/>
    <n v="0.73799999999999999"/>
    <x v="4125"/>
    <n v="1.15695092225782"/>
  </r>
  <r>
    <x v="17"/>
    <x v="13"/>
    <x v="1"/>
    <x v="20"/>
    <n v="730"/>
    <x v="3784"/>
    <n v="740"/>
    <n v="740"/>
    <x v="333"/>
    <n v="1771.8"/>
    <n v="121260.3"/>
    <n v="121.2603"/>
    <n v="175.2"/>
    <n v="0.17519999999999999"/>
    <x v="4083"/>
    <n v="1.15651705179624"/>
  </r>
  <r>
    <x v="17"/>
    <x v="13"/>
    <x v="1"/>
    <x v="15"/>
    <n v="2200"/>
    <x v="3432"/>
    <n v="3900"/>
    <n v="3900"/>
    <x v="334"/>
    <n v="392.7"/>
    <n v="365442"/>
    <n v="365.44200000000001"/>
    <n v="528"/>
    <n v="0.52800000000000002"/>
    <x v="3770"/>
    <n v="1.1587937343891801"/>
  </r>
  <r>
    <x v="17"/>
    <x v="13"/>
    <x v="1"/>
    <x v="8"/>
    <n v="385509"/>
    <x v="4179"/>
    <n v="895638"/>
    <n v="895638"/>
    <x v="335"/>
    <n v="1095.2"/>
    <n v="64036899.990000002"/>
    <n v="64036.899990000005"/>
    <n v="92522.16"/>
    <n v="92.52216"/>
    <x v="4126"/>
    <n v="1.1574526955527999"/>
  </r>
  <r>
    <x v="17"/>
    <x v="13"/>
    <x v="1"/>
    <x v="19"/>
    <n v="336"/>
    <x v="352"/>
    <n v="362"/>
    <n v="362"/>
    <x v="336"/>
    <n v="2348.3000000000002"/>
    <n v="55812.959999999999"/>
    <n v="55.812959999999997"/>
    <n v="80.64"/>
    <n v="8.0640000000000003E-2"/>
    <x v="629"/>
    <n v="1.1565772881807099"/>
  </r>
  <r>
    <x v="17"/>
    <x v="13"/>
    <x v="2"/>
    <x v="19"/>
    <n v="327"/>
    <x v="4180"/>
    <n v="338"/>
    <n v="338"/>
    <x v="336"/>
    <n v="2348.3000000000002"/>
    <n v="54317.97"/>
    <n v="54.317970000000003"/>
    <n v="78.48"/>
    <n v="7.8480000000000008E-2"/>
    <x v="3799"/>
    <n v="1.1565052572594201"/>
  </r>
  <r>
    <x v="17"/>
    <x v="13"/>
    <x v="1"/>
    <x v="16"/>
    <n v="85258"/>
    <x v="4181"/>
    <n v="84246"/>
    <n v="84246"/>
    <x v="337"/>
    <n v="742.6"/>
    <n v="14162206.380000001"/>
    <n v="14162.206380000001"/>
    <n v="20461.919999999998"/>
    <n v="20.461919999999999"/>
    <x v="4127"/>
    <n v="1.1565714751589999"/>
  </r>
  <r>
    <x v="17"/>
    <x v="13"/>
    <x v="1"/>
    <x v="22"/>
    <n v="1330"/>
    <x v="3418"/>
    <n v="1449"/>
    <n v="1449"/>
    <x v="338"/>
    <n v="1419"/>
    <n v="220926.3"/>
    <n v="220.9263"/>
    <n v="319.2"/>
    <n v="0.31919999999999998"/>
    <x v="716"/>
    <n v="1.0746488703987001"/>
  </r>
  <r>
    <x v="17"/>
    <x v="13"/>
    <x v="1"/>
    <x v="26"/>
    <n v="2"/>
    <x v="478"/>
    <n v="1"/>
    <n v="1"/>
    <x v="339"/>
    <n v="1352"/>
    <n v="332.22"/>
    <n v="0.33222000000000002"/>
    <n v="0.48"/>
    <n v="4.7999999999999996E-4"/>
    <x v="342"/>
    <n v="1.1256563667677899"/>
  </r>
  <r>
    <x v="17"/>
    <x v="13"/>
    <x v="3"/>
    <x v="4"/>
    <n v="2239"/>
    <x v="4182"/>
    <n v="1946"/>
    <n v="1946"/>
    <x v="341"/>
    <n v="1096"/>
    <n v="371920.29"/>
    <n v="371.92028999999997"/>
    <n v="537.36"/>
    <n v="0.53736000000000006"/>
    <x v="2236"/>
    <n v="1.0701778984771699"/>
  </r>
  <r>
    <x v="17"/>
    <x v="13"/>
    <x v="2"/>
    <x v="4"/>
    <n v="12222"/>
    <x v="4183"/>
    <n v="21947"/>
    <n v="21947"/>
    <x v="341"/>
    <n v="1096"/>
    <n v="2030196.42"/>
    <n v="2030.19642"/>
    <n v="2933.28"/>
    <n v="2.9332800000000003"/>
    <x v="3894"/>
    <n v="1.05154017139491"/>
  </r>
  <r>
    <x v="17"/>
    <x v="13"/>
    <x v="4"/>
    <x v="4"/>
    <n v="47697"/>
    <x v="4184"/>
    <n v="79338"/>
    <n v="79338"/>
    <x v="341"/>
    <n v="1096"/>
    <n v="7922948.6699999999"/>
    <n v="7922.9486699999998"/>
    <n v="11447.28"/>
    <n v="11.447280000000001"/>
    <x v="4128"/>
    <n v="1.05459158656351"/>
  </r>
  <r>
    <x v="17"/>
    <x v="14"/>
    <x v="1"/>
    <x v="10"/>
    <n v="812"/>
    <x v="181"/>
    <n v="829"/>
    <n v="829"/>
    <x v="342"/>
    <n v="1097.0999999999999"/>
    <n v="136026.23999999999"/>
    <n v="136.02624"/>
    <n v="267.95999999999998"/>
    <n v="0.26795999999999998"/>
    <x v="3527"/>
    <n v="1.05233781907067"/>
  </r>
  <r>
    <x v="17"/>
    <x v="14"/>
    <x v="1"/>
    <x v="21"/>
    <n v="28677"/>
    <x v="4185"/>
    <n v="37854"/>
    <n v="37854"/>
    <x v="343"/>
    <n v="1302.7"/>
    <n v="4803971.04"/>
    <n v="4803.9710400000004"/>
    <n v="9463.41"/>
    <n v="9.4634099999999997"/>
    <x v="4129"/>
    <n v="1.0566211736100799"/>
  </r>
  <r>
    <x v="17"/>
    <x v="14"/>
    <x v="1"/>
    <x v="11"/>
    <n v="1454000"/>
    <x v="4186"/>
    <n v="2273100"/>
    <n v="2273100"/>
    <x v="344"/>
    <n v="890.5"/>
    <n v="243574080"/>
    <n v="243574.08"/>
    <n v="479820"/>
    <n v="479.82"/>
    <x v="1663"/>
    <n v="1.0517056318971501"/>
  </r>
  <r>
    <x v="17"/>
    <x v="14"/>
    <x v="4"/>
    <x v="11"/>
    <n v="232300"/>
    <x v="4187"/>
    <n v="443700"/>
    <n v="443700"/>
    <x v="344"/>
    <n v="890.5"/>
    <n v="38914896"/>
    <n v="38914.896000000001"/>
    <n v="76659"/>
    <n v="76.659000000000006"/>
    <x v="4130"/>
    <n v="1.0887305364009501"/>
  </r>
  <r>
    <x v="17"/>
    <x v="14"/>
    <x v="1"/>
    <x v="17"/>
    <n v="2084"/>
    <x v="2089"/>
    <n v="2000"/>
    <n v="2000"/>
    <x v="345"/>
    <n v="471.54090910000002"/>
    <n v="349111.68"/>
    <n v="349.11167999999998"/>
    <n v="687.72"/>
    <n v="0.68772"/>
    <x v="4131"/>
    <n v="1.0511918113252701"/>
  </r>
  <r>
    <x v="17"/>
    <x v="14"/>
    <x v="1"/>
    <x v="18"/>
    <n v="114"/>
    <x v="2000"/>
    <n v="106"/>
    <n v="106"/>
    <x v="346"/>
    <n v="1108.3"/>
    <n v="19097.28"/>
    <n v="19.097279999999998"/>
    <n v="37.619999999999997"/>
    <n v="3.7620000000000001E-2"/>
    <x v="789"/>
    <n v="1.09502924029605"/>
  </r>
  <r>
    <x v="17"/>
    <x v="14"/>
    <x v="1"/>
    <x v="12"/>
    <n v="222520"/>
    <x v="4188"/>
    <n v="369161"/>
    <n v="369161"/>
    <x v="347"/>
    <n v="852.6"/>
    <n v="37276550.399999999"/>
    <n v="37276.5504"/>
    <n v="73431.600000000006"/>
    <n v="73.431600000000003"/>
    <x v="4132"/>
    <n v="1.0532597306164999"/>
  </r>
  <r>
    <x v="17"/>
    <x v="14"/>
    <x v="1"/>
    <x v="13"/>
    <n v="237700"/>
    <x v="4189"/>
    <n v="257140"/>
    <n v="257140"/>
    <x v="348"/>
    <n v="1174.0954549999999"/>
    <n v="39819504"/>
    <n v="39819.504000000001"/>
    <n v="78441"/>
    <n v="78.441000000000003"/>
    <x v="4133"/>
    <n v="1.05839734660841"/>
  </r>
  <r>
    <x v="17"/>
    <x v="14"/>
    <x v="4"/>
    <x v="13"/>
    <n v="85100"/>
    <x v="4190"/>
    <n v="117740"/>
    <n v="117740"/>
    <x v="348"/>
    <n v="1174.0954549999999"/>
    <n v="14255952"/>
    <n v="14255.951999999999"/>
    <n v="28083"/>
    <n v="28.082999999999998"/>
    <x v="4134"/>
    <n v="1.0518273683664601"/>
  </r>
  <r>
    <x v="17"/>
    <x v="14"/>
    <x v="1"/>
    <x v="25"/>
    <n v="3355"/>
    <x v="4191"/>
    <n v="2856"/>
    <n v="2856"/>
    <x v="349"/>
    <n v="1533.561905"/>
    <n v="562029.6"/>
    <n v="562.02959999999996"/>
    <n v="1107.1500000000001"/>
    <n v="1.1071500000000001"/>
    <x v="2832"/>
    <n v="1.0514820411777199"/>
  </r>
  <r>
    <x v="17"/>
    <x v="14"/>
    <x v="1"/>
    <x v="20"/>
    <n v="750"/>
    <x v="2358"/>
    <n v="760"/>
    <n v="760"/>
    <x v="351"/>
    <n v="1544.3545449999999"/>
    <n v="125640"/>
    <n v="125.64"/>
    <n v="247.5"/>
    <n v="0.2475"/>
    <x v="4083"/>
    <n v="1.058084707136"/>
  </r>
  <r>
    <x v="17"/>
    <x v="14"/>
    <x v="1"/>
    <x v="15"/>
    <n v="1700"/>
    <x v="3811"/>
    <n v="2900"/>
    <n v="2900"/>
    <x v="352"/>
    <n v="705.2"/>
    <n v="284784"/>
    <n v="284.78399999999999"/>
    <n v="561"/>
    <n v="0.56100000000000005"/>
    <x v="2448"/>
    <n v="1.0519754740502401"/>
  </r>
  <r>
    <x v="17"/>
    <x v="14"/>
    <x v="1"/>
    <x v="19"/>
    <n v="219"/>
    <x v="4192"/>
    <n v="235"/>
    <n v="235"/>
    <x v="353"/>
    <n v="2295.6090909999998"/>
    <n v="36686.879999999997"/>
    <n v="36.686879999999995"/>
    <n v="72.27"/>
    <n v="7.2270000000000001E-2"/>
    <x v="4135"/>
    <n v="1.05170891751812"/>
  </r>
  <r>
    <x v="17"/>
    <x v="14"/>
    <x v="2"/>
    <x v="19"/>
    <n v="369"/>
    <x v="4193"/>
    <n v="480"/>
    <n v="480"/>
    <x v="353"/>
    <n v="2295.6090909999998"/>
    <n v="61814.879999999997"/>
    <n v="61.814879999999995"/>
    <n v="121.77"/>
    <n v="0.12176999999999999"/>
    <x v="2405"/>
    <n v="1.05157580774544"/>
  </r>
  <r>
    <x v="17"/>
    <x v="14"/>
    <x v="1"/>
    <x v="16"/>
    <n v="92243"/>
    <x v="4194"/>
    <n v="92347"/>
    <n v="92347"/>
    <x v="354"/>
    <n v="777.4"/>
    <n v="15452547.359999999"/>
    <n v="15452.547359999999"/>
    <n v="30440.19"/>
    <n v="30.440189999999998"/>
    <x v="4136"/>
    <n v="1.0528584636245699"/>
  </r>
  <r>
    <x v="17"/>
    <x v="14"/>
    <x v="1"/>
    <x v="22"/>
    <n v="1214"/>
    <x v="4195"/>
    <n v="1538"/>
    <n v="1538"/>
    <x v="355"/>
    <n v="1564.7"/>
    <n v="203369.28"/>
    <n v="203.36928"/>
    <n v="400.62"/>
    <n v="0.40062000000000003"/>
    <x v="4137"/>
    <n v="1.15769487814641"/>
  </r>
  <r>
    <x v="17"/>
    <x v="14"/>
    <x v="3"/>
    <x v="4"/>
    <n v="1471"/>
    <x v="4196"/>
    <n v="1268"/>
    <n v="1268"/>
    <x v="357"/>
    <n v="1686.5"/>
    <n v="246421.92"/>
    <n v="246.42192"/>
    <n v="485.43"/>
    <n v="0.48543000000000003"/>
    <x v="2236"/>
    <n v="1.0839610784511899"/>
  </r>
  <r>
    <x v="17"/>
    <x v="14"/>
    <x v="2"/>
    <x v="4"/>
    <n v="7752"/>
    <x v="4197"/>
    <n v="14402"/>
    <n v="14402"/>
    <x v="357"/>
    <n v="1686.5"/>
    <n v="1298615.04"/>
    <n v="1298.6150400000001"/>
    <n v="2558.16"/>
    <n v="2.55816"/>
    <x v="2425"/>
    <n v="1.0513902122839101"/>
  </r>
  <r>
    <x v="17"/>
    <x v="14"/>
    <x v="4"/>
    <x v="4"/>
    <n v="52965"/>
    <x v="4198"/>
    <n v="134503"/>
    <n v="134503"/>
    <x v="357"/>
    <n v="1686.5"/>
    <n v="8872696.8000000007"/>
    <n v="8872.6968000000015"/>
    <n v="17478.45"/>
    <n v="17.478450000000002"/>
    <x v="4138"/>
    <n v="1.0655516599030801"/>
  </r>
  <r>
    <x v="17"/>
    <x v="15"/>
    <x v="1"/>
    <x v="10"/>
    <n v="762"/>
    <x v="2757"/>
    <n v="779"/>
    <n v="779"/>
    <x v="358"/>
    <n v="924.1"/>
    <n v="114909.6"/>
    <n v="114.90960000000001"/>
    <n v="236.22"/>
    <n v="0.23621999999999999"/>
    <x v="4139"/>
    <n v="1.0550972352062999"/>
  </r>
  <r>
    <x v="17"/>
    <x v="15"/>
    <x v="1"/>
    <x v="21"/>
    <n v="29397"/>
    <x v="4199"/>
    <n v="40504"/>
    <n v="40504"/>
    <x v="359"/>
    <n v="1366.8"/>
    <n v="4433067.5999999996"/>
    <n v="4433.0675999999994"/>
    <n v="9113.07"/>
    <n v="9.1130700000000004"/>
    <x v="4140"/>
    <n v="1.0617000696579599"/>
  </r>
  <r>
    <x v="17"/>
    <x v="15"/>
    <x v="1"/>
    <x v="11"/>
    <n v="1219400"/>
    <x v="4200"/>
    <n v="612000"/>
    <n v="612000"/>
    <x v="360"/>
    <n v="460.6"/>
    <n v="183885520"/>
    <n v="183885.52"/>
    <n v="378014"/>
    <n v="378.01400000000001"/>
    <x v="4141"/>
    <n v="1.0588952445555799"/>
  </r>
  <r>
    <x v="17"/>
    <x v="15"/>
    <x v="4"/>
    <x v="11"/>
    <n v="65800"/>
    <x v="4201"/>
    <n v="150600"/>
    <n v="150600"/>
    <x v="360"/>
    <n v="460.6"/>
    <n v="9922640"/>
    <n v="9922.64"/>
    <n v="20398"/>
    <n v="20.398"/>
    <x v="4142"/>
    <n v="1.1348121286863599"/>
  </r>
  <r>
    <x v="17"/>
    <x v="15"/>
    <x v="1"/>
    <x v="17"/>
    <n v="2606"/>
    <x v="156"/>
    <n v="3071"/>
    <n v="3071"/>
    <x v="361"/>
    <n v="307.89999999999998"/>
    <n v="392984.8"/>
    <n v="392.98480000000001"/>
    <n v="807.86"/>
    <n v="0.80786000000000002"/>
    <x v="4143"/>
    <n v="1.0512774059639001"/>
  </r>
  <r>
    <x v="17"/>
    <x v="15"/>
    <x v="1"/>
    <x v="18"/>
    <n v="22"/>
    <x v="444"/>
    <n v="19"/>
    <n v="19"/>
    <x v="362"/>
    <n v="1035"/>
    <n v="3317.6"/>
    <n v="3.3176000000000001"/>
    <n v="6.82"/>
    <n v="6.8200000000000005E-3"/>
    <x v="625"/>
    <n v="1.0512986361301799"/>
  </r>
  <r>
    <x v="17"/>
    <x v="15"/>
    <x v="1"/>
    <x v="12"/>
    <n v="221154"/>
    <x v="4202"/>
    <n v="352741"/>
    <n v="352741"/>
    <x v="363"/>
    <n v="1049.5"/>
    <n v="33350023.199999999"/>
    <n v="33350.023199999996"/>
    <n v="68557.740000000005"/>
    <n v="68.55774000000001"/>
    <x v="4144"/>
    <n v="1.15079734879532"/>
  </r>
  <r>
    <x v="17"/>
    <x v="15"/>
    <x v="1"/>
    <x v="13"/>
    <n v="238000"/>
    <x v="4203"/>
    <n v="236100"/>
    <n v="236100"/>
    <x v="364"/>
    <n v="1003.4"/>
    <n v="35890400"/>
    <n v="35890.400000000001"/>
    <n v="73780"/>
    <n v="73.78"/>
    <x v="4145"/>
    <n v="1.0595431858604301"/>
  </r>
  <r>
    <x v="17"/>
    <x v="15"/>
    <x v="4"/>
    <x v="13"/>
    <n v="70120"/>
    <x v="4204"/>
    <n v="101640"/>
    <n v="101640"/>
    <x v="364"/>
    <n v="1003.4"/>
    <n v="10574096"/>
    <n v="10574.096"/>
    <n v="21737.200000000001"/>
    <n v="21.737200000000001"/>
    <x v="4146"/>
    <n v="1.05308668791202"/>
  </r>
  <r>
    <x v="17"/>
    <x v="15"/>
    <x v="1"/>
    <x v="25"/>
    <n v="3245"/>
    <x v="4205"/>
    <n v="2562"/>
    <n v="2562"/>
    <x v="365"/>
    <n v="1176.7"/>
    <n v="489346"/>
    <n v="489.346"/>
    <n v="1005.95"/>
    <n v="1.0059500000000001"/>
    <x v="4147"/>
    <n v="1.05110613243995"/>
  </r>
  <r>
    <x v="17"/>
    <x v="15"/>
    <x v="1"/>
    <x v="20"/>
    <n v="810"/>
    <x v="350"/>
    <n v="820"/>
    <n v="820"/>
    <x v="367"/>
    <n v="1296.5999999999999"/>
    <n v="122148"/>
    <n v="122.148"/>
    <n v="251.1"/>
    <n v="0.25109999999999999"/>
    <x v="4148"/>
    <n v="1.08410564577393"/>
  </r>
  <r>
    <x v="17"/>
    <x v="15"/>
    <x v="1"/>
    <x v="15"/>
    <n v="1600"/>
    <x v="20"/>
    <n v="2900"/>
    <n v="2900"/>
    <x v="368"/>
    <n v="338.9"/>
    <n v="241280"/>
    <n v="241.28"/>
    <n v="496"/>
    <n v="0.496"/>
    <x v="988"/>
    <n v="1.05145263908237"/>
  </r>
  <r>
    <x v="17"/>
    <x v="15"/>
    <x v="1"/>
    <x v="8"/>
    <n v="339361"/>
    <x v="4206"/>
    <n v="785362"/>
    <n v="785362"/>
    <x v="369"/>
    <n v="706.8"/>
    <n v="51175638.799999997"/>
    <n v="51175.638800000001"/>
    <n v="105201.91"/>
    <n v="105.20191"/>
    <x v="4149"/>
    <n v="1.0511679695115601"/>
  </r>
  <r>
    <x v="17"/>
    <x v="15"/>
    <x v="1"/>
    <x v="19"/>
    <n v="232"/>
    <x v="4207"/>
    <n v="252"/>
    <n v="252"/>
    <x v="370"/>
    <n v="1882.2"/>
    <n v="34985.599999999999"/>
    <n v="34.985599999999998"/>
    <n v="71.92"/>
    <n v="7.1919999999999998E-2"/>
    <x v="310"/>
    <n v="1.0514797665170501"/>
  </r>
  <r>
    <x v="17"/>
    <x v="15"/>
    <x v="2"/>
    <x v="19"/>
    <n v="365"/>
    <x v="3125"/>
    <n v="480"/>
    <n v="480"/>
    <x v="370"/>
    <n v="1882.2"/>
    <n v="55042"/>
    <n v="55.042000000000002"/>
    <n v="113.15"/>
    <n v="0.11315"/>
    <x v="4150"/>
    <n v="1.0610442091640999"/>
  </r>
  <r>
    <x v="17"/>
    <x v="15"/>
    <x v="1"/>
    <x v="16"/>
    <n v="94399"/>
    <x v="4208"/>
    <n v="93706"/>
    <n v="93706"/>
    <x v="371"/>
    <n v="746.3"/>
    <n v="14235369.199999999"/>
    <n v="14235.369199999999"/>
    <n v="29263.69"/>
    <n v="29.26369"/>
    <x v="4151"/>
    <n v="1.0529478493643201"/>
  </r>
  <r>
    <x v="17"/>
    <x v="15"/>
    <x v="1"/>
    <x v="22"/>
    <n v="1067"/>
    <x v="4209"/>
    <n v="1235"/>
    <n v="1235"/>
    <x v="372"/>
    <n v="1309.8"/>
    <n v="160903.6"/>
    <n v="160.90360000000001"/>
    <n v="330.77"/>
    <n v="0.33077000000000001"/>
    <x v="722"/>
    <n v="1.0515814522737701"/>
  </r>
  <r>
    <x v="17"/>
    <x v="15"/>
    <x v="3"/>
    <x v="4"/>
    <n v="1895"/>
    <x v="3544"/>
    <n v="1719"/>
    <n v="1719"/>
    <x v="374"/>
    <n v="1566"/>
    <n v="285766"/>
    <n v="285.76600000000002"/>
    <n v="587.45000000000005"/>
    <n v="0.58745000000000003"/>
    <x v="2750"/>
    <n v="1.05198010761827"/>
  </r>
  <r>
    <x v="17"/>
    <x v="15"/>
    <x v="2"/>
    <x v="4"/>
    <n v="12483"/>
    <x v="4210"/>
    <n v="23222"/>
    <n v="23222"/>
    <x v="374"/>
    <n v="1566"/>
    <n v="1882436.4"/>
    <n v="1882.4363999999998"/>
    <n v="3869.73"/>
    <n v="3.8697300000000001"/>
    <x v="3480"/>
    <n v="1.05614551678948"/>
  </r>
  <r>
    <x v="17"/>
    <x v="15"/>
    <x v="4"/>
    <x v="4"/>
    <n v="55054"/>
    <x v="4211"/>
    <n v="127130"/>
    <n v="127130"/>
    <x v="374"/>
    <n v="1566"/>
    <n v="8302143.2000000002"/>
    <n v="8302.1432000000004"/>
    <n v="17066.740000000002"/>
    <n v="17.066740000000003"/>
    <x v="4152"/>
    <n v="1.0530614981512401"/>
  </r>
  <r>
    <x v="17"/>
    <x v="16"/>
    <x v="1"/>
    <x v="10"/>
    <n v="892"/>
    <x v="4212"/>
    <n v="913"/>
    <n v="913"/>
    <x v="375"/>
    <n v="1069.9000000000001"/>
    <n v="128885.08"/>
    <n v="128.88507999999999"/>
    <n v="240.84"/>
    <n v="0.24084"/>
    <x v="951"/>
    <n v="1.05157353308477"/>
  </r>
  <r>
    <x v="17"/>
    <x v="16"/>
    <x v="1"/>
    <x v="21"/>
    <n v="29186"/>
    <x v="4213"/>
    <n v="42396"/>
    <n v="42396"/>
    <x v="376"/>
    <n v="1418.3"/>
    <n v="4217085.1399999997"/>
    <n v="4217.0851399999992"/>
    <n v="7880.22"/>
    <n v="7.8802200000000004"/>
    <x v="102"/>
    <n v="1.05124901482885"/>
  </r>
  <r>
    <x v="17"/>
    <x v="16"/>
    <x v="1"/>
    <x v="11"/>
    <n v="1748599"/>
    <x v="4214"/>
    <n v="5278326"/>
    <n v="5278326"/>
    <x v="377"/>
    <n v="1006.5"/>
    <n v="252655069.5"/>
    <n v="252655.06950000001"/>
    <n v="472121.73"/>
    <n v="472.12172999999996"/>
    <x v="4153"/>
    <n v="1.1124068053935099"/>
  </r>
  <r>
    <x v="17"/>
    <x v="16"/>
    <x v="4"/>
    <x v="11"/>
    <n v="81488"/>
    <x v="4215"/>
    <n v="156700"/>
    <n v="156700"/>
    <x v="377"/>
    <n v="1006.5"/>
    <n v="11774201.119999999"/>
    <n v="11774.20112"/>
    <n v="22001.759999999998"/>
    <n v="22.001759999999997"/>
    <x v="4154"/>
    <n v="1.05466825105283"/>
  </r>
  <r>
    <x v="17"/>
    <x v="16"/>
    <x v="1"/>
    <x v="17"/>
    <n v="5600"/>
    <x v="565"/>
    <n v="6700"/>
    <n v="6700"/>
    <x v="378"/>
    <n v="452.2"/>
    <n v="809144"/>
    <n v="809.14400000000001"/>
    <n v="1512"/>
    <n v="1.512"/>
    <x v="4155"/>
    <n v="1.05177109157649"/>
  </r>
  <r>
    <x v="17"/>
    <x v="16"/>
    <x v="1"/>
    <x v="18"/>
    <n v="49"/>
    <x v="422"/>
    <n v="31"/>
    <n v="31"/>
    <x v="379"/>
    <n v="1216.9000000000001"/>
    <n v="7080.01"/>
    <n v="7.0800100000000006"/>
    <n v="13.23"/>
    <n v="1.323E-2"/>
    <x v="1361"/>
    <n v="1.0513025114779899"/>
  </r>
  <r>
    <x v="17"/>
    <x v="16"/>
    <x v="1"/>
    <x v="12"/>
    <n v="215619"/>
    <x v="4216"/>
    <n v="354909"/>
    <n v="354909"/>
    <x v="380"/>
    <n v="1451.4"/>
    <n v="31154789.309999999"/>
    <n v="31154.78931"/>
    <n v="58217.13"/>
    <n v="58.217129999999997"/>
    <x v="4156"/>
    <n v="1.1132412688735001"/>
  </r>
  <r>
    <x v="17"/>
    <x v="16"/>
    <x v="1"/>
    <x v="13"/>
    <n v="244100"/>
    <x v="4217"/>
    <n v="295850"/>
    <n v="295850"/>
    <x v="381"/>
    <n v="1409.8"/>
    <n v="35270009"/>
    <n v="35270.008999999998"/>
    <n v="65907"/>
    <n v="65.906999999999996"/>
    <x v="4157"/>
    <n v="1.05368618736922"/>
  </r>
  <r>
    <x v="17"/>
    <x v="16"/>
    <x v="4"/>
    <x v="13"/>
    <n v="84200"/>
    <x v="4218"/>
    <n v="125850"/>
    <n v="125850"/>
    <x v="381"/>
    <n v="1409.8"/>
    <n v="12166058"/>
    <n v="12166.058000000001"/>
    <n v="22734"/>
    <n v="22.734000000000002"/>
    <x v="4158"/>
    <n v="1.07003931266954"/>
  </r>
  <r>
    <x v="17"/>
    <x v="16"/>
    <x v="1"/>
    <x v="25"/>
    <n v="3370"/>
    <x v="3443"/>
    <n v="2861"/>
    <n v="2861"/>
    <x v="382"/>
    <n v="1428.8"/>
    <n v="486931.3"/>
    <n v="486.93129999999996"/>
    <n v="909.9"/>
    <n v="0.90989999999999993"/>
    <x v="4159"/>
    <n v="1.05394457197226"/>
  </r>
  <r>
    <x v="17"/>
    <x v="16"/>
    <x v="1"/>
    <x v="20"/>
    <n v="860"/>
    <x v="3182"/>
    <n v="880"/>
    <n v="880"/>
    <x v="384"/>
    <n v="1350.9"/>
    <n v="124261.4"/>
    <n v="124.26139999999999"/>
    <n v="232.2"/>
    <n v="0.23219999999999999"/>
    <x v="4160"/>
    <n v="1.0511346920683899"/>
  </r>
  <r>
    <x v="17"/>
    <x v="16"/>
    <x v="1"/>
    <x v="15"/>
    <n v="1300"/>
    <x v="2399"/>
    <n v="2400"/>
    <n v="2400"/>
    <x v="385"/>
    <n v="586.6"/>
    <n v="187837"/>
    <n v="187.83699999999999"/>
    <n v="351"/>
    <n v="0.35099999999999998"/>
    <x v="829"/>
    <n v="1.0541055673998501"/>
  </r>
  <r>
    <x v="17"/>
    <x v="16"/>
    <x v="1"/>
    <x v="27"/>
    <n v="21394"/>
    <x v="4219"/>
    <n v="32071"/>
    <n v="32071"/>
    <x v="386"/>
    <n v="1348.7"/>
    <n v="3091219.06"/>
    <n v="3091.2190599999999"/>
    <n v="5776.38"/>
    <n v="5.7763800000000005"/>
    <x v="4161"/>
    <n v="1.05400876795124"/>
  </r>
  <r>
    <x v="17"/>
    <x v="16"/>
    <x v="2"/>
    <x v="27"/>
    <n v="188660"/>
    <x v="4220"/>
    <n v="323072"/>
    <n v="323072"/>
    <x v="386"/>
    <n v="1348.7"/>
    <n v="27259483.399999999"/>
    <n v="27259.483399999997"/>
    <n v="50938.2"/>
    <n v="50.938199999999995"/>
    <x v="4162"/>
    <n v="1.07440261731924"/>
  </r>
  <r>
    <x v="17"/>
    <x v="16"/>
    <x v="1"/>
    <x v="19"/>
    <n v="262"/>
    <x v="18"/>
    <n v="284"/>
    <n v="284"/>
    <x v="387"/>
    <n v="2043.5"/>
    <n v="37856.379999999997"/>
    <n v="37.856379999999994"/>
    <n v="70.739999999999995"/>
    <n v="7.0739999999999997E-2"/>
    <x v="4163"/>
    <n v="1.08480405084703"/>
  </r>
  <r>
    <x v="17"/>
    <x v="16"/>
    <x v="2"/>
    <x v="19"/>
    <n v="351"/>
    <x v="3136"/>
    <n v="441"/>
    <n v="441"/>
    <x v="387"/>
    <n v="2043.5"/>
    <n v="50715.99"/>
    <n v="50.715989999999998"/>
    <n v="94.77"/>
    <n v="9.4769999999999993E-2"/>
    <x v="3718"/>
    <n v="1.0604894447001301"/>
  </r>
  <r>
    <x v="17"/>
    <x v="16"/>
    <x v="1"/>
    <x v="16"/>
    <n v="96464"/>
    <x v="4221"/>
    <n v="86157"/>
    <n v="86157"/>
    <x v="388"/>
    <n v="995.2"/>
    <n v="13938083.359999999"/>
    <n v="13938.083359999999"/>
    <n v="26045.279999999999"/>
    <n v="26.045279999999998"/>
    <x v="4164"/>
    <n v="1.05596607133644"/>
  </r>
  <r>
    <x v="17"/>
    <x v="16"/>
    <x v="1"/>
    <x v="22"/>
    <n v="1218"/>
    <x v="4222"/>
    <n v="1426"/>
    <n v="1426"/>
    <x v="389"/>
    <n v="1735.4"/>
    <n v="175988.82"/>
    <n v="175.98882"/>
    <n v="328.86"/>
    <n v="0.32886000000000004"/>
    <x v="2409"/>
    <n v="1.05144354043968"/>
  </r>
  <r>
    <x v="17"/>
    <x v="16"/>
    <x v="3"/>
    <x v="4"/>
    <n v="1903"/>
    <x v="3107"/>
    <n v="1746"/>
    <n v="1746"/>
    <x v="391"/>
    <n v="1939.9"/>
    <n v="274964.46999999997"/>
    <n v="274.96446999999995"/>
    <n v="513.80999999999995"/>
    <n v="0.51380999999999999"/>
    <x v="468"/>
    <n v="1.0513384005686"/>
  </r>
  <r>
    <x v="17"/>
    <x v="16"/>
    <x v="2"/>
    <x v="4"/>
    <n v="11969"/>
    <x v="4223"/>
    <n v="21546"/>
    <n v="21546"/>
    <x v="391"/>
    <n v="1939.9"/>
    <n v="1729400.81"/>
    <n v="1729.4008100000001"/>
    <n v="3231.63"/>
    <n v="3.23163"/>
    <x v="4165"/>
    <n v="1.05116695855126"/>
  </r>
  <r>
    <x v="17"/>
    <x v="16"/>
    <x v="4"/>
    <x v="4"/>
    <n v="55031"/>
    <x v="4224"/>
    <n v="128321"/>
    <n v="128321"/>
    <x v="391"/>
    <n v="1939.9"/>
    <n v="7951429.1900000004"/>
    <n v="7951.4291900000007"/>
    <n v="14858.37"/>
    <n v="14.858370000000001"/>
    <x v="2412"/>
    <n v="1.0591400654412799"/>
  </r>
  <r>
    <x v="17"/>
    <x v="17"/>
    <x v="1"/>
    <x v="10"/>
    <n v="574"/>
    <x v="3318"/>
    <n v="587"/>
    <n v="587"/>
    <x v="392"/>
    <n v="1061"/>
    <n v="86651.04"/>
    <n v="86.651039999999995"/>
    <n v="189.42"/>
    <n v="0.18941999999999998"/>
    <x v="857"/>
    <n v="1.05273462098796"/>
  </r>
  <r>
    <x v="17"/>
    <x v="17"/>
    <x v="1"/>
    <x v="21"/>
    <n v="29095"/>
    <x v="4225"/>
    <n v="40762"/>
    <n v="40762"/>
    <x v="393"/>
    <n v="1274.7"/>
    <n v="4392181.2"/>
    <n v="4392.1812"/>
    <n v="9601.35"/>
    <n v="9.6013500000000001"/>
    <x v="4166"/>
    <n v="1.0622593834432801"/>
  </r>
  <r>
    <x v="17"/>
    <x v="17"/>
    <x v="1"/>
    <x v="11"/>
    <n v="1332076"/>
    <x v="4226"/>
    <n v="2555986"/>
    <n v="2555986"/>
    <x v="394"/>
    <n v="605.6"/>
    <n v="201090193"/>
    <n v="201090.193"/>
    <n v="439585.08"/>
    <n v="439.58508"/>
    <x v="4167"/>
    <n v="1.05137319445222"/>
  </r>
  <r>
    <x v="17"/>
    <x v="17"/>
    <x v="4"/>
    <x v="11"/>
    <n v="51196"/>
    <x v="4227"/>
    <n v="94178"/>
    <n v="94178"/>
    <x v="394"/>
    <n v="605.6"/>
    <n v="7728548.1600000001"/>
    <n v="7728.5481600000003"/>
    <n v="16894.68"/>
    <n v="16.894680000000001"/>
    <x v="4168"/>
    <n v="1.05118894693776"/>
  </r>
  <r>
    <x v="17"/>
    <x v="17"/>
    <x v="1"/>
    <x v="17"/>
    <n v="3700"/>
    <x v="4228"/>
    <n v="4300"/>
    <n v="4300"/>
    <x v="395"/>
    <n v="301.3"/>
    <n v="558552"/>
    <n v="558.55200000000002"/>
    <n v="1221"/>
    <n v="1.2210000000000001"/>
    <x v="4169"/>
    <n v="1.06739346107415"/>
  </r>
  <r>
    <x v="17"/>
    <x v="17"/>
    <x v="1"/>
    <x v="18"/>
    <n v="44"/>
    <x v="673"/>
    <n v="28"/>
    <n v="28"/>
    <x v="396"/>
    <n v="1019.9"/>
    <n v="6642.24"/>
    <n v="6.6422400000000001"/>
    <n v="14.52"/>
    <n v="1.452E-2"/>
    <x v="412"/>
    <n v="1.1576339766179999"/>
  </r>
  <r>
    <x v="17"/>
    <x v="17"/>
    <x v="1"/>
    <x v="12"/>
    <n v="214000"/>
    <x v="4229"/>
    <n v="360000"/>
    <n v="360000"/>
    <x v="397"/>
    <n v="891.2"/>
    <n v="32305440"/>
    <n v="32305.439999999999"/>
    <n v="70620"/>
    <n v="70.62"/>
    <x v="4170"/>
    <n v="1.14968336359463"/>
  </r>
  <r>
    <x v="17"/>
    <x v="17"/>
    <x v="1"/>
    <x v="13"/>
    <n v="243800"/>
    <x v="4230"/>
    <n v="252900"/>
    <n v="252900"/>
    <x v="398"/>
    <n v="1001.6"/>
    <n v="36804048"/>
    <n v="36804.048000000003"/>
    <n v="80454"/>
    <n v="80.453999999999994"/>
    <x v="2673"/>
    <n v="1.1548983180493999"/>
  </r>
  <r>
    <x v="17"/>
    <x v="17"/>
    <x v="4"/>
    <x v="13"/>
    <n v="82700"/>
    <x v="4231"/>
    <n v="126000"/>
    <n v="126000"/>
    <x v="398"/>
    <n v="1001.6"/>
    <n v="12484392"/>
    <n v="12484.392"/>
    <n v="27291"/>
    <n v="27.291"/>
    <x v="4171"/>
    <n v="1.15683877209629"/>
  </r>
  <r>
    <x v="17"/>
    <x v="17"/>
    <x v="1"/>
    <x v="25"/>
    <n v="3365"/>
    <x v="4232"/>
    <n v="2839"/>
    <n v="2839"/>
    <x v="399"/>
    <n v="987.5"/>
    <n v="507980.4"/>
    <n v="507.98040000000003"/>
    <n v="1110.45"/>
    <n v="1.1104499999999999"/>
    <x v="3221"/>
    <n v="1.1529582852359599"/>
  </r>
  <r>
    <x v="17"/>
    <x v="17"/>
    <x v="1"/>
    <x v="20"/>
    <n v="860"/>
    <x v="3182"/>
    <n v="880"/>
    <n v="880"/>
    <x v="401"/>
    <n v="1333.3"/>
    <n v="129825.60000000001"/>
    <n v="129.82560000000001"/>
    <n v="283.8"/>
    <n v="0.2838"/>
    <x v="4160"/>
    <n v="1.1530122031185699"/>
  </r>
  <r>
    <x v="17"/>
    <x v="17"/>
    <x v="1"/>
    <x v="15"/>
    <n v="1400"/>
    <x v="4233"/>
    <n v="2600"/>
    <n v="2600"/>
    <x v="402"/>
    <n v="382.7"/>
    <n v="211344"/>
    <n v="211.34399999999999"/>
    <n v="462"/>
    <n v="0.46200000000000002"/>
    <x v="4172"/>
    <n v="1.2137307313780401"/>
  </r>
  <r>
    <x v="17"/>
    <x v="17"/>
    <x v="1"/>
    <x v="27"/>
    <n v="12402"/>
    <x v="4234"/>
    <n v="21533"/>
    <n v="21533"/>
    <x v="403"/>
    <n v="746.4"/>
    <n v="1872205.92"/>
    <n v="1872.2059199999999"/>
    <n v="4092.66"/>
    <n v="4.0926599999999995"/>
    <x v="4173"/>
    <n v="1.1496730012515699"/>
  </r>
  <r>
    <x v="17"/>
    <x v="17"/>
    <x v="2"/>
    <x v="27"/>
    <n v="142396"/>
    <x v="4235"/>
    <n v="273702"/>
    <n v="273702"/>
    <x v="403"/>
    <n v="746.4"/>
    <n v="21496100.16"/>
    <n v="21496.100160000002"/>
    <n v="46990.68"/>
    <n v="46.990679999999998"/>
    <x v="829"/>
    <n v="1.1496719060445799"/>
  </r>
  <r>
    <x v="17"/>
    <x v="17"/>
    <x v="1"/>
    <x v="19"/>
    <n v="249"/>
    <x v="1168"/>
    <n v="268"/>
    <n v="268"/>
    <x v="404"/>
    <n v="2015.7"/>
    <n v="37589.040000000001"/>
    <n v="37.589040000000004"/>
    <n v="82.17"/>
    <n v="8.2170000000000007E-2"/>
    <x v="1251"/>
    <n v="1.15003408257163"/>
  </r>
  <r>
    <x v="17"/>
    <x v="17"/>
    <x v="2"/>
    <x v="19"/>
    <n v="486"/>
    <x v="2240"/>
    <n v="533"/>
    <n v="533"/>
    <x v="404"/>
    <n v="2015.7"/>
    <n v="73366.559999999998"/>
    <n v="73.366559999999993"/>
    <n v="160.38"/>
    <n v="0.16037999999999999"/>
    <x v="3527"/>
    <n v="1.14968900812297"/>
  </r>
  <r>
    <x v="17"/>
    <x v="17"/>
    <x v="1"/>
    <x v="16"/>
    <n v="97939"/>
    <x v="4236"/>
    <n v="84595"/>
    <n v="84595"/>
    <x v="405"/>
    <n v="616.4"/>
    <n v="14784871.439999999"/>
    <n v="14784.871439999999"/>
    <n v="32319.87"/>
    <n v="32.319870000000002"/>
    <x v="4174"/>
    <n v="1.14968058345381"/>
  </r>
  <r>
    <x v="17"/>
    <x v="17"/>
    <x v="1"/>
    <x v="22"/>
    <n v="1185"/>
    <x v="3244"/>
    <n v="1306"/>
    <n v="1306"/>
    <x v="406"/>
    <n v="1287.4000000000001"/>
    <n v="178887.6"/>
    <n v="178.88759999999999"/>
    <n v="391.05"/>
    <n v="0.39105000000000001"/>
    <x v="4175"/>
    <n v="1.1496718774007"/>
  </r>
  <r>
    <x v="17"/>
    <x v="17"/>
    <x v="3"/>
    <x v="4"/>
    <n v="2008"/>
    <x v="999"/>
    <n v="1864"/>
    <n v="1864"/>
    <x v="408"/>
    <n v="1483.5"/>
    <n v="303127.67999999999"/>
    <n v="303.12768"/>
    <n v="662.64"/>
    <n v="0.66264000000000001"/>
    <x v="4176"/>
    <n v="1.1496666827497"/>
  </r>
  <r>
    <x v="17"/>
    <x v="17"/>
    <x v="2"/>
    <x v="4"/>
    <n v="13464"/>
    <x v="4237"/>
    <n v="24379"/>
    <n v="24379"/>
    <x v="408"/>
    <n v="1483.5"/>
    <n v="2032525.44"/>
    <n v="2032.5254399999999"/>
    <n v="4443.12"/>
    <n v="4.4431199999999995"/>
    <x v="4177"/>
    <n v="1.1498163048739301"/>
  </r>
  <r>
    <x v="17"/>
    <x v="17"/>
    <x v="4"/>
    <x v="4"/>
    <n v="55367"/>
    <x v="4238"/>
    <n v="129207"/>
    <n v="129207"/>
    <x v="408"/>
    <n v="1483.5"/>
    <n v="8358202.3200000003"/>
    <n v="8358.2023200000003"/>
    <n v="18271.11"/>
    <n v="18.27111"/>
    <x v="4178"/>
    <n v="1.1497093958223299"/>
  </r>
  <r>
    <x v="17"/>
    <x v="18"/>
    <x v="1"/>
    <x v="10"/>
    <n v="492"/>
    <x v="3204"/>
    <n v="501"/>
    <n v="501"/>
    <x v="409"/>
    <n v="874"/>
    <n v="77691.72"/>
    <n v="77.691720000000004"/>
    <n v="162.36000000000001"/>
    <n v="0.16236"/>
    <x v="3527"/>
    <n v="1.1496732118683"/>
  </r>
  <r>
    <x v="17"/>
    <x v="18"/>
    <x v="1"/>
    <x v="21"/>
    <n v="29016"/>
    <x v="4239"/>
    <n v="37228"/>
    <n v="37228"/>
    <x v="410"/>
    <n v="1136"/>
    <n v="4581916.5599999996"/>
    <n v="4581.9165599999997"/>
    <n v="9575.2800000000007"/>
    <n v="9.5752800000000011"/>
    <x v="4179"/>
    <n v="1.1545756532206899"/>
  </r>
  <r>
    <x v="17"/>
    <x v="18"/>
    <x v="1"/>
    <x v="11"/>
    <n v="1355815"/>
    <x v="4240"/>
    <n v="1935562"/>
    <n v="1935562"/>
    <x v="411"/>
    <n v="584.29999999999995"/>
    <n v="214096746.69999999"/>
    <n v="214096.74669999999"/>
    <n v="447418.95"/>
    <n v="447.41895"/>
    <x v="4180"/>
    <n v="1.15385239537358"/>
  </r>
  <r>
    <x v="17"/>
    <x v="18"/>
    <x v="4"/>
    <x v="11"/>
    <n v="57421"/>
    <x v="4241"/>
    <n v="95577"/>
    <n v="95577"/>
    <x v="411"/>
    <n v="584.29999999999995"/>
    <n v="9067350.1099999994"/>
    <n v="9067.3501099999994"/>
    <n v="18948.93"/>
    <n v="18.948930000000001"/>
    <x v="4181"/>
    <n v="1.1564995949160399"/>
  </r>
  <r>
    <x v="17"/>
    <x v="18"/>
    <x v="1"/>
    <x v="17"/>
    <n v="4300"/>
    <x v="4120"/>
    <n v="5300"/>
    <n v="5300"/>
    <x v="412"/>
    <n v="426.8"/>
    <n v="679013"/>
    <n v="679.01300000000003"/>
    <n v="1419"/>
    <n v="1.419"/>
    <x v="462"/>
    <n v="1.14968606825042"/>
  </r>
  <r>
    <x v="17"/>
    <x v="18"/>
    <x v="1"/>
    <x v="18"/>
    <n v="35"/>
    <x v="1820"/>
    <n v="33"/>
    <n v="33"/>
    <x v="413"/>
    <n v="1223.2"/>
    <n v="5526.85"/>
    <n v="5.5268500000000005"/>
    <n v="11.55"/>
    <n v="1.1550000000000001E-2"/>
    <x v="4076"/>
    <n v="1.1496679051692"/>
  </r>
  <r>
    <x v="17"/>
    <x v="18"/>
    <x v="1"/>
    <x v="12"/>
    <n v="234000"/>
    <x v="4242"/>
    <n v="260000"/>
    <n v="260000"/>
    <x v="414"/>
    <n v="1000.7"/>
    <n v="36950940"/>
    <n v="36950.94"/>
    <n v="77220"/>
    <n v="77.22"/>
    <x v="4182"/>
    <n v="1.1497541875978701"/>
  </r>
  <r>
    <x v="17"/>
    <x v="18"/>
    <x v="1"/>
    <x v="13"/>
    <n v="224500"/>
    <x v="4243"/>
    <n v="216610"/>
    <n v="216610"/>
    <x v="415"/>
    <n v="875.7"/>
    <n v="35450795"/>
    <n v="35450.794999999998"/>
    <n v="74085"/>
    <n v="74.084999999999994"/>
    <x v="4183"/>
    <n v="1.1496907773034899"/>
  </r>
  <r>
    <x v="17"/>
    <x v="18"/>
    <x v="4"/>
    <x v="13"/>
    <n v="85308"/>
    <x v="4244"/>
    <n v="116629"/>
    <n v="116629"/>
    <x v="415"/>
    <n v="875.7"/>
    <n v="13470986.279999999"/>
    <n v="13470.986279999999"/>
    <n v="28151.64"/>
    <n v="28.15164"/>
    <x v="4184"/>
    <n v="1.1555794525507299"/>
  </r>
  <r>
    <x v="17"/>
    <x v="18"/>
    <x v="1"/>
    <x v="25"/>
    <n v="3375"/>
    <x v="4245"/>
    <n v="2977"/>
    <n v="2977"/>
    <x v="416"/>
    <n v="1329.1"/>
    <n v="532946.25"/>
    <n v="532.94624999999996"/>
    <n v="1113.75"/>
    <n v="1.11375"/>
    <x v="4185"/>
    <n v="1.14966676699639"/>
  </r>
  <r>
    <x v="17"/>
    <x v="18"/>
    <x v="1"/>
    <x v="20"/>
    <n v="890"/>
    <x v="1563"/>
    <n v="920"/>
    <n v="920"/>
    <x v="418"/>
    <n v="1308.3"/>
    <n v="140539.9"/>
    <n v="140.53989999999999"/>
    <n v="293.7"/>
    <n v="0.29369999999999996"/>
    <x v="1410"/>
    <n v="1.1498999618386501"/>
  </r>
  <r>
    <x v="17"/>
    <x v="18"/>
    <x v="1"/>
    <x v="15"/>
    <n v="1000"/>
    <x v="885"/>
    <n v="1900"/>
    <n v="1900"/>
    <x v="419"/>
    <n v="512.6"/>
    <n v="157910"/>
    <n v="157.91"/>
    <n v="330"/>
    <n v="0.33"/>
    <x v="996"/>
    <n v="1.1496660087761701"/>
  </r>
  <r>
    <x v="17"/>
    <x v="18"/>
    <x v="1"/>
    <x v="27"/>
    <n v="13470"/>
    <x v="4246"/>
    <n v="21503"/>
    <n v="21503"/>
    <x v="420"/>
    <n v="747.9"/>
    <n v="2127047.7000000002"/>
    <n v="2127.0477000000001"/>
    <n v="4445.1000000000004"/>
    <n v="4.4451000000000001"/>
    <x v="4186"/>
    <n v="1.0427379541911199"/>
  </r>
  <r>
    <x v="17"/>
    <x v="18"/>
    <x v="2"/>
    <x v="27"/>
    <n v="114331"/>
    <x v="4247"/>
    <n v="184409"/>
    <n v="184409"/>
    <x v="420"/>
    <n v="747.9"/>
    <n v="18054008.210000001"/>
    <n v="18054.00821"/>
    <n v="37729.230000000003"/>
    <n v="37.729230000000001"/>
    <x v="4187"/>
    <n v="1.0463171748823901"/>
  </r>
  <r>
    <x v="17"/>
    <x v="18"/>
    <x v="1"/>
    <x v="19"/>
    <n v="529"/>
    <x v="4248"/>
    <n v="606"/>
    <n v="606"/>
    <x v="421"/>
    <n v="2334.4"/>
    <n v="83534.39"/>
    <n v="83.534390000000002"/>
    <n v="174.57"/>
    <n v="0.17457"/>
    <x v="4188"/>
    <n v="1.04604783820945"/>
  </r>
  <r>
    <x v="17"/>
    <x v="18"/>
    <x v="2"/>
    <x v="19"/>
    <n v="846"/>
    <x v="634"/>
    <n v="981"/>
    <n v="981"/>
    <x v="421"/>
    <n v="2334.4"/>
    <n v="133591.85999999999"/>
    <n v="133.59186"/>
    <n v="279.18"/>
    <n v="0.27917999999999998"/>
    <x v="2634"/>
    <n v="1.0436024094933001"/>
  </r>
  <r>
    <x v="17"/>
    <x v="18"/>
    <x v="1"/>
    <x v="16"/>
    <n v="96912"/>
    <x v="4249"/>
    <n v="65405"/>
    <n v="65405"/>
    <x v="422"/>
    <n v="596.70000000000005"/>
    <n v="15303373.92"/>
    <n v="15303.37392"/>
    <n v="31980.959999999999"/>
    <n v="31.98096"/>
    <x v="4189"/>
    <n v="1.0487819803376099"/>
  </r>
  <r>
    <x v="17"/>
    <x v="18"/>
    <x v="1"/>
    <x v="22"/>
    <n v="929"/>
    <x v="4250"/>
    <n v="1278"/>
    <n v="1278"/>
    <x v="423"/>
    <n v="1247.5999999999999"/>
    <n v="146698.39000000001"/>
    <n v="146.69839000000002"/>
    <n v="306.57"/>
    <n v="0.30657000000000001"/>
    <x v="228"/>
    <n v="1.0426136903210499"/>
  </r>
  <r>
    <x v="17"/>
    <x v="18"/>
    <x v="3"/>
    <x v="4"/>
    <n v="2107"/>
    <x v="4251"/>
    <n v="1900"/>
    <n v="1900"/>
    <x v="425"/>
    <n v="1717"/>
    <n v="332716.37"/>
    <n v="332.71636999999998"/>
    <n v="695.31"/>
    <n v="0.69530999999999998"/>
    <x v="4190"/>
    <n v="1.0424966716664601"/>
  </r>
  <r>
    <x v="17"/>
    <x v="18"/>
    <x v="2"/>
    <x v="4"/>
    <n v="13472"/>
    <x v="4252"/>
    <n v="24593"/>
    <n v="24593"/>
    <x v="425"/>
    <n v="1717"/>
    <n v="2127363.52"/>
    <n v="2127.3635199999999"/>
    <n v="4445.76"/>
    <n v="4.4457599999999999"/>
    <x v="4191"/>
    <n v="1.0494054901019001"/>
  </r>
  <r>
    <x v="17"/>
    <x v="18"/>
    <x v="4"/>
    <x v="4"/>
    <n v="62098"/>
    <x v="4253"/>
    <n v="145068"/>
    <n v="145068"/>
    <x v="425"/>
    <n v="1717"/>
    <n v="9805895.1799999997"/>
    <n v="9805.8951799999995"/>
    <n v="20492.34"/>
    <n v="20.492339999999999"/>
    <x v="15"/>
    <n v="1.0425386265188701"/>
  </r>
  <r>
    <x v="17"/>
    <x v="19"/>
    <x v="1"/>
    <x v="28"/>
    <n v="888"/>
    <x v="235"/>
    <n v="868"/>
    <n v="868"/>
    <x v="426"/>
    <n v="2933.7"/>
    <n v="136086"/>
    <n v="136.08600000000001"/>
    <n v="310.8"/>
    <n v="0.31080000000000002"/>
    <x v="4192"/>
    <n v="1.07890371093431"/>
  </r>
  <r>
    <x v="17"/>
    <x v="19"/>
    <x v="1"/>
    <x v="10"/>
    <n v="979"/>
    <x v="4254"/>
    <n v="994"/>
    <n v="994"/>
    <x v="427"/>
    <n v="1205.5999999999999"/>
    <n v="150031.75"/>
    <n v="150.03174999999999"/>
    <n v="342.65"/>
    <n v="0.34264999999999995"/>
    <x v="3687"/>
    <n v="1.0428488228372199"/>
  </r>
  <r>
    <x v="17"/>
    <x v="19"/>
    <x v="1"/>
    <x v="21"/>
    <n v="26726"/>
    <x v="4255"/>
    <n v="46931"/>
    <n v="46931"/>
    <x v="428"/>
    <n v="1298.9000000000001"/>
    <n v="4095759.5"/>
    <n v="4095.7595000000001"/>
    <n v="9354.1"/>
    <n v="9.3541000000000007"/>
    <x v="4193"/>
    <n v="1.05382060646692"/>
  </r>
  <r>
    <x v="17"/>
    <x v="19"/>
    <x v="1"/>
    <x v="11"/>
    <n v="1694732"/>
    <x v="4256"/>
    <n v="2761198"/>
    <n v="2761198"/>
    <x v="429"/>
    <n v="710.5"/>
    <n v="259717679"/>
    <n v="259717.679"/>
    <n v="593156.19999999995"/>
    <n v="593.1561999999999"/>
    <x v="4194"/>
    <n v="1.0458214673492101"/>
  </r>
  <r>
    <x v="17"/>
    <x v="19"/>
    <x v="4"/>
    <x v="11"/>
    <n v="63644"/>
    <x v="4257"/>
    <n v="113190"/>
    <n v="113190"/>
    <x v="429"/>
    <n v="710.5"/>
    <n v="9753443"/>
    <n v="9753.4429999999993"/>
    <n v="22275.4"/>
    <n v="22.275400000000001"/>
    <x v="4195"/>
    <n v="1.0461615712430701"/>
  </r>
  <r>
    <x v="17"/>
    <x v="19"/>
    <x v="1"/>
    <x v="17"/>
    <n v="4700"/>
    <x v="4258"/>
    <n v="5700"/>
    <n v="5700"/>
    <x v="430"/>
    <n v="554.70000000000005"/>
    <n v="720275"/>
    <n v="720.27499999999998"/>
    <n v="1645"/>
    <n v="1.645"/>
    <x v="10"/>
    <n v="1.04336921465104"/>
  </r>
  <r>
    <x v="17"/>
    <x v="19"/>
    <x v="1"/>
    <x v="18"/>
    <n v="48"/>
    <x v="1989"/>
    <n v="39"/>
    <n v="39"/>
    <x v="431"/>
    <n v="1373.9"/>
    <n v="7356"/>
    <n v="7.3559999999999999"/>
    <n v="16.8"/>
    <n v="1.6800000000000002E-2"/>
    <x v="1306"/>
    <n v="1.0458870955219399"/>
  </r>
  <r>
    <x v="17"/>
    <x v="19"/>
    <x v="1"/>
    <x v="12"/>
    <n v="254000"/>
    <x v="4259"/>
    <n v="377000"/>
    <n v="377000"/>
    <x v="432"/>
    <n v="1048.4000000000001"/>
    <n v="38925500"/>
    <n v="38925.5"/>
    <n v="88900"/>
    <n v="88.9"/>
    <x v="4196"/>
    <n v="1.0422341589755399"/>
  </r>
  <r>
    <x v="17"/>
    <x v="19"/>
    <x v="1"/>
    <x v="13"/>
    <n v="235080"/>
    <x v="4260"/>
    <n v="286827"/>
    <n v="286827"/>
    <x v="433"/>
    <n v="1151.0999999999999"/>
    <n v="36026010"/>
    <n v="36026.01"/>
    <n v="82278"/>
    <n v="82.278000000000006"/>
    <x v="4197"/>
    <n v="1.0422021452327399"/>
  </r>
  <r>
    <x v="17"/>
    <x v="19"/>
    <x v="4"/>
    <x v="13"/>
    <n v="120010"/>
    <x v="4261"/>
    <n v="133475"/>
    <n v="133475"/>
    <x v="433"/>
    <n v="1151.0999999999999"/>
    <n v="18391532.5"/>
    <n v="18391.532500000001"/>
    <n v="42003.5"/>
    <n v="42.003500000000003"/>
    <x v="3479"/>
    <n v="1.0426086355195601"/>
  </r>
  <r>
    <x v="17"/>
    <x v="19"/>
    <x v="1"/>
    <x v="25"/>
    <n v="3380"/>
    <x v="4262"/>
    <n v="2986"/>
    <n v="2986"/>
    <x v="434"/>
    <n v="2039.8"/>
    <n v="517985"/>
    <n v="517.98500000000001"/>
    <n v="1183"/>
    <n v="1.1830000000000001"/>
    <x v="4198"/>
    <n v="1.05805433970499"/>
  </r>
  <r>
    <x v="17"/>
    <x v="19"/>
    <x v="1"/>
    <x v="20"/>
    <n v="930"/>
    <x v="4263"/>
    <n v="960"/>
    <n v="960"/>
    <x v="436"/>
    <n v="1959.8"/>
    <n v="142522.5"/>
    <n v="142.52250000000001"/>
    <n v="325.5"/>
    <n v="0.32550000000000001"/>
    <x v="3696"/>
    <n v="1.05386424625315"/>
  </r>
  <r>
    <x v="17"/>
    <x v="19"/>
    <x v="1"/>
    <x v="15"/>
    <n v="1200"/>
    <x v="828"/>
    <n v="2300"/>
    <n v="2300"/>
    <x v="437"/>
    <n v="635.9"/>
    <n v="183900"/>
    <n v="183.9"/>
    <n v="420"/>
    <n v="0.42"/>
    <x v="986"/>
    <n v="1.0429040886668901"/>
  </r>
  <r>
    <x v="17"/>
    <x v="19"/>
    <x v="1"/>
    <x v="27"/>
    <n v="26674"/>
    <x v="4264"/>
    <n v="51597"/>
    <n v="51597"/>
    <x v="438"/>
    <n v="942.6"/>
    <n v="4087790.5"/>
    <n v="4087.7905000000001"/>
    <n v="9335.9"/>
    <n v="9.3358999999999988"/>
    <x v="4199"/>
    <n v="1.0466769082553899"/>
  </r>
  <r>
    <x v="17"/>
    <x v="19"/>
    <x v="2"/>
    <x v="27"/>
    <n v="140417"/>
    <x v="4265"/>
    <n v="290379"/>
    <n v="290379"/>
    <x v="438"/>
    <n v="942.6"/>
    <n v="21518905.25"/>
    <n v="21518.90525"/>
    <n v="49145.95"/>
    <n v="49.145949999999999"/>
    <x v="4200"/>
    <n v="1.0625031547466399"/>
  </r>
  <r>
    <x v="17"/>
    <x v="19"/>
    <x v="1"/>
    <x v="19"/>
    <n v="833"/>
    <x v="4266"/>
    <n v="1091"/>
    <n v="1091"/>
    <x v="439"/>
    <n v="2475.3000000000002"/>
    <n v="127657.25"/>
    <n v="127.65725"/>
    <n v="291.55"/>
    <n v="0.29155000000000003"/>
    <x v="4201"/>
    <n v="1.0543265078497901"/>
  </r>
  <r>
    <x v="17"/>
    <x v="19"/>
    <x v="2"/>
    <x v="19"/>
    <n v="1000"/>
    <x v="885"/>
    <n v="1584"/>
    <n v="1584"/>
    <x v="439"/>
    <n v="2475.3000000000002"/>
    <n v="153250"/>
    <n v="153.25"/>
    <n v="350"/>
    <n v="0.35"/>
    <x v="4202"/>
    <n v="1.0561715103951299"/>
  </r>
  <r>
    <x v="17"/>
    <x v="19"/>
    <x v="1"/>
    <x v="16"/>
    <n v="94013"/>
    <x v="4267"/>
    <n v="85006"/>
    <n v="85006"/>
    <x v="440"/>
    <n v="965.3"/>
    <n v="14407492.25"/>
    <n v="14407.492249999999"/>
    <n v="32904.550000000003"/>
    <n v="32.90455"/>
    <x v="4203"/>
    <n v="1.05550832043911"/>
  </r>
  <r>
    <x v="17"/>
    <x v="19"/>
    <x v="1"/>
    <x v="22"/>
    <n v="935"/>
    <x v="4268"/>
    <n v="1214"/>
    <n v="1214"/>
    <x v="441"/>
    <n v="1580.9"/>
    <n v="143288.75"/>
    <n v="143.28874999999999"/>
    <n v="327.25"/>
    <n v="0.32724999999999999"/>
    <x v="3919"/>
    <n v="1.0446509438165601"/>
  </r>
  <r>
    <x v="17"/>
    <x v="19"/>
    <x v="3"/>
    <x v="4"/>
    <n v="2243"/>
    <x v="4269"/>
    <n v="2162"/>
    <n v="2162"/>
    <x v="443"/>
    <n v="1795.8"/>
    <n v="343739.75"/>
    <n v="343.73975000000002"/>
    <n v="785.05"/>
    <n v="0.78504999999999991"/>
    <x v="4204"/>
    <n v="1.0549031764535699"/>
  </r>
  <r>
    <x v="17"/>
    <x v="19"/>
    <x v="2"/>
    <x v="4"/>
    <n v="13747"/>
    <x v="4270"/>
    <n v="25293"/>
    <n v="25293"/>
    <x v="443"/>
    <n v="1795.8"/>
    <n v="2106727.75"/>
    <n v="2106.72775"/>
    <n v="4811.45"/>
    <n v="4.8114499999999998"/>
    <x v="4205"/>
    <n v="1.04270029591999"/>
  </r>
  <r>
    <x v="17"/>
    <x v="19"/>
    <x v="4"/>
    <x v="4"/>
    <n v="54784"/>
    <x v="4271"/>
    <n v="138942"/>
    <n v="138942"/>
    <x v="443"/>
    <n v="1795.8"/>
    <n v="8395648"/>
    <n v="8395.6479999999992"/>
    <n v="19174.400000000001"/>
    <n v="19.174400000000002"/>
    <x v="4206"/>
    <n v="1.04356171834127"/>
  </r>
  <r>
    <x v="17"/>
    <x v="20"/>
    <x v="1"/>
    <x v="28"/>
    <n v="919"/>
    <x v="4272"/>
    <n v="901"/>
    <n v="901"/>
    <x v="444"/>
    <n v="2745.5"/>
    <n v="144687.35999999999"/>
    <n v="144.68735999999998"/>
    <n v="349.22"/>
    <n v="0.34922000000000003"/>
    <x v="4207"/>
    <n v="1.04303239637815"/>
  </r>
  <r>
    <x v="17"/>
    <x v="20"/>
    <x v="1"/>
    <x v="10"/>
    <n v="569"/>
    <x v="3789"/>
    <n v="580"/>
    <n v="580"/>
    <x v="445"/>
    <n v="1112"/>
    <n v="89583.360000000001"/>
    <n v="89.583359999999999"/>
    <n v="216.22"/>
    <n v="0.21622"/>
    <x v="4208"/>
    <n v="1.0424375304889799"/>
  </r>
  <r>
    <x v="17"/>
    <x v="20"/>
    <x v="1"/>
    <x v="21"/>
    <n v="25406"/>
    <x v="4273"/>
    <n v="32112"/>
    <n v="32112"/>
    <x v="446"/>
    <n v="1124.5"/>
    <n v="3999920.64"/>
    <n v="3999.9206400000003"/>
    <n v="9654.2800000000007"/>
    <n v="9.65428"/>
    <x v="4209"/>
    <n v="1.0424525264000799"/>
  </r>
  <r>
    <x v="17"/>
    <x v="20"/>
    <x v="1"/>
    <x v="11"/>
    <n v="1627275"/>
    <x v="4274"/>
    <n v="3970876"/>
    <n v="3970876"/>
    <x v="447"/>
    <n v="814.8"/>
    <n v="256198176"/>
    <n v="256198.17600000001"/>
    <n v="618364.5"/>
    <n v="618.36450000000002"/>
    <x v="4210"/>
    <n v="1.04463805407275"/>
  </r>
  <r>
    <x v="17"/>
    <x v="20"/>
    <x v="4"/>
    <x v="11"/>
    <n v="51508"/>
    <x v="4275"/>
    <n v="94931"/>
    <n v="94931"/>
    <x v="447"/>
    <n v="814.8"/>
    <n v="8109419.5199999996"/>
    <n v="8109.4195199999995"/>
    <n v="19573.04"/>
    <n v="19.573040000000002"/>
    <x v="4211"/>
    <n v="1.0423687851886601"/>
  </r>
  <r>
    <x v="17"/>
    <x v="20"/>
    <x v="1"/>
    <x v="17"/>
    <n v="3100"/>
    <x v="291"/>
    <n v="3600"/>
    <n v="3600"/>
    <x v="448"/>
    <n v="417.1"/>
    <n v="488064"/>
    <n v="488.06400000000002"/>
    <n v="1178"/>
    <n v="1.1779999999999999"/>
    <x v="4212"/>
    <n v="1.0422732494404301"/>
  </r>
  <r>
    <x v="17"/>
    <x v="20"/>
    <x v="1"/>
    <x v="18"/>
    <n v="36"/>
    <x v="1498"/>
    <n v="37"/>
    <n v="37"/>
    <x v="449"/>
    <n v="1182.2"/>
    <n v="5667.84"/>
    <n v="5.66784"/>
    <n v="13.68"/>
    <n v="1.3679999999999999E-2"/>
    <x v="469"/>
    <n v="1.04742485038313"/>
  </r>
  <r>
    <x v="17"/>
    <x v="20"/>
    <x v="1"/>
    <x v="23"/>
    <n v="32273"/>
    <x v="4276"/>
    <n v="35843"/>
    <n v="35843"/>
    <x v="450"/>
    <n v="1165.7"/>
    <n v="5081061.12"/>
    <n v="5081.0611200000003"/>
    <n v="12263.74"/>
    <n v="12.26374"/>
    <x v="1760"/>
    <n v="1.0442038466243999"/>
  </r>
  <r>
    <x v="17"/>
    <x v="20"/>
    <x v="1"/>
    <x v="12"/>
    <n v="218160"/>
    <x v="4277"/>
    <n v="338130"/>
    <n v="338130"/>
    <x v="451"/>
    <n v="800"/>
    <n v="34347110.399999999"/>
    <n v="34347.110399999998"/>
    <n v="82900.800000000003"/>
    <n v="82.900800000000004"/>
    <x v="4213"/>
    <n v="1.04219473152388"/>
  </r>
  <r>
    <x v="17"/>
    <x v="20"/>
    <x v="4"/>
    <x v="12"/>
    <n v="5890"/>
    <x v="4278"/>
    <n v="11030"/>
    <n v="11030"/>
    <x v="451"/>
    <n v="800"/>
    <n v="927321.59999999998"/>
    <n v="927.32159999999999"/>
    <n v="2238.1999999999998"/>
    <n v="2.2382"/>
    <x v="4214"/>
    <n v="1.0619895869148399"/>
  </r>
  <r>
    <x v="17"/>
    <x v="20"/>
    <x v="1"/>
    <x v="13"/>
    <n v="239847"/>
    <x v="4279"/>
    <n v="276066"/>
    <n v="276066"/>
    <x v="452"/>
    <n v="1129.5"/>
    <n v="37761511.68"/>
    <n v="37761.511680000003"/>
    <n v="91141.86"/>
    <n v="91.141859999999994"/>
    <x v="4215"/>
    <n v="1.06544513346289"/>
  </r>
  <r>
    <x v="17"/>
    <x v="20"/>
    <x v="4"/>
    <x v="13"/>
    <n v="51277"/>
    <x v="4280"/>
    <n v="69376"/>
    <n v="69376"/>
    <x v="452"/>
    <n v="1129.5"/>
    <n v="8073050.8799999999"/>
    <n v="8073.0508799999998"/>
    <n v="19485.259999999998"/>
    <n v="19.485259999999997"/>
    <x v="4216"/>
    <n v="1.1531514996394201"/>
  </r>
  <r>
    <x v="17"/>
    <x v="20"/>
    <x v="1"/>
    <x v="25"/>
    <n v="3340"/>
    <x v="4281"/>
    <n v="3142"/>
    <n v="3142"/>
    <x v="453"/>
    <n v="1780"/>
    <n v="525849.59999999998"/>
    <n v="525.84960000000001"/>
    <n v="1269.2"/>
    <n v="1.2692000000000001"/>
    <x v="4217"/>
    <n v="1.0432886748139001"/>
  </r>
  <r>
    <x v="17"/>
    <x v="20"/>
    <x v="1"/>
    <x v="20"/>
    <n v="970"/>
    <x v="4282"/>
    <n v="1010"/>
    <n v="1010"/>
    <x v="455"/>
    <n v="1722.1"/>
    <n v="152716.79999999999"/>
    <n v="152.71679999999998"/>
    <n v="368.6"/>
    <n v="0.36860000000000004"/>
    <x v="4218"/>
    <n v="1.04455473409479"/>
  </r>
  <r>
    <x v="17"/>
    <x v="20"/>
    <x v="1"/>
    <x v="15"/>
    <n v="1200"/>
    <x v="828"/>
    <n v="2300"/>
    <n v="2300"/>
    <x v="456"/>
    <n v="497.5"/>
    <n v="188928"/>
    <n v="188.928"/>
    <n v="456"/>
    <n v="0.45600000000000002"/>
    <x v="131"/>
    <n v="1.0437005568889799"/>
  </r>
  <r>
    <x v="17"/>
    <x v="20"/>
    <x v="1"/>
    <x v="27"/>
    <n v="21006"/>
    <x v="4283"/>
    <n v="45965"/>
    <n v="45965"/>
    <x v="457"/>
    <n v="815.7"/>
    <n v="3307184.64"/>
    <n v="3307.1846399999999"/>
    <n v="7982.28"/>
    <n v="7.9822799999999994"/>
    <x v="4219"/>
    <n v="1.04221950005121"/>
  </r>
  <r>
    <x v="17"/>
    <x v="20"/>
    <x v="2"/>
    <x v="27"/>
    <n v="146057"/>
    <x v="4284"/>
    <n v="326551"/>
    <n v="326551"/>
    <x v="457"/>
    <n v="815.7"/>
    <n v="22995214.079999998"/>
    <n v="22995.214079999998"/>
    <n v="55501.66"/>
    <n v="55.501660000000001"/>
    <x v="4220"/>
    <n v="1.0566484309160999"/>
  </r>
  <r>
    <x v="17"/>
    <x v="20"/>
    <x v="1"/>
    <x v="19"/>
    <n v="1121"/>
    <x v="4285"/>
    <n v="1343"/>
    <n v="1343"/>
    <x v="458"/>
    <n v="3326.8"/>
    <n v="176490.23999999999"/>
    <n v="176.49024"/>
    <n v="425.98"/>
    <n v="0.42598000000000003"/>
    <x v="794"/>
    <n v="1.0422157931967799"/>
  </r>
  <r>
    <x v="17"/>
    <x v="20"/>
    <x v="2"/>
    <x v="19"/>
    <n v="1148"/>
    <x v="243"/>
    <n v="1413"/>
    <n v="1413"/>
    <x v="458"/>
    <n v="3326.8"/>
    <n v="180741.12"/>
    <n v="180.74112"/>
    <n v="436.24"/>
    <n v="0.43624000000000002"/>
    <x v="7"/>
    <n v="1.04269305070451"/>
  </r>
  <r>
    <x v="17"/>
    <x v="20"/>
    <x v="1"/>
    <x v="16"/>
    <n v="87922"/>
    <x v="4286"/>
    <n v="89075"/>
    <n v="89075"/>
    <x v="459"/>
    <n v="652.1"/>
    <n v="13842439.68"/>
    <n v="13842.439679999999"/>
    <n v="33410.36"/>
    <n v="33.410359999999997"/>
    <x v="4221"/>
    <n v="1.0421955739908"/>
  </r>
  <r>
    <x v="17"/>
    <x v="20"/>
    <x v="1"/>
    <x v="22"/>
    <n v="805"/>
    <x v="2657"/>
    <n v="1109"/>
    <n v="1109"/>
    <x v="460"/>
    <n v="1475.8"/>
    <n v="126739.2"/>
    <n v="126.7392"/>
    <n v="305.89999999999998"/>
    <n v="0.30589999999999995"/>
    <x v="4222"/>
    <n v="1.04885460098574"/>
  </r>
  <r>
    <x v="17"/>
    <x v="20"/>
    <x v="3"/>
    <x v="4"/>
    <n v="1798"/>
    <x v="4287"/>
    <n v="2334"/>
    <n v="2334"/>
    <x v="461"/>
    <n v="1830"/>
    <n v="283077.12"/>
    <n v="283.07711999999998"/>
    <n v="683.24"/>
    <n v="0.68323999999999996"/>
    <x v="112"/>
    <n v="1.0424892579576099"/>
  </r>
  <r>
    <x v="17"/>
    <x v="20"/>
    <x v="2"/>
    <x v="4"/>
    <n v="10955"/>
    <x v="4288"/>
    <n v="22997"/>
    <n v="22997"/>
    <x v="461"/>
    <n v="1830"/>
    <n v="1724755.2"/>
    <n v="1724.7552000000001"/>
    <n v="4162.8999999999996"/>
    <n v="4.1628999999999996"/>
    <x v="4223"/>
    <n v="1.0436933116735001"/>
  </r>
  <r>
    <x v="17"/>
    <x v="20"/>
    <x v="4"/>
    <x v="4"/>
    <n v="55098"/>
    <x v="4289"/>
    <n v="162387"/>
    <n v="162387"/>
    <x v="461"/>
    <n v="1830"/>
    <n v="8674629.1199999992"/>
    <n v="8674.6291199999996"/>
    <n v="20937.240000000002"/>
    <n v="20.937240000000003"/>
    <x v="4224"/>
    <n v="1.0470919917047501"/>
  </r>
  <r>
    <x v="17"/>
    <x v="21"/>
    <x v="1"/>
    <x v="28"/>
    <n v="921"/>
    <x v="2453"/>
    <n v="903"/>
    <n v="903"/>
    <x v="462"/>
    <n v="2992.9"/>
    <n v="149386.20000000001"/>
    <n v="149.3862"/>
    <n v="322.35000000000002"/>
    <n v="0.32235000000000003"/>
    <x v="4207"/>
    <n v="1.07316533178483"/>
  </r>
  <r>
    <x v="17"/>
    <x v="21"/>
    <x v="1"/>
    <x v="10"/>
    <n v="856"/>
    <x v="4290"/>
    <n v="873"/>
    <n v="873"/>
    <x v="463"/>
    <n v="1521.4"/>
    <n v="138843.20000000001"/>
    <n v="138.84320000000002"/>
    <n v="299.60000000000002"/>
    <n v="0.29960000000000003"/>
    <x v="3687"/>
    <n v="1.0580985345570999"/>
  </r>
  <r>
    <x v="17"/>
    <x v="21"/>
    <x v="1"/>
    <x v="21"/>
    <n v="23945"/>
    <x v="4291"/>
    <n v="30721"/>
    <n v="30721"/>
    <x v="464"/>
    <n v="1515.5"/>
    <n v="3883879"/>
    <n v="3883.8789999999999"/>
    <n v="8380.75"/>
    <n v="8.3807500000000008"/>
    <x v="4225"/>
    <n v="1.08032567587026"/>
  </r>
  <r>
    <x v="17"/>
    <x v="21"/>
    <x v="1"/>
    <x v="11"/>
    <n v="1566372"/>
    <x v="4292"/>
    <n v="2143341"/>
    <n v="2143341"/>
    <x v="465"/>
    <n v="1125.4000000000001"/>
    <n v="254065538.40000001"/>
    <n v="254065.53840000002"/>
    <n v="548230.19999999995"/>
    <n v="548.23019999999997"/>
    <x v="4226"/>
    <n v="1.05838221108345"/>
  </r>
  <r>
    <x v="17"/>
    <x v="21"/>
    <x v="4"/>
    <x v="11"/>
    <n v="27842"/>
    <x v="4293"/>
    <n v="60032"/>
    <n v="60032"/>
    <x v="465"/>
    <n v="1125.4000000000001"/>
    <n v="4515972.4000000004"/>
    <n v="4515.9724000000006"/>
    <n v="9744.7000000000007"/>
    <n v="9.7446999999999999"/>
    <x v="4227"/>
    <n v="1.05991123028551"/>
  </r>
  <r>
    <x v="17"/>
    <x v="21"/>
    <x v="1"/>
    <x v="17"/>
    <n v="3490"/>
    <x v="4294"/>
    <n v="3993"/>
    <n v="3993"/>
    <x v="466"/>
    <n v="533.20000000000005"/>
    <n v="566078"/>
    <n v="566.07799999999997"/>
    <n v="1221.5"/>
    <n v="1.2215"/>
    <x v="4228"/>
    <n v="1.05811724648936"/>
  </r>
  <r>
    <x v="17"/>
    <x v="21"/>
    <x v="1"/>
    <x v="18"/>
    <n v="42"/>
    <x v="867"/>
    <n v="43"/>
    <n v="43"/>
    <x v="467"/>
    <n v="1052.2"/>
    <n v="6812.4"/>
    <n v="6.8123999999999993"/>
    <n v="14.7"/>
    <n v="1.47E-2"/>
    <x v="4229"/>
    <n v="1.06337802449128"/>
  </r>
  <r>
    <x v="17"/>
    <x v="21"/>
    <x v="1"/>
    <x v="23"/>
    <n v="30072"/>
    <x v="4295"/>
    <n v="31046"/>
    <n v="31046"/>
    <x v="468"/>
    <n v="1222.7"/>
    <n v="4877678.4000000004"/>
    <n v="4877.6784000000007"/>
    <n v="10525.2"/>
    <n v="10.5252"/>
    <x v="173"/>
    <n v="1.06823894848457"/>
  </r>
  <r>
    <x v="17"/>
    <x v="21"/>
    <x v="1"/>
    <x v="12"/>
    <n v="215697"/>
    <x v="4296"/>
    <n v="398873"/>
    <n v="398873"/>
    <x v="469"/>
    <n v="1102.2"/>
    <n v="34986053.399999999"/>
    <n v="34986.053399999997"/>
    <n v="75493.95"/>
    <n v="75.493949999999998"/>
    <x v="4230"/>
    <n v="1.0611602063461201"/>
  </r>
  <r>
    <x v="17"/>
    <x v="21"/>
    <x v="1"/>
    <x v="13"/>
    <n v="217336"/>
    <x v="4297"/>
    <n v="203522"/>
    <n v="203522"/>
    <x v="470"/>
    <n v="1387.4"/>
    <n v="35251899.200000003"/>
    <n v="35251.8992"/>
    <n v="76067.600000000006"/>
    <n v="76.067599999999999"/>
    <x v="4231"/>
    <n v="1.0581769248363999"/>
  </r>
  <r>
    <x v="17"/>
    <x v="21"/>
    <x v="4"/>
    <x v="13"/>
    <n v="26839"/>
    <x v="4298"/>
    <n v="35102"/>
    <n v="35102"/>
    <x v="470"/>
    <n v="1387.4"/>
    <n v="4353285.8"/>
    <n v="4353.2857999999997"/>
    <n v="9393.65"/>
    <n v="9.3936499999999992"/>
    <x v="4232"/>
    <n v="1.0675048230647901"/>
  </r>
  <r>
    <x v="17"/>
    <x v="21"/>
    <x v="1"/>
    <x v="25"/>
    <n v="3216"/>
    <x v="4299"/>
    <n v="2996"/>
    <n v="2996"/>
    <x v="471"/>
    <n v="1196.9000000000001"/>
    <n v="521635.2"/>
    <n v="521.63520000000005"/>
    <n v="1125.5999999999999"/>
    <n v="1.1255999999999999"/>
    <x v="4233"/>
    <n v="1.0581523994883"/>
  </r>
  <r>
    <x v="17"/>
    <x v="21"/>
    <x v="1"/>
    <x v="20"/>
    <n v="1010"/>
    <x v="4300"/>
    <n v="1050"/>
    <n v="1050"/>
    <x v="473"/>
    <n v="1372.7"/>
    <n v="163822"/>
    <n v="163.822"/>
    <n v="353.5"/>
    <n v="0.35349999999999998"/>
    <x v="4218"/>
    <n v="1.11404303360257"/>
  </r>
  <r>
    <x v="17"/>
    <x v="21"/>
    <x v="1"/>
    <x v="15"/>
    <n v="1300"/>
    <x v="2399"/>
    <n v="2600"/>
    <n v="2600"/>
    <x v="474"/>
    <n v="585.5"/>
    <n v="210860"/>
    <n v="210.86"/>
    <n v="455"/>
    <n v="0.45500000000000002"/>
    <x v="15"/>
    <n v="1.0583190810207499"/>
  </r>
  <r>
    <x v="17"/>
    <x v="21"/>
    <x v="1"/>
    <x v="27"/>
    <n v="13157"/>
    <x v="4301"/>
    <n v="32947"/>
    <n v="32947"/>
    <x v="475"/>
    <n v="1350.3"/>
    <n v="2134065.4"/>
    <n v="2134.0654"/>
    <n v="4604.95"/>
    <n v="4.6049499999999997"/>
    <x v="4234"/>
    <n v="1.05922570138882"/>
  </r>
  <r>
    <x v="17"/>
    <x v="21"/>
    <x v="2"/>
    <x v="27"/>
    <n v="113355"/>
    <x v="4302"/>
    <n v="282189"/>
    <n v="282189"/>
    <x v="475"/>
    <n v="1350.3"/>
    <n v="18386181"/>
    <n v="18386.181"/>
    <n v="39674.25"/>
    <n v="39.674250000000001"/>
    <x v="4235"/>
    <n v="1.0592471383597599"/>
  </r>
  <r>
    <x v="17"/>
    <x v="21"/>
    <x v="1"/>
    <x v="19"/>
    <n v="1257"/>
    <x v="4012"/>
    <n v="1670"/>
    <n v="1670"/>
    <x v="476"/>
    <n v="2169.1"/>
    <n v="203885.4"/>
    <n v="203.8854"/>
    <n v="439.95"/>
    <n v="0.43995000000000001"/>
    <x v="4236"/>
    <n v="1.07104437580326"/>
  </r>
  <r>
    <x v="17"/>
    <x v="21"/>
    <x v="2"/>
    <x v="19"/>
    <n v="994"/>
    <x v="4303"/>
    <n v="1430"/>
    <n v="1430"/>
    <x v="476"/>
    <n v="2169.1"/>
    <n v="161226.79999999999"/>
    <n v="161.2268"/>
    <n v="347.9"/>
    <n v="0.34789999999999999"/>
    <x v="366"/>
    <n v="1.05936613171535"/>
  </r>
  <r>
    <x v="17"/>
    <x v="21"/>
    <x v="1"/>
    <x v="16"/>
    <n v="101032"/>
    <x v="4304"/>
    <n v="100470"/>
    <n v="100470"/>
    <x v="477"/>
    <n v="792.8"/>
    <n v="16387390.4"/>
    <n v="16387.3904"/>
    <n v="35361.199999999997"/>
    <n v="35.361199999999997"/>
    <x v="4237"/>
    <n v="1.0580367670137401"/>
  </r>
  <r>
    <x v="17"/>
    <x v="21"/>
    <x v="1"/>
    <x v="22"/>
    <n v="709"/>
    <x v="4305"/>
    <n v="735"/>
    <n v="735"/>
    <x v="478"/>
    <n v="1373"/>
    <n v="114999.8"/>
    <n v="114.99980000000001"/>
    <n v="248.15"/>
    <n v="0.24815000000000001"/>
    <x v="309"/>
    <n v="1.0580126958387599"/>
  </r>
  <r>
    <x v="17"/>
    <x v="21"/>
    <x v="3"/>
    <x v="4"/>
    <n v="3917"/>
    <x v="4306"/>
    <n v="3856"/>
    <n v="3856"/>
    <x v="479"/>
    <n v="2012.6"/>
    <n v="635337.4"/>
    <n v="635.3374"/>
    <n v="1370.95"/>
    <n v="1.3709500000000001"/>
    <x v="4238"/>
    <n v="1.10141529520473"/>
  </r>
  <r>
    <x v="17"/>
    <x v="21"/>
    <x v="2"/>
    <x v="4"/>
    <n v="9748"/>
    <x v="3666"/>
    <n v="18896"/>
    <n v="18896"/>
    <x v="479"/>
    <n v="2012.6"/>
    <n v="1581125.6"/>
    <n v="1581.1256000000001"/>
    <n v="3411.8"/>
    <n v="3.4118000000000004"/>
    <x v="4239"/>
    <n v="1.12042589169735"/>
  </r>
  <r>
    <x v="17"/>
    <x v="21"/>
    <x v="4"/>
    <x v="4"/>
    <n v="53347"/>
    <x v="4307"/>
    <n v="165221"/>
    <n v="165221"/>
    <x v="479"/>
    <n v="2012.6"/>
    <n v="8652883.4000000004"/>
    <n v="8652.8834000000006"/>
    <n v="18671.45"/>
    <n v="18.67145"/>
    <x v="4240"/>
    <n v="1.0635331700266699"/>
  </r>
  <r>
    <x v="17"/>
    <x v="22"/>
    <x v="1"/>
    <x v="28"/>
    <n v="923"/>
    <x v="4308"/>
    <n v="905"/>
    <n v="905"/>
    <x v="480"/>
    <n v="2433.3000000000002"/>
    <n v="158534.48000000001"/>
    <n v="158.53448"/>
    <n v="341.51"/>
    <n v="0.34150999999999998"/>
    <x v="75"/>
    <n v="1.0631985352770399"/>
  </r>
  <r>
    <x v="17"/>
    <x v="22"/>
    <x v="1"/>
    <x v="10"/>
    <n v="841"/>
    <x v="4309"/>
    <n v="858"/>
    <n v="858"/>
    <x v="481"/>
    <n v="1194.7"/>
    <n v="144450.16"/>
    <n v="144.45016000000001"/>
    <n v="311.17"/>
    <n v="0.31117"/>
    <x v="4083"/>
    <n v="1.06361219614832"/>
  </r>
  <r>
    <x v="17"/>
    <x v="22"/>
    <x v="1"/>
    <x v="21"/>
    <n v="22102"/>
    <x v="4310"/>
    <n v="33683"/>
    <n v="33683"/>
    <x v="482"/>
    <n v="1420.3"/>
    <n v="3796239.52"/>
    <n v="3796.2395200000001"/>
    <n v="8177.74"/>
    <n v="8.17774"/>
    <x v="984"/>
    <n v="1.0593827544512799"/>
  </r>
  <r>
    <x v="17"/>
    <x v="22"/>
    <x v="1"/>
    <x v="11"/>
    <n v="1629275"/>
    <x v="4311"/>
    <n v="4503628"/>
    <n v="4503628"/>
    <x v="483"/>
    <n v="1067.8"/>
    <n v="279844274"/>
    <n v="279844.27399999998"/>
    <n v="602831.75"/>
    <n v="602.83175000000006"/>
    <x v="4241"/>
    <n v="1.0707858604673699"/>
  </r>
  <r>
    <x v="17"/>
    <x v="22"/>
    <x v="4"/>
    <x v="11"/>
    <n v="59423"/>
    <x v="4312"/>
    <n v="142226"/>
    <n v="142226"/>
    <x v="483"/>
    <n v="1067.8"/>
    <n v="10206494.48"/>
    <n v="10206.494480000001"/>
    <n v="21986.51"/>
    <n v="21.986509999999999"/>
    <x v="4242"/>
    <n v="1.0580235959934701"/>
  </r>
  <r>
    <x v="17"/>
    <x v="22"/>
    <x v="1"/>
    <x v="17"/>
    <n v="2725"/>
    <x v="4313"/>
    <n v="3089"/>
    <n v="3089"/>
    <x v="484"/>
    <n v="351.8"/>
    <n v="468046"/>
    <n v="468.04599999999999"/>
    <n v="1008.25"/>
    <n v="1.0082500000000001"/>
    <x v="4243"/>
    <n v="1.0674902895251801"/>
  </r>
  <r>
    <x v="17"/>
    <x v="22"/>
    <x v="1"/>
    <x v="18"/>
    <n v="44"/>
    <x v="673"/>
    <n v="51"/>
    <n v="51"/>
    <x v="485"/>
    <n v="1217.7"/>
    <n v="7557.44"/>
    <n v="7.5574399999999997"/>
    <n v="16.28"/>
    <n v="1.6280000000000003E-2"/>
    <x v="4244"/>
    <n v="1.0727117361355201"/>
  </r>
  <r>
    <x v="17"/>
    <x v="22"/>
    <x v="1"/>
    <x v="23"/>
    <n v="26088"/>
    <x v="4314"/>
    <n v="28782"/>
    <n v="28782"/>
    <x v="486"/>
    <n v="1137.8"/>
    <n v="4480874.88"/>
    <n v="4480.8748800000003"/>
    <n v="9652.56"/>
    <n v="9.6525599999999994"/>
    <x v="4245"/>
    <n v="1.0582763887481399"/>
  </r>
  <r>
    <x v="17"/>
    <x v="22"/>
    <x v="1"/>
    <x v="12"/>
    <n v="217499"/>
    <x v="4315"/>
    <n v="345171"/>
    <n v="345171"/>
    <x v="487"/>
    <n v="1446.7"/>
    <n v="37357628.240000002"/>
    <n v="37357.628240000005"/>
    <n v="80474.63"/>
    <n v="80.474630000000005"/>
    <x v="4246"/>
    <n v="1.05963345800963"/>
  </r>
  <r>
    <x v="17"/>
    <x v="22"/>
    <x v="4"/>
    <x v="12"/>
    <n v="4089"/>
    <x v="1803"/>
    <n v="6423"/>
    <n v="6423"/>
    <x v="487"/>
    <n v="1446.7"/>
    <n v="702326.64"/>
    <n v="702.32664"/>
    <n v="1512.93"/>
    <n v="1.5129300000000001"/>
    <x v="4247"/>
    <n v="1.0673732036966601"/>
  </r>
  <r>
    <x v="17"/>
    <x v="22"/>
    <x v="1"/>
    <x v="13"/>
    <n v="221102"/>
    <x v="4316"/>
    <n v="191433"/>
    <n v="191433"/>
    <x v="488"/>
    <n v="1555.8"/>
    <n v="37976479.520000003"/>
    <n v="37976.479520000001"/>
    <n v="81807.740000000005"/>
    <n v="81.80774000000001"/>
    <x v="4248"/>
    <n v="1.05801196916178"/>
  </r>
  <r>
    <x v="17"/>
    <x v="22"/>
    <x v="4"/>
    <x v="13"/>
    <n v="69662"/>
    <x v="4317"/>
    <n v="117539"/>
    <n v="117539"/>
    <x v="488"/>
    <n v="1555.8"/>
    <n v="11965145.119999999"/>
    <n v="11965.145119999999"/>
    <n v="25774.94"/>
    <n v="25.774939999999997"/>
    <x v="4249"/>
    <n v="1.0585364482726101"/>
  </r>
  <r>
    <x v="17"/>
    <x v="22"/>
    <x v="1"/>
    <x v="20"/>
    <n v="1050"/>
    <x v="4318"/>
    <n v="1100"/>
    <n v="1100"/>
    <x v="490"/>
    <n v="1593"/>
    <n v="180348"/>
    <n v="180.34800000000001"/>
    <n v="388.5"/>
    <n v="0.38850000000000001"/>
    <x v="571"/>
    <n v="1.14357436858744"/>
  </r>
  <r>
    <x v="17"/>
    <x v="22"/>
    <x v="3"/>
    <x v="9"/>
    <n v="9663"/>
    <x v="4319"/>
    <n v="11486"/>
    <n v="11486"/>
    <x v="491"/>
    <n v="1593.9"/>
    <n v="1659716.88"/>
    <n v="1659.7168799999999"/>
    <n v="3575.31"/>
    <n v="3.57531"/>
    <x v="4250"/>
    <n v="1.06841108009437"/>
  </r>
  <r>
    <x v="17"/>
    <x v="22"/>
    <x v="4"/>
    <x v="9"/>
    <n v="18352"/>
    <x v="4320"/>
    <n v="41013"/>
    <n v="41013"/>
    <x v="491"/>
    <n v="1593.9"/>
    <n v="3152139.52"/>
    <n v="3152.1395200000002"/>
    <n v="6790.24"/>
    <n v="6.7902399999999998"/>
    <x v="4251"/>
    <n v="1.06025803687456"/>
  </r>
  <r>
    <x v="17"/>
    <x v="22"/>
    <x v="5"/>
    <x v="9"/>
    <n v="1422"/>
    <x v="4321"/>
    <n v="2262"/>
    <n v="2262"/>
    <x v="491"/>
    <n v="1593.9"/>
    <n v="244242.72"/>
    <n v="244.24271999999999"/>
    <n v="526.14"/>
    <n v="0.52613999999999994"/>
    <x v="4252"/>
    <n v="1.05846596060548"/>
  </r>
  <r>
    <x v="17"/>
    <x v="22"/>
    <x v="1"/>
    <x v="15"/>
    <n v="1400"/>
    <x v="4233"/>
    <n v="2800"/>
    <n v="2800"/>
    <x v="492"/>
    <n v="653.20000000000005"/>
    <n v="240464"/>
    <n v="240.464"/>
    <n v="518"/>
    <n v="0.51800000000000002"/>
    <x v="15"/>
    <n v="1.0590325869812001"/>
  </r>
  <r>
    <x v="17"/>
    <x v="22"/>
    <x v="1"/>
    <x v="27"/>
    <n v="12363"/>
    <x v="4322"/>
    <n v="33907"/>
    <n v="33907"/>
    <x v="493"/>
    <n v="1031.7"/>
    <n v="2123468.88"/>
    <n v="2123.4688799999999"/>
    <n v="4574.3100000000004"/>
    <n v="4.5743100000000005"/>
    <x v="4253"/>
    <n v="1.0582327881292899"/>
  </r>
  <r>
    <x v="17"/>
    <x v="22"/>
    <x v="2"/>
    <x v="27"/>
    <n v="98576"/>
    <x v="4323"/>
    <n v="231466"/>
    <n v="231466"/>
    <x v="493"/>
    <n v="1031.7"/>
    <n v="16931413.760000002"/>
    <n v="16931.413760000003"/>
    <n v="36473.120000000003"/>
    <n v="36.473120000000002"/>
    <x v="4254"/>
    <n v="1.0580540255920401"/>
  </r>
  <r>
    <x v="17"/>
    <x v="22"/>
    <x v="1"/>
    <x v="19"/>
    <n v="1207"/>
    <x v="475"/>
    <n v="1615"/>
    <n v="1615"/>
    <x v="494"/>
    <n v="2252.8000000000002"/>
    <n v="207314.32"/>
    <n v="207.31432000000001"/>
    <n v="446.59"/>
    <n v="0.44658999999999999"/>
    <x v="4255"/>
    <n v="1.0580979895493701"/>
  </r>
  <r>
    <x v="17"/>
    <x v="22"/>
    <x v="2"/>
    <x v="19"/>
    <n v="1160"/>
    <x v="3256"/>
    <n v="1749"/>
    <n v="1749"/>
    <x v="494"/>
    <n v="2252.8000000000002"/>
    <n v="199241.60000000001"/>
    <n v="199.24160000000001"/>
    <n v="429.2"/>
    <n v="0.42919999999999997"/>
    <x v="4256"/>
    <n v="1.06018927506526"/>
  </r>
  <r>
    <x v="17"/>
    <x v="22"/>
    <x v="1"/>
    <x v="16"/>
    <n v="93822"/>
    <x v="4324"/>
    <n v="88371"/>
    <n v="88371"/>
    <x v="495"/>
    <n v="814.5"/>
    <n v="16114866.720000001"/>
    <n v="16114.86672"/>
    <n v="34714.14"/>
    <n v="34.71414"/>
    <x v="4257"/>
    <n v="1.0587500913049399"/>
  </r>
  <r>
    <x v="17"/>
    <x v="22"/>
    <x v="1"/>
    <x v="22"/>
    <n v="669"/>
    <x v="3002"/>
    <n v="706"/>
    <n v="706"/>
    <x v="496"/>
    <n v="1378.9"/>
    <n v="114907.44"/>
    <n v="114.90744000000001"/>
    <n v="247.53"/>
    <n v="0.24753"/>
    <x v="583"/>
    <n v="1.0584172732477699"/>
  </r>
  <r>
    <x v="17"/>
    <x v="22"/>
    <x v="3"/>
    <x v="4"/>
    <n v="4110"/>
    <x v="3222"/>
    <n v="4605"/>
    <n v="4605"/>
    <x v="497"/>
    <n v="1733.4"/>
    <n v="705933.6"/>
    <n v="705.93359999999996"/>
    <n v="1520.7"/>
    <n v="1.5206999999999999"/>
    <x v="3031"/>
    <n v="1.2000649653839199"/>
  </r>
  <r>
    <x v="17"/>
    <x v="22"/>
    <x v="2"/>
    <x v="4"/>
    <n v="4687"/>
    <x v="4325"/>
    <n v="9127"/>
    <n v="9127"/>
    <x v="497"/>
    <n v="1733.4"/>
    <n v="805039.12"/>
    <n v="805.03912000000003"/>
    <n v="1734.19"/>
    <n v="1.7341900000000001"/>
    <x v="4258"/>
    <n v="1.1165452549510599"/>
  </r>
  <r>
    <x v="17"/>
    <x v="22"/>
    <x v="4"/>
    <x v="4"/>
    <n v="62233"/>
    <x v="4326"/>
    <n v="142367"/>
    <n v="142367"/>
    <x v="497"/>
    <n v="1733.4"/>
    <n v="10689140.08"/>
    <n v="10689.140079999999"/>
    <n v="23026.21"/>
    <n v="23.026209999999999"/>
    <x v="4259"/>
    <n v="1.0580135133503601"/>
  </r>
  <r>
    <x v="17"/>
    <x v="23"/>
    <x v="1"/>
    <x v="22"/>
    <n v="617"/>
    <x v="3747"/>
    <n v="933"/>
    <n v="933"/>
    <x v="498"/>
    <n v="1313.9478260000001"/>
    <n v="119457.37"/>
    <n v="119.45737"/>
    <n v="228.29"/>
    <n v="0.22828999999999999"/>
    <x v="4260"/>
    <n v="1.0580443971220399"/>
  </r>
  <r>
    <x v="17"/>
    <x v="2"/>
    <x v="1"/>
    <x v="7"/>
    <n v="1520577"/>
    <x v="4327"/>
    <n v="680774"/>
    <n v="680774"/>
    <x v="502"/>
    <n v="650.4"/>
    <n v="161378837"/>
    <n v="161378.837"/>
    <n v="410555.79"/>
    <n v="410.55579"/>
    <x v="4261"/>
    <n v="1.05951755303121"/>
  </r>
  <r>
    <x v="17"/>
    <x v="2"/>
    <x v="2"/>
    <x v="7"/>
    <n v="274540"/>
    <x v="4328"/>
    <n v="408464"/>
    <n v="408464"/>
    <x v="502"/>
    <n v="650.4"/>
    <n v="29136930.199999999"/>
    <n v="29136.930199999999"/>
    <n v="74125.8"/>
    <n v="74.125799999999998"/>
    <x v="4262"/>
    <n v="1.06083610841272"/>
  </r>
  <r>
    <x v="17"/>
    <x v="2"/>
    <x v="1"/>
    <x v="26"/>
    <n v="8"/>
    <x v="2232"/>
    <n v="4"/>
    <n v="4"/>
    <x v="504"/>
    <n v="667.1"/>
    <n v="849.04"/>
    <n v="0.84904000000000002"/>
    <n v="2.16"/>
    <n v="2.16E-3"/>
    <x v="761"/>
    <n v="1.0589230404263501"/>
  </r>
  <r>
    <x v="17"/>
    <x v="3"/>
    <x v="1"/>
    <x v="26"/>
    <n v="12"/>
    <x v="451"/>
    <n v="6"/>
    <n v="6"/>
    <x v="506"/>
    <n v="989.5"/>
    <n v="1178.04"/>
    <n v="1.17804"/>
    <n v="3.12"/>
    <n v="3.1199999999999999E-3"/>
    <x v="354"/>
    <n v="1.05825368009249"/>
  </r>
  <r>
    <x v="17"/>
    <x v="4"/>
    <x v="1"/>
    <x v="26"/>
    <n v="12"/>
    <x v="451"/>
    <n v="6"/>
    <n v="6"/>
    <x v="508"/>
    <n v="953.8"/>
    <n v="1225.56"/>
    <n v="1.22556"/>
    <n v="3.12"/>
    <n v="3.1199999999999999E-3"/>
    <x v="354"/>
    <n v="1.0581380476179301"/>
  </r>
  <r>
    <x v="17"/>
    <x v="5"/>
    <x v="1"/>
    <x v="26"/>
    <n v="49"/>
    <x v="422"/>
    <n v="26"/>
    <n v="26"/>
    <x v="510"/>
    <n v="933.2"/>
    <n v="4638.83"/>
    <n v="4.6388299999999996"/>
    <n v="12.25"/>
    <n v="1.225E-2"/>
    <x v="2196"/>
    <n v="1.05801033413857"/>
  </r>
  <r>
    <x v="17"/>
    <x v="5"/>
    <x v="1"/>
    <x v="16"/>
    <n v="81715"/>
    <x v="4329"/>
    <n v="53549"/>
    <n v="53549"/>
    <x v="511"/>
    <n v="664"/>
    <n v="7735959.0499999998"/>
    <n v="7735.9590499999995"/>
    <n v="20428.75"/>
    <n v="20.428750000000001"/>
    <x v="4263"/>
    <n v="1.0672318650239101"/>
  </r>
  <r>
    <x v="17"/>
    <x v="7"/>
    <x v="3"/>
    <x v="9"/>
    <n v="30494"/>
    <x v="4330"/>
    <n v="25117"/>
    <n v="25117"/>
    <x v="516"/>
    <n v="1290.4000000000001"/>
    <n v="3303719.96"/>
    <n v="3303.7199599999999"/>
    <n v="6403.74"/>
    <n v="6.40374"/>
    <x v="4264"/>
    <n v="1.0583049108196301"/>
  </r>
  <r>
    <x v="17"/>
    <x v="7"/>
    <x v="4"/>
    <x v="9"/>
    <n v="54029"/>
    <x v="4331"/>
    <n v="74074"/>
    <n v="74074"/>
    <x v="516"/>
    <n v="1290.4000000000001"/>
    <n v="5853501.8600000003"/>
    <n v="5853.5018600000003"/>
    <n v="11346.09"/>
    <n v="11.34609"/>
    <x v="4265"/>
    <n v="1.05892558379579"/>
  </r>
  <r>
    <x v="17"/>
    <x v="7"/>
    <x v="5"/>
    <x v="9"/>
    <n v="3187"/>
    <x v="4332"/>
    <n v="3522"/>
    <n v="3522"/>
    <x v="516"/>
    <n v="1290.4000000000001"/>
    <n v="345279.58"/>
    <n v="345.27958000000001"/>
    <n v="669.27"/>
    <n v="0.66927000000000003"/>
    <x v="4266"/>
    <n v="1.05801814591611"/>
  </r>
  <r>
    <x v="17"/>
    <x v="7"/>
    <x v="1"/>
    <x v="16"/>
    <n v="95298"/>
    <x v="4333"/>
    <n v="78428"/>
    <n v="78428"/>
    <x v="517"/>
    <n v="704"/>
    <n v="10324585.32"/>
    <n v="10324.58532"/>
    <n v="20012.580000000002"/>
    <n v="20.012580000000003"/>
    <x v="4267"/>
    <n v="1.0580478488377001"/>
  </r>
  <r>
    <x v="17"/>
    <x v="8"/>
    <x v="1"/>
    <x v="26"/>
    <n v="34"/>
    <x v="681"/>
    <n v="17"/>
    <n v="17"/>
    <x v="518"/>
    <n v="1721.8"/>
    <n v="4077.28"/>
    <n v="4.07728"/>
    <n v="7.14"/>
    <n v="7.1399999999999996E-3"/>
    <x v="354"/>
    <n v="1.0586775144414899"/>
  </r>
  <r>
    <x v="17"/>
    <x v="9"/>
    <x v="1"/>
    <x v="26"/>
    <n v="39"/>
    <x v="1963"/>
    <n v="20"/>
    <n v="20"/>
    <x v="520"/>
    <n v="1786.5"/>
    <n v="4980.6899999999996"/>
    <n v="4.9806899999999992"/>
    <n v="8.58"/>
    <n v="8.5800000000000008E-3"/>
    <x v="354"/>
    <n v="1.0580174192391301"/>
  </r>
  <r>
    <x v="17"/>
    <x v="10"/>
    <x v="1"/>
    <x v="26"/>
    <n v="3"/>
    <x v="737"/>
    <n v="2"/>
    <n v="2"/>
    <x v="522"/>
    <n v="1042.2"/>
    <n v="400.2"/>
    <n v="0.4002"/>
    <n v="0.48"/>
    <n v="4.7999999999999996E-4"/>
    <x v="354"/>
    <n v="1.0602475908929601"/>
  </r>
  <r>
    <x v="17"/>
    <x v="12"/>
    <x v="1"/>
    <x v="26"/>
    <n v="3"/>
    <x v="737"/>
    <n v="2"/>
    <n v="2"/>
    <x v="525"/>
    <n v="751.7"/>
    <n v="467.46"/>
    <n v="0.46745999999999999"/>
    <n v="0.51"/>
    <n v="5.1000000000000004E-4"/>
    <x v="4268"/>
    <n v="1.0656166437650101"/>
  </r>
  <r>
    <x v="17"/>
    <x v="14"/>
    <x v="1"/>
    <x v="26"/>
    <n v="5"/>
    <x v="696"/>
    <n v="3"/>
    <n v="3"/>
    <x v="527"/>
    <n v="887.6"/>
    <n v="837.6"/>
    <n v="0.83760000000000001"/>
    <n v="1.65"/>
    <n v="1.65E-3"/>
    <x v="777"/>
    <n v="1.0600413054650599"/>
  </r>
  <r>
    <x v="17"/>
    <x v="15"/>
    <x v="1"/>
    <x v="26"/>
    <n v="4"/>
    <x v="730"/>
    <n v="3"/>
    <n v="3"/>
    <x v="529"/>
    <n v="1116.7"/>
    <n v="603.20000000000005"/>
    <n v="0.60320000000000007"/>
    <n v="1.24"/>
    <n v="1.24E-3"/>
    <x v="342"/>
    <n v="1.0848652269688199"/>
  </r>
  <r>
    <x v="17"/>
    <x v="15"/>
    <x v="1"/>
    <x v="5"/>
    <n v="6"/>
    <x v="722"/>
    <n v="17"/>
    <n v="17"/>
    <x v="530"/>
    <n v="1098.3"/>
    <n v="904.8"/>
    <n v="0.90479999999999994"/>
    <n v="1.86"/>
    <n v="1.8600000000000001E-3"/>
    <x v="2301"/>
    <n v="1.05801914509696"/>
  </r>
  <r>
    <x v="17"/>
    <x v="15"/>
    <x v="2"/>
    <x v="5"/>
    <n v="323"/>
    <x v="4334"/>
    <n v="678"/>
    <n v="678"/>
    <x v="530"/>
    <n v="1098.3"/>
    <n v="48708.4"/>
    <n v="48.708400000000005"/>
    <n v="100.13"/>
    <n v="0.10013"/>
    <x v="675"/>
    <n v="1.0665565096049501"/>
  </r>
  <r>
    <x v="17"/>
    <x v="15"/>
    <x v="4"/>
    <x v="5"/>
    <n v="37"/>
    <x v="1490"/>
    <n v="92"/>
    <n v="92"/>
    <x v="530"/>
    <n v="1098.3"/>
    <n v="5579.6"/>
    <n v="5.5796000000000001"/>
    <n v="11.47"/>
    <n v="1.1470000000000001E-2"/>
    <x v="47"/>
    <n v="1.08805681862347"/>
  </r>
  <r>
    <x v="17"/>
    <x v="16"/>
    <x v="1"/>
    <x v="5"/>
    <n v="5"/>
    <x v="696"/>
    <n v="15"/>
    <n v="15"/>
    <x v="531"/>
    <n v="1083.2"/>
    <n v="722.45"/>
    <n v="0.72245000000000004"/>
    <n v="1.35"/>
    <n v="1.3500000000000001E-3"/>
    <x v="706"/>
    <n v="1.08805273106545"/>
  </r>
  <r>
    <x v="17"/>
    <x v="16"/>
    <x v="2"/>
    <x v="5"/>
    <n v="320"/>
    <x v="3135"/>
    <n v="800"/>
    <n v="800"/>
    <x v="531"/>
    <n v="1083.2"/>
    <n v="46236.800000000003"/>
    <n v="46.236800000000002"/>
    <n v="86.4"/>
    <n v="8.6400000000000005E-2"/>
    <x v="692"/>
    <n v="1.0880521860577199"/>
  </r>
  <r>
    <x v="17"/>
    <x v="16"/>
    <x v="4"/>
    <x v="5"/>
    <n v="29"/>
    <x v="689"/>
    <n v="54"/>
    <n v="54"/>
    <x v="531"/>
    <n v="1083.2"/>
    <n v="4190.21"/>
    <n v="4.1902100000000004"/>
    <n v="7.83"/>
    <n v="7.8300000000000002E-3"/>
    <x v="2995"/>
    <n v="1.08805236772696"/>
  </r>
  <r>
    <x v="17"/>
    <x v="17"/>
    <x v="1"/>
    <x v="5"/>
    <n v="8"/>
    <x v="2232"/>
    <n v="24"/>
    <n v="24"/>
    <x v="534"/>
    <n v="1330"/>
    <n v="1207.68"/>
    <n v="1.2076800000000001"/>
    <n v="2.64"/>
    <n v="2.64E-3"/>
    <x v="706"/>
    <n v="1.0880758938942101"/>
  </r>
  <r>
    <x v="17"/>
    <x v="17"/>
    <x v="2"/>
    <x v="5"/>
    <n v="335"/>
    <x v="4335"/>
    <n v="1005"/>
    <n v="1005"/>
    <x v="534"/>
    <n v="1330"/>
    <n v="50571.6"/>
    <n v="50.571599999999997"/>
    <n v="110.55"/>
    <n v="0.11055"/>
    <x v="706"/>
    <n v="1.0880530944039399"/>
  </r>
  <r>
    <x v="17"/>
    <x v="17"/>
    <x v="4"/>
    <x v="5"/>
    <n v="16"/>
    <x v="2332"/>
    <n v="30"/>
    <n v="30"/>
    <x v="534"/>
    <n v="1330"/>
    <n v="2415.36"/>
    <n v="2.4153600000000002"/>
    <n v="5.28"/>
    <n v="5.28E-3"/>
    <x v="1375"/>
    <n v="1.0880652662433701"/>
  </r>
  <r>
    <x v="17"/>
    <x v="7"/>
    <x v="1"/>
    <x v="5"/>
    <n v="1632"/>
    <x v="953"/>
    <n v="3157"/>
    <n v="3157"/>
    <x v="5"/>
    <n v="1434.5875000000001"/>
    <n v="176810.88"/>
    <n v="176.81088"/>
    <n v="342.72"/>
    <n v="0.34272000000000002"/>
    <x v="4269"/>
    <n v="1.0882225918096999"/>
  </r>
  <r>
    <x v="17"/>
    <x v="8"/>
    <x v="1"/>
    <x v="5"/>
    <n v="1175"/>
    <x v="3226"/>
    <n v="2302"/>
    <n v="2302"/>
    <x v="5"/>
    <n v="1434.5875000000001"/>
    <n v="140906"/>
    <n v="140.90600000000001"/>
    <n v="246.75"/>
    <n v="0.24675"/>
    <x v="23"/>
    <n v="1.08807780142129"/>
  </r>
  <r>
    <x v="17"/>
    <x v="7"/>
    <x v="1"/>
    <x v="6"/>
    <n v="3291"/>
    <x v="4336"/>
    <n v="5408"/>
    <n v="5408"/>
    <x v="577"/>
    <n v="2518"/>
    <n v="356546.94"/>
    <n v="356.54694000000001"/>
    <n v="691.11"/>
    <n v="0.69111"/>
    <x v="4270"/>
    <n v="1.0880521860577199"/>
  </r>
  <r>
    <x v="17"/>
    <x v="8"/>
    <x v="1"/>
    <x v="6"/>
    <n v="3312"/>
    <x v="4337"/>
    <n v="7942"/>
    <n v="7942"/>
    <x v="578"/>
    <n v="3392.8"/>
    <n v="397175.03999999998"/>
    <n v="397.17503999999997"/>
    <n v="695.52"/>
    <n v="0.69552000000000003"/>
    <x v="3846"/>
    <n v="1.08805227689234"/>
  </r>
  <r>
    <x v="17"/>
    <x v="9"/>
    <x v="1"/>
    <x v="6"/>
    <n v="2640"/>
    <x v="4338"/>
    <n v="4600"/>
    <n v="4600"/>
    <x v="579"/>
    <n v="2928.8"/>
    <n v="337154.4"/>
    <n v="337.15440000000001"/>
    <n v="580.79999999999995"/>
    <n v="0.58079999999999998"/>
    <x v="4271"/>
    <n v="1.08805236772696"/>
  </r>
  <r>
    <x v="17"/>
    <x v="10"/>
    <x v="1"/>
    <x v="6"/>
    <n v="3720"/>
    <x v="2705"/>
    <n v="6998"/>
    <n v="6998"/>
    <x v="580"/>
    <n v="3674.7"/>
    <n v="496248"/>
    <n v="496.24799999999999"/>
    <n v="595.20000000000005"/>
    <n v="0.59520000000000006"/>
    <x v="3929"/>
    <n v="1.08805236772696"/>
  </r>
  <r>
    <x v="17"/>
    <x v="2"/>
    <x v="1"/>
    <x v="14"/>
    <n v="74"/>
    <x v="1930"/>
    <n v="117"/>
    <n v="117"/>
    <x v="582"/>
    <n v="2535.9"/>
    <n v="7853.62"/>
    <n v="7.8536200000000003"/>
    <n v="19.98"/>
    <n v="1.9980000000000001E-2"/>
    <x v="4201"/>
    <n v="1.0880767114058201"/>
  </r>
  <r>
    <x v="17"/>
    <x v="7"/>
    <x v="1"/>
    <x v="14"/>
    <n v="25"/>
    <x v="1829"/>
    <n v="26"/>
    <n v="26"/>
    <x v="588"/>
    <n v="2640.8"/>
    <n v="2708.5"/>
    <n v="2.7084999999999999"/>
    <n v="5.25"/>
    <n v="5.2500000000000003E-3"/>
    <x v="4272"/>
    <n v="1.08805327607319"/>
  </r>
  <r>
    <x v="17"/>
    <x v="1"/>
    <x v="2"/>
    <x v="28"/>
    <n v="500"/>
    <x v="1008"/>
    <n v="400"/>
    <n v="400"/>
    <x v="593"/>
    <n v="3616.7"/>
    <n v="49400"/>
    <n v="49.4"/>
    <n v="145"/>
    <n v="0.14499999999999999"/>
    <x v="4273"/>
    <n v="1.0880524585615901"/>
  </r>
  <r>
    <x v="17"/>
    <x v="0"/>
    <x v="1"/>
    <x v="6"/>
    <n v="350"/>
    <x v="2009"/>
    <n v="447"/>
    <n v="447"/>
    <x v="611"/>
    <n v="3680.3"/>
    <n v="33309.5"/>
    <n v="33.3095"/>
    <n v="108.5"/>
    <n v="0.1085"/>
    <x v="4271"/>
    <n v="1.0880521860577199"/>
  </r>
  <r>
    <x v="17"/>
    <x v="0"/>
    <x v="2"/>
    <x v="6"/>
    <n v="1087"/>
    <x v="4339"/>
    <n v="2105"/>
    <n v="2105"/>
    <x v="611"/>
    <n v="3680.3"/>
    <n v="103449.79"/>
    <n v="103.44978999999999"/>
    <n v="336.97"/>
    <n v="0.33697000000000005"/>
    <x v="638"/>
    <n v="1.0880525493962101"/>
  </r>
  <r>
    <x v="17"/>
    <x v="0"/>
    <x v="2"/>
    <x v="28"/>
    <n v="905"/>
    <x v="4340"/>
    <n v="802"/>
    <n v="802"/>
    <x v="612"/>
    <n v="2274.9"/>
    <n v="86128.85"/>
    <n v="86.12885"/>
    <n v="280.55"/>
    <n v="0.28055000000000002"/>
    <x v="4274"/>
    <n v="1.0881120460739999"/>
  </r>
  <r>
    <x v="17"/>
    <x v="1"/>
    <x v="3"/>
    <x v="9"/>
    <n v="32001"/>
    <x v="4341"/>
    <n v="27051"/>
    <n v="27051"/>
    <x v="300"/>
    <n v="1357.1"/>
    <n v="3161698.8"/>
    <n v="3161.6987999999997"/>
    <n v="9280.2900000000009"/>
    <n v="9.2802900000000008"/>
    <x v="4275"/>
    <n v="1.0880521860577199"/>
  </r>
  <r>
    <x v="17"/>
    <x v="1"/>
    <x v="4"/>
    <x v="9"/>
    <n v="45581"/>
    <x v="4342"/>
    <n v="39912"/>
    <n v="39912"/>
    <x v="300"/>
    <n v="1357.1"/>
    <n v="4503402.8"/>
    <n v="4503.4027999999998"/>
    <n v="13218.49"/>
    <n v="13.218489999999999"/>
    <x v="4276"/>
    <n v="1.0880521860577199"/>
  </r>
  <r>
    <x v="17"/>
    <x v="1"/>
    <x v="5"/>
    <x v="9"/>
    <n v="5987"/>
    <x v="4343"/>
    <n v="5184"/>
    <n v="5184"/>
    <x v="300"/>
    <n v="1357.1"/>
    <n v="591515.6"/>
    <n v="591.51559999999995"/>
    <n v="1736.23"/>
    <n v="1.7362299999999999"/>
    <x v="604"/>
    <n v="1.0880577269697"/>
  </r>
  <r>
    <x v="17"/>
    <x v="8"/>
    <x v="3"/>
    <x v="9"/>
    <n v="34909"/>
    <x v="4344"/>
    <n v="28983"/>
    <n v="28983"/>
    <x v="613"/>
    <n v="1503.4"/>
    <n v="4186287.28"/>
    <n v="4186.2872799999996"/>
    <n v="7330.89"/>
    <n v="7.3308900000000001"/>
    <x v="4277"/>
    <n v="1.0880521860577199"/>
  </r>
  <r>
    <x v="17"/>
    <x v="8"/>
    <x v="4"/>
    <x v="9"/>
    <n v="52720"/>
    <x v="4345"/>
    <n v="74525"/>
    <n v="74525"/>
    <x v="613"/>
    <n v="1503.4"/>
    <n v="6322182.4000000004"/>
    <n v="6322.1824000000006"/>
    <n v="11071.2"/>
    <n v="11.071200000000001"/>
    <x v="4278"/>
    <n v="1.0880530035693201"/>
  </r>
  <r>
    <x v="17"/>
    <x v="8"/>
    <x v="5"/>
    <x v="9"/>
    <n v="3171"/>
    <x v="4346"/>
    <n v="2831"/>
    <n v="2831"/>
    <x v="613"/>
    <n v="1503.4"/>
    <n v="380266.32"/>
    <n v="380.26632000000001"/>
    <n v="665.91"/>
    <n v="0.66591"/>
    <x v="4279"/>
    <n v="1.08805445692328"/>
  </r>
  <r>
    <x v="17"/>
    <x v="9"/>
    <x v="3"/>
    <x v="9"/>
    <n v="32928"/>
    <x v="4347"/>
    <n v="28796"/>
    <n v="28796"/>
    <x v="614"/>
    <n v="1716.9"/>
    <n v="4205234.88"/>
    <n v="4205.23488"/>
    <n v="7244.16"/>
    <n v="7.2441599999999999"/>
    <x v="4280"/>
    <n v="1.0880521860577199"/>
  </r>
  <r>
    <x v="17"/>
    <x v="9"/>
    <x v="4"/>
    <x v="9"/>
    <n v="42429"/>
    <x v="4348"/>
    <n v="54800"/>
    <n v="54800"/>
    <x v="614"/>
    <n v="1716.9"/>
    <n v="5418607.5899999999"/>
    <n v="5418.6075899999996"/>
    <n v="9334.3799999999992"/>
    <n v="9.3343799999999995"/>
    <x v="4281"/>
    <n v="1.0880533669078101"/>
  </r>
  <r>
    <x v="17"/>
    <x v="9"/>
    <x v="5"/>
    <x v="9"/>
    <n v="3535"/>
    <x v="4349"/>
    <n v="4056"/>
    <n v="4056"/>
    <x v="614"/>
    <n v="1716.9"/>
    <n v="451454.85"/>
    <n v="451.45484999999996"/>
    <n v="777.7"/>
    <n v="0.77770000000000006"/>
    <x v="4282"/>
    <n v="1.0884425024309901"/>
  </r>
  <r>
    <x v="17"/>
    <x v="10"/>
    <x v="3"/>
    <x v="9"/>
    <n v="31474"/>
    <x v="4350"/>
    <n v="30635"/>
    <n v="30635"/>
    <x v="615"/>
    <n v="1633.8"/>
    <n v="4198631.5999999996"/>
    <n v="4198.6315999999997"/>
    <n v="5035.84"/>
    <n v="5.0358400000000003"/>
    <x v="4283"/>
    <n v="1.0888739668882901"/>
  </r>
  <r>
    <x v="17"/>
    <x v="10"/>
    <x v="4"/>
    <x v="9"/>
    <n v="50530"/>
    <x v="4351"/>
    <n v="69544"/>
    <n v="69544"/>
    <x v="615"/>
    <n v="1633.8"/>
    <n v="6740702"/>
    <n v="6740.7020000000002"/>
    <n v="8084.8"/>
    <n v="8.0847999999999995"/>
    <x v="4284"/>
    <n v="1.08846221354409"/>
  </r>
  <r>
    <x v="17"/>
    <x v="10"/>
    <x v="5"/>
    <x v="9"/>
    <n v="2094"/>
    <x v="3578"/>
    <n v="2406"/>
    <n v="2406"/>
    <x v="615"/>
    <n v="1633.8"/>
    <n v="279339.59999999998"/>
    <n v="279.33959999999996"/>
    <n v="335.04"/>
    <n v="0.33504"/>
    <x v="4285"/>
    <n v="1.08805227689234"/>
  </r>
  <r>
    <x v="17"/>
    <x v="11"/>
    <x v="3"/>
    <x v="9"/>
    <n v="32265"/>
    <x v="4352"/>
    <n v="31406"/>
    <n v="31406"/>
    <x v="616"/>
    <n v="1539"/>
    <n v="4615185.5999999996"/>
    <n v="4615.1855999999998"/>
    <n v="2903.85"/>
    <n v="2.9038499999999998"/>
    <x v="208"/>
    <n v="1.0880525493962101"/>
  </r>
  <r>
    <x v="17"/>
    <x v="11"/>
    <x v="4"/>
    <x v="9"/>
    <n v="49116"/>
    <x v="4353"/>
    <n v="62791"/>
    <n v="62791"/>
    <x v="616"/>
    <n v="1539"/>
    <n v="7025552.6399999997"/>
    <n v="7025.5526399999999"/>
    <n v="4420.4399999999996"/>
    <n v="4.4204399999999993"/>
    <x v="4286"/>
    <n v="1.08806299537781"/>
  </r>
  <r>
    <x v="17"/>
    <x v="11"/>
    <x v="5"/>
    <x v="9"/>
    <n v="2065"/>
    <x v="1439"/>
    <n v="2289"/>
    <n v="2289"/>
    <x v="616"/>
    <n v="1539"/>
    <n v="295377.59999999998"/>
    <n v="295.37759999999997"/>
    <n v="185.85"/>
    <n v="0.18584999999999999"/>
    <x v="4287"/>
    <n v="1.0880529127347001"/>
  </r>
  <r>
    <x v="17"/>
    <x v="11"/>
    <x v="1"/>
    <x v="6"/>
    <n v="642"/>
    <x v="4354"/>
    <n v="896"/>
    <n v="896"/>
    <x v="617"/>
    <n v="3271.6"/>
    <n v="91831.679999999993"/>
    <n v="91.831679999999992"/>
    <n v="57.78"/>
    <n v="5.7779999999999998E-2"/>
    <x v="1712"/>
    <n v="1.0881832604181101"/>
  </r>
  <r>
    <x v="17"/>
    <x v="11"/>
    <x v="2"/>
    <x v="6"/>
    <n v="3163"/>
    <x v="4355"/>
    <n v="7308"/>
    <n v="7308"/>
    <x v="617"/>
    <n v="3271.6"/>
    <n v="452435.52"/>
    <n v="452.43552"/>
    <n v="284.67"/>
    <n v="0.28467000000000003"/>
    <x v="652"/>
    <n v="1.08805236772696"/>
  </r>
  <r>
    <x v="17"/>
    <x v="12"/>
    <x v="3"/>
    <x v="9"/>
    <n v="30731"/>
    <x v="4356"/>
    <n v="28876"/>
    <n v="28876"/>
    <x v="618"/>
    <n v="1330.3"/>
    <n v="4788504.42"/>
    <n v="4788.5044200000002"/>
    <n v="5224.2700000000004"/>
    <n v="5.2242700000000006"/>
    <x v="4288"/>
    <n v="1.08806862712441"/>
  </r>
  <r>
    <x v="17"/>
    <x v="12"/>
    <x v="4"/>
    <x v="9"/>
    <n v="41875"/>
    <x v="4357"/>
    <n v="55890"/>
    <n v="55890"/>
    <x v="618"/>
    <n v="1330.3"/>
    <n v="6524962.5"/>
    <n v="6524.9624999999996"/>
    <n v="7118.75"/>
    <n v="7.1187500000000004"/>
    <x v="4289"/>
    <n v="1.0880526402308299"/>
  </r>
  <r>
    <x v="17"/>
    <x v="12"/>
    <x v="5"/>
    <x v="9"/>
    <n v="3685"/>
    <x v="4358"/>
    <n v="4440"/>
    <n v="4440"/>
    <x v="618"/>
    <n v="1330.3"/>
    <n v="574196.69999999995"/>
    <n v="574.19669999999996"/>
    <n v="626.45000000000005"/>
    <n v="0.62645000000000006"/>
    <x v="2306"/>
    <n v="1.0880526402308299"/>
  </r>
  <r>
    <x v="17"/>
    <x v="12"/>
    <x v="1"/>
    <x v="6"/>
    <n v="570"/>
    <x v="3738"/>
    <n v="1198"/>
    <n v="1198"/>
    <x v="619"/>
    <n v="3334.9"/>
    <n v="88817.4"/>
    <n v="88.817399999999992"/>
    <n v="96.9"/>
    <n v="9.69E-2"/>
    <x v="675"/>
    <n v="1.0880526402308299"/>
  </r>
  <r>
    <x v="17"/>
    <x v="12"/>
    <x v="2"/>
    <x v="6"/>
    <n v="2258"/>
    <x v="4359"/>
    <n v="6857"/>
    <n v="6857"/>
    <x v="619"/>
    <n v="3334.9"/>
    <n v="351841.56"/>
    <n v="351.84156000000002"/>
    <n v="383.86"/>
    <n v="0.38386000000000003"/>
    <x v="2251"/>
    <n v="1.0880661745896001"/>
  </r>
  <r>
    <x v="17"/>
    <x v="13"/>
    <x v="3"/>
    <x v="9"/>
    <n v="32004"/>
    <x v="4360"/>
    <n v="30732"/>
    <n v="30732"/>
    <x v="620"/>
    <n v="1291.9000000000001"/>
    <n v="5316184.4400000004"/>
    <n v="5316.18444"/>
    <n v="7680.96"/>
    <n v="7.6809599999999998"/>
    <x v="4290"/>
    <n v="1.08808279732553"/>
  </r>
  <r>
    <x v="17"/>
    <x v="13"/>
    <x v="4"/>
    <x v="9"/>
    <n v="37698"/>
    <x v="4361"/>
    <n v="51336"/>
    <n v="51336"/>
    <x v="620"/>
    <n v="1291.9000000000001"/>
    <n v="6262014.7800000003"/>
    <n v="6262.0147800000004"/>
    <n v="9047.52"/>
    <n v="9.0475200000000005"/>
    <x v="4291"/>
    <n v="1.1372467905874699"/>
  </r>
  <r>
    <x v="17"/>
    <x v="13"/>
    <x v="5"/>
    <x v="9"/>
    <n v="3074"/>
    <x v="4362"/>
    <n v="3604"/>
    <n v="3604"/>
    <x v="620"/>
    <n v="1291.9000000000001"/>
    <n v="510622.14"/>
    <n v="510.62214"/>
    <n v="737.76"/>
    <n v="0.73775999999999997"/>
    <x v="4292"/>
    <n v="1.13164592775856"/>
  </r>
  <r>
    <x v="17"/>
    <x v="13"/>
    <x v="1"/>
    <x v="6"/>
    <n v="461"/>
    <x v="4363"/>
    <n v="1390"/>
    <n v="1390"/>
    <x v="621"/>
    <n v="4193.3"/>
    <n v="76576.710000000006"/>
    <n v="76.576710000000006"/>
    <n v="110.64"/>
    <n v="0.11064"/>
    <x v="4293"/>
    <n v="1.1357846256676301"/>
  </r>
  <r>
    <x v="17"/>
    <x v="13"/>
    <x v="2"/>
    <x v="6"/>
    <n v="2424"/>
    <x v="2318"/>
    <n v="6897"/>
    <n v="6897"/>
    <x v="621"/>
    <n v="4193.3"/>
    <n v="402650.64"/>
    <n v="402.65064000000001"/>
    <n v="581.76"/>
    <n v="0.58175999999999994"/>
    <x v="4294"/>
    <n v="1.13144954330452"/>
  </r>
  <r>
    <x v="17"/>
    <x v="14"/>
    <x v="3"/>
    <x v="9"/>
    <n v="27791"/>
    <x v="4364"/>
    <n v="22556"/>
    <n v="22556"/>
    <x v="622"/>
    <n v="1346.2"/>
    <n v="4655548.32"/>
    <n v="4655.5483199999999"/>
    <n v="9171.0300000000007"/>
    <n v="9.17103"/>
    <x v="4295"/>
    <n v="1.13120755986994"/>
  </r>
  <r>
    <x v="17"/>
    <x v="14"/>
    <x v="4"/>
    <x v="9"/>
    <n v="36351"/>
    <x v="4365"/>
    <n v="54008"/>
    <n v="54008"/>
    <x v="622"/>
    <n v="1346.2"/>
    <n v="6089519.5199999996"/>
    <n v="6089.5195199999998"/>
    <n v="11995.83"/>
    <n v="11.99583"/>
    <x v="4296"/>
    <n v="1.1330267956911799"/>
  </r>
  <r>
    <x v="17"/>
    <x v="14"/>
    <x v="5"/>
    <x v="9"/>
    <n v="2140"/>
    <x v="2961"/>
    <n v="2274"/>
    <n v="2274"/>
    <x v="622"/>
    <n v="1346.2"/>
    <n v="358492.8"/>
    <n v="358.49279999999999"/>
    <n v="706.2"/>
    <n v="0.70620000000000005"/>
    <x v="4088"/>
    <n v="1.1312183691900299"/>
  </r>
  <r>
    <x v="17"/>
    <x v="14"/>
    <x v="1"/>
    <x v="6"/>
    <n v="357"/>
    <x v="2357"/>
    <n v="1022"/>
    <n v="1022"/>
    <x v="623"/>
    <n v="3340.3954549999999"/>
    <n v="59804.639999999999"/>
    <n v="59.804639999999999"/>
    <n v="117.81"/>
    <n v="0.11781"/>
    <x v="3311"/>
    <n v="1.13294459035773"/>
  </r>
  <r>
    <x v="17"/>
    <x v="14"/>
    <x v="2"/>
    <x v="6"/>
    <n v="2837"/>
    <x v="561"/>
    <n v="6978"/>
    <n v="6978"/>
    <x v="623"/>
    <n v="3340.3954549999999"/>
    <n v="475254.24"/>
    <n v="475.25423999999998"/>
    <n v="936.21"/>
    <n v="0.93620999999999999"/>
    <x v="720"/>
    <n v="1.13276455613576"/>
  </r>
  <r>
    <x v="17"/>
    <x v="15"/>
    <x v="3"/>
    <x v="9"/>
    <n v="25179"/>
    <x v="4366"/>
    <n v="26492"/>
    <n v="26492"/>
    <x v="624"/>
    <n v="1430.2"/>
    <n v="3796993.2"/>
    <n v="3796.9932000000003"/>
    <n v="7805.49"/>
    <n v="7.8054899999999998"/>
    <x v="4297"/>
    <n v="1.13134562849628"/>
  </r>
  <r>
    <x v="17"/>
    <x v="15"/>
    <x v="4"/>
    <x v="9"/>
    <n v="38683"/>
    <x v="4367"/>
    <n v="52029"/>
    <n v="52029"/>
    <x v="624"/>
    <n v="1430.2"/>
    <n v="5833396.4000000004"/>
    <n v="5833.3964000000005"/>
    <n v="11991.73"/>
    <n v="11.99173"/>
    <x v="4298"/>
    <n v="1.1371177145887601"/>
  </r>
  <r>
    <x v="17"/>
    <x v="15"/>
    <x v="5"/>
    <x v="9"/>
    <n v="2487"/>
    <x v="4368"/>
    <n v="3136"/>
    <n v="3136"/>
    <x v="624"/>
    <n v="1430.2"/>
    <n v="375039.6"/>
    <n v="375.03959999999995"/>
    <n v="770.97"/>
    <n v="0.77097000000000004"/>
    <x v="4299"/>
    <n v="1.1315744409105899"/>
  </r>
  <r>
    <x v="17"/>
    <x v="15"/>
    <x v="1"/>
    <x v="6"/>
    <n v="534"/>
    <x v="601"/>
    <n v="1345"/>
    <n v="1345"/>
    <x v="625"/>
    <n v="3048.9"/>
    <n v="80527.199999999997"/>
    <n v="80.527199999999993"/>
    <n v="165.54"/>
    <n v="0.16553999999999999"/>
    <x v="4300"/>
    <n v="1.13407248386643"/>
  </r>
  <r>
    <x v="17"/>
    <x v="15"/>
    <x v="2"/>
    <x v="6"/>
    <n v="2574"/>
    <x v="492"/>
    <n v="6123"/>
    <n v="6123"/>
    <x v="625"/>
    <n v="3048.9"/>
    <n v="388159.2"/>
    <n v="388.1592"/>
    <n v="797.94"/>
    <n v="0.79794000000000009"/>
    <x v="4301"/>
    <n v="1.1335698958996401"/>
  </r>
  <r>
    <x v="17"/>
    <x v="16"/>
    <x v="3"/>
    <x v="9"/>
    <n v="24161"/>
    <x v="4369"/>
    <n v="26412"/>
    <n v="26412"/>
    <x v="626"/>
    <n v="1632.4"/>
    <n v="3491022.89"/>
    <n v="3491.0228900000002"/>
    <n v="6523.47"/>
    <n v="6.5234700000000005"/>
    <x v="4302"/>
    <n v="1.13144036900764"/>
  </r>
  <r>
    <x v="17"/>
    <x v="16"/>
    <x v="4"/>
    <x v="9"/>
    <n v="34063"/>
    <x v="4370"/>
    <n v="58046"/>
    <n v="58046"/>
    <x v="626"/>
    <n v="1632.4"/>
    <n v="4921762.87"/>
    <n v="4921.7628700000005"/>
    <n v="9197.01"/>
    <n v="9.1970100000000006"/>
    <x v="4303"/>
    <n v="1.13215124076403"/>
  </r>
  <r>
    <x v="17"/>
    <x v="16"/>
    <x v="5"/>
    <x v="9"/>
    <n v="1669"/>
    <x v="2731"/>
    <n v="2311"/>
    <n v="2311"/>
    <x v="626"/>
    <n v="1632.4"/>
    <n v="241153.81"/>
    <n v="241.15380999999999"/>
    <n v="450.63"/>
    <n v="0.45062999999999998"/>
    <x v="4304"/>
    <n v="1.1316571912517699"/>
  </r>
  <r>
    <x v="17"/>
    <x v="17"/>
    <x v="3"/>
    <x v="9"/>
    <n v="20519"/>
    <x v="4371"/>
    <n v="21179"/>
    <n v="21179"/>
    <x v="627"/>
    <n v="1536.9"/>
    <n v="3097548.24"/>
    <n v="3097.5482400000001"/>
    <n v="6771.27"/>
    <n v="6.7712700000000003"/>
    <x v="4305"/>
    <n v="1.13188763868928"/>
  </r>
  <r>
    <x v="17"/>
    <x v="17"/>
    <x v="4"/>
    <x v="9"/>
    <n v="26407"/>
    <x v="4372"/>
    <n v="38842"/>
    <n v="38842"/>
    <x v="627"/>
    <n v="1536.9"/>
    <n v="3986400.72"/>
    <n v="3986.4007200000001"/>
    <n v="8714.31"/>
    <n v="8.7143099999999993"/>
    <x v="4306"/>
    <n v="1.13249205226799"/>
  </r>
  <r>
    <x v="17"/>
    <x v="17"/>
    <x v="5"/>
    <x v="9"/>
    <n v="1916"/>
    <x v="4373"/>
    <n v="1936"/>
    <n v="1936"/>
    <x v="627"/>
    <n v="1536.9"/>
    <n v="289239.36"/>
    <n v="289.23935999999998"/>
    <n v="632.28"/>
    <n v="0.63227999999999995"/>
    <x v="4307"/>
    <n v="1.13385411743373"/>
  </r>
  <r>
    <x v="17"/>
    <x v="18"/>
    <x v="3"/>
    <x v="9"/>
    <n v="16983"/>
    <x v="4374"/>
    <n v="13595"/>
    <n v="13595"/>
    <x v="628"/>
    <n v="1210.0999999999999"/>
    <n v="2681785.5299999998"/>
    <n v="2681.7855299999997"/>
    <n v="5604.39"/>
    <n v="5.6043900000000004"/>
    <x v="583"/>
    <n v="1.1405163828275899"/>
  </r>
  <r>
    <x v="17"/>
    <x v="18"/>
    <x v="4"/>
    <x v="9"/>
    <n v="32819"/>
    <x v="4375"/>
    <n v="40760"/>
    <n v="40760"/>
    <x v="628"/>
    <n v="1210.0999999999999"/>
    <n v="5182448.29"/>
    <n v="5182.4482900000003"/>
    <n v="10830.27"/>
    <n v="10.830270000000001"/>
    <x v="4308"/>
    <n v="1.1570965173235701"/>
  </r>
  <r>
    <x v="17"/>
    <x v="18"/>
    <x v="5"/>
    <x v="9"/>
    <n v="1404"/>
    <x v="4376"/>
    <n v="1812"/>
    <n v="1812"/>
    <x v="628"/>
    <n v="1210.0999999999999"/>
    <n v="221705.64"/>
    <n v="221.70564000000002"/>
    <n v="463.32"/>
    <n v="0.46332000000000001"/>
    <x v="4309"/>
    <n v="1.1442915605770601"/>
  </r>
  <r>
    <x v="17"/>
    <x v="19"/>
    <x v="3"/>
    <x v="9"/>
    <n v="21190"/>
    <x v="4377"/>
    <n v="20029"/>
    <n v="20029"/>
    <x v="629"/>
    <n v="1460.5"/>
    <n v="3247367.5"/>
    <n v="3247.3674999999998"/>
    <n v="7416.5"/>
    <n v="7.4165000000000001"/>
    <x v="4310"/>
    <n v="1.1675549432647201"/>
  </r>
  <r>
    <x v="17"/>
    <x v="19"/>
    <x v="4"/>
    <x v="9"/>
    <n v="19389"/>
    <x v="4378"/>
    <n v="29731"/>
    <n v="29731"/>
    <x v="629"/>
    <n v="1460.5"/>
    <n v="2971364.25"/>
    <n v="2971.3642500000001"/>
    <n v="6786.15"/>
    <n v="6.7861499999999992"/>
    <x v="4311"/>
    <n v="1.3018690113114399"/>
  </r>
  <r>
    <x v="17"/>
    <x v="19"/>
    <x v="5"/>
    <x v="9"/>
    <n v="4355"/>
    <x v="4379"/>
    <n v="5469"/>
    <n v="5469"/>
    <x v="629"/>
    <n v="1460.5"/>
    <n v="667403.75"/>
    <n v="667.40374999999995"/>
    <n v="1524.25"/>
    <n v="1.5242500000000001"/>
    <x v="4312"/>
    <n v="1.1322302668856901"/>
  </r>
  <r>
    <x v="17"/>
    <x v="20"/>
    <x v="3"/>
    <x v="9"/>
    <n v="14414"/>
    <x v="4380"/>
    <n v="12959"/>
    <n v="12959"/>
    <x v="630"/>
    <n v="1344.4"/>
    <n v="2269340.16"/>
    <n v="2269.3401600000002"/>
    <n v="5477.32"/>
    <n v="5.4773199999999997"/>
    <x v="4313"/>
    <n v="1.13161504398688"/>
  </r>
  <r>
    <x v="17"/>
    <x v="20"/>
    <x v="4"/>
    <x v="9"/>
    <n v="17089"/>
    <x v="4381"/>
    <n v="22355"/>
    <n v="22355"/>
    <x v="630"/>
    <n v="1344.4"/>
    <n v="2690492.16"/>
    <n v="2690.4921600000002"/>
    <n v="6493.82"/>
    <n v="6.4938199999999995"/>
    <x v="4314"/>
    <n v="1.1339757449933801"/>
  </r>
  <r>
    <x v="17"/>
    <x v="20"/>
    <x v="5"/>
    <x v="9"/>
    <n v="1817"/>
    <x v="4382"/>
    <n v="2466"/>
    <n v="2466"/>
    <x v="630"/>
    <n v="1344.4"/>
    <n v="286068.47999999998"/>
    <n v="286.06847999999997"/>
    <n v="690.46"/>
    <n v="0.69046000000000007"/>
    <x v="4315"/>
    <n v="1.1315977854085899"/>
  </r>
  <r>
    <x v="17"/>
    <x v="21"/>
    <x v="3"/>
    <x v="9"/>
    <n v="10974"/>
    <x v="4383"/>
    <n v="11237"/>
    <n v="11237"/>
    <x v="631"/>
    <n v="1635.9"/>
    <n v="1779982.8"/>
    <n v="1779.9828"/>
    <n v="3840.9"/>
    <n v="3.8409"/>
    <x v="4316"/>
    <n v="1.13144736327358"/>
  </r>
  <r>
    <x v="17"/>
    <x v="21"/>
    <x v="4"/>
    <x v="9"/>
    <n v="14924"/>
    <x v="4384"/>
    <n v="21685"/>
    <n v="21685"/>
    <x v="631"/>
    <n v="1635.9"/>
    <n v="2420672.7999999998"/>
    <n v="2420.6727999999998"/>
    <n v="5223.3999999999996"/>
    <n v="5.2233999999999998"/>
    <x v="4317"/>
    <n v="1.13115460328497"/>
  </r>
  <r>
    <x v="17"/>
    <x v="21"/>
    <x v="5"/>
    <x v="9"/>
    <n v="1977"/>
    <x v="4385"/>
    <n v="2669"/>
    <n v="2669"/>
    <x v="631"/>
    <n v="1635.9"/>
    <n v="320669.40000000002"/>
    <n v="320.6694"/>
    <n v="691.95"/>
    <n v="0.69195000000000007"/>
    <x v="4318"/>
    <n v="1.1325857027638799"/>
  </r>
  <r>
    <x v="18"/>
    <x v="19"/>
    <x v="2"/>
    <x v="7"/>
    <n v="42"/>
    <x v="867"/>
    <n v="80"/>
    <n v="80"/>
    <x v="118"/>
    <n v="890"/>
    <n v="6436.5"/>
    <n v="6.4364999999999997"/>
    <n v="14.7"/>
    <n v="1.47E-2"/>
    <x v="996"/>
    <n v="1.1365797011191601"/>
  </r>
  <r>
    <x v="18"/>
    <x v="22"/>
    <x v="1"/>
    <x v="7"/>
    <n v="1"/>
    <x v="723"/>
    <n v="0"/>
    <n v="0"/>
    <x v="142"/>
    <n v="899.2"/>
    <n v="171.76"/>
    <n v="0.17176"/>
    <n v="0.37"/>
    <n v="3.6999999999999999E-4"/>
    <x v="34"/>
    <n v="1.13268098828298"/>
  </r>
  <r>
    <x v="18"/>
    <x v="22"/>
    <x v="2"/>
    <x v="7"/>
    <n v="6"/>
    <x v="722"/>
    <n v="0"/>
    <n v="0"/>
    <x v="142"/>
    <n v="899.2"/>
    <n v="1030.56"/>
    <n v="1.0305599999999999"/>
    <n v="2.2200000000000002"/>
    <n v="2.2200000000000002E-3"/>
    <x v="34"/>
    <n v="1.3407061932740001"/>
  </r>
  <r>
    <x v="18"/>
    <x v="2"/>
    <x v="0"/>
    <x v="8"/>
    <n v="332323"/>
    <x v="4386"/>
    <n v="3514258"/>
    <n v="3514258"/>
    <x v="179"/>
    <n v="922.8"/>
    <n v="35269439.990000002"/>
    <n v="35269.439989999999"/>
    <n v="89727.21"/>
    <n v="89.727209999999999"/>
    <x v="4319"/>
    <n v="1.33915864380894"/>
  </r>
  <r>
    <x v="18"/>
    <x v="3"/>
    <x v="0"/>
    <x v="11"/>
    <n v="275200"/>
    <x v="4177"/>
    <n v="59900"/>
    <n v="59900"/>
    <x v="183"/>
    <n v="379.7"/>
    <n v="27016384"/>
    <n v="27016.383999999998"/>
    <n v="71552"/>
    <n v="71.552000000000007"/>
    <x v="4320"/>
    <n v="1.3397118266605099"/>
  </r>
  <r>
    <x v="18"/>
    <x v="4"/>
    <x v="0"/>
    <x v="11"/>
    <n v="264200"/>
    <x v="4387"/>
    <n v="111400"/>
    <n v="111400"/>
    <x v="197"/>
    <n v="666.5"/>
    <n v="26982746"/>
    <n v="26982.745999999999"/>
    <n v="68692"/>
    <n v="68.691999999999993"/>
    <x v="1658"/>
    <n v="1.3391452911194199"/>
  </r>
  <r>
    <x v="18"/>
    <x v="5"/>
    <x v="0"/>
    <x v="11"/>
    <n v="179600"/>
    <x v="4388"/>
    <n v="55700"/>
    <n v="55700"/>
    <x v="211"/>
    <n v="458.4"/>
    <n v="17002732"/>
    <n v="17002.732"/>
    <n v="44900"/>
    <n v="44.9"/>
    <x v="4321"/>
    <n v="1.3400018616104401"/>
  </r>
  <r>
    <x v="18"/>
    <x v="5"/>
    <x v="0"/>
    <x v="15"/>
    <n v="30800"/>
    <x v="4389"/>
    <n v="22700"/>
    <n v="22700"/>
    <x v="221"/>
    <n v="301.8"/>
    <n v="2915836"/>
    <n v="2915.8359999999998"/>
    <n v="7700"/>
    <n v="7.7"/>
    <x v="4322"/>
    <n v="1.33905772654324"/>
  </r>
  <r>
    <x v="18"/>
    <x v="6"/>
    <x v="0"/>
    <x v="11"/>
    <n v="266000"/>
    <x v="4390"/>
    <n v="203800"/>
    <n v="203800"/>
    <x v="227"/>
    <n v="902.5"/>
    <n v="26328680"/>
    <n v="26328.68"/>
    <n v="63840"/>
    <n v="63.84"/>
    <x v="4323"/>
    <n v="1.3390953320769901"/>
  </r>
  <r>
    <x v="18"/>
    <x v="6"/>
    <x v="0"/>
    <x v="15"/>
    <n v="38500"/>
    <x v="4391"/>
    <n v="27100"/>
    <n v="27100"/>
    <x v="236"/>
    <n v="451.7"/>
    <n v="3810730"/>
    <n v="3810.73"/>
    <n v="9240"/>
    <n v="9.24"/>
    <x v="146"/>
    <n v="1.33971064581042"/>
  </r>
  <r>
    <x v="18"/>
    <x v="7"/>
    <x v="0"/>
    <x v="11"/>
    <n v="214400"/>
    <x v="4392"/>
    <n v="157100"/>
    <n v="157100"/>
    <x v="244"/>
    <n v="719.8"/>
    <n v="23228096"/>
    <n v="23228.096000000001"/>
    <n v="45024"/>
    <n v="45.024000000000001"/>
    <x v="4324"/>
    <n v="1.33920342527787"/>
  </r>
  <r>
    <x v="18"/>
    <x v="7"/>
    <x v="0"/>
    <x v="15"/>
    <n v="27100"/>
    <x v="1337"/>
    <n v="19400"/>
    <n v="19400"/>
    <x v="249"/>
    <n v="366.4"/>
    <n v="2936014"/>
    <n v="2936.0140000000001"/>
    <n v="5691"/>
    <n v="5.6909999999999998"/>
    <x v="962"/>
    <n v="1.33926255861718"/>
  </r>
  <r>
    <x v="18"/>
    <x v="8"/>
    <x v="0"/>
    <x v="11"/>
    <n v="188100"/>
    <x v="4393"/>
    <n v="108100"/>
    <n v="108100"/>
    <x v="257"/>
    <n v="942.4"/>
    <n v="22556952"/>
    <n v="22556.952000000001"/>
    <n v="39501"/>
    <n v="39.500999999999998"/>
    <x v="4325"/>
    <n v="1.3399552634490499"/>
  </r>
  <r>
    <x v="18"/>
    <x v="8"/>
    <x v="0"/>
    <x v="15"/>
    <n v="23900"/>
    <x v="4394"/>
    <n v="17800"/>
    <n v="17800"/>
    <x v="264"/>
    <n v="566.70000000000005"/>
    <n v="2866088"/>
    <n v="2866.0880000000002"/>
    <n v="5019"/>
    <n v="5.0190000000000001"/>
    <x v="4147"/>
    <n v="1.33922059302154"/>
  </r>
  <r>
    <x v="18"/>
    <x v="9"/>
    <x v="0"/>
    <x v="11"/>
    <n v="204700"/>
    <x v="4395"/>
    <n v="82800"/>
    <n v="82800"/>
    <x v="271"/>
    <n v="1056.2"/>
    <n v="26142237"/>
    <n v="26142.237000000001"/>
    <n v="45034"/>
    <n v="45.033999999999999"/>
    <x v="193"/>
    <n v="1.33965778006007"/>
  </r>
  <r>
    <x v="18"/>
    <x v="9"/>
    <x v="0"/>
    <x v="15"/>
    <n v="20400"/>
    <x v="4396"/>
    <n v="15800"/>
    <n v="15800"/>
    <x v="276"/>
    <n v="569.6"/>
    <n v="2605284"/>
    <n v="2605.2840000000001"/>
    <n v="4488"/>
    <n v="4.4880000000000004"/>
    <x v="1734"/>
    <n v="1.3390597249049401"/>
  </r>
  <r>
    <x v="18"/>
    <x v="9"/>
    <x v="0"/>
    <x v="16"/>
    <n v="2494"/>
    <x v="4397"/>
    <n v="2097"/>
    <n v="2097"/>
    <x v="278"/>
    <n v="590.5"/>
    <n v="318508.74"/>
    <n v="318.50873999999999"/>
    <n v="548.67999999999995"/>
    <n v="0.54867999999999995"/>
    <x v="4326"/>
    <n v="1.3407010157005199"/>
  </r>
  <r>
    <x v="18"/>
    <x v="10"/>
    <x v="0"/>
    <x v="11"/>
    <n v="195800"/>
    <x v="4398"/>
    <n v="129600"/>
    <n v="129600"/>
    <x v="284"/>
    <n v="1021.6"/>
    <n v="26119720"/>
    <n v="26119.72"/>
    <n v="31328"/>
    <n v="31.327999999999999"/>
    <x v="3758"/>
    <n v="1.3391654564056299"/>
  </r>
  <r>
    <x v="18"/>
    <x v="10"/>
    <x v="1"/>
    <x v="15"/>
    <n v="21900"/>
    <x v="4399"/>
    <n v="18200"/>
    <n v="18200"/>
    <x v="291"/>
    <n v="527.20000000000005"/>
    <n v="2921460"/>
    <n v="2921.46"/>
    <n v="3504"/>
    <n v="3.504"/>
    <x v="4327"/>
    <n v="1.3394576713865001"/>
  </r>
  <r>
    <x v="18"/>
    <x v="10"/>
    <x v="1"/>
    <x v="16"/>
    <n v="2370"/>
    <x v="4400"/>
    <n v="1988"/>
    <n v="1988"/>
    <x v="293"/>
    <n v="672.9"/>
    <n v="316158"/>
    <n v="316.15800000000002"/>
    <n v="379.2"/>
    <n v="0.37919999999999998"/>
    <x v="4328"/>
    <n v="1.3391017813352"/>
  </r>
  <r>
    <x v="18"/>
    <x v="11"/>
    <x v="0"/>
    <x v="11"/>
    <n v="150400"/>
    <x v="4401"/>
    <n v="52700"/>
    <n v="52700"/>
    <x v="298"/>
    <n v="746.1"/>
    <n v="21513216"/>
    <n v="21513.216"/>
    <n v="13536"/>
    <n v="13.536"/>
    <x v="2453"/>
    <n v="1.3392632852941599"/>
  </r>
  <r>
    <x v="18"/>
    <x v="11"/>
    <x v="1"/>
    <x v="15"/>
    <n v="27900"/>
    <x v="4402"/>
    <n v="22200"/>
    <n v="22200"/>
    <x v="304"/>
    <n v="691.3"/>
    <n v="3990816"/>
    <n v="3990.8159999999998"/>
    <n v="2511"/>
    <n v="2.5110000000000001"/>
    <x v="583"/>
    <n v="1.3401928868217501"/>
  </r>
  <r>
    <x v="18"/>
    <x v="11"/>
    <x v="1"/>
    <x v="16"/>
    <n v="2460"/>
    <x v="1183"/>
    <n v="2066"/>
    <n v="2066"/>
    <x v="306"/>
    <n v="891.6"/>
    <n v="351878.40000000002"/>
    <n v="351.8784"/>
    <n v="221.4"/>
    <n v="0.22140000000000001"/>
    <x v="4329"/>
    <n v="1.3396288946500901"/>
  </r>
  <r>
    <x v="18"/>
    <x v="12"/>
    <x v="0"/>
    <x v="11"/>
    <n v="132700"/>
    <x v="4403"/>
    <n v="44700"/>
    <n v="44700"/>
    <x v="312"/>
    <n v="618"/>
    <n v="20677314"/>
    <n v="20677.313999999998"/>
    <n v="22559"/>
    <n v="22.559000000000001"/>
    <x v="4330"/>
    <n v="1.3399485416869801"/>
  </r>
  <r>
    <x v="18"/>
    <x v="12"/>
    <x v="1"/>
    <x v="15"/>
    <n v="21800"/>
    <x v="4404"/>
    <n v="16800"/>
    <n v="16800"/>
    <x v="318"/>
    <n v="371.3"/>
    <n v="3396876"/>
    <n v="3396.8760000000002"/>
    <n v="3706"/>
    <n v="3.706"/>
    <x v="4331"/>
    <n v="1.34209360129944"/>
  </r>
  <r>
    <x v="18"/>
    <x v="12"/>
    <x v="1"/>
    <x v="16"/>
    <n v="2539"/>
    <x v="2335"/>
    <n v="2120"/>
    <n v="2120"/>
    <x v="320"/>
    <n v="585.79999999999995"/>
    <n v="395626.98"/>
    <n v="395.62698"/>
    <n v="431.63"/>
    <n v="0.43163000000000001"/>
    <x v="368"/>
    <n v="1.34028871734858"/>
  </r>
  <r>
    <x v="18"/>
    <x v="13"/>
    <x v="0"/>
    <x v="11"/>
    <n v="124600"/>
    <x v="4405"/>
    <n v="73000"/>
    <n v="73000"/>
    <x v="326"/>
    <n v="1107.5"/>
    <n v="20697306"/>
    <n v="20697.306"/>
    <n v="29904"/>
    <n v="29.904"/>
    <x v="373"/>
    <n v="1.34484770705637"/>
  </r>
  <r>
    <x v="18"/>
    <x v="13"/>
    <x v="1"/>
    <x v="15"/>
    <n v="18200"/>
    <x v="4406"/>
    <n v="16800"/>
    <n v="16800"/>
    <x v="334"/>
    <n v="392.7"/>
    <n v="3023202"/>
    <n v="3023.2020000000002"/>
    <n v="4368"/>
    <n v="4.3680000000000003"/>
    <x v="4332"/>
    <n v="1.33926728201755"/>
  </r>
  <r>
    <x v="18"/>
    <x v="13"/>
    <x v="1"/>
    <x v="16"/>
    <n v="2441"/>
    <x v="1247"/>
    <n v="2033"/>
    <n v="2033"/>
    <x v="337"/>
    <n v="742.6"/>
    <n v="405474.51"/>
    <n v="405.47451000000001"/>
    <n v="585.84"/>
    <n v="0.58584000000000003"/>
    <x v="4333"/>
    <n v="1.3393147885251699"/>
  </r>
  <r>
    <x v="18"/>
    <x v="14"/>
    <x v="0"/>
    <x v="11"/>
    <n v="128300"/>
    <x v="4407"/>
    <n v="74500"/>
    <n v="74500"/>
    <x v="344"/>
    <n v="890.5"/>
    <n v="21492816"/>
    <n v="21492.815999999999"/>
    <n v="42339"/>
    <n v="42.338999999999999"/>
    <x v="4334"/>
    <n v="1.3392208655254101"/>
  </r>
  <r>
    <x v="18"/>
    <x v="14"/>
    <x v="1"/>
    <x v="15"/>
    <n v="10200"/>
    <x v="4408"/>
    <n v="8500"/>
    <n v="8500"/>
    <x v="352"/>
    <n v="705.2"/>
    <n v="1708704"/>
    <n v="1708.704"/>
    <n v="3366"/>
    <n v="3.3660000000000001"/>
    <x v="752"/>
    <n v="1.3390625407782399"/>
  </r>
  <r>
    <x v="18"/>
    <x v="14"/>
    <x v="1"/>
    <x v="16"/>
    <n v="2352"/>
    <x v="4409"/>
    <n v="1924"/>
    <n v="1924"/>
    <x v="354"/>
    <n v="777.4"/>
    <n v="394007.03999999998"/>
    <n v="394.00703999999996"/>
    <n v="776.16"/>
    <n v="0.77615999999999996"/>
    <x v="4335"/>
    <n v="1.3394801983729101"/>
  </r>
  <r>
    <x v="18"/>
    <x v="15"/>
    <x v="0"/>
    <x v="11"/>
    <n v="207100"/>
    <x v="4410"/>
    <n v="128500"/>
    <n v="128500"/>
    <x v="360"/>
    <n v="460.6"/>
    <n v="31230680"/>
    <n v="31230.68"/>
    <n v="64201"/>
    <n v="64.200999999999993"/>
    <x v="4336"/>
    <n v="1.3395431467663601"/>
  </r>
  <r>
    <x v="18"/>
    <x v="15"/>
    <x v="0"/>
    <x v="17"/>
    <n v="387815"/>
    <x v="4411"/>
    <n v="278379"/>
    <n v="278379"/>
    <x v="361"/>
    <n v="307.89999999999998"/>
    <n v="58482502"/>
    <n v="58482.502"/>
    <n v="120222.65"/>
    <n v="120.22264999999999"/>
    <x v="4337"/>
    <n v="1.3391240358177301"/>
  </r>
  <r>
    <x v="18"/>
    <x v="15"/>
    <x v="1"/>
    <x v="15"/>
    <n v="21100"/>
    <x v="4412"/>
    <n v="20500"/>
    <n v="20500"/>
    <x v="368"/>
    <n v="338.9"/>
    <n v="3181880"/>
    <n v="3181.88"/>
    <n v="6541"/>
    <n v="6.5410000000000004"/>
    <x v="4338"/>
    <n v="1.3392926248772601"/>
  </r>
  <r>
    <x v="18"/>
    <x v="15"/>
    <x v="1"/>
    <x v="16"/>
    <n v="2438"/>
    <x v="4413"/>
    <n v="1985"/>
    <n v="1985"/>
    <x v="371"/>
    <n v="746.3"/>
    <n v="367650.4"/>
    <n v="367.65040000000005"/>
    <n v="755.78"/>
    <n v="0.75578000000000001"/>
    <x v="4339"/>
    <n v="1.3390931520460501"/>
  </r>
  <r>
    <x v="18"/>
    <x v="16"/>
    <x v="1"/>
    <x v="21"/>
    <n v="26"/>
    <x v="3490"/>
    <n v="21"/>
    <n v="21"/>
    <x v="376"/>
    <n v="1418.3"/>
    <n v="3756.74"/>
    <n v="3.7567399999999997"/>
    <n v="7.02"/>
    <n v="7.0199999999999993E-3"/>
    <x v="615"/>
    <n v="1.26033017304062"/>
  </r>
  <r>
    <x v="18"/>
    <x v="16"/>
    <x v="0"/>
    <x v="11"/>
    <n v="442766"/>
    <x v="4414"/>
    <n v="349833"/>
    <n v="349833"/>
    <x v="377"/>
    <n v="1006.5"/>
    <n v="63975259.340000004"/>
    <n v="63975.259340000004"/>
    <n v="119546.82"/>
    <n v="119.54682000000001"/>
    <x v="4340"/>
    <n v="1.2603824029486099"/>
  </r>
  <r>
    <x v="18"/>
    <x v="16"/>
    <x v="1"/>
    <x v="15"/>
    <n v="37100"/>
    <x v="4415"/>
    <n v="30400"/>
    <n v="30400"/>
    <x v="385"/>
    <n v="586.6"/>
    <n v="5360579"/>
    <n v="5360.5789999999997"/>
    <n v="10017"/>
    <n v="10.016999999999999"/>
    <x v="4341"/>
    <n v="1.2602405192681201"/>
  </r>
  <r>
    <x v="18"/>
    <x v="16"/>
    <x v="1"/>
    <x v="16"/>
    <n v="2381"/>
    <x v="4416"/>
    <n v="1960"/>
    <n v="1960"/>
    <x v="388"/>
    <n v="995.2"/>
    <n v="344030.69"/>
    <n v="344.03068999999999"/>
    <n v="642.87"/>
    <n v="0.64287000000000005"/>
    <x v="4342"/>
    <n v="1.2652880175762"/>
  </r>
  <r>
    <x v="18"/>
    <x v="17"/>
    <x v="0"/>
    <x v="11"/>
    <n v="277330"/>
    <x v="4417"/>
    <n v="220559"/>
    <n v="220559"/>
    <x v="394"/>
    <n v="605.6"/>
    <n v="41865736.799999997"/>
    <n v="41865.736799999999"/>
    <n v="91518.9"/>
    <n v="91.518899999999988"/>
    <x v="320"/>
    <n v="1.2625597088520899"/>
  </r>
  <r>
    <x v="18"/>
    <x v="17"/>
    <x v="1"/>
    <x v="15"/>
    <n v="28200"/>
    <x v="1207"/>
    <n v="21200"/>
    <n v="21200"/>
    <x v="402"/>
    <n v="382.7"/>
    <n v="4257072"/>
    <n v="4257.0720000000001"/>
    <n v="9306"/>
    <n v="9.3059999999999992"/>
    <x v="4343"/>
    <n v="1.2601824759442899"/>
  </r>
  <r>
    <x v="18"/>
    <x v="17"/>
    <x v="1"/>
    <x v="16"/>
    <n v="2050"/>
    <x v="3434"/>
    <n v="1677"/>
    <n v="1677"/>
    <x v="405"/>
    <n v="616.4"/>
    <n v="309468"/>
    <n v="309.46800000000002"/>
    <n v="676.5"/>
    <n v="0.67649999999999999"/>
    <x v="4344"/>
    <n v="1.2601828392827801"/>
  </r>
  <r>
    <x v="18"/>
    <x v="18"/>
    <x v="0"/>
    <x v="11"/>
    <n v="313428"/>
    <x v="4418"/>
    <n v="191530"/>
    <n v="191530"/>
    <x v="411"/>
    <n v="584.29999999999995"/>
    <n v="49493415.479999997"/>
    <n v="49493.415479999996"/>
    <n v="103431.24"/>
    <n v="103.43124"/>
    <x v="4345"/>
    <n v="1.26071140595163"/>
  </r>
  <r>
    <x v="18"/>
    <x v="18"/>
    <x v="1"/>
    <x v="15"/>
    <n v="48600"/>
    <x v="4419"/>
    <n v="33440"/>
    <n v="33440"/>
    <x v="419"/>
    <n v="512.6"/>
    <n v="7674426"/>
    <n v="7674.4260000000004"/>
    <n v="16038"/>
    <n v="16.038"/>
    <x v="4346"/>
    <n v="1.2601788425593801"/>
  </r>
  <r>
    <x v="18"/>
    <x v="18"/>
    <x v="1"/>
    <x v="16"/>
    <n v="1755"/>
    <x v="4420"/>
    <n v="1444"/>
    <n v="1444"/>
    <x v="422"/>
    <n v="596.70000000000005"/>
    <n v="277132.05"/>
    <n v="277.13204999999999"/>
    <n v="579.15"/>
    <n v="0.57914999999999994"/>
    <x v="4347"/>
    <n v="1.26251065815589"/>
  </r>
  <r>
    <x v="18"/>
    <x v="19"/>
    <x v="0"/>
    <x v="11"/>
    <n v="223342"/>
    <x v="4421"/>
    <n v="148920"/>
    <n v="148920"/>
    <x v="429"/>
    <n v="710.5"/>
    <n v="34227161.5"/>
    <n v="34227.161500000002"/>
    <n v="78169.7"/>
    <n v="78.169699999999992"/>
    <x v="288"/>
    <n v="1.2611210700995099"/>
  </r>
  <r>
    <x v="18"/>
    <x v="19"/>
    <x v="1"/>
    <x v="15"/>
    <n v="33300"/>
    <x v="4422"/>
    <n v="28700"/>
    <n v="28700"/>
    <x v="437"/>
    <n v="635.9"/>
    <n v="5103225"/>
    <n v="5103.2250000000004"/>
    <n v="11655"/>
    <n v="11.654999999999999"/>
    <x v="589"/>
    <n v="1.2602440618184001"/>
  </r>
  <r>
    <x v="18"/>
    <x v="19"/>
    <x v="1"/>
    <x v="16"/>
    <n v="1831"/>
    <x v="4423"/>
    <n v="1312"/>
    <n v="1312"/>
    <x v="440"/>
    <n v="965.3"/>
    <n v="280600.75"/>
    <n v="280.60075000000001"/>
    <n v="640.85"/>
    <n v="0.64085000000000003"/>
    <x v="4348"/>
    <n v="1.2601683965777799"/>
  </r>
  <r>
    <x v="18"/>
    <x v="20"/>
    <x v="0"/>
    <x v="11"/>
    <n v="199513"/>
    <x v="4424"/>
    <n v="132697"/>
    <n v="132697"/>
    <x v="447"/>
    <n v="814.8"/>
    <n v="31411326.719999999"/>
    <n v="31411.326719999997"/>
    <n v="75814.94"/>
    <n v="75.814940000000007"/>
    <x v="4349"/>
    <n v="1.2602397925911399"/>
  </r>
  <r>
    <x v="18"/>
    <x v="20"/>
    <x v="1"/>
    <x v="17"/>
    <n v="272500"/>
    <x v="4425"/>
    <n v="226700"/>
    <n v="226700"/>
    <x v="448"/>
    <n v="417.1"/>
    <n v="42902400"/>
    <n v="42902.400000000001"/>
    <n v="103550"/>
    <n v="103.55"/>
    <x v="4069"/>
    <n v="1.1138847572128501"/>
  </r>
  <r>
    <x v="18"/>
    <x v="20"/>
    <x v="1"/>
    <x v="15"/>
    <n v="24400"/>
    <x v="1199"/>
    <n v="19500"/>
    <n v="19500"/>
    <x v="456"/>
    <n v="497.5"/>
    <n v="3841536"/>
    <n v="3841.5360000000001"/>
    <n v="9272"/>
    <n v="9.2720000000000002"/>
    <x v="4350"/>
    <n v="1.21237692015647"/>
  </r>
  <r>
    <x v="18"/>
    <x v="20"/>
    <x v="1"/>
    <x v="16"/>
    <n v="2077"/>
    <x v="4426"/>
    <n v="1487"/>
    <n v="1487"/>
    <x v="459"/>
    <n v="652.1"/>
    <n v="327002.88"/>
    <n v="327.00288"/>
    <n v="789.26"/>
    <n v="0.78925999999999996"/>
    <x v="4351"/>
    <n v="1.0881451318787601"/>
  </r>
  <r>
    <x v="18"/>
    <x v="21"/>
    <x v="0"/>
    <x v="11"/>
    <n v="134104"/>
    <x v="4427"/>
    <n v="75335"/>
    <n v="75335"/>
    <x v="465"/>
    <n v="1125.4000000000001"/>
    <n v="21751668.800000001"/>
    <n v="21751.668799999999"/>
    <n v="46936.4"/>
    <n v="46.936399999999999"/>
    <x v="4352"/>
    <n v="1.07074194486749"/>
  </r>
  <r>
    <x v="18"/>
    <x v="21"/>
    <x v="1"/>
    <x v="17"/>
    <n v="213957"/>
    <x v="4428"/>
    <n v="182174"/>
    <n v="182174"/>
    <x v="466"/>
    <n v="533.20000000000005"/>
    <n v="34703825.399999999"/>
    <n v="34703.825400000002"/>
    <n v="74884.95"/>
    <n v="74.884950000000003"/>
    <x v="40"/>
    <n v="1.0840910918379401"/>
  </r>
  <r>
    <x v="18"/>
    <x v="21"/>
    <x v="1"/>
    <x v="15"/>
    <n v="20400"/>
    <x v="4396"/>
    <n v="16900"/>
    <n v="16900"/>
    <x v="474"/>
    <n v="585.5"/>
    <n v="3308880"/>
    <n v="3308.88"/>
    <n v="7140"/>
    <n v="7.14"/>
    <x v="1732"/>
    <n v="1.0707766436933199"/>
  </r>
  <r>
    <x v="18"/>
    <x v="21"/>
    <x v="1"/>
    <x v="16"/>
    <n v="2024"/>
    <x v="1396"/>
    <n v="1451"/>
    <n v="1451"/>
    <x v="477"/>
    <n v="792.8"/>
    <n v="328292.8"/>
    <n v="328.2928"/>
    <n v="708.4"/>
    <n v="0.70840000000000003"/>
    <x v="4353"/>
    <n v="1.0749089831787999"/>
  </r>
  <r>
    <x v="18"/>
    <x v="22"/>
    <x v="1"/>
    <x v="11"/>
    <n v="144786"/>
    <x v="4429"/>
    <n v="105726"/>
    <n v="105726"/>
    <x v="483"/>
    <n v="1067.8"/>
    <n v="24868443.359999999"/>
    <n v="24868.443360000001"/>
    <n v="53570.82"/>
    <n v="53.570819999999998"/>
    <x v="4354"/>
    <n v="1.07085385312252"/>
  </r>
  <r>
    <x v="18"/>
    <x v="22"/>
    <x v="1"/>
    <x v="17"/>
    <n v="135806"/>
    <x v="4430"/>
    <n v="120845"/>
    <n v="120845"/>
    <x v="484"/>
    <n v="351.8"/>
    <n v="23326038.559999999"/>
    <n v="23326.038559999997"/>
    <n v="50248.22"/>
    <n v="50.248220000000003"/>
    <x v="4355"/>
    <n v="1.1260435164542599"/>
  </r>
  <r>
    <x v="18"/>
    <x v="22"/>
    <x v="1"/>
    <x v="15"/>
    <n v="16300"/>
    <x v="4431"/>
    <n v="13800"/>
    <n v="13800"/>
    <x v="492"/>
    <n v="653.20000000000005"/>
    <n v="2799688"/>
    <n v="2799.6880000000001"/>
    <n v="6031"/>
    <n v="6.0309999999999997"/>
    <x v="2398"/>
    <n v="1.0708781968013701"/>
  </r>
  <r>
    <x v="18"/>
    <x v="22"/>
    <x v="1"/>
    <x v="16"/>
    <n v="1979"/>
    <x v="4432"/>
    <n v="1418"/>
    <n v="1418"/>
    <x v="495"/>
    <n v="814.5"/>
    <n v="339913.04"/>
    <n v="339.91303999999997"/>
    <n v="732.23"/>
    <n v="0.73223000000000005"/>
    <x v="4356"/>
    <n v="1.1354580709126001"/>
  </r>
  <r>
    <x v="18"/>
    <x v="7"/>
    <x v="0"/>
    <x v="16"/>
    <n v="2461"/>
    <x v="4433"/>
    <n v="2084"/>
    <n v="2084"/>
    <x v="517"/>
    <n v="704"/>
    <n v="266624.74"/>
    <n v="266.62473999999997"/>
    <n v="516.80999999999995"/>
    <n v="0.51680999999999999"/>
    <x v="4357"/>
    <n v="1.0710225330166701"/>
  </r>
  <r>
    <x v="18"/>
    <x v="8"/>
    <x v="0"/>
    <x v="16"/>
    <n v="2327"/>
    <x v="2932"/>
    <n v="1884"/>
    <n v="1884"/>
    <x v="519"/>
    <n v="751.9"/>
    <n v="279053.84000000003"/>
    <n v="279.05384000000004"/>
    <n v="488.67"/>
    <n v="0.48866999999999999"/>
    <x v="4358"/>
    <n v="1.0748148785098"/>
  </r>
  <r>
    <x v="19"/>
    <x v="0"/>
    <x v="1"/>
    <x v="1"/>
    <n v="178872"/>
    <x v="4434"/>
    <n v="80124"/>
    <n v="80124"/>
    <x v="1"/>
    <n v="1266.7"/>
    <n v="17023248.239999998"/>
    <n v="17023.248239999997"/>
    <n v="55450.32"/>
    <n v="55.450319999999998"/>
    <x v="1521"/>
    <n v="1.07168099319582"/>
  </r>
  <r>
    <x v="19"/>
    <x v="0"/>
    <x v="2"/>
    <x v="1"/>
    <n v="163173"/>
    <x v="4435"/>
    <n v="82572"/>
    <n v="82572"/>
    <x v="1"/>
    <n v="1266.7"/>
    <n v="15529174.41"/>
    <n v="15529.17441"/>
    <n v="50583.63"/>
    <n v="50.583629999999999"/>
    <x v="4359"/>
    <n v="1.07097611652452"/>
  </r>
  <r>
    <x v="19"/>
    <x v="0"/>
    <x v="1"/>
    <x v="4"/>
    <n v="5645"/>
    <x v="4436"/>
    <n v="2556"/>
    <n v="2556"/>
    <x v="4"/>
    <n v="1852.9"/>
    <n v="537234.65"/>
    <n v="537.23464999999999"/>
    <n v="1749.95"/>
    <n v="1.7499500000000001"/>
    <x v="4360"/>
    <n v="1.08492749704275"/>
  </r>
  <r>
    <x v="19"/>
    <x v="1"/>
    <x v="1"/>
    <x v="1"/>
    <n v="189486"/>
    <x v="4437"/>
    <n v="90718"/>
    <n v="90718"/>
    <x v="8"/>
    <n v="1260.8"/>
    <n v="18721216.800000001"/>
    <n v="18721.216800000002"/>
    <n v="54950.94"/>
    <n v="54.950940000000003"/>
    <x v="4361"/>
    <n v="1.07097702487075"/>
  </r>
  <r>
    <x v="19"/>
    <x v="1"/>
    <x v="2"/>
    <x v="1"/>
    <n v="134779"/>
    <x v="4438"/>
    <n v="62084"/>
    <n v="62084"/>
    <x v="8"/>
    <n v="1260.8"/>
    <n v="13316165.199999999"/>
    <n v="13316.165199999999"/>
    <n v="39085.910000000003"/>
    <n v="39.085910000000005"/>
    <x v="4362"/>
    <n v="1.0720535968176901"/>
  </r>
  <r>
    <x v="19"/>
    <x v="1"/>
    <x v="2"/>
    <x v="4"/>
    <n v="4958"/>
    <x v="4439"/>
    <n v="2043"/>
    <n v="2043"/>
    <x v="11"/>
    <n v="2152.5"/>
    <n v="489850.4"/>
    <n v="489.85040000000004"/>
    <n v="1437.82"/>
    <n v="1.4378199999999999"/>
    <x v="808"/>
    <n v="1.1785711803363801"/>
  </r>
  <r>
    <x v="19"/>
    <x v="2"/>
    <x v="2"/>
    <x v="4"/>
    <n v="4326"/>
    <x v="4440"/>
    <n v="2087"/>
    <n v="2087"/>
    <x v="16"/>
    <n v="2318.1"/>
    <n v="459118.38"/>
    <n v="459.11838"/>
    <n v="1168.02"/>
    <n v="1.1680200000000001"/>
    <x v="4363"/>
    <n v="1.1067421583347301"/>
  </r>
  <r>
    <x v="19"/>
    <x v="3"/>
    <x v="1"/>
    <x v="7"/>
    <n v="13824"/>
    <x v="4441"/>
    <n v="6838"/>
    <n v="6838"/>
    <x v="17"/>
    <n v="935.6"/>
    <n v="1357102.0800000001"/>
    <n v="1357.1020800000001"/>
    <n v="3594.24"/>
    <n v="3.5942399999999997"/>
    <x v="354"/>
    <n v="1.07086438993874"/>
  </r>
  <r>
    <x v="19"/>
    <x v="3"/>
    <x v="2"/>
    <x v="7"/>
    <n v="64789"/>
    <x v="4442"/>
    <n v="13492"/>
    <n v="13492"/>
    <x v="17"/>
    <n v="935.6"/>
    <n v="6360336.1299999999"/>
    <n v="6360.3361299999997"/>
    <n v="16845.14"/>
    <n v="16.845140000000001"/>
    <x v="4364"/>
    <n v="1.08338539765504"/>
  </r>
  <r>
    <x v="19"/>
    <x v="3"/>
    <x v="1"/>
    <x v="1"/>
    <n v="161959"/>
    <x v="4443"/>
    <n v="92938"/>
    <n v="92938"/>
    <x v="20"/>
    <n v="1213.3"/>
    <n v="15899515.029999999"/>
    <n v="15899.515029999999"/>
    <n v="42109.34"/>
    <n v="42.109339999999996"/>
    <x v="4365"/>
    <n v="1.0740275240011901"/>
  </r>
  <r>
    <x v="19"/>
    <x v="3"/>
    <x v="2"/>
    <x v="1"/>
    <n v="133213"/>
    <x v="4444"/>
    <n v="63457"/>
    <n v="63457"/>
    <x v="20"/>
    <n v="1213.3"/>
    <n v="13077520.210000001"/>
    <n v="13077.520210000001"/>
    <n v="34635.379999999997"/>
    <n v="34.635379999999998"/>
    <x v="2107"/>
    <n v="1.0839569291003699"/>
  </r>
  <r>
    <x v="19"/>
    <x v="3"/>
    <x v="2"/>
    <x v="4"/>
    <n v="4311"/>
    <x v="4445"/>
    <n v="2164"/>
    <n v="2164"/>
    <x v="23"/>
    <n v="1907.7"/>
    <n v="423210.87"/>
    <n v="423.21087"/>
    <n v="1120.8599999999999"/>
    <n v="1.12086"/>
    <x v="882"/>
    <n v="1.0810117981321401"/>
  </r>
  <r>
    <x v="19"/>
    <x v="4"/>
    <x v="1"/>
    <x v="7"/>
    <n v="11412"/>
    <x v="4446"/>
    <n v="4417"/>
    <n v="4417"/>
    <x v="24"/>
    <n v="928.4"/>
    <n v="1165507.56"/>
    <n v="1165.50756"/>
    <n v="2967.12"/>
    <n v="2.96712"/>
    <x v="4366"/>
    <n v="1.1503127109178599"/>
  </r>
  <r>
    <x v="19"/>
    <x v="4"/>
    <x v="2"/>
    <x v="7"/>
    <n v="68927"/>
    <x v="4447"/>
    <n v="34846"/>
    <n v="34846"/>
    <x v="24"/>
    <n v="928.4"/>
    <n v="7039514.5099999998"/>
    <n v="7039.51451"/>
    <n v="17921.02"/>
    <n v="17.921020000000002"/>
    <x v="4367"/>
    <n v="1.07078200293605"/>
  </r>
  <r>
    <x v="19"/>
    <x v="4"/>
    <x v="1"/>
    <x v="1"/>
    <n v="155207"/>
    <x v="4448"/>
    <n v="81931"/>
    <n v="81931"/>
    <x v="27"/>
    <n v="1002.9"/>
    <n v="15851290.91"/>
    <n v="15851.29091"/>
    <n v="40353.82"/>
    <n v="40.353819999999999"/>
    <x v="535"/>
    <n v="1.07076792356955"/>
  </r>
  <r>
    <x v="19"/>
    <x v="4"/>
    <x v="2"/>
    <x v="1"/>
    <n v="188076"/>
    <x v="4449"/>
    <n v="67105"/>
    <n v="67105"/>
    <x v="27"/>
    <n v="1002.9"/>
    <n v="19208201.879999999"/>
    <n v="19208.201880000001"/>
    <n v="48899.76"/>
    <n v="48.899760000000001"/>
    <x v="4368"/>
    <n v="1.1883394448150899"/>
  </r>
  <r>
    <x v="19"/>
    <x v="4"/>
    <x v="2"/>
    <x v="4"/>
    <n v="3681"/>
    <x v="4450"/>
    <n v="3167"/>
    <n v="3167"/>
    <x v="30"/>
    <n v="1556.6"/>
    <n v="375940.53"/>
    <n v="375.94053000000002"/>
    <n v="957.06"/>
    <n v="0.95705999999999991"/>
    <x v="4369"/>
    <n v="1.07911689707029"/>
  </r>
  <r>
    <x v="19"/>
    <x v="5"/>
    <x v="1"/>
    <x v="7"/>
    <n v="14961"/>
    <x v="4451"/>
    <n v="6547"/>
    <n v="6547"/>
    <x v="31"/>
    <n v="648.1"/>
    <n v="1416357.87"/>
    <n v="1416.35787"/>
    <n v="3740.25"/>
    <n v="3.7402500000000001"/>
    <x v="4370"/>
    <n v="1.07239540750249"/>
  </r>
  <r>
    <x v="19"/>
    <x v="5"/>
    <x v="2"/>
    <x v="7"/>
    <n v="66480"/>
    <x v="4452"/>
    <n v="22552"/>
    <n v="22552"/>
    <x v="31"/>
    <n v="648.1"/>
    <n v="6293661.5999999996"/>
    <n v="6293.6615999999995"/>
    <n v="16620"/>
    <n v="16.62"/>
    <x v="4371"/>
    <n v="1.07062049897708"/>
  </r>
  <r>
    <x v="19"/>
    <x v="5"/>
    <x v="1"/>
    <x v="8"/>
    <n v="81711"/>
    <x v="4453"/>
    <n v="20782"/>
    <n v="20782"/>
    <x v="35"/>
    <n v="315.89999999999998"/>
    <n v="7735580.3700000001"/>
    <n v="7735.5803699999997"/>
    <n v="20427.75"/>
    <n v="20.42775"/>
    <x v="4372"/>
    <n v="1.1102937920780001"/>
  </r>
  <r>
    <x v="19"/>
    <x v="5"/>
    <x v="2"/>
    <x v="4"/>
    <n v="5748"/>
    <x v="4454"/>
    <n v="2668"/>
    <n v="2668"/>
    <x v="36"/>
    <n v="1629.1"/>
    <n v="544163.16"/>
    <n v="544.16316000000006"/>
    <n v="1437"/>
    <n v="1.4370000000000001"/>
    <x v="4373"/>
    <n v="1.0711488839766901"/>
  </r>
  <r>
    <x v="19"/>
    <x v="6"/>
    <x v="1"/>
    <x v="7"/>
    <n v="11304"/>
    <x v="4455"/>
    <n v="4592"/>
    <n v="4592"/>
    <x v="37"/>
    <n v="826"/>
    <n v="1118869.92"/>
    <n v="1118.8699199999999"/>
    <n v="2712.96"/>
    <n v="2.7129599999999998"/>
    <x v="5"/>
    <n v="1.07063548668981"/>
  </r>
  <r>
    <x v="19"/>
    <x v="6"/>
    <x v="2"/>
    <x v="7"/>
    <n v="68190"/>
    <x v="4456"/>
    <n v="34385"/>
    <n v="34385"/>
    <x v="37"/>
    <n v="826"/>
    <n v="6749446.2000000002"/>
    <n v="6749.4462000000003"/>
    <n v="16365.6"/>
    <n v="16.365600000000001"/>
    <x v="4374"/>
    <n v="1.0707101527495799"/>
  </r>
  <r>
    <x v="19"/>
    <x v="6"/>
    <x v="1"/>
    <x v="1"/>
    <n v="109019"/>
    <x v="4457"/>
    <n v="38239"/>
    <n v="38239"/>
    <x v="40"/>
    <n v="867.6"/>
    <n v="10790700.619999999"/>
    <n v="10790.70062"/>
    <n v="26164.560000000001"/>
    <n v="26.164560000000002"/>
    <x v="4375"/>
    <n v="1.0881583937336501"/>
  </r>
  <r>
    <x v="19"/>
    <x v="6"/>
    <x v="2"/>
    <x v="1"/>
    <n v="164703"/>
    <x v="4458"/>
    <n v="38936"/>
    <n v="38936"/>
    <x v="40"/>
    <n v="867.6"/>
    <n v="16302302.939999999"/>
    <n v="16302.30294"/>
    <n v="39528.720000000001"/>
    <n v="39.52872"/>
    <x v="4376"/>
    <n v="1.0721380730166901"/>
  </r>
  <r>
    <x v="19"/>
    <x v="6"/>
    <x v="1"/>
    <x v="8"/>
    <n v="68092"/>
    <x v="4459"/>
    <n v="18240"/>
    <n v="18240"/>
    <x v="43"/>
    <n v="345.6"/>
    <n v="6739746.1600000001"/>
    <n v="6739.7461600000006"/>
    <n v="16342.08"/>
    <n v="16.342079999999999"/>
    <x v="4377"/>
    <n v="1.0709460502644501"/>
  </r>
  <r>
    <x v="19"/>
    <x v="6"/>
    <x v="2"/>
    <x v="4"/>
    <n v="4089"/>
    <x v="1803"/>
    <n v="1783"/>
    <n v="1783"/>
    <x v="44"/>
    <n v="1526.7"/>
    <n v="404729.22"/>
    <n v="404.72922"/>
    <n v="981.36"/>
    <n v="0.98136000000000001"/>
    <x v="4378"/>
    <n v="1.0718838269080699"/>
  </r>
  <r>
    <x v="19"/>
    <x v="7"/>
    <x v="1"/>
    <x v="1"/>
    <n v="140741"/>
    <x v="4460"/>
    <n v="73217"/>
    <n v="73217"/>
    <x v="45"/>
    <n v="1117.7"/>
    <n v="15247879.939999999"/>
    <n v="15247.879939999999"/>
    <n v="29555.61"/>
    <n v="29.555610000000001"/>
    <x v="4379"/>
    <n v="1.07319057378865"/>
  </r>
  <r>
    <x v="19"/>
    <x v="7"/>
    <x v="2"/>
    <x v="1"/>
    <n v="142341"/>
    <x v="4461"/>
    <n v="48305"/>
    <n v="48305"/>
    <x v="45"/>
    <n v="1117.7"/>
    <n v="15421223.939999999"/>
    <n v="15421.22394"/>
    <n v="29891.61"/>
    <n v="29.89161"/>
    <x v="4380"/>
    <n v="1.07255445892665"/>
  </r>
  <r>
    <x v="19"/>
    <x v="7"/>
    <x v="1"/>
    <x v="8"/>
    <n v="67513"/>
    <x v="4462"/>
    <n v="20110"/>
    <n v="20110"/>
    <x v="48"/>
    <n v="1034"/>
    <n v="7314358.4199999999"/>
    <n v="7314.3584199999996"/>
    <n v="14177.73"/>
    <n v="14.17773"/>
    <x v="4381"/>
    <n v="1.0712019313962799"/>
  </r>
  <r>
    <x v="19"/>
    <x v="8"/>
    <x v="1"/>
    <x v="7"/>
    <n v="9919"/>
    <x v="4463"/>
    <n v="4917"/>
    <n v="4917"/>
    <x v="49"/>
    <n v="1075.5"/>
    <n v="1189486.48"/>
    <n v="1189.48648"/>
    <n v="2082.9899999999998"/>
    <n v="2.0829899999999997"/>
    <x v="261"/>
    <n v="1.07065038356792"/>
  </r>
  <r>
    <x v="19"/>
    <x v="8"/>
    <x v="2"/>
    <x v="7"/>
    <n v="46703"/>
    <x v="4464"/>
    <n v="16110"/>
    <n v="16110"/>
    <x v="49"/>
    <n v="1075.5"/>
    <n v="5600623.7599999998"/>
    <n v="5600.6237599999995"/>
    <n v="9807.6299999999992"/>
    <n v="9.8076299999999996"/>
    <x v="527"/>
    <n v="1.11737080835861"/>
  </r>
  <r>
    <x v="19"/>
    <x v="8"/>
    <x v="1"/>
    <x v="1"/>
    <n v="124702"/>
    <x v="4465"/>
    <n v="71145"/>
    <n v="71145"/>
    <x v="51"/>
    <n v="1316.2"/>
    <n v="14954263.84"/>
    <n v="14954.26384"/>
    <n v="26187.42"/>
    <n v="26.187419999999999"/>
    <x v="4382"/>
    <n v="1.07391207319588"/>
  </r>
  <r>
    <x v="19"/>
    <x v="8"/>
    <x v="2"/>
    <x v="1"/>
    <n v="144530"/>
    <x v="4466"/>
    <n v="57634"/>
    <n v="57634"/>
    <x v="51"/>
    <n v="1316.2"/>
    <n v="17332037.600000001"/>
    <n v="17332.037600000003"/>
    <n v="30351.3"/>
    <n v="30.351299999999998"/>
    <x v="4383"/>
    <n v="1.0710015502188499"/>
  </r>
  <r>
    <x v="19"/>
    <x v="8"/>
    <x v="1"/>
    <x v="8"/>
    <n v="60415"/>
    <x v="4467"/>
    <n v="22023"/>
    <n v="22023"/>
    <x v="54"/>
    <n v="1364.1"/>
    <n v="7244966.7999999998"/>
    <n v="7244.9668000000001"/>
    <n v="12687.15"/>
    <n v="12.687149999999999"/>
    <x v="4384"/>
    <n v="1.07090126879551"/>
  </r>
  <r>
    <x v="19"/>
    <x v="8"/>
    <x v="2"/>
    <x v="4"/>
    <n v="2800"/>
    <x v="4468"/>
    <n v="1292"/>
    <n v="1292"/>
    <x v="55"/>
    <n v="1650.1"/>
    <n v="335776"/>
    <n v="335.77600000000001"/>
    <n v="588"/>
    <n v="0.58799999999999997"/>
    <x v="4385"/>
    <n v="1.1648229968688899"/>
  </r>
  <r>
    <x v="19"/>
    <x v="9"/>
    <x v="1"/>
    <x v="7"/>
    <n v="10311"/>
    <x v="4469"/>
    <n v="4554"/>
    <n v="4554"/>
    <x v="57"/>
    <n v="845.2"/>
    <n v="1316817.81"/>
    <n v="1316.81781"/>
    <n v="2268.42"/>
    <n v="2.2684199999999999"/>
    <x v="4386"/>
    <n v="1.07165247112433"/>
  </r>
  <r>
    <x v="19"/>
    <x v="9"/>
    <x v="2"/>
    <x v="7"/>
    <n v="53703"/>
    <x v="4470"/>
    <n v="25476"/>
    <n v="25476"/>
    <x v="57"/>
    <n v="845.2"/>
    <n v="6858410.1299999999"/>
    <n v="6858.4101300000002"/>
    <n v="11814.66"/>
    <n v="11.81466"/>
    <x v="4387"/>
    <n v="1.0843285335413899"/>
  </r>
  <r>
    <x v="19"/>
    <x v="9"/>
    <x v="1"/>
    <x v="1"/>
    <n v="111793"/>
    <x v="4471"/>
    <n v="40225"/>
    <n v="40225"/>
    <x v="59"/>
    <n v="1146.3"/>
    <n v="14277084.029999999"/>
    <n v="14277.08403"/>
    <n v="24594.46"/>
    <n v="24.594459999999998"/>
    <x v="4388"/>
    <n v="1.07215914664914"/>
  </r>
  <r>
    <x v="19"/>
    <x v="9"/>
    <x v="2"/>
    <x v="1"/>
    <n v="212545"/>
    <x v="4472"/>
    <n v="62867"/>
    <n v="62867"/>
    <x v="59"/>
    <n v="1146.3"/>
    <n v="27144121.949999999"/>
    <n v="27144.121950000001"/>
    <n v="46759.9"/>
    <n v="46.759900000000002"/>
    <x v="4389"/>
    <n v="1.07064566016754"/>
  </r>
  <r>
    <x v="19"/>
    <x v="9"/>
    <x v="0"/>
    <x v="8"/>
    <n v="55635"/>
    <x v="4473"/>
    <n v="32549"/>
    <n v="32549"/>
    <x v="61"/>
    <n v="927.9"/>
    <n v="7105145.8499999996"/>
    <n v="7105.1458499999999"/>
    <n v="12239.7"/>
    <n v="12.239700000000001"/>
    <x v="4390"/>
    <n v="1.0728636599819401"/>
  </r>
  <r>
    <x v="19"/>
    <x v="9"/>
    <x v="2"/>
    <x v="4"/>
    <n v="2414"/>
    <x v="1158"/>
    <n v="1139"/>
    <n v="1139"/>
    <x v="62"/>
    <n v="1631.4"/>
    <n v="308291.94"/>
    <n v="308.29194000000001"/>
    <n v="531.08000000000004"/>
    <n v="0.53108"/>
    <x v="4391"/>
    <n v="1.07235980033044"/>
  </r>
  <r>
    <x v="19"/>
    <x v="10"/>
    <x v="1"/>
    <x v="1"/>
    <n v="100262"/>
    <x v="4474"/>
    <n v="51331"/>
    <n v="51331"/>
    <x v="64"/>
    <n v="1323.3"/>
    <n v="13374950.800000001"/>
    <n v="13374.950800000001"/>
    <n v="16041.92"/>
    <n v="16.041920000000001"/>
    <x v="4392"/>
    <n v="1.0943986414709701"/>
  </r>
  <r>
    <x v="19"/>
    <x v="10"/>
    <x v="2"/>
    <x v="1"/>
    <n v="126748"/>
    <x v="4475"/>
    <n v="59887"/>
    <n v="59887"/>
    <x v="64"/>
    <n v="1323.3"/>
    <n v="16908183.199999999"/>
    <n v="16908.183199999999"/>
    <n v="20279.68"/>
    <n v="20.279679999999999"/>
    <x v="4393"/>
    <n v="1.11566093742297"/>
  </r>
  <r>
    <x v="19"/>
    <x v="10"/>
    <x v="0"/>
    <x v="8"/>
    <n v="48448"/>
    <x v="4476"/>
    <n v="21339"/>
    <n v="21339"/>
    <x v="66"/>
    <n v="1067.2"/>
    <n v="6462963.2000000002"/>
    <n v="6462.9632000000001"/>
    <n v="7751.68"/>
    <n v="7.7516800000000003"/>
    <x v="4394"/>
    <n v="1.0792825794218901"/>
  </r>
  <r>
    <x v="19"/>
    <x v="10"/>
    <x v="2"/>
    <x v="4"/>
    <n v="2213"/>
    <x v="4477"/>
    <n v="1106"/>
    <n v="1106"/>
    <x v="67"/>
    <n v="2007.5"/>
    <n v="295214.2"/>
    <n v="295.21420000000001"/>
    <n v="354.08"/>
    <n v="0.35408000000000001"/>
    <x v="4395"/>
    <n v="1.0748314104111101"/>
  </r>
  <r>
    <x v="19"/>
    <x v="11"/>
    <x v="1"/>
    <x v="7"/>
    <n v="4963"/>
    <x v="4478"/>
    <n v="2423"/>
    <n v="2423"/>
    <x v="68"/>
    <n v="944.6"/>
    <n v="709907.52"/>
    <n v="709.90751999999998"/>
    <n v="446.67"/>
    <n v="0.44667000000000001"/>
    <x v="4396"/>
    <n v="1.0708614832308101"/>
  </r>
  <r>
    <x v="19"/>
    <x v="11"/>
    <x v="2"/>
    <x v="7"/>
    <n v="34347"/>
    <x v="4479"/>
    <n v="14062"/>
    <n v="14062"/>
    <x v="68"/>
    <n v="944.6"/>
    <n v="4912994.88"/>
    <n v="4912.9948800000002"/>
    <n v="3091.23"/>
    <n v="3.0912299999999999"/>
    <x v="4397"/>
    <n v="1.0710702211935299"/>
  </r>
  <r>
    <x v="19"/>
    <x v="11"/>
    <x v="1"/>
    <x v="1"/>
    <n v="94450"/>
    <x v="4480"/>
    <n v="42718"/>
    <n v="42718"/>
    <x v="70"/>
    <n v="1164.0999999999999"/>
    <n v="13510128"/>
    <n v="13510.128000000001"/>
    <n v="8500.5"/>
    <n v="8.5005000000000006"/>
    <x v="4398"/>
    <n v="1.0706708213580001"/>
  </r>
  <r>
    <x v="19"/>
    <x v="11"/>
    <x v="2"/>
    <x v="1"/>
    <n v="122164"/>
    <x v="4481"/>
    <n v="45265"/>
    <n v="45265"/>
    <x v="70"/>
    <n v="1164.0999999999999"/>
    <n v="17474338.559999999"/>
    <n v="17474.33856"/>
    <n v="10994.76"/>
    <n v="10.994759999999999"/>
    <x v="4399"/>
    <n v="1.0764120236788"/>
  </r>
  <r>
    <x v="19"/>
    <x v="11"/>
    <x v="0"/>
    <x v="8"/>
    <n v="44749"/>
    <x v="4482"/>
    <n v="21052"/>
    <n v="21052"/>
    <x v="73"/>
    <n v="1201.9000000000001"/>
    <n v="6400896.96"/>
    <n v="6400.89696"/>
    <n v="4027.41"/>
    <n v="4.0274099999999997"/>
    <x v="4400"/>
    <n v="1.0730274348064699"/>
  </r>
  <r>
    <x v="19"/>
    <x v="11"/>
    <x v="2"/>
    <x v="4"/>
    <n v="1897"/>
    <x v="4483"/>
    <n v="940"/>
    <n v="940"/>
    <x v="74"/>
    <n v="1560.1"/>
    <n v="271346.88"/>
    <n v="271.34688"/>
    <n v="170.73"/>
    <n v="0.17072999999999999"/>
    <x v="4396"/>
    <n v="1.0783426227473301"/>
  </r>
  <r>
    <x v="19"/>
    <x v="12"/>
    <x v="1"/>
    <x v="7"/>
    <n v="20162"/>
    <x v="4484"/>
    <n v="13170"/>
    <n v="13170"/>
    <x v="75"/>
    <n v="711"/>
    <n v="3141642.84"/>
    <n v="3141.64284"/>
    <n v="3427.54"/>
    <n v="3.42754"/>
    <x v="1456"/>
    <n v="1.0708662974658101"/>
  </r>
  <r>
    <x v="19"/>
    <x v="12"/>
    <x v="2"/>
    <x v="7"/>
    <n v="39303"/>
    <x v="4485"/>
    <n v="23512"/>
    <n v="23512"/>
    <x v="75"/>
    <n v="711"/>
    <n v="6124193.46"/>
    <n v="6124.1934600000004"/>
    <n v="6681.51"/>
    <n v="6.6815100000000003"/>
    <x v="4401"/>
    <n v="1.0707052476799599"/>
  </r>
  <r>
    <x v="19"/>
    <x v="12"/>
    <x v="1"/>
    <x v="1"/>
    <n v="114622"/>
    <x v="3559"/>
    <n v="60384"/>
    <n v="60384"/>
    <x v="77"/>
    <n v="1321"/>
    <n v="17860400.039999999"/>
    <n v="17860.40004"/>
    <n v="19485.740000000002"/>
    <n v="19.48574"/>
    <x v="3551"/>
    <n v="1.0849218652961501"/>
  </r>
  <r>
    <x v="19"/>
    <x v="12"/>
    <x v="2"/>
    <x v="1"/>
    <n v="112804"/>
    <x v="3560"/>
    <n v="52780"/>
    <n v="52780"/>
    <x v="77"/>
    <n v="1321"/>
    <n v="17577119.280000001"/>
    <n v="17577.119280000003"/>
    <n v="19176.68"/>
    <n v="19.176680000000001"/>
    <x v="963"/>
    <n v="1.17898069324751"/>
  </r>
  <r>
    <x v="19"/>
    <x v="12"/>
    <x v="0"/>
    <x v="8"/>
    <n v="47231"/>
    <x v="4486"/>
    <n v="21816"/>
    <n v="21816"/>
    <x v="80"/>
    <n v="928.5"/>
    <n v="7359534.4199999999"/>
    <n v="7359.53442"/>
    <n v="8029.27"/>
    <n v="8.0292700000000004"/>
    <x v="4402"/>
    <n v="1.17030841298017"/>
  </r>
  <r>
    <x v="19"/>
    <x v="13"/>
    <x v="1"/>
    <x v="7"/>
    <n v="6234"/>
    <x v="4487"/>
    <n v="2985"/>
    <n v="2985"/>
    <x v="82"/>
    <n v="1297"/>
    <n v="1035529.74"/>
    <n v="1035.5297399999999"/>
    <n v="1496.16"/>
    <n v="1.4961600000000002"/>
    <x v="4403"/>
    <n v="1.1750892762454399"/>
  </r>
  <r>
    <x v="19"/>
    <x v="13"/>
    <x v="2"/>
    <x v="7"/>
    <n v="31431"/>
    <x v="4488"/>
    <n v="13673"/>
    <n v="13673"/>
    <x v="82"/>
    <n v="1297"/>
    <n v="5221003.41"/>
    <n v="5221.0034100000003"/>
    <n v="7543.44"/>
    <n v="7.5434399999999995"/>
    <x v="4404"/>
    <n v="1.1778018524101601"/>
  </r>
  <r>
    <x v="19"/>
    <x v="13"/>
    <x v="1"/>
    <x v="1"/>
    <n v="88254"/>
    <x v="4489"/>
    <n v="50744"/>
    <n v="50744"/>
    <x v="83"/>
    <n v="1317.7"/>
    <n v="14659871.939999999"/>
    <n v="14659.871939999999"/>
    <n v="21180.959999999999"/>
    <n v="21.180959999999999"/>
    <x v="4405"/>
    <n v="1.1738160827660999"/>
  </r>
  <r>
    <x v="19"/>
    <x v="13"/>
    <x v="2"/>
    <x v="1"/>
    <n v="132555"/>
    <x v="4490"/>
    <n v="80189"/>
    <n v="80189"/>
    <x v="83"/>
    <n v="1317.7"/>
    <n v="22018711.050000001"/>
    <n v="22018.711050000002"/>
    <n v="31813.200000000001"/>
    <n v="31.813200000000002"/>
    <x v="4406"/>
    <n v="1.17380687758545"/>
  </r>
  <r>
    <x v="19"/>
    <x v="14"/>
    <x v="1"/>
    <x v="7"/>
    <n v="5878"/>
    <x v="4491"/>
    <n v="2699"/>
    <n v="2699"/>
    <x v="87"/>
    <n v="861.9"/>
    <n v="984682.56"/>
    <n v="984.68256000000008"/>
    <n v="1939.74"/>
    <n v="1.93974"/>
    <x v="3243"/>
    <n v="1.2394045672929099"/>
  </r>
  <r>
    <x v="19"/>
    <x v="14"/>
    <x v="2"/>
    <x v="7"/>
    <n v="24983"/>
    <x v="4492"/>
    <n v="10520"/>
    <n v="10520"/>
    <x v="87"/>
    <n v="861.9"/>
    <n v="4185152.16"/>
    <n v="4185.1521600000005"/>
    <n v="8244.39"/>
    <n v="8.2443899999999992"/>
    <x v="394"/>
    <n v="1.17028964654714"/>
  </r>
  <r>
    <x v="19"/>
    <x v="14"/>
    <x v="1"/>
    <x v="1"/>
    <n v="65620"/>
    <x v="4493"/>
    <n v="35860"/>
    <n v="35860"/>
    <x v="88"/>
    <n v="1178.9863640000001"/>
    <n v="10992662.4"/>
    <n v="10992.662400000001"/>
    <n v="21654.6"/>
    <n v="21.654599999999999"/>
    <x v="4407"/>
    <n v="1.17029057396863"/>
  </r>
  <r>
    <x v="19"/>
    <x v="14"/>
    <x v="2"/>
    <x v="1"/>
    <n v="113665"/>
    <x v="4494"/>
    <n v="57234"/>
    <n v="57234"/>
    <x v="88"/>
    <n v="1178.9863640000001"/>
    <n v="19041160.800000001"/>
    <n v="19041.160800000001"/>
    <n v="37509.449999999997"/>
    <n v="37.509449999999994"/>
    <x v="4408"/>
    <n v="1.1705817425346501"/>
  </r>
  <r>
    <x v="19"/>
    <x v="14"/>
    <x v="0"/>
    <x v="8"/>
    <n v="68968"/>
    <x v="4495"/>
    <n v="37181"/>
    <n v="37181"/>
    <x v="91"/>
    <n v="926.5"/>
    <n v="11553519.359999999"/>
    <n v="11553.51936"/>
    <n v="22759.439999999999"/>
    <n v="22.759439999999998"/>
    <x v="4409"/>
    <n v="1.1703470049779201"/>
  </r>
  <r>
    <x v="19"/>
    <x v="15"/>
    <x v="1"/>
    <x v="7"/>
    <n v="5000"/>
    <x v="782"/>
    <n v="3000"/>
    <n v="3000"/>
    <x v="92"/>
    <n v="968.7"/>
    <n v="754000"/>
    <n v="754"/>
    <n v="1550"/>
    <n v="1.55"/>
    <x v="4410"/>
    <n v="1.1703012642953701"/>
  </r>
  <r>
    <x v="19"/>
    <x v="15"/>
    <x v="2"/>
    <x v="7"/>
    <n v="27000"/>
    <x v="4496"/>
    <n v="16000"/>
    <n v="16000"/>
    <x v="92"/>
    <n v="968.7"/>
    <n v="4071600"/>
    <n v="4071.6"/>
    <n v="8370"/>
    <n v="8.3699999999999992"/>
    <x v="4411"/>
    <n v="1.1703028720681901"/>
  </r>
  <r>
    <x v="19"/>
    <x v="15"/>
    <x v="1"/>
    <x v="1"/>
    <n v="63877"/>
    <x v="4497"/>
    <n v="25984"/>
    <n v="25984"/>
    <x v="94"/>
    <n v="956.2"/>
    <n v="9632651.5999999996"/>
    <n v="9632.6515999999992"/>
    <n v="19801.87"/>
    <n v="19.801869999999997"/>
    <x v="4412"/>
    <n v="1.17029372738339"/>
  </r>
  <r>
    <x v="19"/>
    <x v="15"/>
    <x v="2"/>
    <x v="1"/>
    <n v="135973"/>
    <x v="4498"/>
    <n v="51933"/>
    <n v="51933"/>
    <x v="94"/>
    <n v="956.2"/>
    <n v="20504728.399999999"/>
    <n v="20504.7284"/>
    <n v="42151.63"/>
    <n v="42.151629999999997"/>
    <x v="4413"/>
    <n v="1.17028472421894"/>
  </r>
  <r>
    <x v="19"/>
    <x v="15"/>
    <x v="0"/>
    <x v="2"/>
    <n v="105"/>
    <x v="4134"/>
    <n v="0"/>
    <n v="0"/>
    <x v="95"/>
    <n v="2187.6"/>
    <n v="15834"/>
    <n v="15.834"/>
    <n v="32.549999999999997"/>
    <n v="3.2549999999999996E-2"/>
    <x v="34"/>
    <n v="1.17042348464176"/>
  </r>
  <r>
    <x v="19"/>
    <x v="16"/>
    <x v="1"/>
    <x v="7"/>
    <n v="8768"/>
    <x v="4499"/>
    <n v="5120"/>
    <n v="5120"/>
    <x v="97"/>
    <n v="1062.3"/>
    <n v="1266888.32"/>
    <n v="1266.88832"/>
    <n v="2367.36"/>
    <n v="2.3673600000000001"/>
    <x v="347"/>
    <n v="1.17033302007942"/>
  </r>
  <r>
    <x v="19"/>
    <x v="16"/>
    <x v="2"/>
    <x v="7"/>
    <n v="19438"/>
    <x v="4500"/>
    <n v="9743"/>
    <n v="9743"/>
    <x v="97"/>
    <n v="1062.3"/>
    <n v="2808596.62"/>
    <n v="2808.5966200000003"/>
    <n v="5248.26"/>
    <n v="5.2482600000000001"/>
    <x v="4414"/>
    <n v="1.1703046615102499"/>
  </r>
  <r>
    <x v="19"/>
    <x v="16"/>
    <x v="1"/>
    <x v="1"/>
    <n v="60159"/>
    <x v="4501"/>
    <n v="30301"/>
    <n v="30301"/>
    <x v="100"/>
    <n v="1235.5999999999999"/>
    <n v="8692373.9100000001"/>
    <n v="8692.3739100000003"/>
    <n v="16242.93"/>
    <n v="16.242930000000001"/>
    <x v="3725"/>
    <n v="1.1757995893688999"/>
  </r>
  <r>
    <x v="19"/>
    <x v="16"/>
    <x v="2"/>
    <x v="1"/>
    <n v="102917"/>
    <x v="4502"/>
    <n v="52585"/>
    <n v="52585"/>
    <x v="100"/>
    <n v="1235.5999999999999"/>
    <n v="14870477.33"/>
    <n v="14870.47733"/>
    <n v="27787.59"/>
    <n v="27.787590000000002"/>
    <x v="4415"/>
    <n v="1.1747222743947501"/>
  </r>
  <r>
    <x v="19"/>
    <x v="16"/>
    <x v="0"/>
    <x v="2"/>
    <n v="69"/>
    <x v="1951"/>
    <n v="0"/>
    <n v="0"/>
    <x v="101"/>
    <n v="3255.4"/>
    <n v="9969.81"/>
    <n v="9.969809999999999"/>
    <n v="18.63"/>
    <n v="1.8630000000000001E-2"/>
    <x v="34"/>
    <n v="1.17831852519076"/>
  </r>
  <r>
    <x v="19"/>
    <x v="16"/>
    <x v="1"/>
    <x v="8"/>
    <n v="13732"/>
    <x v="4503"/>
    <n v="8570"/>
    <n v="8570"/>
    <x v="103"/>
    <n v="740.9"/>
    <n v="1984136.68"/>
    <n v="1984.1366799999998"/>
    <n v="3707.64"/>
    <n v="3.70764"/>
    <x v="825"/>
    <n v="1.17031855530162"/>
  </r>
  <r>
    <x v="19"/>
    <x v="16"/>
    <x v="2"/>
    <x v="8"/>
    <n v="75001"/>
    <x v="4504"/>
    <n v="48299"/>
    <n v="48299"/>
    <x v="103"/>
    <n v="740.9"/>
    <n v="10836894.49"/>
    <n v="10836.894490000001"/>
    <n v="20250.27"/>
    <n v="20.25027"/>
    <x v="4416"/>
    <n v="1.1702885656151301"/>
  </r>
  <r>
    <x v="19"/>
    <x v="17"/>
    <x v="1"/>
    <x v="7"/>
    <n v="10529"/>
    <x v="4505"/>
    <n v="4728"/>
    <n v="4728"/>
    <x v="104"/>
    <n v="687.6"/>
    <n v="1589457.84"/>
    <n v="1589.45784"/>
    <n v="3474.57"/>
    <n v="3.4745700000000004"/>
    <x v="545"/>
    <n v="1.1703761647084601"/>
  </r>
  <r>
    <x v="19"/>
    <x v="17"/>
    <x v="2"/>
    <x v="7"/>
    <n v="24562"/>
    <x v="4506"/>
    <n v="10784"/>
    <n v="10784"/>
    <x v="104"/>
    <n v="687.6"/>
    <n v="3707879.52"/>
    <n v="3707.87952"/>
    <n v="8105.46"/>
    <n v="8.1054600000000008"/>
    <x v="4417"/>
    <n v="1.1703033634835001"/>
  </r>
  <r>
    <x v="19"/>
    <x v="17"/>
    <x v="1"/>
    <x v="1"/>
    <n v="57641"/>
    <x v="4507"/>
    <n v="26921"/>
    <n v="26921"/>
    <x v="107"/>
    <n v="1238.5"/>
    <n v="8701485.3599999994"/>
    <n v="8701.4853599999988"/>
    <n v="19021.53"/>
    <n v="19.021529999999998"/>
    <x v="4418"/>
    <n v="1.1759045669394601"/>
  </r>
  <r>
    <x v="19"/>
    <x v="17"/>
    <x v="2"/>
    <x v="1"/>
    <n v="122862"/>
    <x v="4508"/>
    <n v="60255"/>
    <n v="60255"/>
    <x v="107"/>
    <n v="1238.5"/>
    <n v="18547247.52"/>
    <n v="18547.247520000001"/>
    <n v="40544.46"/>
    <n v="40.544460000000001"/>
    <x v="4419"/>
    <n v="1.1702849122466099"/>
  </r>
  <r>
    <x v="19"/>
    <x v="17"/>
    <x v="0"/>
    <x v="2"/>
    <n v="111"/>
    <x v="3677"/>
    <n v="0"/>
    <n v="0"/>
    <x v="108"/>
    <n v="3046.4"/>
    <n v="16756.560000000001"/>
    <n v="16.75656"/>
    <n v="36.630000000000003"/>
    <n v="3.6630000000000003E-2"/>
    <x v="34"/>
    <n v="1.17050985783103"/>
  </r>
  <r>
    <x v="19"/>
    <x v="17"/>
    <x v="1"/>
    <x v="8"/>
    <n v="13931"/>
    <x v="4509"/>
    <n v="10597"/>
    <n v="10597"/>
    <x v="110"/>
    <n v="911.3"/>
    <n v="2103023.7599999998"/>
    <n v="2103.0237599999996"/>
    <n v="4597.2299999999996"/>
    <n v="4.5972299999999997"/>
    <x v="4420"/>
    <n v="1.17028437813903"/>
  </r>
  <r>
    <x v="19"/>
    <x v="17"/>
    <x v="2"/>
    <x v="8"/>
    <n v="78131"/>
    <x v="4510"/>
    <n v="57707"/>
    <n v="57707"/>
    <x v="110"/>
    <n v="911.3"/>
    <n v="11794655.76"/>
    <n v="11794.65576"/>
    <n v="25783.23"/>
    <n v="25.78323"/>
    <x v="4421"/>
    <n v="1.04377255990669"/>
  </r>
  <r>
    <x v="19"/>
    <x v="18"/>
    <x v="1"/>
    <x v="7"/>
    <n v="35190"/>
    <x v="4511"/>
    <n v="10511"/>
    <n v="10511"/>
    <x v="111"/>
    <n v="940.7"/>
    <n v="5556852.9000000004"/>
    <n v="5556.8529000000008"/>
    <n v="11612.7"/>
    <n v="11.6127"/>
    <x v="2771"/>
    <n v="1.04689990512784"/>
  </r>
  <r>
    <x v="19"/>
    <x v="18"/>
    <x v="2"/>
    <x v="7"/>
    <n v="22577"/>
    <x v="4512"/>
    <n v="11421"/>
    <n v="11421"/>
    <x v="111"/>
    <n v="940.7"/>
    <n v="3565134.07"/>
    <n v="3565.1340699999996"/>
    <n v="7450.41"/>
    <n v="7.4504099999999998"/>
    <x v="4422"/>
    <n v="1.0459668518845899"/>
  </r>
  <r>
    <x v="19"/>
    <x v="18"/>
    <x v="1"/>
    <x v="1"/>
    <n v="53718"/>
    <x v="4513"/>
    <n v="24923"/>
    <n v="24923"/>
    <x v="116"/>
    <n v="1024.9000000000001"/>
    <n v="8482609.3800000008"/>
    <n v="8482.6093800000017"/>
    <n v="17726.939999999999"/>
    <n v="17.726939999999999"/>
    <x v="4423"/>
    <n v="1.0445738121125501"/>
  </r>
  <r>
    <x v="19"/>
    <x v="18"/>
    <x v="2"/>
    <x v="1"/>
    <n v="112390"/>
    <x v="4514"/>
    <n v="54360"/>
    <n v="54360"/>
    <x v="116"/>
    <n v="1024.9000000000001"/>
    <n v="17747504.899999999"/>
    <n v="17747.5049"/>
    <n v="37088.699999999997"/>
    <n v="37.088699999999996"/>
    <x v="4424"/>
    <n v="1.05109037877178"/>
  </r>
  <r>
    <x v="19"/>
    <x v="18"/>
    <x v="1"/>
    <x v="8"/>
    <n v="11492"/>
    <x v="4515"/>
    <n v="6908"/>
    <n v="6908"/>
    <x v="73"/>
    <n v="1201.9000000000001"/>
    <n v="1814701.72"/>
    <n v="1814.70172"/>
    <n v="3792.36"/>
    <n v="3.79236"/>
    <x v="4425"/>
    <n v="1.0436471172928901"/>
  </r>
  <r>
    <x v="19"/>
    <x v="18"/>
    <x v="2"/>
    <x v="8"/>
    <n v="64411"/>
    <x v="4516"/>
    <n v="37706"/>
    <n v="37706"/>
    <x v="73"/>
    <n v="1201.9000000000001"/>
    <n v="10171141.01"/>
    <n v="10171.141009999999"/>
    <n v="21255.63"/>
    <n v="21.25563"/>
    <x v="4426"/>
    <n v="1.0434897008919399"/>
  </r>
  <r>
    <x v="19"/>
    <x v="19"/>
    <x v="1"/>
    <x v="7"/>
    <n v="1411"/>
    <x v="4517"/>
    <n v="182"/>
    <n v="182"/>
    <x v="118"/>
    <n v="890"/>
    <n v="216235.75"/>
    <n v="216.23575"/>
    <n v="493.85"/>
    <n v="0.49385000000000001"/>
    <x v="1512"/>
    <n v="1.0508867275479401"/>
  </r>
  <r>
    <x v="19"/>
    <x v="19"/>
    <x v="2"/>
    <x v="7"/>
    <n v="11425"/>
    <x v="4518"/>
    <n v="5666"/>
    <n v="5666"/>
    <x v="118"/>
    <n v="890"/>
    <n v="1750881.25"/>
    <n v="1750.8812499999999"/>
    <n v="3998.75"/>
    <n v="3.9987499999999998"/>
    <x v="4427"/>
    <n v="1.04357308707548"/>
  </r>
  <r>
    <x v="19"/>
    <x v="19"/>
    <x v="1"/>
    <x v="1"/>
    <n v="35541"/>
    <x v="4519"/>
    <n v="10705"/>
    <n v="10705"/>
    <x v="123"/>
    <n v="1147.2"/>
    <n v="5446658.25"/>
    <n v="5446.6582500000004"/>
    <n v="12439.35"/>
    <n v="12.439350000000001"/>
    <x v="1895"/>
    <n v="1.08308514872129"/>
  </r>
  <r>
    <x v="19"/>
    <x v="19"/>
    <x v="2"/>
    <x v="1"/>
    <n v="88261"/>
    <x v="4520"/>
    <n v="5710"/>
    <n v="5710"/>
    <x v="123"/>
    <n v="1147.2"/>
    <n v="13525998.25"/>
    <n v="13525.998250000001"/>
    <n v="30891.35"/>
    <n v="30.891349999999999"/>
    <x v="4428"/>
    <n v="1.04372487172983"/>
  </r>
  <r>
    <x v="19"/>
    <x v="19"/>
    <x v="1"/>
    <x v="8"/>
    <n v="3751"/>
    <x v="4521"/>
    <n v="1175"/>
    <n v="1175"/>
    <x v="125"/>
    <n v="912.4"/>
    <n v="574840.75"/>
    <n v="574.84074999999996"/>
    <n v="1312.85"/>
    <n v="1.3128499999999999"/>
    <x v="4429"/>
    <n v="1.04950159038806"/>
  </r>
  <r>
    <x v="19"/>
    <x v="19"/>
    <x v="2"/>
    <x v="8"/>
    <n v="34851"/>
    <x v="4522"/>
    <n v="11186"/>
    <n v="11186"/>
    <x v="125"/>
    <n v="912.4"/>
    <n v="5340915.75"/>
    <n v="5340.9157500000001"/>
    <n v="12197.85"/>
    <n v="12.197850000000001"/>
    <x v="4430"/>
    <n v="1.04903615378191"/>
  </r>
  <r>
    <x v="19"/>
    <x v="20"/>
    <x v="1"/>
    <x v="7"/>
    <n v="16828"/>
    <x v="4523"/>
    <n v="7066"/>
    <n v="7066"/>
    <x v="126"/>
    <n v="868.2"/>
    <n v="2649400.3199999998"/>
    <n v="2649.4003199999997"/>
    <n v="6394.64"/>
    <n v="6.3946400000000008"/>
    <x v="4431"/>
    <n v="1.0472192796608599"/>
  </r>
  <r>
    <x v="19"/>
    <x v="20"/>
    <x v="2"/>
    <x v="7"/>
    <n v="21890"/>
    <x v="4524"/>
    <n v="15129"/>
    <n v="15129"/>
    <x v="126"/>
    <n v="868.2"/>
    <n v="3446361.6"/>
    <n v="3446.3616000000002"/>
    <n v="8318.2000000000007"/>
    <n v="8.3182000000000009"/>
    <x v="4432"/>
    <n v="1.0449564075429001"/>
  </r>
  <r>
    <x v="19"/>
    <x v="20"/>
    <x v="1"/>
    <x v="1"/>
    <n v="47383"/>
    <x v="4525"/>
    <n v="32738"/>
    <n v="32738"/>
    <x v="131"/>
    <n v="1111.7"/>
    <n v="7459979.5199999996"/>
    <n v="7459.9795199999999"/>
    <n v="18005.54"/>
    <n v="18.00554"/>
    <x v="1762"/>
    <n v="1.0473148376838299"/>
  </r>
  <r>
    <x v="19"/>
    <x v="20"/>
    <x v="2"/>
    <x v="1"/>
    <n v="125758"/>
    <x v="4526"/>
    <n v="79274"/>
    <n v="79274"/>
    <x v="131"/>
    <n v="1111.7"/>
    <n v="19799339.52"/>
    <n v="19799.339520000001"/>
    <n v="47788.04"/>
    <n v="47.788040000000002"/>
    <x v="4433"/>
    <n v="1.0432726969785699"/>
  </r>
  <r>
    <x v="19"/>
    <x v="20"/>
    <x v="1"/>
    <x v="8"/>
    <n v="8712"/>
    <x v="4527"/>
    <n v="6273"/>
    <n v="6273"/>
    <x v="133"/>
    <n v="970.9"/>
    <n v="1371617.28"/>
    <n v="1371.6172799999999"/>
    <n v="3310.56"/>
    <n v="3.3105599999999997"/>
    <x v="1274"/>
    <n v="1.0431753222631599"/>
  </r>
  <r>
    <x v="19"/>
    <x v="20"/>
    <x v="2"/>
    <x v="8"/>
    <n v="53495"/>
    <x v="4528"/>
    <n v="42261"/>
    <n v="42261"/>
    <x v="133"/>
    <n v="970.9"/>
    <n v="8422252.8000000007"/>
    <n v="8422.2528000000002"/>
    <n v="20328.099999999999"/>
    <n v="20.328099999999999"/>
    <x v="4434"/>
    <n v="1.04367255098721"/>
  </r>
  <r>
    <x v="19"/>
    <x v="21"/>
    <x v="1"/>
    <x v="7"/>
    <n v="57122"/>
    <x v="4529"/>
    <n v="10517"/>
    <n v="10517"/>
    <x v="134"/>
    <n v="1220.5"/>
    <n v="9265188.4000000004"/>
    <n v="9265.1884000000009"/>
    <n v="19992.7"/>
    <n v="19.992699999999999"/>
    <x v="4435"/>
    <n v="1.0609939868381499"/>
  </r>
  <r>
    <x v="19"/>
    <x v="21"/>
    <x v="2"/>
    <x v="7"/>
    <n v="61676"/>
    <x v="4530"/>
    <n v="27729"/>
    <n v="27729"/>
    <x v="134"/>
    <n v="1220.5"/>
    <n v="10003847.199999999"/>
    <n v="10003.8472"/>
    <n v="21586.6"/>
    <n v="21.586599999999997"/>
    <x v="4436"/>
    <n v="1.0557627300885699"/>
  </r>
  <r>
    <x v="19"/>
    <x v="21"/>
    <x v="1"/>
    <x v="1"/>
    <n v="37589"/>
    <x v="4531"/>
    <n v="15807"/>
    <n v="15807"/>
    <x v="139"/>
    <n v="1419.1"/>
    <n v="6096935.7999999998"/>
    <n v="6096.9358000000002"/>
    <n v="13156.15"/>
    <n v="13.15615"/>
    <x v="4437"/>
    <n v="1.0435085036588201"/>
  </r>
  <r>
    <x v="19"/>
    <x v="21"/>
    <x v="2"/>
    <x v="1"/>
    <n v="146902"/>
    <x v="4532"/>
    <n v="73961"/>
    <n v="73961"/>
    <x v="139"/>
    <n v="1419.1"/>
    <n v="23827504.399999999"/>
    <n v="23827.504399999998"/>
    <n v="51415.7"/>
    <n v="51.415699999999994"/>
    <x v="4438"/>
    <n v="1.0498090655855301"/>
  </r>
  <r>
    <x v="19"/>
    <x v="21"/>
    <x v="1"/>
    <x v="8"/>
    <n v="4045"/>
    <x v="4533"/>
    <n v="2883"/>
    <n v="2883"/>
    <x v="141"/>
    <n v="986.2"/>
    <n v="656099"/>
    <n v="656.09900000000005"/>
    <n v="1415.75"/>
    <n v="1.4157500000000001"/>
    <x v="56"/>
    <n v="1.0597233013027401"/>
  </r>
  <r>
    <x v="19"/>
    <x v="21"/>
    <x v="2"/>
    <x v="8"/>
    <n v="73408"/>
    <x v="4534"/>
    <n v="50647"/>
    <n v="50647"/>
    <x v="141"/>
    <n v="986.2"/>
    <n v="11906777.6"/>
    <n v="11906.777599999999"/>
    <n v="25692.799999999999"/>
    <n v="25.692799999999998"/>
    <x v="4439"/>
    <n v="1.0616066663675201"/>
  </r>
  <r>
    <x v="19"/>
    <x v="22"/>
    <x v="1"/>
    <x v="7"/>
    <n v="83567"/>
    <x v="4535"/>
    <n v="39442"/>
    <n v="39442"/>
    <x v="142"/>
    <n v="899.2"/>
    <n v="14353467.92"/>
    <n v="14353.467919999999"/>
    <n v="30919.79"/>
    <n v="30.919790000000003"/>
    <x v="4440"/>
    <n v="1.05848704208929"/>
  </r>
  <r>
    <x v="19"/>
    <x v="22"/>
    <x v="2"/>
    <x v="7"/>
    <n v="29995"/>
    <x v="4536"/>
    <n v="16670"/>
    <n v="16670"/>
    <x v="142"/>
    <n v="899.2"/>
    <n v="5151941.2"/>
    <n v="5151.9412000000002"/>
    <n v="11098.15"/>
    <n v="11.09815"/>
    <x v="202"/>
    <n v="1.0632752983845"/>
  </r>
  <r>
    <x v="19"/>
    <x v="22"/>
    <x v="1"/>
    <x v="1"/>
    <n v="93699"/>
    <x v="4537"/>
    <n v="71326"/>
    <n v="71326"/>
    <x v="147"/>
    <n v="1422.3"/>
    <n v="16093740.24"/>
    <n v="16093.740240000001"/>
    <n v="34668.629999999997"/>
    <n v="34.66863"/>
    <x v="4441"/>
    <n v="1.04559152322405"/>
  </r>
  <r>
    <x v="19"/>
    <x v="22"/>
    <x v="2"/>
    <x v="1"/>
    <n v="76212"/>
    <x v="4538"/>
    <n v="50531"/>
    <n v="50531"/>
    <x v="147"/>
    <n v="1422.3"/>
    <n v="13090173.119999999"/>
    <n v="13090.173119999999"/>
    <n v="28198.44"/>
    <n v="28.198439999999998"/>
    <x v="4442"/>
    <n v="1.05616140324712"/>
  </r>
  <r>
    <x v="19"/>
    <x v="22"/>
    <x v="1"/>
    <x v="8"/>
    <n v="2439"/>
    <x v="3324"/>
    <n v="1697"/>
    <n v="1697"/>
    <x v="149"/>
    <n v="910.1"/>
    <n v="418922.64"/>
    <n v="418.92264"/>
    <n v="902.43"/>
    <n v="0.90242999999999995"/>
    <x v="440"/>
    <n v="1.0442686986152701"/>
  </r>
  <r>
    <x v="19"/>
    <x v="22"/>
    <x v="2"/>
    <x v="8"/>
    <n v="76619"/>
    <x v="4539"/>
    <n v="59679"/>
    <n v="59679"/>
    <x v="149"/>
    <n v="910.1"/>
    <n v="13160079.439999999"/>
    <n v="13160.07944"/>
    <n v="28349.03"/>
    <n v="28.349029999999999"/>
    <x v="4443"/>
    <n v="1.0448917332916201"/>
  </r>
  <r>
    <x v="19"/>
    <x v="0"/>
    <x v="4"/>
    <x v="9"/>
    <n v="952"/>
    <x v="4540"/>
    <n v="253"/>
    <n v="253"/>
    <x v="150"/>
    <n v="1496.6"/>
    <n v="90601.84"/>
    <n v="90.601839999999996"/>
    <n v="295.12"/>
    <n v="0.29511999999999999"/>
    <x v="4444"/>
    <n v="1.0450268952100299"/>
  </r>
  <r>
    <x v="19"/>
    <x v="0"/>
    <x v="5"/>
    <x v="9"/>
    <n v="114779"/>
    <x v="4541"/>
    <n v="32809"/>
    <n v="32809"/>
    <x v="150"/>
    <n v="1496.6"/>
    <n v="10923517.43"/>
    <n v="10923.51743"/>
    <n v="35581.49"/>
    <n v="35.581489999999995"/>
    <x v="4445"/>
    <n v="1.0432941339495001"/>
  </r>
  <r>
    <x v="19"/>
    <x v="0"/>
    <x v="1"/>
    <x v="7"/>
    <n v="19600"/>
    <x v="4542"/>
    <n v="6900"/>
    <n v="6900"/>
    <x v="151"/>
    <n v="927.5"/>
    <n v="1865332"/>
    <n v="1865.3320000000001"/>
    <n v="6076"/>
    <n v="6.0759999999999996"/>
    <x v="4446"/>
    <n v="1.04352821477192"/>
  </r>
  <r>
    <x v="19"/>
    <x v="0"/>
    <x v="2"/>
    <x v="7"/>
    <n v="90500"/>
    <x v="4543"/>
    <n v="37200"/>
    <n v="37200"/>
    <x v="151"/>
    <n v="927.5"/>
    <n v="8612885"/>
    <n v="8612.8850000000002"/>
    <n v="28055"/>
    <n v="28.055"/>
    <x v="4447"/>
    <n v="1.0457700132574399"/>
  </r>
  <r>
    <x v="19"/>
    <x v="1"/>
    <x v="1"/>
    <x v="7"/>
    <n v="19100"/>
    <x v="1861"/>
    <n v="7900"/>
    <n v="7900"/>
    <x v="159"/>
    <n v="1048.3"/>
    <n v="1887080"/>
    <n v="1887.08"/>
    <n v="5539"/>
    <n v="5.5389999999999997"/>
    <x v="260"/>
    <n v="1.0433530856195701"/>
  </r>
  <r>
    <x v="19"/>
    <x v="1"/>
    <x v="2"/>
    <x v="7"/>
    <n v="92000"/>
    <x v="4544"/>
    <n v="27800"/>
    <n v="27800"/>
    <x v="159"/>
    <n v="1048.3"/>
    <n v="9089600"/>
    <n v="9089.6"/>
    <n v="26680"/>
    <n v="26.68"/>
    <x v="4448"/>
    <n v="1.0432498974883"/>
  </r>
  <r>
    <x v="19"/>
    <x v="1"/>
    <x v="1"/>
    <x v="18"/>
    <n v="3028"/>
    <x v="4545"/>
    <n v="1475"/>
    <n v="1475"/>
    <x v="162"/>
    <n v="1381.6"/>
    <n v="299166.40000000002"/>
    <n v="299.16640000000001"/>
    <n v="878.12"/>
    <n v="0.87812000000000001"/>
    <x v="4449"/>
    <n v="1.0483111118244"/>
  </r>
  <r>
    <x v="19"/>
    <x v="1"/>
    <x v="1"/>
    <x v="8"/>
    <n v="123050"/>
    <x v="4546"/>
    <n v="61658"/>
    <n v="61658"/>
    <x v="166"/>
    <n v="1077.0999999999999"/>
    <n v="12157340"/>
    <n v="12157.34"/>
    <n v="35684.5"/>
    <n v="35.6845"/>
    <x v="2444"/>
    <n v="1.0451100088897001"/>
  </r>
  <r>
    <x v="19"/>
    <x v="2"/>
    <x v="1"/>
    <x v="10"/>
    <n v="16021"/>
    <x v="4547"/>
    <n v="12028"/>
    <n v="12028"/>
    <x v="169"/>
    <n v="1402.7"/>
    <n v="1700308.73"/>
    <n v="1700.30873"/>
    <n v="4325.67"/>
    <n v="4.3256699999999997"/>
    <x v="4450"/>
    <n v="1.0431687821703299"/>
  </r>
  <r>
    <x v="19"/>
    <x v="2"/>
    <x v="1"/>
    <x v="18"/>
    <n v="3307"/>
    <x v="4548"/>
    <n v="1634"/>
    <n v="1634"/>
    <x v="172"/>
    <n v="1144.9000000000001"/>
    <n v="350971.91"/>
    <n v="350.97190999999998"/>
    <n v="892.89"/>
    <n v="0.89288999999999996"/>
    <x v="4451"/>
    <n v="1.06854270731388"/>
  </r>
  <r>
    <x v="19"/>
    <x v="2"/>
    <x v="1"/>
    <x v="1"/>
    <n v="140609"/>
    <x v="4549"/>
    <n v="62513"/>
    <n v="62513"/>
    <x v="173"/>
    <n v="1203.8"/>
    <n v="14922833.17"/>
    <n v="14922.83317"/>
    <n v="37964.43"/>
    <n v="37.96443"/>
    <x v="1739"/>
    <n v="1.0646601630405099"/>
  </r>
  <r>
    <x v="19"/>
    <x v="2"/>
    <x v="2"/>
    <x v="1"/>
    <n v="211622"/>
    <x v="4550"/>
    <n v="90512"/>
    <n v="90512"/>
    <x v="173"/>
    <n v="1203.8"/>
    <n v="22459442.859999999"/>
    <n v="22459.442859999999"/>
    <n v="57137.94"/>
    <n v="57.13794"/>
    <x v="4388"/>
    <n v="1.15257081912937"/>
  </r>
  <r>
    <x v="19"/>
    <x v="2"/>
    <x v="2"/>
    <x v="9"/>
    <n v="290330"/>
    <x v="4551"/>
    <n v="96910"/>
    <n v="96910"/>
    <x v="177"/>
    <n v="1484.3"/>
    <n v="30812722.899999999"/>
    <n v="30812.722899999997"/>
    <n v="78389.100000000006"/>
    <n v="78.389099999999999"/>
    <x v="4452"/>
    <n v="1.04400010063627"/>
  </r>
  <r>
    <x v="19"/>
    <x v="2"/>
    <x v="1"/>
    <x v="8"/>
    <n v="132166"/>
    <x v="4552"/>
    <n v="57685"/>
    <n v="57685"/>
    <x v="179"/>
    <n v="922.8"/>
    <n v="14026777.58"/>
    <n v="14026.77758"/>
    <n v="35684.82"/>
    <n v="35.684820000000002"/>
    <x v="4453"/>
    <n v="1.04633418709835"/>
  </r>
  <r>
    <x v="19"/>
    <x v="3"/>
    <x v="1"/>
    <x v="10"/>
    <n v="17533"/>
    <x v="4553"/>
    <n v="13548"/>
    <n v="13548"/>
    <x v="181"/>
    <n v="1207"/>
    <n v="1721214.61"/>
    <n v="1721.21461"/>
    <n v="4558.58"/>
    <n v="4.5585800000000001"/>
    <x v="4454"/>
    <n v="1.0445908890216"/>
  </r>
  <r>
    <x v="19"/>
    <x v="3"/>
    <x v="1"/>
    <x v="21"/>
    <n v="61595"/>
    <x v="4554"/>
    <n v="18258"/>
    <n v="18258"/>
    <x v="182"/>
    <n v="896.4"/>
    <n v="6046781.1500000004"/>
    <n v="6046.7811500000007"/>
    <n v="16014.7"/>
    <n v="16.014700000000001"/>
    <x v="4455"/>
    <n v="1.0431723247206099"/>
  </r>
  <r>
    <x v="19"/>
    <x v="3"/>
    <x v="1"/>
    <x v="18"/>
    <n v="2807"/>
    <x v="4555"/>
    <n v="805"/>
    <n v="805"/>
    <x v="185"/>
    <n v="1068.4000000000001"/>
    <n v="275563.19"/>
    <n v="275.56319000000002"/>
    <n v="729.82"/>
    <n v="0.72982000000000002"/>
    <x v="1665"/>
    <n v="1.05825732132876"/>
  </r>
  <r>
    <x v="19"/>
    <x v="3"/>
    <x v="1"/>
    <x v="9"/>
    <n v="75996"/>
    <x v="4556"/>
    <n v="14594"/>
    <n v="14594"/>
    <x v="190"/>
    <n v="1066"/>
    <n v="7460527.3200000003"/>
    <n v="7460.5273200000001"/>
    <n v="19758.96"/>
    <n v="19.758959999999998"/>
    <x v="4456"/>
    <n v="1.04318522323702"/>
  </r>
  <r>
    <x v="19"/>
    <x v="3"/>
    <x v="1"/>
    <x v="8"/>
    <n v="148579"/>
    <x v="4557"/>
    <n v="65066"/>
    <n v="65066"/>
    <x v="192"/>
    <n v="971.1"/>
    <n v="14586000.43"/>
    <n v="14586.00043"/>
    <n v="38630.54"/>
    <n v="38.630540000000003"/>
    <x v="4457"/>
    <n v="1.04355492015096"/>
  </r>
  <r>
    <x v="19"/>
    <x v="3"/>
    <x v="1"/>
    <x v="22"/>
    <n v="9223"/>
    <x v="4558"/>
    <n v="4787"/>
    <n v="4787"/>
    <x v="194"/>
    <n v="1413.4"/>
    <n v="905421.91"/>
    <n v="905.42191000000003"/>
    <n v="2397.98"/>
    <n v="2.39798"/>
    <x v="4458"/>
    <n v="1.0431708713666501"/>
  </r>
  <r>
    <x v="19"/>
    <x v="4"/>
    <x v="1"/>
    <x v="10"/>
    <n v="14349"/>
    <x v="4559"/>
    <n v="11520"/>
    <n v="11520"/>
    <x v="195"/>
    <n v="1247"/>
    <n v="1465463.37"/>
    <n v="1465.4633700000002"/>
    <n v="3730.74"/>
    <n v="3.7307399999999999"/>
    <x v="4459"/>
    <n v="1.05001217180164"/>
  </r>
  <r>
    <x v="19"/>
    <x v="4"/>
    <x v="1"/>
    <x v="21"/>
    <n v="57694"/>
    <x v="4560"/>
    <n v="19650"/>
    <n v="19650"/>
    <x v="196"/>
    <n v="1550"/>
    <n v="5892288.2199999997"/>
    <n v="5892.2882199999995"/>
    <n v="15000.44"/>
    <n v="15.000440000000001"/>
    <x v="4460"/>
    <n v="1.0433328294987301"/>
  </r>
  <r>
    <x v="19"/>
    <x v="4"/>
    <x v="1"/>
    <x v="17"/>
    <n v="310"/>
    <x v="1992"/>
    <n v="0"/>
    <n v="0"/>
    <x v="198"/>
    <n v="483.8"/>
    <n v="31660.3"/>
    <n v="31.660299999999999"/>
    <n v="80.599999999999994"/>
    <n v="8.0599999999999991E-2"/>
    <x v="34"/>
    <n v="1.04526215688254"/>
  </r>
  <r>
    <x v="19"/>
    <x v="4"/>
    <x v="1"/>
    <x v="18"/>
    <n v="2418"/>
    <x v="4561"/>
    <n v="967"/>
    <n v="967"/>
    <x v="199"/>
    <n v="918.1"/>
    <n v="246950.34"/>
    <n v="246.95033999999998"/>
    <n v="628.67999999999995"/>
    <n v="0.62867999999999991"/>
    <x v="4461"/>
    <n v="1.0471827641425799"/>
  </r>
  <r>
    <x v="19"/>
    <x v="4"/>
    <x v="1"/>
    <x v="9"/>
    <n v="91171"/>
    <x v="4562"/>
    <n v="28017"/>
    <n v="28017"/>
    <x v="204"/>
    <n v="1672.5"/>
    <n v="9311294.2300000004"/>
    <n v="9311.2942300000013"/>
    <n v="23704.46"/>
    <n v="23.704459999999997"/>
    <x v="4462"/>
    <n v="1.0791550979403099"/>
  </r>
  <r>
    <x v="19"/>
    <x v="4"/>
    <x v="1"/>
    <x v="22"/>
    <n v="7781"/>
    <x v="4563"/>
    <n v="3437"/>
    <n v="3437"/>
    <x v="208"/>
    <n v="1541.3"/>
    <n v="794673.53"/>
    <n v="794.67353000000003"/>
    <n v="2023.06"/>
    <n v="2.0230600000000001"/>
    <x v="4463"/>
    <n v="1.03773406760164"/>
  </r>
  <r>
    <x v="19"/>
    <x v="5"/>
    <x v="1"/>
    <x v="10"/>
    <n v="13093"/>
    <x v="4564"/>
    <n v="10420"/>
    <n v="10420"/>
    <x v="209"/>
    <n v="1105.8"/>
    <n v="1239514.31"/>
    <n v="1239.51431"/>
    <n v="3273.25"/>
    <n v="3.27325"/>
    <x v="4464"/>
    <n v="1.0623509473964901"/>
  </r>
  <r>
    <x v="19"/>
    <x v="5"/>
    <x v="1"/>
    <x v="21"/>
    <n v="54490"/>
    <x v="4565"/>
    <n v="13149"/>
    <n v="13149"/>
    <x v="210"/>
    <n v="1001.4"/>
    <n v="5158568.3"/>
    <n v="5158.5682999999999"/>
    <n v="13622.5"/>
    <n v="13.6225"/>
    <x v="4465"/>
    <n v="1.0382381625567501"/>
  </r>
  <r>
    <x v="19"/>
    <x v="5"/>
    <x v="2"/>
    <x v="21"/>
    <n v="2969"/>
    <x v="4566"/>
    <n v="748"/>
    <n v="748"/>
    <x v="210"/>
    <n v="1001.4"/>
    <n v="281075.23"/>
    <n v="281.07522999999998"/>
    <n v="742.25"/>
    <n v="0.74224999999999997"/>
    <x v="4466"/>
    <n v="1.03975169621222"/>
  </r>
  <r>
    <x v="19"/>
    <x v="5"/>
    <x v="1"/>
    <x v="17"/>
    <n v="446"/>
    <x v="4567"/>
    <n v="100"/>
    <n v="100"/>
    <x v="212"/>
    <n v="353.9"/>
    <n v="42222.82"/>
    <n v="42.222819999999999"/>
    <n v="111.5"/>
    <n v="0.1115"/>
    <x v="4467"/>
    <n v="1.03809788179715"/>
  </r>
  <r>
    <x v="19"/>
    <x v="5"/>
    <x v="1"/>
    <x v="18"/>
    <n v="2582"/>
    <x v="4568"/>
    <n v="599"/>
    <n v="599"/>
    <x v="213"/>
    <n v="890.8"/>
    <n v="244437.94"/>
    <n v="244.43794"/>
    <n v="645.5"/>
    <n v="0.64549999999999996"/>
    <x v="4468"/>
    <n v="1.0477867242012899"/>
  </r>
  <r>
    <x v="19"/>
    <x v="5"/>
    <x v="1"/>
    <x v="1"/>
    <n v="132978"/>
    <x v="4569"/>
    <n v="51995"/>
    <n v="51995"/>
    <x v="214"/>
    <n v="860.8"/>
    <n v="12589027.26"/>
    <n v="12589.027259999999"/>
    <n v="33244.5"/>
    <n v="33.244500000000002"/>
    <x v="616"/>
    <n v="1.0394562532771401"/>
  </r>
  <r>
    <x v="19"/>
    <x v="5"/>
    <x v="2"/>
    <x v="1"/>
    <n v="202130"/>
    <x v="4570"/>
    <n v="57319"/>
    <n v="57319"/>
    <x v="214"/>
    <n v="860.8"/>
    <n v="19135647.100000001"/>
    <n v="19135.647100000002"/>
    <n v="50532.5"/>
    <n v="50.532499999999999"/>
    <x v="4012"/>
    <n v="1.04966927534454"/>
  </r>
  <r>
    <x v="19"/>
    <x v="5"/>
    <x v="1"/>
    <x v="9"/>
    <n v="75952"/>
    <x v="4571"/>
    <n v="14322"/>
    <n v="14322"/>
    <x v="220"/>
    <n v="1102.8"/>
    <n v="7190375.8399999999"/>
    <n v="7190.3758399999997"/>
    <n v="18988"/>
    <n v="18.988"/>
    <x v="4469"/>
    <n v="1.04145244432357"/>
  </r>
  <r>
    <x v="19"/>
    <x v="5"/>
    <x v="1"/>
    <x v="22"/>
    <n v="7589"/>
    <x v="4572"/>
    <n v="3499"/>
    <n v="3499"/>
    <x v="222"/>
    <n v="1610.3"/>
    <n v="718450.63"/>
    <n v="718.45063000000005"/>
    <n v="1897.25"/>
    <n v="1.8972500000000001"/>
    <x v="4470"/>
    <n v="1.0377299049678199"/>
  </r>
  <r>
    <x v="19"/>
    <x v="6"/>
    <x v="1"/>
    <x v="10"/>
    <n v="15425"/>
    <x v="4573"/>
    <n v="11399"/>
    <n v="11399"/>
    <x v="224"/>
    <n v="1353.9"/>
    <n v="1526766.5"/>
    <n v="1526.7665"/>
    <n v="3702"/>
    <n v="3.702"/>
    <x v="4471"/>
    <n v="1.04844566913435"/>
  </r>
  <r>
    <x v="19"/>
    <x v="6"/>
    <x v="1"/>
    <x v="21"/>
    <n v="52598"/>
    <x v="4574"/>
    <n v="17492"/>
    <n v="17492"/>
    <x v="225"/>
    <n v="1643.7"/>
    <n v="5206150.04"/>
    <n v="5206.1500400000004"/>
    <n v="12623.52"/>
    <n v="12.623520000000001"/>
    <x v="4472"/>
    <n v="1.03773646111608"/>
  </r>
  <r>
    <x v="19"/>
    <x v="6"/>
    <x v="2"/>
    <x v="21"/>
    <n v="3149"/>
    <x v="4575"/>
    <n v="910"/>
    <n v="910"/>
    <x v="225"/>
    <n v="1643.7"/>
    <n v="311688.02"/>
    <n v="311.68801999999999"/>
    <n v="755.76"/>
    <n v="0.75575999999999999"/>
    <x v="4473"/>
    <n v="1.1056741832586201"/>
  </r>
  <r>
    <x v="19"/>
    <x v="6"/>
    <x v="1"/>
    <x v="17"/>
    <n v="4336"/>
    <x v="4576"/>
    <n v="700"/>
    <n v="700"/>
    <x v="228"/>
    <n v="592.29999999999995"/>
    <n v="429177.28"/>
    <n v="429.17728000000005"/>
    <n v="1040.6400000000001"/>
    <n v="1.04064"/>
    <x v="2375"/>
    <n v="1.037981536182"/>
  </r>
  <r>
    <x v="19"/>
    <x v="6"/>
    <x v="1"/>
    <x v="12"/>
    <n v="30880"/>
    <x v="4577"/>
    <n v="9527"/>
    <n v="9527"/>
    <x v="230"/>
    <n v="1163"/>
    <n v="3056502.4"/>
    <n v="3056.5023999999999"/>
    <n v="7411.2"/>
    <n v="7.4112"/>
    <x v="4474"/>
    <n v="1.03822525839192"/>
  </r>
  <r>
    <x v="19"/>
    <x v="6"/>
    <x v="2"/>
    <x v="12"/>
    <n v="152"/>
    <x v="2777"/>
    <n v="43"/>
    <n v="43"/>
    <x v="230"/>
    <n v="1163"/>
    <n v="15044.96"/>
    <n v="15.04496"/>
    <n v="36.479999999999997"/>
    <n v="3.6479999999999999E-2"/>
    <x v="1680"/>
    <n v="1.03832682665703"/>
  </r>
  <r>
    <x v="19"/>
    <x v="6"/>
    <x v="1"/>
    <x v="9"/>
    <n v="87826"/>
    <x v="4578"/>
    <n v="24752"/>
    <n v="24752"/>
    <x v="235"/>
    <n v="1648.2"/>
    <n v="8693017.4800000004"/>
    <n v="8693.0174800000004"/>
    <n v="21078.240000000002"/>
    <n v="21.078240000000001"/>
    <x v="4475"/>
    <n v="1.05179201045898"/>
  </r>
  <r>
    <x v="19"/>
    <x v="6"/>
    <x v="1"/>
    <x v="22"/>
    <n v="8171"/>
    <x v="4579"/>
    <n v="6066"/>
    <n v="6066"/>
    <x v="238"/>
    <n v="1734.3"/>
    <n v="808765.58"/>
    <n v="808.76558"/>
    <n v="1961.04"/>
    <n v="1.9610399999999999"/>
    <x v="4476"/>
    <n v="1.0393786201564701"/>
  </r>
  <r>
    <x v="19"/>
    <x v="7"/>
    <x v="1"/>
    <x v="7"/>
    <n v="10077"/>
    <x v="4580"/>
    <n v="4552"/>
    <n v="4552"/>
    <x v="239"/>
    <n v="781.8"/>
    <n v="1091742.18"/>
    <n v="1091.74218"/>
    <n v="2116.17"/>
    <n v="2.1161699999999999"/>
    <x v="4477"/>
    <n v="1.03765060679363"/>
  </r>
  <r>
    <x v="19"/>
    <x v="7"/>
    <x v="2"/>
    <x v="7"/>
    <n v="56470"/>
    <x v="4581"/>
    <n v="21003"/>
    <n v="21003"/>
    <x v="239"/>
    <n v="781.8"/>
    <n v="6117959.7999999998"/>
    <n v="6117.9597999999996"/>
    <n v="11858.7"/>
    <n v="11.858700000000001"/>
    <x v="4478"/>
    <n v="1.0853424227520601"/>
  </r>
  <r>
    <x v="19"/>
    <x v="7"/>
    <x v="1"/>
    <x v="10"/>
    <n v="15011"/>
    <x v="4582"/>
    <n v="12130"/>
    <n v="12130"/>
    <x v="241"/>
    <n v="1147.8"/>
    <n v="1626291.74"/>
    <n v="1626.2917399999999"/>
    <n v="3152.31"/>
    <n v="3.1523099999999999"/>
    <x v="4479"/>
    <n v="1.09671640339073"/>
  </r>
  <r>
    <x v="19"/>
    <x v="7"/>
    <x v="1"/>
    <x v="21"/>
    <n v="55371"/>
    <x v="4583"/>
    <n v="16431"/>
    <n v="16431"/>
    <x v="242"/>
    <n v="1122.8"/>
    <n v="5998894.1399999997"/>
    <n v="5998.8941399999994"/>
    <n v="11627.91"/>
    <n v="11.62791"/>
    <x v="4480"/>
    <n v="1.0473386166709999"/>
  </r>
  <r>
    <x v="19"/>
    <x v="7"/>
    <x v="1"/>
    <x v="17"/>
    <n v="515"/>
    <x v="4584"/>
    <n v="100"/>
    <n v="100"/>
    <x v="245"/>
    <n v="484.6"/>
    <n v="55795.1"/>
    <n v="55.795099999999998"/>
    <n v="108.15"/>
    <n v="0.10815000000000001"/>
    <x v="4481"/>
    <n v="1.0376201155009299"/>
  </r>
  <r>
    <x v="19"/>
    <x v="7"/>
    <x v="1"/>
    <x v="12"/>
    <n v="29682"/>
    <x v="4585"/>
    <n v="7675"/>
    <n v="7675"/>
    <x v="246"/>
    <n v="895.7"/>
    <n v="3215747.88"/>
    <n v="3215.7478799999999"/>
    <n v="6233.22"/>
    <n v="6.2332200000000002"/>
    <x v="2186"/>
    <n v="1.0376206358301501"/>
  </r>
  <r>
    <x v="19"/>
    <x v="7"/>
    <x v="2"/>
    <x v="12"/>
    <n v="160"/>
    <x v="640"/>
    <n v="45"/>
    <n v="45"/>
    <x v="246"/>
    <n v="895.7"/>
    <n v="17334.400000000001"/>
    <n v="17.334400000000002"/>
    <n v="33.6"/>
    <n v="3.3600000000000005E-2"/>
    <x v="1680"/>
    <n v="1.0463164819374999"/>
  </r>
  <r>
    <x v="19"/>
    <x v="7"/>
    <x v="1"/>
    <x v="22"/>
    <n v="8575"/>
    <x v="4586"/>
    <n v="6134"/>
    <n v="6134"/>
    <x v="251"/>
    <n v="1219.5999999999999"/>
    <n v="929015.5"/>
    <n v="929.01549999999997"/>
    <n v="1800.75"/>
    <n v="1.8007500000000001"/>
    <x v="4482"/>
    <n v="1.0407414664678101"/>
  </r>
  <r>
    <x v="19"/>
    <x v="7"/>
    <x v="2"/>
    <x v="4"/>
    <n v="2785"/>
    <x v="4587"/>
    <n v="1163"/>
    <n v="1163"/>
    <x v="253"/>
    <n v="1612.9"/>
    <n v="301726.90000000002"/>
    <n v="301.7269"/>
    <n v="584.85"/>
    <n v="0.58484999999999998"/>
    <x v="4483"/>
    <n v="1.04146847046376"/>
  </r>
  <r>
    <x v="19"/>
    <x v="8"/>
    <x v="1"/>
    <x v="10"/>
    <n v="11744"/>
    <x v="4588"/>
    <n v="10101"/>
    <n v="10101"/>
    <x v="254"/>
    <n v="907.8"/>
    <n v="1408340.48"/>
    <n v="1408.3404800000001"/>
    <n v="2466.2399999999998"/>
    <n v="2.46624"/>
    <x v="1778"/>
    <n v="1.04989582668998"/>
  </r>
  <r>
    <x v="19"/>
    <x v="8"/>
    <x v="1"/>
    <x v="21"/>
    <n v="51006"/>
    <x v="4589"/>
    <n v="16802"/>
    <n v="16802"/>
    <x v="255"/>
    <n v="1292.7"/>
    <n v="6116639.5199999996"/>
    <n v="6116.6395199999997"/>
    <n v="10711.26"/>
    <n v="10.711259999999999"/>
    <x v="4484"/>
    <n v="1.0376338521925199"/>
  </r>
  <r>
    <x v="19"/>
    <x v="8"/>
    <x v="2"/>
    <x v="21"/>
    <n v="2860"/>
    <x v="4590"/>
    <n v="790"/>
    <n v="790"/>
    <x v="255"/>
    <n v="1292.7"/>
    <n v="342971.2"/>
    <n v="342.97120000000001"/>
    <n v="600.6"/>
    <n v="0.60060000000000002"/>
    <x v="4485"/>
    <n v="1.04756776966257"/>
  </r>
  <r>
    <x v="19"/>
    <x v="8"/>
    <x v="1"/>
    <x v="17"/>
    <n v="5685"/>
    <x v="4591"/>
    <n v="1200"/>
    <n v="1200"/>
    <x v="258"/>
    <n v="516.9"/>
    <n v="681745.2"/>
    <n v="681.74519999999995"/>
    <n v="1193.8499999999999"/>
    <n v="1.1938499999999999"/>
    <x v="4486"/>
    <n v="1.05896391632631"/>
  </r>
  <r>
    <x v="19"/>
    <x v="8"/>
    <x v="1"/>
    <x v="18"/>
    <n v="2370"/>
    <x v="4400"/>
    <n v="871"/>
    <n v="871"/>
    <x v="259"/>
    <n v="1248.0999999999999"/>
    <n v="284210.40000000002"/>
    <n v="284.21040000000005"/>
    <n v="497.7"/>
    <n v="0.49769999999999998"/>
    <x v="4487"/>
    <n v="1.03779838029409"/>
  </r>
  <r>
    <x v="19"/>
    <x v="8"/>
    <x v="1"/>
    <x v="12"/>
    <n v="27053"/>
    <x v="4592"/>
    <n v="7475"/>
    <n v="7475"/>
    <x v="260"/>
    <n v="1032.7"/>
    <n v="3244195.76"/>
    <n v="3244.1957599999996"/>
    <n v="5681.13"/>
    <n v="5.6811300000000005"/>
    <x v="4488"/>
    <n v="1.0390190726606201"/>
  </r>
  <r>
    <x v="19"/>
    <x v="8"/>
    <x v="2"/>
    <x v="12"/>
    <n v="153"/>
    <x v="1495"/>
    <n v="43"/>
    <n v="43"/>
    <x v="260"/>
    <n v="1032.7"/>
    <n v="18347.759999999998"/>
    <n v="18.347759999999997"/>
    <n v="32.130000000000003"/>
    <n v="3.2130000000000006E-2"/>
    <x v="4489"/>
    <n v="1.04735381028443"/>
  </r>
  <r>
    <x v="19"/>
    <x v="8"/>
    <x v="1"/>
    <x v="22"/>
    <n v="8571"/>
    <x v="4593"/>
    <n v="5116"/>
    <n v="5116"/>
    <x v="266"/>
    <n v="1353.3"/>
    <n v="1027834.32"/>
    <n v="1027.8343199999999"/>
    <n v="1799.91"/>
    <n v="1.7999100000000001"/>
    <x v="4490"/>
    <n v="1.0380629156731001"/>
  </r>
  <r>
    <x v="19"/>
    <x v="9"/>
    <x v="1"/>
    <x v="21"/>
    <n v="50346"/>
    <x v="4594"/>
    <n v="15934"/>
    <n v="15934"/>
    <x v="269"/>
    <n v="1317.2"/>
    <n v="6429687.6600000001"/>
    <n v="6429.6876600000005"/>
    <n v="11076.12"/>
    <n v="11.076120000000001"/>
    <x v="4491"/>
    <n v="1.1117187437673901"/>
  </r>
  <r>
    <x v="19"/>
    <x v="9"/>
    <x v="2"/>
    <x v="21"/>
    <n v="2492"/>
    <x v="4595"/>
    <n v="696"/>
    <n v="696"/>
    <x v="269"/>
    <n v="1317.2"/>
    <n v="318253.32"/>
    <n v="318.25332000000003"/>
    <n v="548.24"/>
    <n v="0.54824000000000006"/>
    <x v="1868"/>
    <n v="1.0523037022208099"/>
  </r>
  <r>
    <x v="19"/>
    <x v="9"/>
    <x v="1"/>
    <x v="17"/>
    <n v="2057"/>
    <x v="4596"/>
    <n v="600"/>
    <n v="600"/>
    <x v="272"/>
    <n v="329.3"/>
    <n v="262699.46999999997"/>
    <n v="262.69946999999996"/>
    <n v="452.54"/>
    <n v="0.45254"/>
    <x v="4492"/>
    <n v="1.0401034387696699"/>
  </r>
  <r>
    <x v="19"/>
    <x v="9"/>
    <x v="1"/>
    <x v="18"/>
    <n v="2551"/>
    <x v="4597"/>
    <n v="1337"/>
    <n v="1337"/>
    <x v="181"/>
    <n v="1207"/>
    <n v="325788.21000000002"/>
    <n v="325.78821000000005"/>
    <n v="561.22"/>
    <n v="0.56122000000000005"/>
    <x v="833"/>
    <n v="1.0388948180412101"/>
  </r>
  <r>
    <x v="19"/>
    <x v="9"/>
    <x v="1"/>
    <x v="12"/>
    <n v="25431"/>
    <x v="4598"/>
    <n v="7366"/>
    <n v="7366"/>
    <x v="273"/>
    <n v="1072.3"/>
    <n v="3247793.01"/>
    <n v="3247.7930099999999"/>
    <n v="5594.82"/>
    <n v="5.5948199999999995"/>
    <x v="4493"/>
    <n v="1.0387408005900201"/>
  </r>
  <r>
    <x v="19"/>
    <x v="9"/>
    <x v="2"/>
    <x v="12"/>
    <n v="211"/>
    <x v="368"/>
    <n v="59"/>
    <n v="59"/>
    <x v="273"/>
    <n v="1072.3"/>
    <n v="26946.81"/>
    <n v="26.946810000000003"/>
    <n v="46.42"/>
    <n v="4.6420000000000003E-2"/>
    <x v="1602"/>
    <n v="1.0377984843599399"/>
  </r>
  <r>
    <x v="19"/>
    <x v="9"/>
    <x v="1"/>
    <x v="22"/>
    <n v="9523"/>
    <x v="4599"/>
    <n v="6745"/>
    <n v="6745"/>
    <x v="279"/>
    <n v="1178.9000000000001"/>
    <n v="1216182.33"/>
    <n v="1216.1823300000001"/>
    <n v="2095.06"/>
    <n v="2.0950600000000001"/>
    <x v="4494"/>
    <n v="1.0376671532630499"/>
  </r>
  <r>
    <x v="19"/>
    <x v="10"/>
    <x v="1"/>
    <x v="7"/>
    <n v="7000"/>
    <x v="335"/>
    <n v="4000"/>
    <n v="4000"/>
    <x v="281"/>
    <n v="1004.2"/>
    <n v="933800"/>
    <n v="933.8"/>
    <n v="1120"/>
    <n v="1.1200000000000001"/>
    <x v="312"/>
    <n v="1.03772928057275"/>
  </r>
  <r>
    <x v="19"/>
    <x v="10"/>
    <x v="2"/>
    <x v="7"/>
    <n v="43000"/>
    <x v="4600"/>
    <n v="21000"/>
    <n v="21000"/>
    <x v="281"/>
    <n v="1004.2"/>
    <n v="5736200"/>
    <n v="5736.2"/>
    <n v="6880"/>
    <n v="6.88"/>
    <x v="4495"/>
    <n v="1.04029034102801"/>
  </r>
  <r>
    <x v="19"/>
    <x v="10"/>
    <x v="1"/>
    <x v="21"/>
    <n v="50203"/>
    <x v="4601"/>
    <n v="16113"/>
    <n v="16113"/>
    <x v="283"/>
    <n v="1246.2"/>
    <n v="6697080.2000000002"/>
    <n v="6697.0802000000003"/>
    <n v="8032.48"/>
    <n v="8.0324799999999996"/>
    <x v="1683"/>
    <n v="1.03844140315281"/>
  </r>
  <r>
    <x v="19"/>
    <x v="10"/>
    <x v="2"/>
    <x v="21"/>
    <n v="2814"/>
    <x v="4602"/>
    <n v="823"/>
    <n v="823"/>
    <x v="283"/>
    <n v="1246.2"/>
    <n v="375387.6"/>
    <n v="375.38759999999996"/>
    <n v="450.24"/>
    <n v="0.45024000000000003"/>
    <x v="4496"/>
    <n v="1.0378158633561201"/>
  </r>
  <r>
    <x v="19"/>
    <x v="10"/>
    <x v="1"/>
    <x v="17"/>
    <n v="458"/>
    <x v="4603"/>
    <n v="100"/>
    <n v="100"/>
    <x v="285"/>
    <n v="443.8"/>
    <n v="61097.2"/>
    <n v="61.097199999999994"/>
    <n v="73.28"/>
    <n v="7.3279999999999998E-2"/>
    <x v="4497"/>
    <n v="1.1964687194974299"/>
  </r>
  <r>
    <x v="19"/>
    <x v="10"/>
    <x v="1"/>
    <x v="18"/>
    <n v="2422"/>
    <x v="3909"/>
    <n v="1097"/>
    <n v="1097"/>
    <x v="286"/>
    <n v="1095.4000000000001"/>
    <n v="323094.8"/>
    <n v="323.09479999999996"/>
    <n v="387.52"/>
    <n v="0.38751999999999998"/>
    <x v="4498"/>
    <n v="1.12394856191862"/>
  </r>
  <r>
    <x v="19"/>
    <x v="10"/>
    <x v="1"/>
    <x v="12"/>
    <n v="23989"/>
    <x v="4604"/>
    <n v="7716"/>
    <n v="7716"/>
    <x v="287"/>
    <n v="740.4"/>
    <n v="3200132.6"/>
    <n v="3200.1325999999999"/>
    <n v="3838.24"/>
    <n v="3.8382399999999999"/>
    <x v="4431"/>
    <n v="1.0376938981853101"/>
  </r>
  <r>
    <x v="19"/>
    <x v="10"/>
    <x v="2"/>
    <x v="12"/>
    <n v="165"/>
    <x v="3753"/>
    <n v="46"/>
    <n v="46"/>
    <x v="287"/>
    <n v="740.4"/>
    <n v="22011"/>
    <n v="22.010999999999999"/>
    <n v="26.4"/>
    <n v="2.64E-2"/>
    <x v="1540"/>
    <n v="1.0379701930048499"/>
  </r>
  <r>
    <x v="19"/>
    <x v="10"/>
    <x v="1"/>
    <x v="22"/>
    <n v="9001"/>
    <x v="4605"/>
    <n v="7005"/>
    <n v="7005"/>
    <x v="294"/>
    <n v="1924.3"/>
    <n v="1200733.3999999999"/>
    <n v="1200.7333999999998"/>
    <n v="1440.16"/>
    <n v="1.4401600000000001"/>
    <x v="4476"/>
    <n v="1.03773791803792"/>
  </r>
  <r>
    <x v="19"/>
    <x v="11"/>
    <x v="1"/>
    <x v="21"/>
    <n v="49308"/>
    <x v="4606"/>
    <n v="15504"/>
    <n v="15504"/>
    <x v="297"/>
    <n v="1117.9000000000001"/>
    <n v="7053016.3200000003"/>
    <n v="7053.0163200000006"/>
    <n v="4437.72"/>
    <n v="4.4377200000000006"/>
    <x v="4499"/>
    <n v="1.03826490747902"/>
  </r>
  <r>
    <x v="19"/>
    <x v="11"/>
    <x v="2"/>
    <x v="21"/>
    <n v="2273"/>
    <x v="3428"/>
    <n v="616"/>
    <n v="616"/>
    <x v="297"/>
    <n v="1117.9000000000001"/>
    <n v="325129.92"/>
    <n v="325.12991999999997"/>
    <n v="204.57"/>
    <n v="0.20457"/>
    <x v="4500"/>
    <n v="1.0410530396089299"/>
  </r>
  <r>
    <x v="19"/>
    <x v="11"/>
    <x v="1"/>
    <x v="17"/>
    <n v="520"/>
    <x v="860"/>
    <n v="200"/>
    <n v="200"/>
    <x v="299"/>
    <n v="715.6"/>
    <n v="74380.800000000003"/>
    <n v="74.380800000000008"/>
    <n v="46.8"/>
    <n v="4.6799999999999994E-2"/>
    <x v="4501"/>
    <n v="1.0396330611484701"/>
  </r>
  <r>
    <x v="19"/>
    <x v="11"/>
    <x v="1"/>
    <x v="18"/>
    <n v="2238"/>
    <x v="4607"/>
    <n v="868"/>
    <n v="868"/>
    <x v="300"/>
    <n v="1357.1"/>
    <n v="320123.52000000002"/>
    <n v="320.12352000000004"/>
    <n v="201.42"/>
    <n v="0.20141999999999999"/>
    <x v="4502"/>
    <n v="1.03803273657793"/>
  </r>
  <r>
    <x v="19"/>
    <x v="11"/>
    <x v="1"/>
    <x v="12"/>
    <n v="23676"/>
    <x v="4608"/>
    <n v="7406"/>
    <n v="7406"/>
    <x v="301"/>
    <n v="895"/>
    <n v="3386615.04"/>
    <n v="3386.6150400000001"/>
    <n v="2130.84"/>
    <n v="2.1308400000000001"/>
    <x v="4503"/>
    <n v="1.0377609165897499"/>
  </r>
  <r>
    <x v="19"/>
    <x v="11"/>
    <x v="2"/>
    <x v="12"/>
    <n v="193"/>
    <x v="2792"/>
    <n v="54"/>
    <n v="54"/>
    <x v="301"/>
    <n v="895"/>
    <n v="27606.720000000001"/>
    <n v="27.606720000000003"/>
    <n v="17.37"/>
    <n v="1.737E-2"/>
    <x v="1483"/>
    <n v="1.0376225090153699"/>
  </r>
  <r>
    <x v="19"/>
    <x v="11"/>
    <x v="1"/>
    <x v="22"/>
    <n v="9531"/>
    <x v="4609"/>
    <n v="7419"/>
    <n v="7419"/>
    <x v="307"/>
    <n v="1363.7"/>
    <n v="1363314.24"/>
    <n v="1363.3142399999999"/>
    <n v="857.79"/>
    <n v="0.85778999999999994"/>
    <x v="4476"/>
    <n v="1.0465604122791099"/>
  </r>
  <r>
    <x v="19"/>
    <x v="12"/>
    <x v="1"/>
    <x v="10"/>
    <n v="10984"/>
    <x v="4610"/>
    <n v="10578"/>
    <n v="10578"/>
    <x v="310"/>
    <n v="889.3"/>
    <n v="1711526.88"/>
    <n v="1711.5268799999999"/>
    <n v="1867.28"/>
    <n v="1.8672800000000001"/>
    <x v="4504"/>
    <n v="1.03781451050013"/>
  </r>
  <r>
    <x v="19"/>
    <x v="12"/>
    <x v="1"/>
    <x v="21"/>
    <n v="48893"/>
    <x v="4611"/>
    <n v="13571"/>
    <n v="13571"/>
    <x v="311"/>
    <n v="956.9"/>
    <n v="7618507.2599999998"/>
    <n v="7618.5072599999994"/>
    <n v="8311.81"/>
    <n v="8.3118099999999995"/>
    <x v="4505"/>
    <n v="1.0383270347887199"/>
  </r>
  <r>
    <x v="19"/>
    <x v="12"/>
    <x v="2"/>
    <x v="21"/>
    <n v="2169"/>
    <x v="2270"/>
    <n v="564"/>
    <n v="564"/>
    <x v="311"/>
    <n v="956.9"/>
    <n v="337973.58"/>
    <n v="337.97358000000003"/>
    <n v="368.73"/>
    <n v="0.36873"/>
    <x v="4506"/>
    <n v="1.0376256309907299"/>
  </r>
  <r>
    <x v="19"/>
    <x v="12"/>
    <x v="1"/>
    <x v="17"/>
    <n v="436"/>
    <x v="4612"/>
    <n v="100"/>
    <n v="100"/>
    <x v="313"/>
    <n v="393"/>
    <n v="67937.52"/>
    <n v="67.937520000000006"/>
    <n v="74.12"/>
    <n v="7.4120000000000005E-2"/>
    <x v="4507"/>
    <n v="1.0376574751394301"/>
  </r>
  <r>
    <x v="19"/>
    <x v="12"/>
    <x v="1"/>
    <x v="18"/>
    <n v="2005"/>
    <x v="4613"/>
    <n v="599"/>
    <n v="599"/>
    <x v="314"/>
    <n v="969.9"/>
    <n v="312419.09999999998"/>
    <n v="312.41909999999996"/>
    <n v="340.85"/>
    <n v="0.34085000000000004"/>
    <x v="2934"/>
    <n v="1.0383470154310399"/>
  </r>
  <r>
    <x v="19"/>
    <x v="12"/>
    <x v="1"/>
    <x v="22"/>
    <n v="9538"/>
    <x v="4614"/>
    <n v="5909"/>
    <n v="5909"/>
    <x v="321"/>
    <n v="847.8"/>
    <n v="1486211.16"/>
    <n v="1486.2111599999998"/>
    <n v="1621.46"/>
    <n v="1.6214600000000001"/>
    <x v="4508"/>
    <n v="1.0376256309907299"/>
  </r>
  <r>
    <x v="19"/>
    <x v="12"/>
    <x v="2"/>
    <x v="4"/>
    <n v="1863"/>
    <x v="4615"/>
    <n v="935"/>
    <n v="935"/>
    <x v="269"/>
    <n v="1317.2"/>
    <n v="290292.65999999997"/>
    <n v="290.29265999999996"/>
    <n v="316.70999999999998"/>
    <n v="0.31670999999999999"/>
    <x v="778"/>
    <n v="1.0414188310555099"/>
  </r>
  <r>
    <x v="19"/>
    <x v="12"/>
    <x v="1"/>
    <x v="12"/>
    <n v="22133"/>
    <x v="4616"/>
    <n v="6708"/>
    <n v="6708"/>
    <x v="323"/>
    <n v="904.1"/>
    <n v="3448764.06"/>
    <n v="3448.76406"/>
    <n v="3762.61"/>
    <n v="3.76261"/>
    <x v="4509"/>
    <n v="1.04574245473428"/>
  </r>
  <r>
    <x v="19"/>
    <x v="12"/>
    <x v="2"/>
    <x v="12"/>
    <n v="171"/>
    <x v="1730"/>
    <n v="56"/>
    <n v="56"/>
    <x v="323"/>
    <n v="904.1"/>
    <n v="26645.22"/>
    <n v="26.645220000000002"/>
    <n v="29.07"/>
    <n v="2.9069999999999999E-2"/>
    <x v="276"/>
    <n v="1.03920618305065"/>
  </r>
  <r>
    <x v="19"/>
    <x v="13"/>
    <x v="1"/>
    <x v="10"/>
    <n v="9870"/>
    <x v="3263"/>
    <n v="9318"/>
    <n v="9318"/>
    <x v="324"/>
    <n v="629.20000000000005"/>
    <n v="1639505.7"/>
    <n v="1639.5056999999999"/>
    <n v="2368.8000000000002"/>
    <n v="2.3688000000000002"/>
    <x v="4510"/>
    <n v="1.06758358623482"/>
  </r>
  <r>
    <x v="19"/>
    <x v="13"/>
    <x v="1"/>
    <x v="21"/>
    <n v="48782"/>
    <x v="4617"/>
    <n v="13995"/>
    <n v="13995"/>
    <x v="325"/>
    <n v="1283.0999999999999"/>
    <n v="8103178.0199999996"/>
    <n v="8103.1780199999994"/>
    <n v="11707.68"/>
    <n v="11.70768"/>
    <x v="4511"/>
    <n v="1.03762386187136"/>
  </r>
  <r>
    <x v="19"/>
    <x v="13"/>
    <x v="2"/>
    <x v="21"/>
    <n v="2109"/>
    <x v="4618"/>
    <n v="562"/>
    <n v="562"/>
    <x v="325"/>
    <n v="1283.0999999999999"/>
    <n v="350325.99"/>
    <n v="350.32598999999999"/>
    <n v="506.16"/>
    <n v="0.50616000000000005"/>
    <x v="4512"/>
    <n v="1.0477957779298299"/>
  </r>
  <r>
    <x v="19"/>
    <x v="13"/>
    <x v="1"/>
    <x v="17"/>
    <n v="416"/>
    <x v="3309"/>
    <n v="100"/>
    <n v="100"/>
    <x v="327"/>
    <n v="639.20000000000005"/>
    <n v="69101.759999999995"/>
    <n v="69.101759999999999"/>
    <n v="99.84"/>
    <n v="9.9839999999999998E-2"/>
    <x v="4513"/>
    <n v="1.0641392326069099"/>
  </r>
  <r>
    <x v="19"/>
    <x v="13"/>
    <x v="1"/>
    <x v="18"/>
    <n v="1805"/>
    <x v="3575"/>
    <n v="1012"/>
    <n v="1012"/>
    <x v="328"/>
    <n v="1319.8"/>
    <n v="299828.55"/>
    <n v="299.82855000000001"/>
    <n v="433.2"/>
    <n v="0.43319999999999997"/>
    <x v="4514"/>
    <n v="1.0641352781047899"/>
  </r>
  <r>
    <x v="19"/>
    <x v="13"/>
    <x v="1"/>
    <x v="12"/>
    <n v="19827"/>
    <x v="4619"/>
    <n v="6506"/>
    <n v="6506"/>
    <x v="329"/>
    <n v="856.3"/>
    <n v="3293462.97"/>
    <n v="3293.46297"/>
    <n v="4758.4799999999996"/>
    <n v="4.7584799999999996"/>
    <x v="4515"/>
    <n v="1.0641339252488"/>
  </r>
  <r>
    <x v="19"/>
    <x v="13"/>
    <x v="2"/>
    <x v="12"/>
    <n v="100"/>
    <x v="1825"/>
    <n v="25"/>
    <n v="25"/>
    <x v="329"/>
    <n v="856.3"/>
    <n v="16611"/>
    <n v="16.611000000000001"/>
    <n v="24"/>
    <n v="2.4E-2"/>
    <x v="964"/>
    <n v="1.0641345496438701"/>
  </r>
  <r>
    <x v="19"/>
    <x v="13"/>
    <x v="1"/>
    <x v="20"/>
    <n v="330"/>
    <x v="1996"/>
    <n v="330"/>
    <n v="330"/>
    <x v="333"/>
    <n v="1771.8"/>
    <n v="54816.3"/>
    <n v="54.816300000000005"/>
    <n v="79.2"/>
    <n v="7.9200000000000007E-2"/>
    <x v="4516"/>
    <n v="1.06416223115875"/>
  </r>
  <r>
    <x v="19"/>
    <x v="13"/>
    <x v="1"/>
    <x v="8"/>
    <n v="47320"/>
    <x v="4620"/>
    <n v="21729"/>
    <n v="21729"/>
    <x v="335"/>
    <n v="1095.2"/>
    <n v="7860325.2000000002"/>
    <n v="7860.3252000000002"/>
    <n v="11356.8"/>
    <n v="11.3568"/>
    <x v="4517"/>
    <n v="1.0641349659072501"/>
  </r>
  <r>
    <x v="19"/>
    <x v="13"/>
    <x v="1"/>
    <x v="22"/>
    <n v="9690"/>
    <x v="4621"/>
    <n v="8179"/>
    <n v="8179"/>
    <x v="338"/>
    <n v="1419"/>
    <n v="1609605.9"/>
    <n v="1609.6059"/>
    <n v="2325.6"/>
    <n v="2.3256000000000001"/>
    <x v="4518"/>
    <n v="1.06414891073053"/>
  </r>
  <r>
    <x v="19"/>
    <x v="13"/>
    <x v="1"/>
    <x v="26"/>
    <n v="1006"/>
    <x v="4622"/>
    <n v="312"/>
    <n v="312"/>
    <x v="339"/>
    <n v="1352"/>
    <n v="167106.66"/>
    <n v="167.10666000000001"/>
    <n v="241.44"/>
    <n v="0.24143999999999999"/>
    <x v="4519"/>
    <n v="1.0643270714578601"/>
  </r>
  <r>
    <x v="19"/>
    <x v="13"/>
    <x v="1"/>
    <x v="4"/>
    <n v="2363"/>
    <x v="4623"/>
    <n v="1190"/>
    <n v="1190"/>
    <x v="341"/>
    <n v="1096"/>
    <n v="392517.93"/>
    <n v="392.51792999999998"/>
    <n v="567.12"/>
    <n v="0.56711999999999996"/>
    <x v="4520"/>
    <n v="1.0641858541056499"/>
  </r>
  <r>
    <x v="19"/>
    <x v="14"/>
    <x v="1"/>
    <x v="10"/>
    <n v="8641"/>
    <x v="4624"/>
    <n v="8226"/>
    <n v="8226"/>
    <x v="342"/>
    <n v="1097.0999999999999"/>
    <n v="1447540.32"/>
    <n v="1447.5403200000001"/>
    <n v="2851.53"/>
    <n v="2.8515300000000003"/>
    <x v="4521"/>
    <n v="1.06413402931464"/>
  </r>
  <r>
    <x v="19"/>
    <x v="14"/>
    <x v="1"/>
    <x v="21"/>
    <n v="46924"/>
    <x v="4625"/>
    <n v="13721"/>
    <n v="13721"/>
    <x v="343"/>
    <n v="1302.7"/>
    <n v="7860708.4800000004"/>
    <n v="7860.7084800000002"/>
    <n v="15484.92"/>
    <n v="15.484920000000001"/>
    <x v="4522"/>
    <n v="1.0641341333804899"/>
  </r>
  <r>
    <x v="19"/>
    <x v="14"/>
    <x v="2"/>
    <x v="21"/>
    <n v="1777"/>
    <x v="4626"/>
    <n v="699"/>
    <n v="699"/>
    <x v="343"/>
    <n v="1302.7"/>
    <n v="297683.03999999998"/>
    <n v="297.68304000000001"/>
    <n v="586.41"/>
    <n v="0.58640999999999999"/>
    <x v="4523"/>
    <n v="1.06413402931464"/>
  </r>
  <r>
    <x v="19"/>
    <x v="14"/>
    <x v="1"/>
    <x v="17"/>
    <n v="423"/>
    <x v="4627"/>
    <n v="100"/>
    <n v="100"/>
    <x v="345"/>
    <n v="471.54090910000002"/>
    <n v="70860.960000000006"/>
    <n v="70.860960000000006"/>
    <n v="139.59"/>
    <n v="0.13958999999999999"/>
    <x v="1602"/>
    <n v="1.0641339252488"/>
  </r>
  <r>
    <x v="19"/>
    <x v="14"/>
    <x v="1"/>
    <x v="18"/>
    <n v="2066"/>
    <x v="4628"/>
    <n v="1030"/>
    <n v="1030"/>
    <x v="346"/>
    <n v="1108.3"/>
    <n v="346096.32"/>
    <n v="346.09631999999999"/>
    <n v="681.78"/>
    <n v="0.68177999999999994"/>
    <x v="3552"/>
    <n v="1.06415786039324"/>
  </r>
  <r>
    <x v="19"/>
    <x v="14"/>
    <x v="1"/>
    <x v="12"/>
    <n v="18823"/>
    <x v="4629"/>
    <n v="4475"/>
    <n v="4475"/>
    <x v="347"/>
    <n v="852.6"/>
    <n v="3153228.96"/>
    <n v="3153.2289599999999"/>
    <n v="6211.59"/>
    <n v="6.2115900000000002"/>
    <x v="4524"/>
    <n v="1.0641360065657"/>
  </r>
  <r>
    <x v="19"/>
    <x v="14"/>
    <x v="2"/>
    <x v="12"/>
    <n v="126"/>
    <x v="4630"/>
    <n v="31"/>
    <n v="31"/>
    <x v="347"/>
    <n v="852.6"/>
    <n v="21107.52"/>
    <n v="21.107520000000001"/>
    <n v="41.58"/>
    <n v="4.1579999999999999E-2"/>
    <x v="1645"/>
    <n v="1.0641350699731"/>
  </r>
  <r>
    <x v="19"/>
    <x v="14"/>
    <x v="1"/>
    <x v="20"/>
    <n v="330"/>
    <x v="1996"/>
    <n v="330"/>
    <n v="330"/>
    <x v="351"/>
    <n v="1544.3545449999999"/>
    <n v="55281.599999999999"/>
    <n v="55.281599999999997"/>
    <n v="108.9"/>
    <n v="0.10890000000000001"/>
    <x v="4516"/>
    <n v="1.0641992785997101"/>
  </r>
  <r>
    <x v="19"/>
    <x v="14"/>
    <x v="1"/>
    <x v="22"/>
    <n v="10016"/>
    <x v="4631"/>
    <n v="8120"/>
    <n v="8120"/>
    <x v="355"/>
    <n v="1564.7"/>
    <n v="1677880.3200000001"/>
    <n v="1677.88032"/>
    <n v="3305.28"/>
    <n v="3.3052800000000002"/>
    <x v="4525"/>
    <n v="1.06413402931464"/>
  </r>
  <r>
    <x v="19"/>
    <x v="14"/>
    <x v="1"/>
    <x v="4"/>
    <n v="2046"/>
    <x v="2025"/>
    <n v="984"/>
    <n v="984"/>
    <x v="357"/>
    <n v="1686.5"/>
    <n v="342745.92"/>
    <n v="342.74591999999996"/>
    <n v="675.18"/>
    <n v="0.67518"/>
    <x v="1633"/>
    <n v="1.0641339252488"/>
  </r>
  <r>
    <x v="19"/>
    <x v="15"/>
    <x v="1"/>
    <x v="10"/>
    <n v="8006"/>
    <x v="4632"/>
    <n v="7752"/>
    <n v="7752"/>
    <x v="358"/>
    <n v="924.1"/>
    <n v="1207304.8"/>
    <n v="1207.3048000000001"/>
    <n v="2481.86"/>
    <n v="2.4818600000000002"/>
    <x v="4526"/>
    <n v="1.0641393366727601"/>
  </r>
  <r>
    <x v="19"/>
    <x v="15"/>
    <x v="1"/>
    <x v="21"/>
    <n v="46068"/>
    <x v="4633"/>
    <n v="14340"/>
    <n v="14340"/>
    <x v="359"/>
    <n v="1366.8"/>
    <n v="6947054.4000000004"/>
    <n v="6947.0544"/>
    <n v="14281.08"/>
    <n v="14.281079999999999"/>
    <x v="276"/>
    <n v="1.06413434151218"/>
  </r>
  <r>
    <x v="19"/>
    <x v="15"/>
    <x v="2"/>
    <x v="21"/>
    <n v="1509"/>
    <x v="1807"/>
    <n v="425"/>
    <n v="425"/>
    <x v="359"/>
    <n v="1366.8"/>
    <n v="227557.2"/>
    <n v="227.55720000000002"/>
    <n v="467.79"/>
    <n v="0.46779000000000004"/>
    <x v="4527"/>
    <n v="1.0641360065657"/>
  </r>
  <r>
    <x v="19"/>
    <x v="15"/>
    <x v="1"/>
    <x v="17"/>
    <n v="343"/>
    <x v="2545"/>
    <n v="136"/>
    <n v="136"/>
    <x v="361"/>
    <n v="307.89999999999998"/>
    <n v="51724.4"/>
    <n v="51.724400000000003"/>
    <n v="106.33"/>
    <n v="0.10632999999999999"/>
    <x v="1445"/>
    <n v="1.06413715129"/>
  </r>
  <r>
    <x v="19"/>
    <x v="15"/>
    <x v="1"/>
    <x v="18"/>
    <n v="1910"/>
    <x v="2143"/>
    <n v="744"/>
    <n v="744"/>
    <x v="362"/>
    <n v="1035"/>
    <n v="288028"/>
    <n v="288.02800000000002"/>
    <n v="592.1"/>
    <n v="0.59210000000000007"/>
    <x v="851"/>
    <n v="1.0641342374463301"/>
  </r>
  <r>
    <x v="19"/>
    <x v="15"/>
    <x v="1"/>
    <x v="12"/>
    <n v="15576"/>
    <x v="4634"/>
    <n v="6560"/>
    <n v="6560"/>
    <x v="363"/>
    <n v="1049.5"/>
    <n v="2348860.7999999998"/>
    <n v="2348.8607999999999"/>
    <n v="4828.5600000000004"/>
    <n v="4.8285600000000004"/>
    <x v="1808"/>
    <n v="1.0641362146974001"/>
  </r>
  <r>
    <x v="19"/>
    <x v="15"/>
    <x v="2"/>
    <x v="12"/>
    <n v="77"/>
    <x v="321"/>
    <n v="27"/>
    <n v="27"/>
    <x v="363"/>
    <n v="1049.5"/>
    <n v="11611.6"/>
    <n v="11.611600000000001"/>
    <n v="23.87"/>
    <n v="2.3870000000000002E-2"/>
    <x v="1444"/>
    <n v="1.06458369783261"/>
  </r>
  <r>
    <x v="19"/>
    <x v="15"/>
    <x v="1"/>
    <x v="20"/>
    <n v="420"/>
    <x v="1521"/>
    <n v="440"/>
    <n v="440"/>
    <x v="367"/>
    <n v="1296.5999999999999"/>
    <n v="63336"/>
    <n v="63.335999999999999"/>
    <n v="130.19999999999999"/>
    <n v="0.13019999999999998"/>
    <x v="3895"/>
    <n v="1.06511172793216"/>
  </r>
  <r>
    <x v="19"/>
    <x v="15"/>
    <x v="1"/>
    <x v="8"/>
    <n v="63505"/>
    <x v="563"/>
    <n v="25455"/>
    <n v="25455"/>
    <x v="369"/>
    <n v="706.8"/>
    <n v="9576554"/>
    <n v="9576.5540000000001"/>
    <n v="19686.55"/>
    <n v="19.68655"/>
    <x v="4528"/>
    <n v="1.06460399067246"/>
  </r>
  <r>
    <x v="19"/>
    <x v="15"/>
    <x v="1"/>
    <x v="22"/>
    <n v="10867"/>
    <x v="3332"/>
    <n v="8700"/>
    <n v="8700"/>
    <x v="372"/>
    <n v="1309.8"/>
    <n v="1638743.6"/>
    <n v="1638.7436"/>
    <n v="3368.77"/>
    <n v="3.36877"/>
    <x v="4324"/>
    <n v="1.06413402931464"/>
  </r>
  <r>
    <x v="19"/>
    <x v="15"/>
    <x v="1"/>
    <x v="4"/>
    <n v="1933"/>
    <x v="2968"/>
    <n v="957"/>
    <n v="957"/>
    <x v="374"/>
    <n v="1566"/>
    <n v="291496.40000000002"/>
    <n v="291.49640000000005"/>
    <n v="599.23"/>
    <n v="0.59923000000000004"/>
    <x v="913"/>
    <n v="1.0641348618414099"/>
  </r>
  <r>
    <x v="19"/>
    <x v="16"/>
    <x v="1"/>
    <x v="10"/>
    <n v="8221"/>
    <x v="4635"/>
    <n v="7828"/>
    <n v="7828"/>
    <x v="375"/>
    <n v="1069.9000000000001"/>
    <n v="1187852.29"/>
    <n v="1187.85229"/>
    <n v="2219.67"/>
    <n v="2.2196700000000003"/>
    <x v="3750"/>
    <n v="1.0641549465495701"/>
  </r>
  <r>
    <x v="19"/>
    <x v="16"/>
    <x v="1"/>
    <x v="21"/>
    <n v="44568"/>
    <x v="4636"/>
    <n v="13804"/>
    <n v="13804"/>
    <x v="376"/>
    <n v="1418.3"/>
    <n v="6439630.3200000003"/>
    <n v="6439.6303200000002"/>
    <n v="12033.36"/>
    <n v="12.03336"/>
    <x v="4529"/>
    <n v="1.0641352781047899"/>
  </r>
  <r>
    <x v="19"/>
    <x v="16"/>
    <x v="2"/>
    <x v="21"/>
    <n v="1366"/>
    <x v="4637"/>
    <n v="359"/>
    <n v="359"/>
    <x v="376"/>
    <n v="1418.3"/>
    <n v="197373.34"/>
    <n v="197.37333999999998"/>
    <n v="368.82"/>
    <n v="0.36881999999999998"/>
    <x v="4530"/>
    <n v="1.06426993930873"/>
  </r>
  <r>
    <x v="19"/>
    <x v="16"/>
    <x v="1"/>
    <x v="17"/>
    <n v="600"/>
    <x v="2991"/>
    <n v="400"/>
    <n v="400"/>
    <x v="378"/>
    <n v="452.2"/>
    <n v="86694"/>
    <n v="86.694000000000003"/>
    <n v="162"/>
    <n v="0.16200000000000001"/>
    <x v="2109"/>
    <n v="1.06413434151218"/>
  </r>
  <r>
    <x v="19"/>
    <x v="16"/>
    <x v="1"/>
    <x v="18"/>
    <n v="1750"/>
    <x v="107"/>
    <n v="613"/>
    <n v="613"/>
    <x v="379"/>
    <n v="1216.9000000000001"/>
    <n v="252857.5"/>
    <n v="252.85749999999999"/>
    <n v="472.5"/>
    <n v="0.47249999999999998"/>
    <x v="4531"/>
    <n v="1.0641339252488"/>
  </r>
  <r>
    <x v="19"/>
    <x v="16"/>
    <x v="1"/>
    <x v="12"/>
    <n v="14253"/>
    <x v="4638"/>
    <n v="7464"/>
    <n v="7464"/>
    <x v="380"/>
    <n v="1451.4"/>
    <n v="2059415.97"/>
    <n v="2059.41597"/>
    <n v="3848.31"/>
    <n v="3.8483100000000001"/>
    <x v="4532"/>
    <n v="1.0641515123766701"/>
  </r>
  <r>
    <x v="19"/>
    <x v="16"/>
    <x v="2"/>
    <x v="12"/>
    <n v="71"/>
    <x v="516"/>
    <n v="26"/>
    <n v="26"/>
    <x v="380"/>
    <n v="1451.4"/>
    <n v="10258.790000000001"/>
    <n v="10.258790000000001"/>
    <n v="19.170000000000002"/>
    <n v="1.9170000000000003E-2"/>
    <x v="545"/>
    <n v="1.0641346537097101"/>
  </r>
  <r>
    <x v="19"/>
    <x v="16"/>
    <x v="1"/>
    <x v="27"/>
    <n v="507"/>
    <x v="4639"/>
    <n v="315"/>
    <n v="315"/>
    <x v="386"/>
    <n v="1348.7"/>
    <n v="73256.429999999993"/>
    <n v="73.256429999999995"/>
    <n v="136.88999999999999"/>
    <n v="0.13688999999999998"/>
    <x v="501"/>
    <n v="1.0641349659072501"/>
  </r>
  <r>
    <x v="19"/>
    <x v="16"/>
    <x v="2"/>
    <x v="27"/>
    <n v="2437"/>
    <x v="3901"/>
    <n v="1165"/>
    <n v="1165"/>
    <x v="386"/>
    <n v="1348.7"/>
    <n v="352122.13"/>
    <n v="352.12213000000003"/>
    <n v="657.99"/>
    <n v="0.65798999999999996"/>
    <x v="4533"/>
    <n v="1.06413402931464"/>
  </r>
  <r>
    <x v="19"/>
    <x v="16"/>
    <x v="1"/>
    <x v="22"/>
    <n v="10523"/>
    <x v="4640"/>
    <n v="8474"/>
    <n v="8474"/>
    <x v="389"/>
    <n v="1735.4"/>
    <n v="1520468.27"/>
    <n v="1520.4682700000001"/>
    <n v="2841.21"/>
    <n v="2.8412100000000002"/>
    <x v="4534"/>
    <n v="1.0641490147963799"/>
  </r>
  <r>
    <x v="19"/>
    <x v="16"/>
    <x v="1"/>
    <x v="4"/>
    <n v="1931"/>
    <x v="458"/>
    <n v="981"/>
    <n v="981"/>
    <x v="391"/>
    <n v="1939.9"/>
    <n v="279010.19"/>
    <n v="279.01019000000002"/>
    <n v="521.37"/>
    <n v="0.52137"/>
    <x v="2182"/>
    <n v="1.06416722631932"/>
  </r>
  <r>
    <x v="19"/>
    <x v="17"/>
    <x v="1"/>
    <x v="10"/>
    <n v="8318"/>
    <x v="4641"/>
    <n v="7960"/>
    <n v="7960"/>
    <x v="392"/>
    <n v="1061"/>
    <n v="1255685.28"/>
    <n v="1255.6852799999999"/>
    <n v="2744.94"/>
    <n v="2.7449400000000002"/>
    <x v="4535"/>
    <n v="1.1198480889658999"/>
  </r>
  <r>
    <x v="19"/>
    <x v="17"/>
    <x v="1"/>
    <x v="21"/>
    <n v="43859"/>
    <x v="4642"/>
    <n v="13849"/>
    <n v="13849"/>
    <x v="393"/>
    <n v="1274.7"/>
    <n v="6620954.6399999997"/>
    <n v="6620.9546399999999"/>
    <n v="14473.47"/>
    <n v="14.473469999999999"/>
    <x v="4536"/>
    <n v="1.1134591745193501"/>
  </r>
  <r>
    <x v="19"/>
    <x v="17"/>
    <x v="2"/>
    <x v="21"/>
    <n v="1399"/>
    <x v="4643"/>
    <n v="417"/>
    <n v="417"/>
    <x v="393"/>
    <n v="1274.7"/>
    <n v="211193.04"/>
    <n v="211.19304"/>
    <n v="461.67"/>
    <n v="0.46167000000000002"/>
    <x v="4537"/>
    <n v="1.1179980063664099"/>
  </r>
  <r>
    <x v="19"/>
    <x v="17"/>
    <x v="1"/>
    <x v="17"/>
    <n v="300"/>
    <x v="658"/>
    <n v="300"/>
    <n v="300"/>
    <x v="395"/>
    <n v="301.3"/>
    <n v="45288"/>
    <n v="45.287999999999997"/>
    <n v="99"/>
    <n v="9.9000000000000005E-2"/>
    <x v="732"/>
    <n v="1.1132073351734899"/>
  </r>
  <r>
    <x v="19"/>
    <x v="17"/>
    <x v="1"/>
    <x v="18"/>
    <n v="1472"/>
    <x v="2385"/>
    <n v="607"/>
    <n v="607"/>
    <x v="396"/>
    <n v="1019.9"/>
    <n v="222213.12"/>
    <n v="222.21312"/>
    <n v="485.76"/>
    <n v="0.48575999999999997"/>
    <x v="3243"/>
    <n v="1.11293031189304"/>
  </r>
  <r>
    <x v="19"/>
    <x v="17"/>
    <x v="1"/>
    <x v="12"/>
    <n v="14000"/>
    <x v="857"/>
    <n v="8000"/>
    <n v="8000"/>
    <x v="397"/>
    <n v="891.2"/>
    <n v="2113440"/>
    <n v="2113.44"/>
    <n v="4620"/>
    <n v="4.62"/>
    <x v="4538"/>
    <n v="1.1150170402249699"/>
  </r>
  <r>
    <x v="19"/>
    <x v="17"/>
    <x v="1"/>
    <x v="20"/>
    <n v="450"/>
    <x v="3770"/>
    <n v="480"/>
    <n v="480"/>
    <x v="401"/>
    <n v="1333.3"/>
    <n v="67932"/>
    <n v="67.932000000000002"/>
    <n v="148.5"/>
    <n v="0.14849999999999999"/>
    <x v="4539"/>
    <n v="1.1129345785927001"/>
  </r>
  <r>
    <x v="19"/>
    <x v="17"/>
    <x v="1"/>
    <x v="27"/>
    <n v="529"/>
    <x v="4248"/>
    <n v="274"/>
    <n v="274"/>
    <x v="403"/>
    <n v="746.4"/>
    <n v="79857.84"/>
    <n v="79.857839999999996"/>
    <n v="174.57"/>
    <n v="0.17457"/>
    <x v="761"/>
    <n v="1.11491661668416"/>
  </r>
  <r>
    <x v="19"/>
    <x v="17"/>
    <x v="2"/>
    <x v="27"/>
    <n v="1778"/>
    <x v="1978"/>
    <n v="679"/>
    <n v="679"/>
    <x v="403"/>
    <n v="746.4"/>
    <n v="268406.88"/>
    <n v="268.40688"/>
    <n v="586.74"/>
    <n v="0.58674000000000004"/>
    <x v="4540"/>
    <n v="1.1147033857669399"/>
  </r>
  <r>
    <x v="19"/>
    <x v="17"/>
    <x v="1"/>
    <x v="22"/>
    <n v="12109"/>
    <x v="4644"/>
    <n v="9783"/>
    <n v="9783"/>
    <x v="406"/>
    <n v="1287.4000000000001"/>
    <n v="1827974.64"/>
    <n v="1827.9746399999999"/>
    <n v="3995.97"/>
    <n v="3.9959699999999998"/>
    <x v="4541"/>
    <n v="1.11307891792027"/>
  </r>
  <r>
    <x v="19"/>
    <x v="17"/>
    <x v="2"/>
    <x v="4"/>
    <n v="1989"/>
    <x v="4645"/>
    <n v="1031"/>
    <n v="1031"/>
    <x v="408"/>
    <n v="1483.5"/>
    <n v="300259.44"/>
    <n v="300.25943999999998"/>
    <n v="656.37"/>
    <n v="0.65637000000000001"/>
    <x v="4542"/>
    <n v="1.1195383890099999"/>
  </r>
  <r>
    <x v="19"/>
    <x v="18"/>
    <x v="1"/>
    <x v="10"/>
    <n v="7763"/>
    <x v="4646"/>
    <n v="7210"/>
    <n v="7210"/>
    <x v="409"/>
    <n v="874"/>
    <n v="1225855.33"/>
    <n v="1225.8553300000001"/>
    <n v="2561.79"/>
    <n v="2.5617899999999998"/>
    <x v="4543"/>
    <n v="1.11336083229545"/>
  </r>
  <r>
    <x v="19"/>
    <x v="18"/>
    <x v="1"/>
    <x v="21"/>
    <n v="40528"/>
    <x v="4647"/>
    <n v="14052"/>
    <n v="14052"/>
    <x v="410"/>
    <n v="1136"/>
    <n v="6399776.4800000004"/>
    <n v="6399.7764800000004"/>
    <n v="13374.24"/>
    <n v="13.37424"/>
    <x v="651"/>
    <n v="1.1166650269527001"/>
  </r>
  <r>
    <x v="19"/>
    <x v="18"/>
    <x v="2"/>
    <x v="21"/>
    <n v="3820"/>
    <x v="4648"/>
    <n v="1036"/>
    <n v="1036"/>
    <x v="410"/>
    <n v="1136"/>
    <n v="603216.19999999995"/>
    <n v="603.21619999999996"/>
    <n v="1260.5999999999999"/>
    <n v="1.2605999999999999"/>
    <x v="4544"/>
    <n v="1.11536274696338"/>
  </r>
  <r>
    <x v="19"/>
    <x v="18"/>
    <x v="1"/>
    <x v="17"/>
    <n v="200"/>
    <x v="1690"/>
    <n v="100"/>
    <n v="100"/>
    <x v="412"/>
    <n v="426.8"/>
    <n v="31582"/>
    <n v="31.582000000000001"/>
    <n v="66"/>
    <n v="6.6000000000000003E-2"/>
    <x v="354"/>
    <n v="1.1131876667287099"/>
  </r>
  <r>
    <x v="19"/>
    <x v="18"/>
    <x v="1"/>
    <x v="18"/>
    <n v="1614"/>
    <x v="4649"/>
    <n v="757"/>
    <n v="757"/>
    <x v="413"/>
    <n v="1223.2"/>
    <n v="254866.74"/>
    <n v="254.86673999999999"/>
    <n v="532.62"/>
    <n v="0.53261999999999998"/>
    <x v="4363"/>
    <n v="1.1139802322072601"/>
  </r>
  <r>
    <x v="19"/>
    <x v="18"/>
    <x v="1"/>
    <x v="12"/>
    <n v="13000"/>
    <x v="1410"/>
    <n v="3376"/>
    <n v="3376"/>
    <x v="414"/>
    <n v="1000.7"/>
    <n v="2052830"/>
    <n v="2052.83"/>
    <n v="4290"/>
    <n v="4.29"/>
    <x v="2167"/>
    <n v="1.11344720694713"/>
  </r>
  <r>
    <x v="19"/>
    <x v="18"/>
    <x v="1"/>
    <x v="20"/>
    <n v="490"/>
    <x v="470"/>
    <n v="520"/>
    <n v="520"/>
    <x v="418"/>
    <n v="1308.3"/>
    <n v="77375.899999999994"/>
    <n v="77.375899999999987"/>
    <n v="161.69999999999999"/>
    <n v="0.16169999999999998"/>
    <x v="3895"/>
    <n v="1.11370112760991"/>
  </r>
  <r>
    <x v="19"/>
    <x v="18"/>
    <x v="1"/>
    <x v="27"/>
    <n v="510"/>
    <x v="4650"/>
    <n v="110"/>
    <n v="110"/>
    <x v="420"/>
    <n v="747.9"/>
    <n v="80534.100000000006"/>
    <n v="80.534100000000009"/>
    <n v="168.3"/>
    <n v="0.16830000000000001"/>
    <x v="335"/>
    <n v="1.1144140827167299"/>
  </r>
  <r>
    <x v="19"/>
    <x v="18"/>
    <x v="2"/>
    <x v="27"/>
    <n v="1530"/>
    <x v="4651"/>
    <n v="684"/>
    <n v="684"/>
    <x v="420"/>
    <n v="747.9"/>
    <n v="241602.3"/>
    <n v="241.60229999999999"/>
    <n v="504.9"/>
    <n v="0.50490000000000002"/>
    <x v="4545"/>
    <n v="1.1157549711346899"/>
  </r>
  <r>
    <x v="19"/>
    <x v="18"/>
    <x v="1"/>
    <x v="22"/>
    <n v="11580"/>
    <x v="4652"/>
    <n v="10292"/>
    <n v="10292"/>
    <x v="423"/>
    <n v="1247.5999999999999"/>
    <n v="1828597.8"/>
    <n v="1828.5978"/>
    <n v="3821.4"/>
    <n v="3.8214000000000001"/>
    <x v="4546"/>
    <n v="1.12375336794617"/>
  </r>
  <r>
    <x v="19"/>
    <x v="18"/>
    <x v="2"/>
    <x v="4"/>
    <n v="2081"/>
    <x v="3242"/>
    <n v="1081"/>
    <n v="1081"/>
    <x v="425"/>
    <n v="1717"/>
    <n v="328610.71000000002"/>
    <n v="328.61071000000004"/>
    <n v="686.73"/>
    <n v="0.68673000000000006"/>
    <x v="4547"/>
    <n v="1.1427658857029299"/>
  </r>
  <r>
    <x v="19"/>
    <x v="19"/>
    <x v="1"/>
    <x v="10"/>
    <n v="8300"/>
    <x v="1443"/>
    <n v="7626"/>
    <n v="7626"/>
    <x v="427"/>
    <n v="1205.5999999999999"/>
    <n v="1271975"/>
    <n v="1271.9749999999999"/>
    <n v="2905"/>
    <n v="2.9049999999999998"/>
    <x v="4548"/>
    <n v="1.12609203968981"/>
  </r>
  <r>
    <x v="19"/>
    <x v="19"/>
    <x v="1"/>
    <x v="21"/>
    <n v="39873"/>
    <x v="4653"/>
    <n v="15245"/>
    <n v="15245"/>
    <x v="428"/>
    <n v="1298.9000000000001"/>
    <n v="6110537.25"/>
    <n v="6110.5372500000003"/>
    <n v="13955.55"/>
    <n v="13.955549999999999"/>
    <x v="4549"/>
    <n v="1.1540123856809901"/>
  </r>
  <r>
    <x v="19"/>
    <x v="19"/>
    <x v="2"/>
    <x v="21"/>
    <n v="3855"/>
    <x v="4654"/>
    <n v="1122"/>
    <n v="1122"/>
    <x v="428"/>
    <n v="1298.9000000000001"/>
    <n v="590778.75"/>
    <n v="590.77874999999995"/>
    <n v="1349.25"/>
    <n v="1.3492500000000001"/>
    <x v="4550"/>
    <n v="1.30830977402252"/>
  </r>
  <r>
    <x v="19"/>
    <x v="19"/>
    <x v="1"/>
    <x v="17"/>
    <n v="200"/>
    <x v="1690"/>
    <n v="100"/>
    <n v="100"/>
    <x v="430"/>
    <n v="554.70000000000005"/>
    <n v="30650"/>
    <n v="30.65"/>
    <n v="70"/>
    <n v="7.0000000000000007E-2"/>
    <x v="354"/>
    <n v="1.1141040705632901"/>
  </r>
  <r>
    <x v="19"/>
    <x v="19"/>
    <x v="1"/>
    <x v="18"/>
    <n v="1696"/>
    <x v="4655"/>
    <n v="595"/>
    <n v="595"/>
    <x v="431"/>
    <n v="1373.9"/>
    <n v="259912"/>
    <n v="259.91199999999998"/>
    <n v="593.6"/>
    <n v="0.59360000000000002"/>
    <x v="4551"/>
    <n v="1.1133948618269001"/>
  </r>
  <r>
    <x v="19"/>
    <x v="19"/>
    <x v="1"/>
    <x v="12"/>
    <n v="13000"/>
    <x v="1410"/>
    <n v="6420"/>
    <n v="6420"/>
    <x v="432"/>
    <n v="1048.4000000000001"/>
    <n v="1992250"/>
    <n v="1992.25"/>
    <n v="4550"/>
    <n v="4.55"/>
    <x v="833"/>
    <n v="1.1159435384465499"/>
  </r>
  <r>
    <x v="19"/>
    <x v="19"/>
    <x v="1"/>
    <x v="20"/>
    <n v="500"/>
    <x v="1008"/>
    <n v="530"/>
    <n v="530"/>
    <x v="436"/>
    <n v="1959.8"/>
    <n v="76625"/>
    <n v="76.625"/>
    <n v="175"/>
    <n v="0.17499999999999999"/>
    <x v="3895"/>
    <n v="1.11336509899511"/>
  </r>
  <r>
    <x v="19"/>
    <x v="19"/>
    <x v="1"/>
    <x v="27"/>
    <n v="353"/>
    <x v="4656"/>
    <n v="135"/>
    <n v="135"/>
    <x v="438"/>
    <n v="942.6"/>
    <n v="54097.25"/>
    <n v="54.097250000000003"/>
    <n v="123.55"/>
    <n v="0.12354999999999999"/>
    <x v="4552"/>
    <n v="1.1131947432061999"/>
  </r>
  <r>
    <x v="19"/>
    <x v="19"/>
    <x v="2"/>
    <x v="27"/>
    <n v="1310"/>
    <x v="1509"/>
    <n v="500"/>
    <n v="500"/>
    <x v="438"/>
    <n v="942.6"/>
    <n v="200757.5"/>
    <n v="200.75749999999999"/>
    <n v="458.5"/>
    <n v="0.45850000000000002"/>
    <x v="4553"/>
    <n v="1.1128643341470601"/>
  </r>
  <r>
    <x v="19"/>
    <x v="19"/>
    <x v="1"/>
    <x v="22"/>
    <n v="11762"/>
    <x v="4657"/>
    <n v="9536"/>
    <n v="9536"/>
    <x v="441"/>
    <n v="1580.9"/>
    <n v="1802526.5"/>
    <n v="1802.5264999999999"/>
    <n v="4116.7"/>
    <n v="4.1166999999999998"/>
    <x v="455"/>
    <n v="1.1145548838055499"/>
  </r>
  <r>
    <x v="19"/>
    <x v="19"/>
    <x v="2"/>
    <x v="4"/>
    <n v="2160"/>
    <x v="4658"/>
    <n v="1185"/>
    <n v="1185"/>
    <x v="443"/>
    <n v="1795.8"/>
    <n v="331020"/>
    <n v="331.02"/>
    <n v="756"/>
    <n v="0.75600000000000001"/>
    <x v="4086"/>
    <n v="1.11889869625833"/>
  </r>
  <r>
    <x v="19"/>
    <x v="20"/>
    <x v="1"/>
    <x v="10"/>
    <n v="8587"/>
    <x v="4659"/>
    <n v="7978"/>
    <n v="7978"/>
    <x v="445"/>
    <n v="1112"/>
    <n v="1351937.28"/>
    <n v="1351.9372800000001"/>
    <n v="3263.06"/>
    <n v="3.2630599999999998"/>
    <x v="4554"/>
    <n v="1.11403216106412"/>
  </r>
  <r>
    <x v="19"/>
    <x v="20"/>
    <x v="1"/>
    <x v="21"/>
    <n v="38331"/>
    <x v="4660"/>
    <n v="14818"/>
    <n v="14818"/>
    <x v="446"/>
    <n v="1124.5"/>
    <n v="6034832.6399999997"/>
    <n v="6034.8326399999996"/>
    <n v="14565.78"/>
    <n v="14.56578"/>
    <x v="435"/>
    <n v="1.2264211910311"/>
  </r>
  <r>
    <x v="19"/>
    <x v="20"/>
    <x v="2"/>
    <x v="21"/>
    <n v="3256"/>
    <x v="4661"/>
    <n v="944"/>
    <n v="944"/>
    <x v="446"/>
    <n v="1124.5"/>
    <n v="512624.64000000001"/>
    <n v="512.62464"/>
    <n v="1237.28"/>
    <n v="1.2372799999999999"/>
    <x v="4512"/>
    <n v="1.2246473886962901"/>
  </r>
  <r>
    <x v="19"/>
    <x v="20"/>
    <x v="1"/>
    <x v="17"/>
    <n v="290"/>
    <x v="337"/>
    <n v="80"/>
    <n v="80"/>
    <x v="448"/>
    <n v="417.1"/>
    <n v="45657.599999999999"/>
    <n v="45.657599999999995"/>
    <n v="110.2"/>
    <n v="0.11020000000000001"/>
    <x v="4555"/>
    <n v="1.22528198222153"/>
  </r>
  <r>
    <x v="19"/>
    <x v="20"/>
    <x v="1"/>
    <x v="18"/>
    <n v="1614"/>
    <x v="4649"/>
    <n v="938"/>
    <n v="938"/>
    <x v="449"/>
    <n v="1182.2"/>
    <n v="254108.16"/>
    <n v="254.10816"/>
    <n v="613.32000000000005"/>
    <n v="0.61332000000000009"/>
    <x v="4556"/>
    <n v="1.2246328194779299"/>
  </r>
  <r>
    <x v="19"/>
    <x v="20"/>
    <x v="1"/>
    <x v="23"/>
    <n v="14088"/>
    <x v="4662"/>
    <n v="8831"/>
    <n v="8831"/>
    <x v="450"/>
    <n v="1165.7"/>
    <n v="2218014.7200000002"/>
    <n v="2218.0147200000001"/>
    <n v="5353.44"/>
    <n v="5.35344"/>
    <x v="316"/>
    <n v="1.22561364007081"/>
  </r>
  <r>
    <x v="19"/>
    <x v="20"/>
    <x v="1"/>
    <x v="12"/>
    <n v="14240"/>
    <x v="4663"/>
    <n v="5690"/>
    <n v="5690"/>
    <x v="451"/>
    <n v="800"/>
    <n v="2241945.6000000001"/>
    <n v="2241.9456"/>
    <n v="5411.2"/>
    <n v="5.4112"/>
    <x v="1845"/>
    <n v="1.22453145934451"/>
  </r>
  <r>
    <x v="19"/>
    <x v="20"/>
    <x v="1"/>
    <x v="20"/>
    <n v="520"/>
    <x v="860"/>
    <n v="570"/>
    <n v="570"/>
    <x v="455"/>
    <n v="1722.1"/>
    <n v="81868.800000000003"/>
    <n v="81.868800000000007"/>
    <n v="197.6"/>
    <n v="0.1976"/>
    <x v="2778"/>
    <n v="1.22457495886789"/>
  </r>
  <r>
    <x v="19"/>
    <x v="20"/>
    <x v="1"/>
    <x v="27"/>
    <n v="237"/>
    <x v="4664"/>
    <n v="0"/>
    <n v="0"/>
    <x v="457"/>
    <n v="815.7"/>
    <n v="37313.279999999999"/>
    <n v="37.313279999999999"/>
    <n v="90.06"/>
    <n v="9.0060000000000001E-2"/>
    <x v="34"/>
    <n v="1.22527792365356"/>
  </r>
  <r>
    <x v="19"/>
    <x v="20"/>
    <x v="2"/>
    <x v="27"/>
    <n v="963"/>
    <x v="4665"/>
    <n v="0"/>
    <n v="0"/>
    <x v="457"/>
    <n v="815.7"/>
    <n v="151614.72"/>
    <n v="151.61472000000001"/>
    <n v="365.94"/>
    <n v="0.36593999999999999"/>
    <x v="34"/>
    <n v="1.22469890128976"/>
  </r>
  <r>
    <x v="19"/>
    <x v="20"/>
    <x v="1"/>
    <x v="22"/>
    <n v="12728"/>
    <x v="4666"/>
    <n v="10555"/>
    <n v="10555"/>
    <x v="460"/>
    <n v="1475.8"/>
    <n v="2003896.3200000001"/>
    <n v="2003.8963200000001"/>
    <n v="4836.6400000000003"/>
    <n v="4.8366400000000001"/>
    <x v="1337"/>
    <n v="1.2247668562867999"/>
  </r>
  <r>
    <x v="19"/>
    <x v="20"/>
    <x v="2"/>
    <x v="4"/>
    <n v="1319"/>
    <x v="4667"/>
    <n v="752"/>
    <n v="752"/>
    <x v="461"/>
    <n v="1830"/>
    <n v="207663.35999999999"/>
    <n v="207.66335999999998"/>
    <n v="501.22"/>
    <n v="0.50122"/>
    <x v="825"/>
    <n v="1.2255607746213499"/>
  </r>
  <r>
    <x v="19"/>
    <x v="21"/>
    <x v="1"/>
    <x v="10"/>
    <n v="9912"/>
    <x v="4668"/>
    <n v="8965"/>
    <n v="8965"/>
    <x v="463"/>
    <n v="1521.4"/>
    <n v="1607726.4"/>
    <n v="1607.7264"/>
    <n v="3469.2"/>
    <n v="3.4691999999999998"/>
    <x v="4557"/>
    <n v="1.22471846566869"/>
  </r>
  <r>
    <x v="19"/>
    <x v="21"/>
    <x v="1"/>
    <x v="21"/>
    <n v="37505"/>
    <x v="4669"/>
    <n v="14524"/>
    <n v="14524"/>
    <x v="464"/>
    <n v="1515.5"/>
    <n v="6083311"/>
    <n v="6083.3109999999997"/>
    <n v="13126.75"/>
    <n v="13.126749999999999"/>
    <x v="4558"/>
    <n v="1.22521912645091"/>
  </r>
  <r>
    <x v="19"/>
    <x v="21"/>
    <x v="2"/>
    <x v="21"/>
    <n v="1150"/>
    <x v="1513"/>
    <n v="345"/>
    <n v="345"/>
    <x v="464"/>
    <n v="1515.5"/>
    <n v="186530"/>
    <n v="186.53"/>
    <n v="402.5"/>
    <n v="0.40250000000000002"/>
    <x v="2550"/>
    <n v="1.22453385285896"/>
  </r>
  <r>
    <x v="19"/>
    <x v="21"/>
    <x v="1"/>
    <x v="17"/>
    <n v="289"/>
    <x v="2692"/>
    <n v="145"/>
    <n v="145"/>
    <x v="466"/>
    <n v="533.20000000000005"/>
    <n v="46875.8"/>
    <n v="46.875800000000005"/>
    <n v="101.15"/>
    <n v="0.10115"/>
    <x v="354"/>
    <n v="1.2264152592779201"/>
  </r>
  <r>
    <x v="19"/>
    <x v="21"/>
    <x v="1"/>
    <x v="18"/>
    <n v="1618"/>
    <x v="4670"/>
    <n v="938"/>
    <n v="938"/>
    <x v="467"/>
    <n v="1052.2"/>
    <n v="262439.59999999998"/>
    <n v="262.43959999999998"/>
    <n v="566.29999999999995"/>
    <n v="0.56629999999999991"/>
    <x v="4559"/>
    <n v="1.2246550895688499"/>
  </r>
  <r>
    <x v="19"/>
    <x v="21"/>
    <x v="1"/>
    <x v="23"/>
    <n v="17053"/>
    <x v="4671"/>
    <n v="11291"/>
    <n v="11291"/>
    <x v="468"/>
    <n v="1222.7"/>
    <n v="2765996.6"/>
    <n v="2765.9965999999999"/>
    <n v="5968.55"/>
    <n v="5.9685500000000005"/>
    <x v="4560"/>
    <n v="1.22499018159103"/>
  </r>
  <r>
    <x v="19"/>
    <x v="21"/>
    <x v="1"/>
    <x v="12"/>
    <n v="1852"/>
    <x v="4672"/>
    <n v="699"/>
    <n v="699"/>
    <x v="469"/>
    <n v="1102.2"/>
    <n v="300394.40000000002"/>
    <n v="300.39440000000002"/>
    <n v="648.20000000000005"/>
    <n v="0.6482"/>
    <x v="4561"/>
    <n v="1.2245823475429101"/>
  </r>
  <r>
    <x v="19"/>
    <x v="21"/>
    <x v="1"/>
    <x v="20"/>
    <n v="540"/>
    <x v="519"/>
    <n v="580"/>
    <n v="580"/>
    <x v="473"/>
    <n v="1372.7"/>
    <n v="87588"/>
    <n v="87.587999999999994"/>
    <n v="189"/>
    <n v="0.189"/>
    <x v="4562"/>
    <n v="1.22476748068188"/>
  </r>
  <r>
    <x v="19"/>
    <x v="21"/>
    <x v="1"/>
    <x v="27"/>
    <n v="144"/>
    <x v="933"/>
    <n v="92"/>
    <n v="92"/>
    <x v="475"/>
    <n v="1350.3"/>
    <n v="23356.799999999999"/>
    <n v="23.3568"/>
    <n v="50.4"/>
    <n v="5.04E-2"/>
    <x v="4563"/>
    <n v="1.22583280274122"/>
  </r>
  <r>
    <x v="19"/>
    <x v="21"/>
    <x v="2"/>
    <x v="27"/>
    <n v="736"/>
    <x v="4673"/>
    <n v="467"/>
    <n v="467"/>
    <x v="475"/>
    <n v="1350.3"/>
    <n v="119379.2"/>
    <n v="119.3792"/>
    <n v="257.60000000000002"/>
    <n v="0.2576"/>
    <x v="4564"/>
    <n v="1.2251864497754501"/>
  </r>
  <r>
    <x v="19"/>
    <x v="21"/>
    <x v="1"/>
    <x v="22"/>
    <n v="12898"/>
    <x v="4674"/>
    <n v="11419"/>
    <n v="11419"/>
    <x v="478"/>
    <n v="1373"/>
    <n v="2092055.6"/>
    <n v="2092.0556000000001"/>
    <n v="4514.3"/>
    <n v="4.5143000000000004"/>
    <x v="4565"/>
    <n v="1.22555203309034"/>
  </r>
  <r>
    <x v="19"/>
    <x v="21"/>
    <x v="2"/>
    <x v="4"/>
    <n v="1405"/>
    <x v="4675"/>
    <n v="697"/>
    <n v="697"/>
    <x v="479"/>
    <n v="2012.6"/>
    <n v="227891"/>
    <n v="227.89099999999999"/>
    <n v="491.75"/>
    <n v="0.49175000000000002"/>
    <x v="999"/>
    <n v="1.2280080911075799"/>
  </r>
  <r>
    <x v="19"/>
    <x v="22"/>
    <x v="1"/>
    <x v="10"/>
    <n v="8077"/>
    <x v="4676"/>
    <n v="7456"/>
    <n v="7456"/>
    <x v="481"/>
    <n v="1194.7"/>
    <n v="1387305.52"/>
    <n v="1387.3055200000001"/>
    <n v="2988.49"/>
    <n v="2.9884899999999996"/>
    <x v="4566"/>
    <n v="1.22594217594473"/>
  </r>
  <r>
    <x v="19"/>
    <x v="22"/>
    <x v="1"/>
    <x v="21"/>
    <n v="25983"/>
    <x v="4677"/>
    <n v="10152"/>
    <n v="10152"/>
    <x v="482"/>
    <n v="1420.3"/>
    <n v="4462840.08"/>
    <n v="4462.8400799999999"/>
    <n v="9613.7099999999991"/>
    <n v="9.6137099999999993"/>
    <x v="4567"/>
    <n v="1.23117262940031"/>
  </r>
  <r>
    <x v="19"/>
    <x v="22"/>
    <x v="2"/>
    <x v="21"/>
    <n v="345"/>
    <x v="4678"/>
    <n v="99"/>
    <n v="99"/>
    <x v="482"/>
    <n v="1420.3"/>
    <n v="59257.2"/>
    <n v="59.257199999999997"/>
    <n v="127.65"/>
    <n v="0.12765000000000001"/>
    <x v="4568"/>
    <n v="1.22477185144738"/>
  </r>
  <r>
    <x v="19"/>
    <x v="22"/>
    <x v="1"/>
    <x v="17"/>
    <n v="425"/>
    <x v="649"/>
    <n v="213"/>
    <n v="213"/>
    <x v="484"/>
    <n v="351.8"/>
    <n v="72998"/>
    <n v="72.998000000000005"/>
    <n v="157.25"/>
    <n v="0.15725"/>
    <x v="400"/>
    <n v="1.2248250290943801"/>
  </r>
  <r>
    <x v="19"/>
    <x v="22"/>
    <x v="1"/>
    <x v="18"/>
    <n v="1633"/>
    <x v="4679"/>
    <n v="1022"/>
    <n v="1022"/>
    <x v="485"/>
    <n v="1217.7"/>
    <n v="280484.08"/>
    <n v="280.48408000000001"/>
    <n v="604.21"/>
    <n v="0.60421000000000002"/>
    <x v="4569"/>
    <n v="1.22471888193208"/>
  </r>
  <r>
    <x v="19"/>
    <x v="22"/>
    <x v="1"/>
    <x v="23"/>
    <n v="20264"/>
    <x v="4680"/>
    <n v="13618"/>
    <n v="13618"/>
    <x v="486"/>
    <n v="1137.8"/>
    <n v="3480544.64"/>
    <n v="3480.5446400000001"/>
    <n v="7497.68"/>
    <n v="7.4976799999999999"/>
    <x v="4570"/>
    <n v="1.2245372870318501"/>
  </r>
  <r>
    <x v="19"/>
    <x v="22"/>
    <x v="1"/>
    <x v="20"/>
    <n v="540"/>
    <x v="519"/>
    <n v="580"/>
    <n v="580"/>
    <x v="490"/>
    <n v="1593"/>
    <n v="92750.399999999994"/>
    <n v="92.750399999999999"/>
    <n v="199.8"/>
    <n v="0.19980000000000001"/>
    <x v="4562"/>
    <n v="1.2250166143157599"/>
  </r>
  <r>
    <x v="19"/>
    <x v="22"/>
    <x v="4"/>
    <x v="9"/>
    <n v="36"/>
    <x v="1498"/>
    <n v="23"/>
    <n v="23"/>
    <x v="491"/>
    <n v="1593.9"/>
    <n v="6183.36"/>
    <n v="6.1833599999999995"/>
    <n v="13.32"/>
    <n v="1.332E-2"/>
    <x v="1709"/>
    <n v="1.2250884197490901"/>
  </r>
  <r>
    <x v="19"/>
    <x v="22"/>
    <x v="5"/>
    <x v="9"/>
    <n v="22722"/>
    <x v="4681"/>
    <n v="8999"/>
    <n v="8999"/>
    <x v="491"/>
    <n v="1593.9"/>
    <n v="3902730.72"/>
    <n v="3902.73072"/>
    <n v="8407.14"/>
    <n v="8.4071400000000001"/>
    <x v="4571"/>
    <n v="1.2246075314775"/>
  </r>
  <r>
    <x v="19"/>
    <x v="22"/>
    <x v="1"/>
    <x v="27"/>
    <n v="431"/>
    <x v="4682"/>
    <n v="371"/>
    <n v="371"/>
    <x v="493"/>
    <n v="1031.7"/>
    <n v="74028.56"/>
    <n v="74.028559999999999"/>
    <n v="159.47"/>
    <n v="0.15947"/>
    <x v="4572"/>
    <n v="1.22483408282293"/>
  </r>
  <r>
    <x v="19"/>
    <x v="22"/>
    <x v="2"/>
    <x v="27"/>
    <n v="619"/>
    <x v="4683"/>
    <n v="539"/>
    <n v="539"/>
    <x v="493"/>
    <n v="1031.7"/>
    <n v="106319.44"/>
    <n v="106.31944"/>
    <n v="229.03"/>
    <n v="0.22903000000000001"/>
    <x v="4573"/>
    <n v="1.22457225315591"/>
  </r>
  <r>
    <x v="19"/>
    <x v="22"/>
    <x v="1"/>
    <x v="22"/>
    <n v="13223"/>
    <x v="4684"/>
    <n v="12194"/>
    <n v="12194"/>
    <x v="496"/>
    <n v="1378.9"/>
    <n v="2271182.48"/>
    <n v="2271.1824799999999"/>
    <n v="4892.51"/>
    <n v="4.8925100000000006"/>
    <x v="4574"/>
    <n v="1.26566746877255"/>
  </r>
  <r>
    <x v="19"/>
    <x v="22"/>
    <x v="2"/>
    <x v="4"/>
    <n v="1739"/>
    <x v="2348"/>
    <n v="919"/>
    <n v="919"/>
    <x v="497"/>
    <n v="1733.4"/>
    <n v="298690.64"/>
    <n v="298.69064000000003"/>
    <n v="643.42999999999995"/>
    <n v="0.64342999999999995"/>
    <x v="4575"/>
    <n v="1.26571835697095"/>
  </r>
  <r>
    <x v="19"/>
    <x v="23"/>
    <x v="1"/>
    <x v="22"/>
    <n v="13149"/>
    <x v="4685"/>
    <n v="12844"/>
    <n v="12844"/>
    <x v="498"/>
    <n v="1313.9478260000001"/>
    <n v="2545777.89"/>
    <n v="2545.7778900000003"/>
    <n v="4865.13"/>
    <n v="4.8651299999999997"/>
    <x v="4148"/>
    <n v="1.2655500824989401"/>
  </r>
  <r>
    <x v="19"/>
    <x v="2"/>
    <x v="1"/>
    <x v="7"/>
    <n v="17595"/>
    <x v="4686"/>
    <n v="5969"/>
    <n v="5969"/>
    <x v="502"/>
    <n v="650.4"/>
    <n v="1867357.35"/>
    <n v="1867.35735"/>
    <n v="4750.6499999999996"/>
    <n v="4.7506499999999994"/>
    <x v="4576"/>
    <n v="1.2713395776759899"/>
  </r>
  <r>
    <x v="19"/>
    <x v="2"/>
    <x v="2"/>
    <x v="7"/>
    <n v="83409"/>
    <x v="4687"/>
    <n v="29925"/>
    <n v="29925"/>
    <x v="502"/>
    <n v="650.4"/>
    <n v="8852197.1699999999"/>
    <n v="8852.1971699999995"/>
    <n v="22520.43"/>
    <n v="22.520430000000001"/>
    <x v="4577"/>
    <n v="1.26822447065984"/>
  </r>
  <r>
    <x v="19"/>
    <x v="4"/>
    <x v="1"/>
    <x v="26"/>
    <n v="1944"/>
    <x v="4688"/>
    <n v="600"/>
    <n v="600"/>
    <x v="508"/>
    <n v="953.8"/>
    <n v="198540.72"/>
    <n v="198.54071999999999"/>
    <n v="505.44"/>
    <n v="0.50544"/>
    <x v="545"/>
    <n v="1.2654625631229599"/>
  </r>
  <r>
    <x v="19"/>
    <x v="7"/>
    <x v="4"/>
    <x v="9"/>
    <n v="240"/>
    <x v="4689"/>
    <n v="62"/>
    <n v="62"/>
    <x v="516"/>
    <n v="1290.4000000000001"/>
    <n v="26001.599999999999"/>
    <n v="26.0016"/>
    <n v="50.4"/>
    <n v="5.04E-2"/>
    <x v="1487"/>
    <n v="1.2654798380533001"/>
  </r>
  <r>
    <x v="19"/>
    <x v="7"/>
    <x v="5"/>
    <x v="9"/>
    <n v="78105"/>
    <x v="4690"/>
    <n v="20792"/>
    <n v="20792"/>
    <x v="516"/>
    <n v="1290.4000000000001"/>
    <n v="8461895.6999999993"/>
    <n v="8461.8956999999991"/>
    <n v="16402.05"/>
    <n v="16.402049999999999"/>
    <x v="4578"/>
    <n v="1.26591993251349"/>
  </r>
  <r>
    <x v="19"/>
    <x v="9"/>
    <x v="1"/>
    <x v="26"/>
    <n v="2306"/>
    <x v="4691"/>
    <n v="676"/>
    <n v="676"/>
    <x v="520"/>
    <n v="1786.5"/>
    <n v="294499.26"/>
    <n v="294.49925999999999"/>
    <n v="507.32"/>
    <n v="0.50731999999999999"/>
    <x v="906"/>
    <n v="1.26546245905712"/>
  </r>
  <r>
    <x v="19"/>
    <x v="12"/>
    <x v="1"/>
    <x v="26"/>
    <n v="1773"/>
    <x v="1945"/>
    <n v="514"/>
    <n v="514"/>
    <x v="525"/>
    <n v="751.7"/>
    <n v="276268.86"/>
    <n v="276.26885999999996"/>
    <n v="301.41000000000003"/>
    <n v="0.30141000000000001"/>
    <x v="4579"/>
    <n v="1.2680027063432899"/>
  </r>
  <r>
    <x v="19"/>
    <x v="14"/>
    <x v="1"/>
    <x v="26"/>
    <n v="957"/>
    <x v="4692"/>
    <n v="282"/>
    <n v="282"/>
    <x v="527"/>
    <n v="887.6"/>
    <n v="160316.64000000001"/>
    <n v="160.31664000000001"/>
    <n v="315.81"/>
    <n v="0.31580999999999998"/>
    <x v="4580"/>
    <n v="1.2665328803428899"/>
  </r>
  <r>
    <x v="19"/>
    <x v="15"/>
    <x v="1"/>
    <x v="26"/>
    <n v="1165"/>
    <x v="4693"/>
    <n v="362"/>
    <n v="362"/>
    <x v="529"/>
    <n v="1116.7"/>
    <n v="175682"/>
    <n v="175.68199999999999"/>
    <n v="361.15"/>
    <n v="0.36114999999999997"/>
    <x v="4581"/>
    <n v="1.26554675239189"/>
  </r>
  <r>
    <x v="19"/>
    <x v="18"/>
    <x v="1"/>
    <x v="26"/>
    <n v="192"/>
    <x v="4694"/>
    <n v="67"/>
    <n v="67"/>
    <x v="536"/>
    <n v="1572.6"/>
    <n v="30318.720000000001"/>
    <n v="30.318720000000003"/>
    <n v="63.36"/>
    <n v="6.336E-2"/>
    <x v="4582"/>
    <n v="1.2654692233370699"/>
  </r>
  <r>
    <x v="19"/>
    <x v="18"/>
    <x v="2"/>
    <x v="26"/>
    <n v="4"/>
    <x v="730"/>
    <n v="2"/>
    <n v="2"/>
    <x v="536"/>
    <n v="1572.6"/>
    <n v="631.64"/>
    <n v="0.63163999999999998"/>
    <n v="1.32"/>
    <n v="1.32E-3"/>
    <x v="435"/>
    <n v="1.2655335360295199"/>
  </r>
  <r>
    <x v="19"/>
    <x v="19"/>
    <x v="1"/>
    <x v="26"/>
    <n v="798"/>
    <x v="3396"/>
    <n v="280"/>
    <n v="280"/>
    <x v="538"/>
    <n v="902.8"/>
    <n v="122293.5"/>
    <n v="122.29349999999999"/>
    <n v="279.3"/>
    <n v="0.27929999999999999"/>
    <x v="2771"/>
    <n v="1.1229034601415899"/>
  </r>
  <r>
    <x v="19"/>
    <x v="19"/>
    <x v="2"/>
    <x v="26"/>
    <n v="1"/>
    <x v="723"/>
    <n v="0"/>
    <n v="0"/>
    <x v="538"/>
    <n v="902.8"/>
    <n v="153.25"/>
    <n v="0.15325"/>
    <n v="0.35"/>
    <n v="3.5E-4"/>
    <x v="435"/>
    <n v="1.24006776124746"/>
  </r>
  <r>
    <x v="19"/>
    <x v="20"/>
    <x v="1"/>
    <x v="26"/>
    <n v="1106"/>
    <x v="4695"/>
    <n v="473"/>
    <n v="473"/>
    <x v="540"/>
    <n v="1279.0999999999999"/>
    <n v="174128.64000000001"/>
    <n v="174.12864000000002"/>
    <n v="420.28"/>
    <n v="0.42027999999999999"/>
    <x v="1713"/>
    <n v="1.1049548075223301"/>
  </r>
  <r>
    <x v="19"/>
    <x v="20"/>
    <x v="2"/>
    <x v="26"/>
    <n v="45"/>
    <x v="551"/>
    <n v="18"/>
    <n v="18"/>
    <x v="540"/>
    <n v="1279.0999999999999"/>
    <n v="7084.8"/>
    <n v="7.0848000000000004"/>
    <n v="17.100000000000001"/>
    <n v="1.7100000000000001E-2"/>
    <x v="435"/>
    <n v="1.07195094904928"/>
  </r>
  <r>
    <x v="19"/>
    <x v="21"/>
    <x v="1"/>
    <x v="26"/>
    <n v="777"/>
    <x v="1598"/>
    <n v="334"/>
    <n v="334"/>
    <x v="542"/>
    <n v="1016.3"/>
    <n v="126029.4"/>
    <n v="126.0294"/>
    <n v="271.95"/>
    <n v="0.27194999999999997"/>
    <x v="4583"/>
    <n v="1.08754729729915"/>
  </r>
  <r>
    <x v="19"/>
    <x v="21"/>
    <x v="2"/>
    <x v="26"/>
    <n v="8"/>
    <x v="2232"/>
    <n v="10"/>
    <n v="10"/>
    <x v="542"/>
    <n v="1016.3"/>
    <n v="1297.5999999999999"/>
    <n v="1.2975999999999999"/>
    <n v="2.8"/>
    <n v="2.8E-3"/>
    <x v="54"/>
    <n v="1.0710179987452899"/>
  </r>
  <r>
    <x v="19"/>
    <x v="22"/>
    <x v="1"/>
    <x v="26"/>
    <n v="631"/>
    <x v="2601"/>
    <n v="221"/>
    <n v="221"/>
    <x v="544"/>
    <n v="1324.1"/>
    <n v="108380.56"/>
    <n v="108.38056"/>
    <n v="233.47"/>
    <n v="0.23347000000000001"/>
    <x v="4584"/>
    <n v="1.07555599806558"/>
  </r>
  <r>
    <x v="19"/>
    <x v="22"/>
    <x v="2"/>
    <x v="26"/>
    <n v="20"/>
    <x v="533"/>
    <n v="8"/>
    <n v="8"/>
    <x v="544"/>
    <n v="1324.1"/>
    <n v="3435.2"/>
    <n v="3.4352"/>
    <n v="7.4"/>
    <n v="7.4000000000000003E-3"/>
    <x v="435"/>
    <n v="1.0712474639343901"/>
  </r>
  <r>
    <x v="19"/>
    <x v="1"/>
    <x v="4"/>
    <x v="9"/>
    <n v="528"/>
    <x v="3130"/>
    <n v="81"/>
    <n v="81"/>
    <x v="300"/>
    <n v="1357.1"/>
    <n v="52166.400000000001"/>
    <n v="52.166400000000003"/>
    <n v="153.12"/>
    <n v="0.15312000000000001"/>
    <x v="1614"/>
    <n v="1.13433009804267"/>
  </r>
  <r>
    <x v="19"/>
    <x v="1"/>
    <x v="5"/>
    <x v="9"/>
    <n v="96407"/>
    <x v="4696"/>
    <n v="23838"/>
    <n v="23838"/>
    <x v="300"/>
    <n v="1357.1"/>
    <n v="9525011.5999999996"/>
    <n v="9525.0115999999998"/>
    <n v="27958.03"/>
    <n v="27.958029999999997"/>
    <x v="4585"/>
    <n v="1.07087948710506"/>
  </r>
  <r>
    <x v="19"/>
    <x v="8"/>
    <x v="4"/>
    <x v="9"/>
    <n v="439"/>
    <x v="678"/>
    <n v="83"/>
    <n v="83"/>
    <x v="613"/>
    <n v="1503.4"/>
    <n v="52644.88"/>
    <n v="52.644880000000001"/>
    <n v="92.19"/>
    <n v="9.2189999999999994E-2"/>
    <x v="4586"/>
    <n v="1.1543880613099899"/>
  </r>
  <r>
    <x v="19"/>
    <x v="8"/>
    <x v="5"/>
    <x v="9"/>
    <n v="75000"/>
    <x v="4697"/>
    <n v="20905"/>
    <n v="20905"/>
    <x v="613"/>
    <n v="1503.4"/>
    <n v="8994000"/>
    <n v="8994"/>
    <n v="15750"/>
    <n v="15.75"/>
    <x v="4587"/>
    <n v="1.07231403478388"/>
  </r>
  <r>
    <x v="19"/>
    <x v="9"/>
    <x v="4"/>
    <x v="9"/>
    <n v="197"/>
    <x v="659"/>
    <n v="25"/>
    <n v="25"/>
    <x v="614"/>
    <n v="1716.9"/>
    <n v="25158.87"/>
    <n v="25.15887"/>
    <n v="43.34"/>
    <n v="4.3340000000000004E-2"/>
    <x v="4588"/>
    <n v="1.07399917301841"/>
  </r>
  <r>
    <x v="19"/>
    <x v="9"/>
    <x v="5"/>
    <x v="9"/>
    <n v="73305"/>
    <x v="4698"/>
    <n v="21142"/>
    <n v="21142"/>
    <x v="614"/>
    <n v="1716.9"/>
    <n v="9361781.5500000007"/>
    <n v="9361.7815500000015"/>
    <n v="16127.1"/>
    <n v="16.127099999999999"/>
    <x v="4589"/>
    <n v="1.07196624672856"/>
  </r>
  <r>
    <x v="19"/>
    <x v="10"/>
    <x v="4"/>
    <x v="9"/>
    <n v="152"/>
    <x v="2777"/>
    <n v="42"/>
    <n v="42"/>
    <x v="615"/>
    <n v="1633.8"/>
    <n v="20276.8"/>
    <n v="20.276799999999998"/>
    <n v="24.32"/>
    <n v="2.4320000000000001E-2"/>
    <x v="4590"/>
    <n v="1.07124319723473"/>
  </r>
  <r>
    <x v="19"/>
    <x v="10"/>
    <x v="5"/>
    <x v="9"/>
    <n v="71956"/>
    <x v="4699"/>
    <n v="21084"/>
    <n v="21084"/>
    <x v="615"/>
    <n v="1633.8"/>
    <n v="9598930.4000000004"/>
    <n v="9598.9304000000011"/>
    <n v="11512.96"/>
    <n v="11.51296"/>
    <x v="1707"/>
    <n v="1.07852520476648"/>
  </r>
  <r>
    <x v="19"/>
    <x v="11"/>
    <x v="4"/>
    <x v="9"/>
    <n v="94"/>
    <x v="2683"/>
    <n v="25"/>
    <n v="25"/>
    <x v="616"/>
    <n v="1539"/>
    <n v="13445.76"/>
    <n v="13.44576"/>
    <n v="8.4600000000000009"/>
    <n v="8.4600000000000005E-3"/>
    <x v="1693"/>
    <n v="1.0709937514033101"/>
  </r>
  <r>
    <x v="19"/>
    <x v="11"/>
    <x v="5"/>
    <x v="9"/>
    <n v="58696"/>
    <x v="4700"/>
    <n v="16093"/>
    <n v="16093"/>
    <x v="616"/>
    <n v="1539"/>
    <n v="8395875.8399999999"/>
    <n v="8395.8758400000006"/>
    <n v="5282.64"/>
    <n v="5.2826400000000007"/>
    <x v="4591"/>
    <n v="1.07314604121784"/>
  </r>
  <r>
    <x v="19"/>
    <x v="12"/>
    <x v="4"/>
    <x v="9"/>
    <n v="276"/>
    <x v="4701"/>
    <n v="74"/>
    <n v="74"/>
    <x v="618"/>
    <n v="1330.3"/>
    <n v="43006.32"/>
    <n v="43.006320000000002"/>
    <n v="46.92"/>
    <n v="4.6920000000000003E-2"/>
    <x v="4592"/>
    <n v="1.1653742926087001"/>
  </r>
  <r>
    <x v="19"/>
    <x v="12"/>
    <x v="5"/>
    <x v="9"/>
    <n v="64317"/>
    <x v="4702"/>
    <n v="19856"/>
    <n v="19856"/>
    <x v="618"/>
    <n v="1330.3"/>
    <n v="10021874.939999999"/>
    <n v="10021.87494"/>
    <n v="10933.89"/>
    <n v="10.93389"/>
    <x v="4593"/>
    <n v="1.11388428145259"/>
  </r>
  <r>
    <x v="19"/>
    <x v="13"/>
    <x v="4"/>
    <x v="9"/>
    <n v="404"/>
    <x v="4703"/>
    <n v="120"/>
    <n v="120"/>
    <x v="620"/>
    <n v="1291.9000000000001"/>
    <n v="67108.44"/>
    <n v="67.108440000000002"/>
    <n v="96.96"/>
    <n v="9.6959999999999991E-2"/>
    <x v="1483"/>
    <n v="1.0711085360307799"/>
  </r>
  <r>
    <x v="19"/>
    <x v="13"/>
    <x v="5"/>
    <x v="9"/>
    <n v="69005"/>
    <x v="4704"/>
    <n v="22093"/>
    <n v="22093"/>
    <x v="620"/>
    <n v="1291.9000000000001"/>
    <n v="11462420.550000001"/>
    <n v="11462.420550000001"/>
    <n v="16561.2"/>
    <n v="16.561199999999999"/>
    <x v="4594"/>
    <n v="1.082629561709"/>
  </r>
  <r>
    <x v="19"/>
    <x v="14"/>
    <x v="4"/>
    <x v="9"/>
    <n v="90"/>
    <x v="958"/>
    <n v="27"/>
    <n v="27"/>
    <x v="622"/>
    <n v="1346.2"/>
    <n v="15076.8"/>
    <n v="15.076799999999999"/>
    <n v="29.7"/>
    <n v="2.9700000000000001E-2"/>
    <x v="964"/>
    <n v="1.0805670807190499"/>
  </r>
  <r>
    <x v="19"/>
    <x v="14"/>
    <x v="5"/>
    <x v="9"/>
    <n v="44164"/>
    <x v="4705"/>
    <n v="10668"/>
    <n v="10668"/>
    <x v="622"/>
    <n v="1346.2"/>
    <n v="7398353.2800000003"/>
    <n v="7398.3532800000003"/>
    <n v="14574.12"/>
    <n v="14.574120000000001"/>
    <x v="4595"/>
    <n v="1.0787472812805701"/>
  </r>
  <r>
    <x v="19"/>
    <x v="15"/>
    <x v="4"/>
    <x v="9"/>
    <n v="61"/>
    <x v="63"/>
    <n v="19"/>
    <n v="19"/>
    <x v="624"/>
    <n v="1430.2"/>
    <n v="9198.7999999999993"/>
    <n v="9.1987999999999985"/>
    <n v="18.91"/>
    <n v="1.891E-2"/>
    <x v="1483"/>
    <n v="1.0894008140715401"/>
  </r>
  <r>
    <x v="19"/>
    <x v="15"/>
    <x v="5"/>
    <x v="9"/>
    <n v="48249"/>
    <x v="4706"/>
    <n v="17465"/>
    <n v="17465"/>
    <x v="624"/>
    <n v="1430.2"/>
    <n v="7275949.2000000002"/>
    <n v="7275.9492"/>
    <n v="14957.19"/>
    <n v="14.957190000000001"/>
    <x v="4596"/>
    <n v="1.14681904014894"/>
  </r>
  <r>
    <x v="19"/>
    <x v="16"/>
    <x v="4"/>
    <x v="9"/>
    <n v="62"/>
    <x v="899"/>
    <n v="21"/>
    <n v="21"/>
    <x v="626"/>
    <n v="1632.4"/>
    <n v="8958.3799999999992"/>
    <n v="8.95838"/>
    <n v="16.739999999999998"/>
    <n v="1.6739999999999998E-2"/>
    <x v="1443"/>
    <n v="1.07134372484138"/>
  </r>
  <r>
    <x v="19"/>
    <x v="16"/>
    <x v="5"/>
    <x v="9"/>
    <n v="42038"/>
    <x v="4707"/>
    <n v="15031"/>
    <n v="15031"/>
    <x v="626"/>
    <n v="1632.4"/>
    <n v="6074070.6200000001"/>
    <n v="6074.0706200000004"/>
    <n v="11350.26"/>
    <n v="11.35026"/>
    <x v="4597"/>
    <n v="1.07090134093259"/>
  </r>
  <r>
    <x v="19"/>
    <x v="17"/>
    <x v="4"/>
    <x v="9"/>
    <n v="118"/>
    <x v="2320"/>
    <n v="40"/>
    <n v="40"/>
    <x v="627"/>
    <n v="1536.9"/>
    <n v="17813.28"/>
    <n v="17.813279999999999"/>
    <n v="38.94"/>
    <n v="3.8939999999999995E-2"/>
    <x v="2105"/>
    <n v="1.21185884077771"/>
  </r>
  <r>
    <x v="19"/>
    <x v="17"/>
    <x v="5"/>
    <x v="9"/>
    <n v="38245"/>
    <x v="4708"/>
    <n v="13177"/>
    <n v="13177"/>
    <x v="627"/>
    <n v="1536.9"/>
    <n v="5773465.2000000002"/>
    <n v="5773.4652000000006"/>
    <n v="12620.85"/>
    <n v="12.620850000000001"/>
    <x v="4598"/>
    <n v="1.0826870060556599"/>
  </r>
  <r>
    <x v="19"/>
    <x v="18"/>
    <x v="4"/>
    <x v="9"/>
    <n v="156"/>
    <x v="4709"/>
    <n v="27"/>
    <n v="27"/>
    <x v="628"/>
    <n v="1210.0999999999999"/>
    <n v="24633.96"/>
    <n v="24.633959999999998"/>
    <n v="51.48"/>
    <n v="5.1479999999999998E-2"/>
    <x v="1492"/>
    <n v="1.07404225627841"/>
  </r>
  <r>
    <x v="19"/>
    <x v="18"/>
    <x v="5"/>
    <x v="9"/>
    <n v="33206"/>
    <x v="4710"/>
    <n v="9416"/>
    <n v="9416"/>
    <x v="628"/>
    <n v="1210.0999999999999"/>
    <n v="5243559.46"/>
    <n v="5243.5594600000004"/>
    <n v="10957.98"/>
    <n v="10.957979999999999"/>
    <x v="4599"/>
    <n v="1.0708219386925499"/>
  </r>
  <r>
    <x v="19"/>
    <x v="19"/>
    <x v="4"/>
    <x v="9"/>
    <n v="40"/>
    <x v="367"/>
    <n v="15"/>
    <n v="15"/>
    <x v="629"/>
    <n v="1460.5"/>
    <n v="6130"/>
    <n v="6.13"/>
    <n v="14"/>
    <n v="1.4E-2"/>
    <x v="4600"/>
    <n v="1.1116449925913101"/>
  </r>
  <r>
    <x v="19"/>
    <x v="19"/>
    <x v="5"/>
    <x v="9"/>
    <n v="34046"/>
    <x v="4711"/>
    <n v="14838"/>
    <n v="14838"/>
    <x v="629"/>
    <n v="1460.5"/>
    <n v="5217549.5"/>
    <n v="5217.5495000000001"/>
    <n v="11916.1"/>
    <n v="11.9161"/>
    <x v="4601"/>
    <n v="1.0719722825475899"/>
  </r>
  <r>
    <x v="19"/>
    <x v="20"/>
    <x v="4"/>
    <x v="9"/>
    <n v="373"/>
    <x v="910"/>
    <n v="142"/>
    <n v="142"/>
    <x v="630"/>
    <n v="1344.4"/>
    <n v="58725.120000000003"/>
    <n v="58.725120000000004"/>
    <n v="141.74"/>
    <n v="0.14174"/>
    <x v="1521"/>
    <n v="1.07084847548313"/>
  </r>
  <r>
    <x v="19"/>
    <x v="20"/>
    <x v="5"/>
    <x v="9"/>
    <n v="25841"/>
    <x v="4712"/>
    <n v="10641"/>
    <n v="10641"/>
    <x v="630"/>
    <n v="1344.4"/>
    <n v="4068407.04"/>
    <n v="4068.4070400000001"/>
    <n v="9819.58"/>
    <n v="9.8195800000000002"/>
    <x v="4602"/>
    <n v="1.07092017685061"/>
  </r>
  <r>
    <x v="19"/>
    <x v="21"/>
    <x v="4"/>
    <x v="9"/>
    <n v="38"/>
    <x v="3489"/>
    <n v="14"/>
    <n v="14"/>
    <x v="631"/>
    <n v="1635.9"/>
    <n v="6163.6"/>
    <n v="6.1636000000000006"/>
    <n v="13.3"/>
    <n v="1.3300000000000001E-2"/>
    <x v="5"/>
    <n v="1.08698815151182"/>
  </r>
  <r>
    <x v="19"/>
    <x v="21"/>
    <x v="5"/>
    <x v="9"/>
    <n v="23569"/>
    <x v="4713"/>
    <n v="8680"/>
    <n v="8680"/>
    <x v="631"/>
    <n v="1635.9"/>
    <n v="3822891.8"/>
    <n v="3822.8917999999999"/>
    <n v="8249.15"/>
    <n v="8.2491500000000002"/>
    <x v="4603"/>
    <n v="1.0746604074000801"/>
  </r>
  <r>
    <x v="20"/>
    <x v="0"/>
    <x v="1"/>
    <x v="1"/>
    <n v="389690"/>
    <x v="4714"/>
    <n v="516093"/>
    <n v="516093"/>
    <x v="1"/>
    <n v="1266.7"/>
    <n v="37086797.299999997"/>
    <n v="37086.797299999998"/>
    <n v="120803.9"/>
    <n v="120.8039"/>
    <x v="4604"/>
    <n v="1.0718880932786601"/>
  </r>
  <r>
    <x v="20"/>
    <x v="0"/>
    <x v="2"/>
    <x v="1"/>
    <n v="1501172"/>
    <x v="4715"/>
    <n v="722773"/>
    <n v="722773"/>
    <x v="1"/>
    <n v="1266.7"/>
    <n v="142866539.19999999"/>
    <n v="142866.5392"/>
    <n v="465363.32"/>
    <n v="465.36331999999999"/>
    <x v="4605"/>
    <n v="1.0721918614813799"/>
  </r>
  <r>
    <x v="20"/>
    <x v="0"/>
    <x v="4"/>
    <x v="1"/>
    <n v="6137"/>
    <x v="4716"/>
    <n v="15135"/>
    <n v="15135"/>
    <x v="1"/>
    <n v="1266.7"/>
    <n v="584058.29"/>
    <n v="584.05829000000006"/>
    <n v="1902.47"/>
    <n v="1.9024700000000001"/>
    <x v="4606"/>
    <n v="1.0747436600764"/>
  </r>
  <r>
    <x v="20"/>
    <x v="0"/>
    <x v="0"/>
    <x v="4"/>
    <n v="948"/>
    <x v="2752"/>
    <n v="450"/>
    <n v="450"/>
    <x v="4"/>
    <n v="1852.9"/>
    <n v="90221.16"/>
    <n v="90.221159999999998"/>
    <n v="293.88"/>
    <n v="0.29387999999999997"/>
    <x v="4607"/>
    <n v="1.0726682749216101"/>
  </r>
  <r>
    <x v="20"/>
    <x v="1"/>
    <x v="1"/>
    <x v="1"/>
    <n v="420808"/>
    <x v="4717"/>
    <n v="616645"/>
    <n v="616645"/>
    <x v="8"/>
    <n v="1260.8"/>
    <n v="41575830.399999999"/>
    <n v="41575.830399999999"/>
    <n v="122034.32"/>
    <n v="122.03432000000001"/>
    <x v="4608"/>
    <n v="1.07128211786091"/>
  </r>
  <r>
    <x v="20"/>
    <x v="1"/>
    <x v="2"/>
    <x v="1"/>
    <n v="1420162"/>
    <x v="4718"/>
    <n v="1003450"/>
    <n v="1003450"/>
    <x v="8"/>
    <n v="1260.8"/>
    <n v="140312005.59999999"/>
    <n v="140312.0056"/>
    <n v="411846.98"/>
    <n v="411.84697999999997"/>
    <x v="4609"/>
    <n v="1.0708638772282499"/>
  </r>
  <r>
    <x v="20"/>
    <x v="1"/>
    <x v="4"/>
    <x v="1"/>
    <n v="8897"/>
    <x v="1047"/>
    <n v="23144"/>
    <n v="23144"/>
    <x v="8"/>
    <n v="1260.8"/>
    <n v="879023.6"/>
    <n v="879.02359999999999"/>
    <n v="2580.13"/>
    <n v="2.58013"/>
    <x v="4610"/>
    <n v="1.1359403088961999"/>
  </r>
  <r>
    <x v="20"/>
    <x v="1"/>
    <x v="1"/>
    <x v="2"/>
    <n v="2177"/>
    <x v="4719"/>
    <n v="1108"/>
    <n v="1108"/>
    <x v="9"/>
    <n v="3151.5"/>
    <n v="215087.6"/>
    <n v="215.08760000000001"/>
    <n v="631.33000000000004"/>
    <n v="0.63133000000000006"/>
    <x v="340"/>
    <n v="1.07517251542528"/>
  </r>
  <r>
    <x v="20"/>
    <x v="1"/>
    <x v="1"/>
    <x v="4"/>
    <n v="886"/>
    <x v="4720"/>
    <n v="414"/>
    <n v="414"/>
    <x v="11"/>
    <n v="2152.5"/>
    <n v="87536.8"/>
    <n v="87.536799999999999"/>
    <n v="256.94"/>
    <n v="0.25694"/>
    <x v="164"/>
    <n v="1.07144633376495"/>
  </r>
  <r>
    <x v="20"/>
    <x v="2"/>
    <x v="1"/>
    <x v="2"/>
    <n v="2529"/>
    <x v="4721"/>
    <n v="1287"/>
    <n v="1287"/>
    <x v="14"/>
    <n v="2914.6"/>
    <n v="268402.77"/>
    <n v="268.40277000000003"/>
    <n v="682.83"/>
    <n v="0.68283000000000005"/>
    <x v="284"/>
    <n v="1.0708401502155001"/>
  </r>
  <r>
    <x v="20"/>
    <x v="2"/>
    <x v="1"/>
    <x v="5"/>
    <n v="3"/>
    <x v="737"/>
    <n v="3"/>
    <n v="3"/>
    <x v="5"/>
    <n v="1434.5875000000001"/>
    <n v="318.39"/>
    <n v="0.31839000000000001"/>
    <n v="0.81"/>
    <n v="8.1000000000000006E-4"/>
    <x v="732"/>
    <n v="1.17114474373605"/>
  </r>
  <r>
    <x v="20"/>
    <x v="2"/>
    <x v="1"/>
    <x v="4"/>
    <n v="1156"/>
    <x v="4722"/>
    <n v="540"/>
    <n v="540"/>
    <x v="16"/>
    <n v="2318.1"/>
    <n v="122686.28"/>
    <n v="122.68628"/>
    <n v="312.12"/>
    <n v="0.31212000000000001"/>
    <x v="2671"/>
    <n v="1.07198862088532"/>
  </r>
  <r>
    <x v="20"/>
    <x v="3"/>
    <x v="1"/>
    <x v="7"/>
    <n v="332435"/>
    <x v="4723"/>
    <n v="328490"/>
    <n v="328490"/>
    <x v="17"/>
    <n v="935.6"/>
    <n v="32635143.949999999"/>
    <n v="32635.143949999998"/>
    <n v="86433.1"/>
    <n v="86.43310000000001"/>
    <x v="4611"/>
    <n v="1.0991950751770601"/>
  </r>
  <r>
    <x v="20"/>
    <x v="3"/>
    <x v="2"/>
    <x v="7"/>
    <n v="344493"/>
    <x v="4724"/>
    <n v="290498"/>
    <n v="290498"/>
    <x v="17"/>
    <n v="935.6"/>
    <n v="33818877.810000002"/>
    <n v="33818.877810000005"/>
    <n v="89568.18"/>
    <n v="89.568179999999998"/>
    <x v="4612"/>
    <n v="1.0735836380977399"/>
  </r>
  <r>
    <x v="20"/>
    <x v="3"/>
    <x v="1"/>
    <x v="1"/>
    <n v="402962"/>
    <x v="4725"/>
    <n v="589793"/>
    <n v="589793"/>
    <x v="20"/>
    <n v="1213.3"/>
    <n v="39558779.539999999"/>
    <n v="39558.779539999996"/>
    <n v="104770.12"/>
    <n v="104.77011999999999"/>
    <x v="4613"/>
    <n v="1.07103277609533"/>
  </r>
  <r>
    <x v="20"/>
    <x v="3"/>
    <x v="2"/>
    <x v="1"/>
    <n v="1373422"/>
    <x v="4726"/>
    <n v="945212"/>
    <n v="945212"/>
    <x v="20"/>
    <n v="1213.3"/>
    <n v="134828837.69999999"/>
    <n v="134828.83769999997"/>
    <n v="357089.72"/>
    <n v="357.08972"/>
    <x v="4614"/>
    <n v="1.0740385099079801"/>
  </r>
  <r>
    <x v="20"/>
    <x v="3"/>
    <x v="4"/>
    <x v="1"/>
    <n v="5878"/>
    <x v="4491"/>
    <n v="11916"/>
    <n v="11916"/>
    <x v="20"/>
    <n v="1213.3"/>
    <n v="577043.26"/>
    <n v="577.04326000000003"/>
    <n v="1528.28"/>
    <n v="1.5282800000000001"/>
    <x v="1325"/>
    <n v="1.07626728811887"/>
  </r>
  <r>
    <x v="20"/>
    <x v="3"/>
    <x v="1"/>
    <x v="2"/>
    <n v="463"/>
    <x v="2018"/>
    <n v="236"/>
    <n v="236"/>
    <x v="21"/>
    <n v="2412.6"/>
    <n v="45452.71"/>
    <n v="45.452709999999996"/>
    <n v="120.38"/>
    <n v="0.12038"/>
    <x v="761"/>
    <n v="1.10587079509353"/>
  </r>
  <r>
    <x v="20"/>
    <x v="3"/>
    <x v="1"/>
    <x v="5"/>
    <n v="6"/>
    <x v="722"/>
    <n v="6"/>
    <n v="6"/>
    <x v="5"/>
    <n v="1434.5875000000001"/>
    <n v="589.02"/>
    <n v="0.58901999999999999"/>
    <n v="1.56"/>
    <n v="1.56E-3"/>
    <x v="732"/>
    <n v="1.11541259245812"/>
  </r>
  <r>
    <x v="20"/>
    <x v="3"/>
    <x v="1"/>
    <x v="4"/>
    <n v="1016"/>
    <x v="4727"/>
    <n v="521"/>
    <n v="521"/>
    <x v="23"/>
    <n v="1907.7"/>
    <n v="99740.72"/>
    <n v="99.740719999999996"/>
    <n v="264.16000000000003"/>
    <n v="0.26416000000000001"/>
    <x v="4615"/>
    <n v="1.08184115886426"/>
  </r>
  <r>
    <x v="20"/>
    <x v="4"/>
    <x v="1"/>
    <x v="7"/>
    <n v="299306"/>
    <x v="4728"/>
    <n v="287310"/>
    <n v="287310"/>
    <x v="24"/>
    <n v="928.4"/>
    <n v="30568121.780000001"/>
    <n v="30568.121780000001"/>
    <n v="77819.56"/>
    <n v="77.819559999999996"/>
    <x v="4616"/>
    <n v="1.0734348239388201"/>
  </r>
  <r>
    <x v="20"/>
    <x v="4"/>
    <x v="2"/>
    <x v="7"/>
    <n v="340023"/>
    <x v="4729"/>
    <n v="346741"/>
    <n v="346741"/>
    <x v="24"/>
    <n v="928.4"/>
    <n v="34726548.990000002"/>
    <n v="34726.548990000003"/>
    <n v="88405.98"/>
    <n v="88.40598"/>
    <x v="4617"/>
    <n v="1.0712831585193601"/>
  </r>
  <r>
    <x v="20"/>
    <x v="4"/>
    <x v="1"/>
    <x v="1"/>
    <n v="303308"/>
    <x v="4730"/>
    <n v="379303"/>
    <n v="379303"/>
    <x v="27"/>
    <n v="1002.9"/>
    <n v="30976846.039999999"/>
    <n v="30976.84604"/>
    <n v="78860.08"/>
    <n v="78.860079999999996"/>
    <x v="85"/>
    <n v="1.0713474712118201"/>
  </r>
  <r>
    <x v="20"/>
    <x v="4"/>
    <x v="2"/>
    <x v="1"/>
    <n v="1481089"/>
    <x v="4731"/>
    <n v="980378"/>
    <n v="980378"/>
    <x v="27"/>
    <n v="1002.9"/>
    <n v="151263619.59999999"/>
    <n v="151263.61960000001"/>
    <n v="385083.14"/>
    <n v="385.08314000000001"/>
    <x v="4618"/>
    <n v="1.0709057116981"/>
  </r>
  <r>
    <x v="20"/>
    <x v="4"/>
    <x v="4"/>
    <x v="1"/>
    <n v="6418"/>
    <x v="4732"/>
    <n v="12385"/>
    <n v="12385"/>
    <x v="27"/>
    <n v="1002.9"/>
    <n v="655470.34"/>
    <n v="655.47033999999996"/>
    <n v="1668.68"/>
    <n v="1.6686800000000002"/>
    <x v="4619"/>
    <n v="1.0807523179238601"/>
  </r>
  <r>
    <x v="20"/>
    <x v="4"/>
    <x v="1"/>
    <x v="2"/>
    <n v="2902"/>
    <x v="4733"/>
    <n v="1478"/>
    <n v="1478"/>
    <x v="28"/>
    <n v="2946.7"/>
    <n v="296381.26"/>
    <n v="296.38126"/>
    <n v="754.52"/>
    <n v="0.75451999999999997"/>
    <x v="4446"/>
    <n v="1.0729745407046201"/>
  </r>
  <r>
    <x v="20"/>
    <x v="4"/>
    <x v="1"/>
    <x v="4"/>
    <n v="1194"/>
    <x v="4734"/>
    <n v="658"/>
    <n v="658"/>
    <x v="30"/>
    <n v="1556.6"/>
    <n v="121943.22"/>
    <n v="121.94322"/>
    <n v="310.44"/>
    <n v="0.31043999999999999"/>
    <x v="4620"/>
    <n v="1.07794607833684"/>
  </r>
  <r>
    <x v="20"/>
    <x v="5"/>
    <x v="1"/>
    <x v="7"/>
    <n v="263673"/>
    <x v="4735"/>
    <n v="257241"/>
    <n v="257241"/>
    <x v="31"/>
    <n v="648.1"/>
    <n v="24961922.91"/>
    <n v="24961.922910000001"/>
    <n v="65918.25"/>
    <n v="65.91825"/>
    <x v="4621"/>
    <n v="1.07111540437658"/>
  </r>
  <r>
    <x v="20"/>
    <x v="5"/>
    <x v="2"/>
    <x v="7"/>
    <n v="360173"/>
    <x v="4736"/>
    <n v="350255"/>
    <n v="350255"/>
    <x v="31"/>
    <n v="648.1"/>
    <n v="34097577.909999996"/>
    <n v="34097.57791"/>
    <n v="90043.25"/>
    <n v="90.04325"/>
    <x v="4622"/>
    <n v="1.07083942175458"/>
  </r>
  <r>
    <x v="20"/>
    <x v="5"/>
    <x v="1"/>
    <x v="2"/>
    <n v="2571"/>
    <x v="4737"/>
    <n v="1311"/>
    <n v="1311"/>
    <x v="34"/>
    <n v="2511.1999999999998"/>
    <n v="243396.57"/>
    <n v="243.39657"/>
    <n v="642.75"/>
    <n v="0.64275000000000004"/>
    <x v="1888"/>
    <n v="1.0872918156486999"/>
  </r>
  <r>
    <x v="20"/>
    <x v="5"/>
    <x v="1"/>
    <x v="8"/>
    <n v="319607"/>
    <x v="4738"/>
    <n v="213639"/>
    <n v="213639"/>
    <x v="35"/>
    <n v="315.89999999999998"/>
    <n v="30257194.690000001"/>
    <n v="30257.19469"/>
    <n v="79901.75"/>
    <n v="79.901750000000007"/>
    <x v="4623"/>
    <n v="1.18858855550471"/>
  </r>
  <r>
    <x v="20"/>
    <x v="5"/>
    <x v="1"/>
    <x v="4"/>
    <n v="1643"/>
    <x v="4739"/>
    <n v="1234"/>
    <n v="1234"/>
    <x v="36"/>
    <n v="1629.1"/>
    <n v="155542.81"/>
    <n v="155.54281"/>
    <n v="410.75"/>
    <n v="0.41075"/>
    <x v="3929"/>
    <n v="1.1785349623124499"/>
  </r>
  <r>
    <x v="20"/>
    <x v="6"/>
    <x v="1"/>
    <x v="7"/>
    <n v="274944"/>
    <x v="4740"/>
    <n v="349245"/>
    <n v="349245"/>
    <x v="37"/>
    <n v="826"/>
    <n v="27213957.120000001"/>
    <n v="27213.957120000003"/>
    <n v="65986.559999999998"/>
    <n v="65.986559999999997"/>
    <x v="144"/>
    <n v="1.18481689706993"/>
  </r>
  <r>
    <x v="20"/>
    <x v="6"/>
    <x v="2"/>
    <x v="7"/>
    <n v="373235"/>
    <x v="4741"/>
    <n v="392881"/>
    <n v="392881"/>
    <x v="37"/>
    <n v="826"/>
    <n v="36942800.299999997"/>
    <n v="36942.800299999995"/>
    <n v="89576.4"/>
    <n v="89.576399999999992"/>
    <x v="58"/>
    <n v="1.18721946524264"/>
  </r>
  <r>
    <x v="20"/>
    <x v="6"/>
    <x v="1"/>
    <x v="1"/>
    <n v="247184"/>
    <x v="4742"/>
    <n v="240150"/>
    <n v="240150"/>
    <x v="40"/>
    <n v="867.6"/>
    <n v="24466272.32"/>
    <n v="24466.27232"/>
    <n v="59324.160000000003"/>
    <n v="59.324160000000006"/>
    <x v="4624"/>
    <n v="1.18263349156762"/>
  </r>
  <r>
    <x v="20"/>
    <x v="6"/>
    <x v="2"/>
    <x v="1"/>
    <n v="1443986"/>
    <x v="4743"/>
    <n v="522070"/>
    <n v="522070"/>
    <x v="40"/>
    <n v="867.6"/>
    <n v="142925734.30000001"/>
    <n v="142925.73430000001"/>
    <n v="346556.64"/>
    <n v="346.55664000000002"/>
    <x v="4625"/>
    <n v="1.1826544088025499"/>
  </r>
  <r>
    <x v="20"/>
    <x v="6"/>
    <x v="4"/>
    <x v="1"/>
    <n v="7007"/>
    <x v="4744"/>
    <n v="18783"/>
    <n v="18783"/>
    <x v="40"/>
    <n v="867.6"/>
    <n v="693552.86"/>
    <n v="693.55286000000001"/>
    <n v="1681.68"/>
    <n v="1.6816800000000001"/>
    <x v="4626"/>
    <n v="1.2576731873570699"/>
  </r>
  <r>
    <x v="20"/>
    <x v="6"/>
    <x v="1"/>
    <x v="2"/>
    <n v="2129"/>
    <x v="4745"/>
    <n v="1087"/>
    <n v="1087"/>
    <x v="41"/>
    <n v="2386"/>
    <n v="210728.42"/>
    <n v="210.72842"/>
    <n v="510.96"/>
    <n v="0.51095999999999997"/>
    <x v="4627"/>
    <n v="1.1785080092584901"/>
  </r>
  <r>
    <x v="20"/>
    <x v="6"/>
    <x v="1"/>
    <x v="8"/>
    <n v="401607"/>
    <x v="4746"/>
    <n v="245933"/>
    <n v="245933"/>
    <x v="43"/>
    <n v="345.6"/>
    <n v="39751060.859999999"/>
    <n v="39751.060859999998"/>
    <n v="96385.68"/>
    <n v="96.385679999999994"/>
    <x v="4628"/>
    <n v="1.17852226627931"/>
  </r>
  <r>
    <x v="20"/>
    <x v="6"/>
    <x v="1"/>
    <x v="4"/>
    <n v="1283"/>
    <x v="4747"/>
    <n v="616"/>
    <n v="616"/>
    <x v="44"/>
    <n v="1526.7"/>
    <n v="126991.34"/>
    <n v="126.99133999999999"/>
    <n v="307.92"/>
    <n v="0.30792000000000003"/>
    <x v="2444"/>
    <n v="1.1787957513210201"/>
  </r>
  <r>
    <x v="20"/>
    <x v="7"/>
    <x v="1"/>
    <x v="1"/>
    <n v="378181"/>
    <x v="4748"/>
    <n v="530865"/>
    <n v="530865"/>
    <x v="45"/>
    <n v="1117.7"/>
    <n v="40972129.539999999"/>
    <n v="40972.129540000002"/>
    <n v="79418.009999999995"/>
    <n v="79.418009999999995"/>
    <x v="4629"/>
    <n v="1.1785648292100801"/>
  </r>
  <r>
    <x v="20"/>
    <x v="7"/>
    <x v="2"/>
    <x v="1"/>
    <n v="1268635"/>
    <x v="4749"/>
    <n v="815027"/>
    <n v="815027"/>
    <x v="45"/>
    <n v="1117.7"/>
    <n v="137443915.90000001"/>
    <n v="137443.91589999999"/>
    <n v="266413.34999999998"/>
    <n v="266.41334999999998"/>
    <x v="501"/>
    <n v="1.1785145654067499"/>
  </r>
  <r>
    <x v="20"/>
    <x v="7"/>
    <x v="4"/>
    <x v="1"/>
    <n v="15977"/>
    <x v="2213"/>
    <n v="12690"/>
    <n v="12690"/>
    <x v="45"/>
    <n v="1117.7"/>
    <n v="1730948.18"/>
    <n v="1730.9481799999999"/>
    <n v="3355.17"/>
    <n v="3.3551700000000002"/>
    <x v="4630"/>
    <n v="1.17853204846878"/>
  </r>
  <r>
    <x v="20"/>
    <x v="7"/>
    <x v="1"/>
    <x v="2"/>
    <n v="2566"/>
    <x v="4750"/>
    <n v="1309"/>
    <n v="1309"/>
    <x v="46"/>
    <n v="2880.2"/>
    <n v="278000.44"/>
    <n v="278.00044000000003"/>
    <n v="538.86"/>
    <n v="0.53886000000000001"/>
    <x v="340"/>
    <n v="1.1785141491433699"/>
  </r>
  <r>
    <x v="20"/>
    <x v="7"/>
    <x v="1"/>
    <x v="8"/>
    <n v="376739"/>
    <x v="4751"/>
    <n v="252063"/>
    <n v="252063"/>
    <x v="48"/>
    <n v="1034"/>
    <n v="40815903.259999998"/>
    <n v="40815.903259999999"/>
    <n v="79115.19"/>
    <n v="79.115189999999998"/>
    <x v="4631"/>
    <n v="1.1786330964046601"/>
  </r>
  <r>
    <x v="20"/>
    <x v="8"/>
    <x v="1"/>
    <x v="7"/>
    <n v="182851"/>
    <x v="4752"/>
    <n v="280035"/>
    <n v="280035"/>
    <x v="49"/>
    <n v="1075.5"/>
    <n v="21927491.920000002"/>
    <n v="21927.49192"/>
    <n v="38398.71"/>
    <n v="38.398710000000001"/>
    <x v="4632"/>
    <n v="1.1785118596947699"/>
  </r>
  <r>
    <x v="20"/>
    <x v="8"/>
    <x v="2"/>
    <x v="7"/>
    <n v="261245"/>
    <x v="4753"/>
    <n v="307992"/>
    <n v="307992"/>
    <x v="49"/>
    <n v="1075.5"/>
    <n v="31328500.399999999"/>
    <n v="31328.500399999997"/>
    <n v="54861.45"/>
    <n v="54.861449999999998"/>
    <x v="4633"/>
    <n v="1.1785533819670899"/>
  </r>
  <r>
    <x v="20"/>
    <x v="8"/>
    <x v="1"/>
    <x v="1"/>
    <n v="323189"/>
    <x v="4754"/>
    <n v="482196"/>
    <n v="482196"/>
    <x v="51"/>
    <n v="1316.2"/>
    <n v="38756824.880000003"/>
    <n v="38756.82488"/>
    <n v="67869.69"/>
    <n v="67.869690000000006"/>
    <x v="4634"/>
    <n v="1.17852455572791"/>
  </r>
  <r>
    <x v="20"/>
    <x v="8"/>
    <x v="2"/>
    <x v="1"/>
    <n v="1191240"/>
    <x v="4755"/>
    <n v="986911"/>
    <n v="986911"/>
    <x v="51"/>
    <n v="1316.2"/>
    <n v="142853500.80000001"/>
    <n v="142853.50080000001"/>
    <n v="250160.4"/>
    <n v="250.16039999999998"/>
    <x v="4635"/>
    <n v="1.1843191501313901"/>
  </r>
  <r>
    <x v="20"/>
    <x v="8"/>
    <x v="4"/>
    <x v="1"/>
    <n v="5708"/>
    <x v="4756"/>
    <n v="9669"/>
    <n v="9669"/>
    <x v="51"/>
    <n v="1316.2"/>
    <n v="684503.36"/>
    <n v="684.50335999999993"/>
    <n v="1198.68"/>
    <n v="1.19868"/>
    <x v="3121"/>
    <n v="1.18485103066722"/>
  </r>
  <r>
    <x v="20"/>
    <x v="8"/>
    <x v="1"/>
    <x v="2"/>
    <n v="2450"/>
    <x v="4757"/>
    <n v="1248"/>
    <n v="1248"/>
    <x v="52"/>
    <n v="3030.9"/>
    <n v="293804"/>
    <n v="293.80399999999997"/>
    <n v="514.5"/>
    <n v="0.51449999999999996"/>
    <x v="4636"/>
    <n v="1.18696075755098"/>
  </r>
  <r>
    <x v="20"/>
    <x v="8"/>
    <x v="1"/>
    <x v="8"/>
    <n v="316274"/>
    <x v="4758"/>
    <n v="231449"/>
    <n v="231449"/>
    <x v="54"/>
    <n v="1364.1"/>
    <n v="37927578.079999998"/>
    <n v="37927.578079999999"/>
    <n v="66417.539999999994"/>
    <n v="66.417539999999988"/>
    <x v="4637"/>
    <n v="1.1785240291547301"/>
  </r>
  <r>
    <x v="20"/>
    <x v="8"/>
    <x v="1"/>
    <x v="4"/>
    <n v="1439"/>
    <x v="1040"/>
    <n v="562"/>
    <n v="562"/>
    <x v="55"/>
    <n v="1650.1"/>
    <n v="172564.88"/>
    <n v="172.56488000000002"/>
    <n v="302.19"/>
    <n v="0.30219000000000001"/>
    <x v="619"/>
    <n v="1.1785055116781999"/>
  </r>
  <r>
    <x v="20"/>
    <x v="9"/>
    <x v="4"/>
    <x v="5"/>
    <n v="4"/>
    <x v="730"/>
    <n v="7"/>
    <n v="7"/>
    <x v="5"/>
    <n v="1434.5875000000001"/>
    <n v="510.84"/>
    <n v="0.51083999999999996"/>
    <n v="0.88"/>
    <n v="8.8000000000000003E-4"/>
    <x v="120"/>
    <n v="1.1785051994806699"/>
  </r>
  <r>
    <x v="20"/>
    <x v="9"/>
    <x v="1"/>
    <x v="7"/>
    <n v="163068"/>
    <x v="4759"/>
    <n v="163689"/>
    <n v="163689"/>
    <x v="57"/>
    <n v="845.2"/>
    <n v="20825414.280000001"/>
    <n v="20825.414280000001"/>
    <n v="35874.959999999999"/>
    <n v="35.874960000000002"/>
    <x v="4638"/>
    <n v="1.1786012564185999"/>
  </r>
  <r>
    <x v="20"/>
    <x v="9"/>
    <x v="2"/>
    <x v="7"/>
    <n v="259348"/>
    <x v="4760"/>
    <n v="246903"/>
    <n v="246903"/>
    <x v="57"/>
    <n v="845.2"/>
    <n v="33121333.079999998"/>
    <n v="33121.333079999997"/>
    <n v="57056.56"/>
    <n v="57.056559999999998"/>
    <x v="4639"/>
    <n v="1.1785024937686901"/>
  </r>
  <r>
    <x v="20"/>
    <x v="9"/>
    <x v="1"/>
    <x v="1"/>
    <n v="287515"/>
    <x v="4761"/>
    <n v="335000"/>
    <n v="335000"/>
    <x v="59"/>
    <n v="1146.3"/>
    <n v="36718540.649999999"/>
    <n v="36718.540649999995"/>
    <n v="63253.3"/>
    <n v="63.253300000000003"/>
    <x v="4640"/>
    <n v="1.17852257847685"/>
  </r>
  <r>
    <x v="20"/>
    <x v="9"/>
    <x v="2"/>
    <x v="1"/>
    <n v="1126999"/>
    <x v="4762"/>
    <n v="787340"/>
    <n v="787340"/>
    <x v="59"/>
    <n v="1146.3"/>
    <n v="143929042.30000001"/>
    <n v="143929.0423"/>
    <n v="247939.78"/>
    <n v="247.93977999999998"/>
    <x v="4641"/>
    <n v="1.1849617567267201"/>
  </r>
  <r>
    <x v="20"/>
    <x v="9"/>
    <x v="4"/>
    <x v="1"/>
    <n v="4797"/>
    <x v="4763"/>
    <n v="7207"/>
    <n v="7207"/>
    <x v="59"/>
    <n v="1146.3"/>
    <n v="612624.87"/>
    <n v="612.62486999999999"/>
    <n v="1055.3399999999999"/>
    <n v="1.0553399999999999"/>
    <x v="4642"/>
    <n v="1.1785032222296099"/>
  </r>
  <r>
    <x v="20"/>
    <x v="9"/>
    <x v="1"/>
    <x v="2"/>
    <n v="1827"/>
    <x v="415"/>
    <n v="929"/>
    <n v="929"/>
    <x v="60"/>
    <n v="3429.7"/>
    <n v="233326.17"/>
    <n v="233.32617000000002"/>
    <n v="401.94"/>
    <n v="0.40194000000000002"/>
    <x v="4643"/>
    <n v="1.1787393476328101"/>
  </r>
  <r>
    <x v="20"/>
    <x v="9"/>
    <x v="0"/>
    <x v="8"/>
    <n v="294376"/>
    <x v="4764"/>
    <n v="293940"/>
    <n v="293940"/>
    <x v="61"/>
    <n v="927.9"/>
    <n v="37594758.960000001"/>
    <n v="37594.758959999999"/>
    <n v="64762.720000000001"/>
    <n v="64.762720000000002"/>
    <x v="4644"/>
    <n v="1.1785024937686901"/>
  </r>
  <r>
    <x v="20"/>
    <x v="9"/>
    <x v="1"/>
    <x v="4"/>
    <n v="1395"/>
    <x v="4765"/>
    <n v="606"/>
    <n v="606"/>
    <x v="62"/>
    <n v="1631.4"/>
    <n v="178155.45"/>
    <n v="178.15545"/>
    <n v="306.89999999999998"/>
    <n v="0.30689999999999995"/>
    <x v="756"/>
    <n v="1.03902385380033"/>
  </r>
  <r>
    <x v="20"/>
    <x v="10"/>
    <x v="1"/>
    <x v="5"/>
    <n v="3"/>
    <x v="737"/>
    <n v="5"/>
    <n v="5"/>
    <x v="5"/>
    <n v="1434.5875000000001"/>
    <n v="400.2"/>
    <n v="0.4002"/>
    <n v="0.48"/>
    <n v="4.7999999999999996E-4"/>
    <x v="4645"/>
    <n v="1.04236197392318"/>
  </r>
  <r>
    <x v="20"/>
    <x v="10"/>
    <x v="1"/>
    <x v="1"/>
    <n v="302808"/>
    <x v="4766"/>
    <n v="492315"/>
    <n v="492315"/>
    <x v="64"/>
    <n v="1323.3"/>
    <n v="40394587.200000003"/>
    <n v="40394.587200000002"/>
    <n v="48449.279999999999"/>
    <n v="48.449280000000002"/>
    <x v="4646"/>
    <n v="1.0386128977768501"/>
  </r>
  <r>
    <x v="20"/>
    <x v="10"/>
    <x v="2"/>
    <x v="1"/>
    <n v="1073315"/>
    <x v="4767"/>
    <n v="1165833"/>
    <n v="1165833"/>
    <x v="64"/>
    <n v="1323.3"/>
    <n v="143180221"/>
    <n v="143180.22099999999"/>
    <n v="171730.4"/>
    <n v="171.7304"/>
    <x v="4647"/>
    <n v="1.04354603511212"/>
  </r>
  <r>
    <x v="20"/>
    <x v="10"/>
    <x v="4"/>
    <x v="1"/>
    <n v="6054"/>
    <x v="4768"/>
    <n v="11874"/>
    <n v="11874"/>
    <x v="64"/>
    <n v="1323.3"/>
    <n v="807603.6"/>
    <n v="807.60360000000003"/>
    <n v="968.64"/>
    <n v="0.96863999999999995"/>
    <x v="4648"/>
    <n v="1.0401010393660499"/>
  </r>
  <r>
    <x v="20"/>
    <x v="10"/>
    <x v="1"/>
    <x v="2"/>
    <n v="3083"/>
    <x v="4769"/>
    <n v="1573"/>
    <n v="1573"/>
    <x v="65"/>
    <n v="3489.6"/>
    <n v="411272.2"/>
    <n v="411.2722"/>
    <n v="493.28"/>
    <n v="0.49328"/>
    <x v="286"/>
    <n v="1.0479315779689"/>
  </r>
  <r>
    <x v="20"/>
    <x v="10"/>
    <x v="0"/>
    <x v="8"/>
    <n v="283526"/>
    <x v="4770"/>
    <n v="247836"/>
    <n v="247836"/>
    <x v="66"/>
    <n v="1067.2"/>
    <n v="37822368.399999999"/>
    <n v="37822.368399999999"/>
    <n v="45364.160000000003"/>
    <n v="45.364160000000005"/>
    <x v="4649"/>
    <n v="1.0389444515602899"/>
  </r>
  <r>
    <x v="20"/>
    <x v="10"/>
    <x v="1"/>
    <x v="4"/>
    <n v="1659"/>
    <x v="4771"/>
    <n v="698"/>
    <n v="698"/>
    <x v="67"/>
    <n v="2007.5"/>
    <n v="221310.6"/>
    <n v="221.31059999999999"/>
    <n v="265.44"/>
    <n v="0.26544000000000001"/>
    <x v="165"/>
    <n v="1.0387104074739899"/>
  </r>
  <r>
    <x v="20"/>
    <x v="11"/>
    <x v="1"/>
    <x v="5"/>
    <n v="2"/>
    <x v="478"/>
    <n v="3"/>
    <n v="3"/>
    <x v="5"/>
    <n v="1434.5875000000001"/>
    <n v="286.08"/>
    <n v="0.28608"/>
    <n v="0.18"/>
    <n v="1.7999999999999998E-4"/>
    <x v="128"/>
    <n v="1.0470508687193001"/>
  </r>
  <r>
    <x v="20"/>
    <x v="11"/>
    <x v="1"/>
    <x v="7"/>
    <n v="118094"/>
    <x v="4772"/>
    <n v="166667"/>
    <n v="166667"/>
    <x v="68"/>
    <n v="944.6"/>
    <n v="16892165.760000002"/>
    <n v="16892.16576"/>
    <n v="10628.46"/>
    <n v="10.628459999999999"/>
    <x v="4650"/>
    <n v="1.0388590135012199"/>
  </r>
  <r>
    <x v="20"/>
    <x v="11"/>
    <x v="2"/>
    <x v="7"/>
    <n v="160490"/>
    <x v="4773"/>
    <n v="269115"/>
    <n v="269115"/>
    <x v="68"/>
    <n v="944.6"/>
    <n v="22956489.600000001"/>
    <n v="22956.489600000001"/>
    <n v="14444.1"/>
    <n v="14.444100000000001"/>
    <x v="4651"/>
    <n v="1.08398987307025"/>
  </r>
  <r>
    <x v="20"/>
    <x v="11"/>
    <x v="1"/>
    <x v="1"/>
    <n v="242445"/>
    <x v="4774"/>
    <n v="317400"/>
    <n v="317400"/>
    <x v="70"/>
    <n v="1164.0999999999999"/>
    <n v="34679332.799999997"/>
    <n v="34679.332799999996"/>
    <n v="21820.05"/>
    <n v="21.820049999999998"/>
    <x v="4652"/>
    <n v="1.03908150627868"/>
  </r>
  <r>
    <x v="20"/>
    <x v="11"/>
    <x v="2"/>
    <x v="1"/>
    <n v="1134555"/>
    <x v="4775"/>
    <n v="1155110"/>
    <n v="1155110"/>
    <x v="70"/>
    <n v="1164.0999999999999"/>
    <n v="162286747.19999999"/>
    <n v="162286.74719999998"/>
    <n v="102109.95"/>
    <n v="102.10995"/>
    <x v="4653"/>
    <n v="1.0483729212192401"/>
  </r>
  <r>
    <x v="20"/>
    <x v="11"/>
    <x v="4"/>
    <x v="1"/>
    <n v="4882"/>
    <x v="4776"/>
    <n v="11110"/>
    <n v="11110"/>
    <x v="70"/>
    <n v="1164.0999999999999"/>
    <n v="698321.28"/>
    <n v="698.32128"/>
    <n v="439.38"/>
    <n v="0.43937999999999999"/>
    <x v="4654"/>
    <n v="1.0458894938846499"/>
  </r>
  <r>
    <x v="20"/>
    <x v="11"/>
    <x v="1"/>
    <x v="2"/>
    <n v="2306"/>
    <x v="4691"/>
    <n v="1177"/>
    <n v="1177"/>
    <x v="71"/>
    <n v="2524.8000000000002"/>
    <n v="329850.23999999999"/>
    <n v="329.85023999999999"/>
    <n v="207.54"/>
    <n v="0.20754"/>
    <x v="1447"/>
    <n v="1.0432940917004101"/>
  </r>
  <r>
    <x v="20"/>
    <x v="11"/>
    <x v="0"/>
    <x v="8"/>
    <n v="258876"/>
    <x v="4777"/>
    <n v="213436"/>
    <n v="213436"/>
    <x v="73"/>
    <n v="1201.9000000000001"/>
    <n v="37029623.039999999"/>
    <n v="37029.623039999999"/>
    <n v="23298.84"/>
    <n v="23.298839999999998"/>
    <x v="4655"/>
    <n v="1.0401806497377799"/>
  </r>
  <r>
    <x v="20"/>
    <x v="11"/>
    <x v="1"/>
    <x v="4"/>
    <n v="1126"/>
    <x v="4778"/>
    <n v="469"/>
    <n v="469"/>
    <x v="74"/>
    <n v="1560.1"/>
    <n v="161063.04000000001"/>
    <n v="161.06304"/>
    <n v="101.34"/>
    <n v="0.10134"/>
    <x v="435"/>
    <n v="1.04330595520679"/>
  </r>
  <r>
    <x v="20"/>
    <x v="12"/>
    <x v="1"/>
    <x v="5"/>
    <n v="6"/>
    <x v="722"/>
    <n v="9"/>
    <n v="9"/>
    <x v="5"/>
    <n v="1434.5875000000001"/>
    <n v="934.92"/>
    <n v="0.93491999999999997"/>
    <n v="1.02"/>
    <n v="1.0200000000000001E-3"/>
    <x v="128"/>
    <n v="1.03846085757673"/>
  </r>
  <r>
    <x v="20"/>
    <x v="12"/>
    <x v="1"/>
    <x v="7"/>
    <n v="184976"/>
    <x v="4779"/>
    <n v="184211"/>
    <n v="184211"/>
    <x v="75"/>
    <n v="711"/>
    <n v="28822960.32"/>
    <n v="28822.960320000002"/>
    <n v="31445.919999999998"/>
    <n v="31.445919999999997"/>
    <x v="4656"/>
    <n v="1.03833181592843"/>
  </r>
  <r>
    <x v="20"/>
    <x v="12"/>
    <x v="2"/>
    <x v="7"/>
    <n v="199858"/>
    <x v="4780"/>
    <n v="252991"/>
    <n v="252991"/>
    <x v="75"/>
    <n v="711"/>
    <n v="31141873.559999999"/>
    <n v="31141.87356"/>
    <n v="33975.86"/>
    <n v="33.975859999999997"/>
    <x v="842"/>
    <n v="1.0388895047939199"/>
  </r>
  <r>
    <x v="20"/>
    <x v="12"/>
    <x v="1"/>
    <x v="1"/>
    <n v="246290"/>
    <x v="4781"/>
    <n v="240968"/>
    <n v="240968"/>
    <x v="77"/>
    <n v="1321"/>
    <n v="38376907.799999997"/>
    <n v="38376.907799999994"/>
    <n v="41869.300000000003"/>
    <n v="41.869300000000003"/>
    <x v="1882"/>
    <n v="1.0600780393779701"/>
  </r>
  <r>
    <x v="20"/>
    <x v="12"/>
    <x v="2"/>
    <x v="1"/>
    <n v="1117147"/>
    <x v="4782"/>
    <n v="1046387"/>
    <n v="1046387"/>
    <x v="77"/>
    <n v="1321"/>
    <n v="174073845.5"/>
    <n v="174073.8455"/>
    <n v="189914.99"/>
    <n v="189.91498999999999"/>
    <x v="4657"/>
    <n v="1.05261911990903"/>
  </r>
  <r>
    <x v="20"/>
    <x v="12"/>
    <x v="4"/>
    <x v="1"/>
    <n v="5973"/>
    <x v="4783"/>
    <n v="8824"/>
    <n v="8824"/>
    <x v="77"/>
    <n v="1321"/>
    <n v="930712.86"/>
    <n v="930.71285999999998"/>
    <n v="1015.41"/>
    <n v="1.0154099999999999"/>
    <x v="4658"/>
    <n v="1.0385655478172"/>
  </r>
  <r>
    <x v="20"/>
    <x v="12"/>
    <x v="1"/>
    <x v="2"/>
    <n v="2547"/>
    <x v="3303"/>
    <n v="1305"/>
    <n v="1305"/>
    <x v="78"/>
    <n v="2821.5"/>
    <n v="396873.54"/>
    <n v="396.87353999999999"/>
    <n v="432.99"/>
    <n v="0.43298999999999999"/>
    <x v="4442"/>
    <n v="1.0462851522288601"/>
  </r>
  <r>
    <x v="20"/>
    <x v="12"/>
    <x v="0"/>
    <x v="8"/>
    <n v="238476"/>
    <x v="4784"/>
    <n v="221960"/>
    <n v="221960"/>
    <x v="80"/>
    <n v="928.5"/>
    <n v="37159330.32"/>
    <n v="37159.330320000001"/>
    <n v="40540.92"/>
    <n v="40.54092"/>
    <x v="4659"/>
    <n v="1.0624388771466799"/>
  </r>
  <r>
    <x v="20"/>
    <x v="13"/>
    <x v="1"/>
    <x v="7"/>
    <n v="114324"/>
    <x v="4785"/>
    <n v="114330"/>
    <n v="114330"/>
    <x v="82"/>
    <n v="1297"/>
    <n v="18990359.640000001"/>
    <n v="18990.359640000002"/>
    <n v="27437.759999999998"/>
    <n v="27.437759999999997"/>
    <x v="4660"/>
    <n v="1.0610142157231699"/>
  </r>
  <r>
    <x v="20"/>
    <x v="13"/>
    <x v="2"/>
    <x v="7"/>
    <n v="139993"/>
    <x v="4786"/>
    <n v="193642"/>
    <n v="193642"/>
    <x v="82"/>
    <n v="1297"/>
    <n v="23254237.23"/>
    <n v="23254.237229999999"/>
    <n v="33598.32"/>
    <n v="33.598320000000001"/>
    <x v="4661"/>
    <n v="1.0558558798984601"/>
  </r>
  <r>
    <x v="20"/>
    <x v="13"/>
    <x v="1"/>
    <x v="1"/>
    <n v="218192"/>
    <x v="4787"/>
    <n v="335373"/>
    <n v="335373"/>
    <x v="83"/>
    <n v="1317.7"/>
    <n v="36243873.119999997"/>
    <n v="36243.873119999997"/>
    <n v="52366.080000000002"/>
    <n v="52.366080000000004"/>
    <x v="4662"/>
    <n v="1.0554803062624201"/>
  </r>
  <r>
    <x v="20"/>
    <x v="13"/>
    <x v="2"/>
    <x v="1"/>
    <n v="1020743"/>
    <x v="4788"/>
    <n v="999104"/>
    <n v="999104"/>
    <x v="83"/>
    <n v="1317.7"/>
    <n v="169555619.69999999"/>
    <n v="169555.61969999998"/>
    <n v="244978.32"/>
    <n v="244.97832"/>
    <x v="4663"/>
    <n v="1.0406789170055499"/>
  </r>
  <r>
    <x v="20"/>
    <x v="13"/>
    <x v="4"/>
    <x v="1"/>
    <n v="5446"/>
    <x v="4789"/>
    <n v="11403"/>
    <n v="11403"/>
    <x v="83"/>
    <n v="1317.7"/>
    <n v="904635.06"/>
    <n v="904.63506000000007"/>
    <n v="1307.04"/>
    <n v="1.30704"/>
    <x v="4664"/>
    <n v="1.0538374187611099"/>
  </r>
  <r>
    <x v="20"/>
    <x v="14"/>
    <x v="4"/>
    <x v="5"/>
    <n v="1"/>
    <x v="723"/>
    <n v="2"/>
    <n v="2"/>
    <x v="5"/>
    <n v="1434.5875000000001"/>
    <n v="167.52"/>
    <n v="0.16752"/>
    <n v="0.33"/>
    <n v="3.3E-4"/>
    <x v="15"/>
    <n v="1.0394707125404701"/>
  </r>
  <r>
    <x v="20"/>
    <x v="14"/>
    <x v="1"/>
    <x v="7"/>
    <n v="103263"/>
    <x v="4790"/>
    <n v="153600"/>
    <n v="153600"/>
    <x v="87"/>
    <n v="861.9"/>
    <n v="17298617.760000002"/>
    <n v="17298.617760000001"/>
    <n v="34076.79"/>
    <n v="34.076790000000003"/>
    <x v="4665"/>
    <n v="1.04067017547454"/>
  </r>
  <r>
    <x v="20"/>
    <x v="14"/>
    <x v="2"/>
    <x v="7"/>
    <n v="173335"/>
    <x v="4791"/>
    <n v="342633"/>
    <n v="342633"/>
    <x v="87"/>
    <n v="861.9"/>
    <n v="29037079.199999999"/>
    <n v="29037.0792"/>
    <n v="57200.55"/>
    <n v="57.20055"/>
    <x v="4666"/>
    <n v="1.0405605941393301"/>
  </r>
  <r>
    <x v="20"/>
    <x v="14"/>
    <x v="1"/>
    <x v="1"/>
    <n v="188170"/>
    <x v="4792"/>
    <n v="277346"/>
    <n v="277346"/>
    <x v="88"/>
    <n v="1178.9863640000001"/>
    <n v="31522238.399999999"/>
    <n v="31522.238399999998"/>
    <n v="62096.1"/>
    <n v="62.0961"/>
    <x v="4667"/>
    <n v="1.03853776223648"/>
  </r>
  <r>
    <x v="20"/>
    <x v="14"/>
    <x v="2"/>
    <x v="1"/>
    <n v="934836"/>
    <x v="4793"/>
    <n v="714847"/>
    <n v="714847"/>
    <x v="88"/>
    <n v="1178.9863640000001"/>
    <n v="156603726.69999999"/>
    <n v="156603.7267"/>
    <n v="308495.88"/>
    <n v="308.49588"/>
    <x v="4668"/>
    <n v="1.0388728542586601"/>
  </r>
  <r>
    <x v="20"/>
    <x v="14"/>
    <x v="4"/>
    <x v="1"/>
    <n v="10517"/>
    <x v="4794"/>
    <n v="19242"/>
    <n v="19242"/>
    <x v="88"/>
    <n v="1178.9863640000001"/>
    <n v="1761807.84"/>
    <n v="1761.8078400000002"/>
    <n v="3470.61"/>
    <n v="3.4706100000000002"/>
    <x v="4669"/>
    <n v="1.0416865865865399"/>
  </r>
  <r>
    <x v="20"/>
    <x v="14"/>
    <x v="1"/>
    <x v="8"/>
    <n v="134231"/>
    <x v="4795"/>
    <n v="147052"/>
    <n v="147052"/>
    <x v="91"/>
    <n v="926.5"/>
    <n v="22486377.120000001"/>
    <n v="22486.377120000001"/>
    <n v="44296.23"/>
    <n v="44.296230000000001"/>
    <x v="4670"/>
    <n v="1.0386135221719299"/>
  </r>
  <r>
    <x v="20"/>
    <x v="14"/>
    <x v="2"/>
    <x v="8"/>
    <n v="63465"/>
    <x v="4796"/>
    <n v="105469"/>
    <n v="105469"/>
    <x v="91"/>
    <n v="926.5"/>
    <n v="10631656.800000001"/>
    <n v="10631.656800000001"/>
    <n v="20943.45"/>
    <n v="20.943450000000002"/>
    <x v="4671"/>
    <n v="1.0384275565062"/>
  </r>
  <r>
    <x v="20"/>
    <x v="15"/>
    <x v="1"/>
    <x v="7"/>
    <n v="103000"/>
    <x v="4797"/>
    <n v="161000"/>
    <n v="161000"/>
    <x v="92"/>
    <n v="968.7"/>
    <n v="15532400"/>
    <n v="15532.4"/>
    <n v="31930"/>
    <n v="31.93"/>
    <x v="4672"/>
    <n v="1.04493552227988"/>
  </r>
  <r>
    <x v="20"/>
    <x v="15"/>
    <x v="2"/>
    <x v="7"/>
    <n v="184000"/>
    <x v="4798"/>
    <n v="381000"/>
    <n v="381000"/>
    <x v="92"/>
    <n v="968.7"/>
    <n v="27747200"/>
    <n v="27747.200000000001"/>
    <n v="57040"/>
    <n v="57.04"/>
    <x v="4673"/>
    <n v="1.0404861870598701"/>
  </r>
  <r>
    <x v="20"/>
    <x v="15"/>
    <x v="1"/>
    <x v="1"/>
    <n v="158054"/>
    <x v="4799"/>
    <n v="193564"/>
    <n v="193564"/>
    <x v="94"/>
    <n v="956.2"/>
    <n v="23834543.199999999"/>
    <n v="23834.5432"/>
    <n v="48996.74"/>
    <n v="48.996739999999996"/>
    <x v="4674"/>
    <n v="1.03832598824109"/>
  </r>
  <r>
    <x v="20"/>
    <x v="15"/>
    <x v="2"/>
    <x v="1"/>
    <n v="1097473"/>
    <x v="4800"/>
    <n v="1107363"/>
    <n v="1107363"/>
    <x v="94"/>
    <n v="956.2"/>
    <n v="165498928.40000001"/>
    <n v="165498.9284"/>
    <n v="340216.63"/>
    <n v="340.21663000000001"/>
    <x v="4675"/>
    <n v="1.05980497059964"/>
  </r>
  <r>
    <x v="20"/>
    <x v="15"/>
    <x v="4"/>
    <x v="1"/>
    <n v="8361"/>
    <x v="4801"/>
    <n v="13771"/>
    <n v="13771"/>
    <x v="94"/>
    <n v="956.2"/>
    <n v="1260838.8"/>
    <n v="1260.8388"/>
    <n v="2591.91"/>
    <n v="2.5919099999999999"/>
    <x v="1290"/>
    <n v="1.07369307799729"/>
  </r>
  <r>
    <x v="20"/>
    <x v="15"/>
    <x v="0"/>
    <x v="2"/>
    <n v="148"/>
    <x v="1770"/>
    <n v="116"/>
    <n v="116"/>
    <x v="95"/>
    <n v="2187.6"/>
    <n v="22318.400000000001"/>
    <n v="22.3184"/>
    <n v="45.88"/>
    <n v="4.5880000000000004E-2"/>
    <x v="613"/>
    <n v="1.17993306701014"/>
  </r>
  <r>
    <x v="20"/>
    <x v="16"/>
    <x v="1"/>
    <x v="7"/>
    <n v="32732"/>
    <x v="4802"/>
    <n v="57193"/>
    <n v="57193"/>
    <x v="97"/>
    <n v="1062.3"/>
    <n v="4729446.68"/>
    <n v="4729.44668"/>
    <n v="8837.64"/>
    <n v="8.8376399999999986"/>
    <x v="4676"/>
    <n v="1.0395733214640399"/>
  </r>
  <r>
    <x v="20"/>
    <x v="16"/>
    <x v="2"/>
    <x v="7"/>
    <n v="85513"/>
    <x v="4803"/>
    <n v="208482"/>
    <n v="208482"/>
    <x v="97"/>
    <n v="1062.3"/>
    <n v="12355773.369999999"/>
    <n v="12355.773369999999"/>
    <n v="23088.51"/>
    <n v="23.088509999999999"/>
    <x v="4677"/>
    <n v="1.0425675039678399"/>
  </r>
  <r>
    <x v="20"/>
    <x v="16"/>
    <x v="1"/>
    <x v="1"/>
    <n v="167856"/>
    <x v="4804"/>
    <n v="238840"/>
    <n v="238840"/>
    <x v="100"/>
    <n v="1235.5999999999999"/>
    <n v="24253513.440000001"/>
    <n v="24253.513440000002"/>
    <n v="45321.120000000003"/>
    <n v="45.321120000000001"/>
    <x v="4678"/>
    <n v="1.04017742369657"/>
  </r>
  <r>
    <x v="20"/>
    <x v="16"/>
    <x v="2"/>
    <x v="1"/>
    <n v="966912"/>
    <x v="4805"/>
    <n v="1070748"/>
    <n v="1070748"/>
    <x v="100"/>
    <n v="1235.5999999999999"/>
    <n v="139709114.90000001"/>
    <n v="139709.11490000002"/>
    <n v="261066.23999999999"/>
    <n v="261.06623999999999"/>
    <x v="4679"/>
    <n v="1.05196589859747"/>
  </r>
  <r>
    <x v="20"/>
    <x v="16"/>
    <x v="4"/>
    <x v="1"/>
    <n v="4461"/>
    <x v="4806"/>
    <n v="7260"/>
    <n v="7260"/>
    <x v="100"/>
    <n v="1235.5999999999999"/>
    <n v="644569.89"/>
    <n v="644.56988999999999"/>
    <n v="1204.47"/>
    <n v="1.2044699999999999"/>
    <x v="785"/>
    <n v="1.0383292142823"/>
  </r>
  <r>
    <x v="20"/>
    <x v="16"/>
    <x v="0"/>
    <x v="2"/>
    <n v="150"/>
    <x v="408"/>
    <n v="119"/>
    <n v="119"/>
    <x v="101"/>
    <n v="3255.4"/>
    <n v="21673.5"/>
    <n v="21.673500000000001"/>
    <n v="40.5"/>
    <n v="4.0500000000000001E-2"/>
    <x v="3740"/>
    <n v="1.03873579954027"/>
  </r>
  <r>
    <x v="20"/>
    <x v="16"/>
    <x v="1"/>
    <x v="8"/>
    <n v="225010"/>
    <x v="4807"/>
    <n v="250454"/>
    <n v="250454"/>
    <x v="103"/>
    <n v="740.9"/>
    <n v="32511694.899999999"/>
    <n v="32511.694899999999"/>
    <n v="60752.7"/>
    <n v="60.752699999999997"/>
    <x v="3713"/>
    <n v="1.03837260973983"/>
  </r>
  <r>
    <x v="20"/>
    <x v="16"/>
    <x v="2"/>
    <x v="8"/>
    <n v="122121"/>
    <x v="4808"/>
    <n v="262859"/>
    <n v="262859"/>
    <x v="103"/>
    <n v="740.9"/>
    <n v="17645263.289999999"/>
    <n v="17645.263289999999"/>
    <n v="32972.67"/>
    <n v="32.972670000000001"/>
    <x v="4680"/>
    <n v="1.0467559461134399"/>
  </r>
  <r>
    <x v="20"/>
    <x v="17"/>
    <x v="1"/>
    <x v="7"/>
    <n v="36926"/>
    <x v="4809"/>
    <n v="54926"/>
    <n v="54926"/>
    <x v="104"/>
    <n v="687.6"/>
    <n v="5574348.96"/>
    <n v="5574.3489600000003"/>
    <n v="12185.58"/>
    <n v="12.18558"/>
    <x v="4681"/>
    <n v="1.0384842723919401"/>
  </r>
  <r>
    <x v="20"/>
    <x v="17"/>
    <x v="2"/>
    <x v="7"/>
    <n v="104535"/>
    <x v="4810"/>
    <n v="289549"/>
    <n v="289549"/>
    <x v="104"/>
    <n v="687.6"/>
    <n v="15780603.6"/>
    <n v="15780.6036"/>
    <n v="34496.550000000003"/>
    <n v="34.496550000000006"/>
    <x v="4682"/>
    <n v="1.04022987288265"/>
  </r>
  <r>
    <x v="20"/>
    <x v="17"/>
    <x v="1"/>
    <x v="1"/>
    <n v="115546"/>
    <x v="4811"/>
    <n v="159843"/>
    <n v="159843"/>
    <x v="107"/>
    <n v="1238.5"/>
    <n v="17442824.16"/>
    <n v="17442.82416"/>
    <n v="38130.18"/>
    <n v="38.130180000000003"/>
    <x v="4683"/>
    <n v="1.04274462403671"/>
  </r>
  <r>
    <x v="20"/>
    <x v="17"/>
    <x v="2"/>
    <x v="1"/>
    <n v="926974"/>
    <x v="4812"/>
    <n v="1005991"/>
    <n v="1005991"/>
    <x v="107"/>
    <n v="1238.5"/>
    <n v="139935995"/>
    <n v="139935.995"/>
    <n v="305901.42"/>
    <n v="305.90141999999997"/>
    <x v="4684"/>
    <n v="1.07605911905827"/>
  </r>
  <r>
    <x v="20"/>
    <x v="17"/>
    <x v="4"/>
    <x v="1"/>
    <n v="3534"/>
    <x v="4813"/>
    <n v="7469"/>
    <n v="7469"/>
    <x v="107"/>
    <n v="1238.5"/>
    <n v="533492.64"/>
    <n v="533.49264000000005"/>
    <n v="1166.22"/>
    <n v="1.16622"/>
    <x v="4685"/>
    <n v="1.0754817256592999"/>
  </r>
  <r>
    <x v="20"/>
    <x v="17"/>
    <x v="0"/>
    <x v="2"/>
    <n v="173"/>
    <x v="1735"/>
    <n v="128"/>
    <n v="128"/>
    <x v="108"/>
    <n v="3046.4"/>
    <n v="26116.080000000002"/>
    <n v="26.11608"/>
    <n v="57.09"/>
    <n v="5.7090000000000002E-2"/>
    <x v="1762"/>
    <n v="1.07536373877289"/>
  </r>
  <r>
    <x v="20"/>
    <x v="17"/>
    <x v="1"/>
    <x v="8"/>
    <n v="235479"/>
    <x v="4814"/>
    <n v="475144"/>
    <n v="475144"/>
    <x v="110"/>
    <n v="911.3"/>
    <n v="35547909.840000004"/>
    <n v="35547.90984"/>
    <n v="77708.070000000007"/>
    <n v="77.708070000000006"/>
    <x v="4686"/>
    <n v="1.0753056650147901"/>
  </r>
  <r>
    <x v="20"/>
    <x v="17"/>
    <x v="2"/>
    <x v="8"/>
    <n v="179624"/>
    <x v="4815"/>
    <n v="393796"/>
    <n v="393796"/>
    <x v="110"/>
    <n v="911.3"/>
    <n v="27116039.039999999"/>
    <n v="27116.03904"/>
    <n v="59275.92"/>
    <n v="59.275919999999999"/>
    <x v="4687"/>
    <n v="1.07545879936172"/>
  </r>
  <r>
    <x v="20"/>
    <x v="18"/>
    <x v="1"/>
    <x v="7"/>
    <n v="44394"/>
    <x v="4816"/>
    <n v="49280"/>
    <n v="49280"/>
    <x v="111"/>
    <n v="940.7"/>
    <n v="7010256.54"/>
    <n v="7010.2565400000003"/>
    <n v="14650.02"/>
    <n v="14.65002"/>
    <x v="3762"/>
    <n v="1.0754544100435299"/>
  </r>
  <r>
    <x v="20"/>
    <x v="18"/>
    <x v="2"/>
    <x v="7"/>
    <n v="130217"/>
    <x v="4817"/>
    <n v="308430"/>
    <n v="308430"/>
    <x v="111"/>
    <n v="940.7"/>
    <n v="20562566.469999999"/>
    <n v="20562.566469999998"/>
    <n v="42971.61"/>
    <n v="42.971609999999998"/>
    <x v="4688"/>
    <n v="1.0755155390923701"/>
  </r>
  <r>
    <x v="20"/>
    <x v="18"/>
    <x v="1"/>
    <x v="1"/>
    <n v="104738"/>
    <x v="4818"/>
    <n v="119397"/>
    <n v="119397"/>
    <x v="116"/>
    <n v="1024.9000000000001"/>
    <n v="16539177.58"/>
    <n v="16539.17758"/>
    <n v="34563.54"/>
    <n v="34.563540000000003"/>
    <x v="4689"/>
    <n v="1.0755294892633001"/>
  </r>
  <r>
    <x v="20"/>
    <x v="18"/>
    <x v="2"/>
    <x v="1"/>
    <n v="993968"/>
    <x v="4819"/>
    <n v="667336"/>
    <n v="667336"/>
    <x v="116"/>
    <n v="1024.9000000000001"/>
    <n v="156957486.90000001"/>
    <n v="156957.48690000002"/>
    <n v="328009.44"/>
    <n v="328.00943999999998"/>
    <x v="4690"/>
    <n v="1.0753090997966399"/>
  </r>
  <r>
    <x v="20"/>
    <x v="18"/>
    <x v="4"/>
    <x v="1"/>
    <n v="5201"/>
    <x v="4820"/>
    <n v="10281"/>
    <n v="10281"/>
    <x v="116"/>
    <n v="1024.9000000000001"/>
    <n v="821289.91"/>
    <n v="821.28991000000008"/>
    <n v="1716.33"/>
    <n v="1.7163299999999999"/>
    <x v="4691"/>
    <n v="1.07535318466022"/>
  </r>
  <r>
    <x v="20"/>
    <x v="18"/>
    <x v="0"/>
    <x v="2"/>
    <n v="178"/>
    <x v="3870"/>
    <n v="132"/>
    <n v="132"/>
    <x v="117"/>
    <n v="2602.9"/>
    <n v="28107.98"/>
    <n v="28.107980000000001"/>
    <n v="58.74"/>
    <n v="5.8740000000000001E-2"/>
    <x v="1762"/>
    <n v="1.0754319116415501"/>
  </r>
  <r>
    <x v="20"/>
    <x v="18"/>
    <x v="1"/>
    <x v="8"/>
    <n v="185193"/>
    <x v="4821"/>
    <n v="193845"/>
    <n v="193845"/>
    <x v="73"/>
    <n v="1201.9000000000001"/>
    <n v="29243826.629999999"/>
    <n v="29243.82663"/>
    <n v="61113.69"/>
    <n v="61.113690000000005"/>
    <x v="4692"/>
    <n v="1.07552907879332"/>
  </r>
  <r>
    <x v="20"/>
    <x v="18"/>
    <x v="2"/>
    <x v="8"/>
    <n v="153973"/>
    <x v="4822"/>
    <n v="245774"/>
    <n v="245774"/>
    <x v="73"/>
    <n v="1201.9000000000001"/>
    <n v="24313876.43"/>
    <n v="24313.87643"/>
    <n v="50811.09"/>
    <n v="50.811089999999993"/>
    <x v="4693"/>
    <n v="1.07553105369607"/>
  </r>
  <r>
    <x v="20"/>
    <x v="19"/>
    <x v="1"/>
    <x v="7"/>
    <n v="14260"/>
    <x v="4823"/>
    <n v="20475"/>
    <n v="20475"/>
    <x v="118"/>
    <n v="890"/>
    <n v="2185345"/>
    <n v="2185.3449999999998"/>
    <n v="4991"/>
    <n v="4.9909999999999997"/>
    <x v="4694"/>
    <n v="1.0755141256815699"/>
  </r>
  <r>
    <x v="20"/>
    <x v="19"/>
    <x v="2"/>
    <x v="7"/>
    <n v="83139"/>
    <x v="4824"/>
    <n v="177852"/>
    <n v="177852"/>
    <x v="118"/>
    <n v="890"/>
    <n v="12741051.75"/>
    <n v="12741.051750000001"/>
    <n v="29098.65"/>
    <n v="29.098650000000003"/>
    <x v="4695"/>
    <n v="1.07545003815096"/>
  </r>
  <r>
    <x v="20"/>
    <x v="19"/>
    <x v="1"/>
    <x v="5"/>
    <n v="1"/>
    <x v="723"/>
    <n v="2"/>
    <n v="2"/>
    <x v="119"/>
    <n v="1391.3"/>
    <n v="153.25"/>
    <n v="0.15325"/>
    <n v="0.35"/>
    <n v="3.5E-4"/>
    <x v="15"/>
    <n v="1.0755301649898299"/>
  </r>
  <r>
    <x v="20"/>
    <x v="19"/>
    <x v="4"/>
    <x v="5"/>
    <n v="3"/>
    <x v="737"/>
    <n v="3"/>
    <n v="3"/>
    <x v="119"/>
    <n v="1391.3"/>
    <n v="459.75"/>
    <n v="0.45974999999999999"/>
    <n v="1.05"/>
    <n v="1.0500000000000002E-3"/>
    <x v="732"/>
    <n v="1.07545932406627"/>
  </r>
  <r>
    <x v="20"/>
    <x v="19"/>
    <x v="1"/>
    <x v="1"/>
    <n v="110719"/>
    <x v="4825"/>
    <n v="128811"/>
    <n v="128811"/>
    <x v="123"/>
    <n v="1147.2"/>
    <n v="16967686.75"/>
    <n v="16967.686750000001"/>
    <n v="38751.65"/>
    <n v="38.751649999999998"/>
    <x v="4696"/>
    <n v="1.0755172255044201"/>
  </r>
  <r>
    <x v="20"/>
    <x v="19"/>
    <x v="2"/>
    <x v="1"/>
    <n v="834444"/>
    <x v="4826"/>
    <n v="713383"/>
    <n v="713383"/>
    <x v="123"/>
    <n v="1147.2"/>
    <n v="127878543"/>
    <n v="127878.54300000001"/>
    <n v="292055.40000000002"/>
    <n v="292.05540000000002"/>
    <x v="4697"/>
    <n v="1.07550014840412"/>
  </r>
  <r>
    <x v="20"/>
    <x v="19"/>
    <x v="4"/>
    <x v="1"/>
    <n v="2838"/>
    <x v="4827"/>
    <n v="3887"/>
    <n v="3887"/>
    <x v="123"/>
    <n v="1147.2"/>
    <n v="434923.5"/>
    <n v="434.92349999999999"/>
    <n v="993.3"/>
    <n v="0.99329999999999996"/>
    <x v="4698"/>
    <n v="1.0754373290708701"/>
  </r>
  <r>
    <x v="20"/>
    <x v="19"/>
    <x v="0"/>
    <x v="2"/>
    <n v="140"/>
    <x v="4828"/>
    <n v="110"/>
    <n v="110"/>
    <x v="124"/>
    <n v="2924.3"/>
    <n v="21455"/>
    <n v="21.454999999999998"/>
    <n v="49"/>
    <n v="4.9000000000000002E-2"/>
    <x v="208"/>
    <n v="1.0754951608065799"/>
  </r>
  <r>
    <x v="20"/>
    <x v="19"/>
    <x v="1"/>
    <x v="8"/>
    <n v="128351"/>
    <x v="4829"/>
    <n v="106504"/>
    <n v="106504"/>
    <x v="125"/>
    <n v="912.4"/>
    <n v="19669790.75"/>
    <n v="19669.79075"/>
    <n v="44922.85"/>
    <n v="44.922849999999997"/>
    <x v="4699"/>
    <n v="1.0754691598564701"/>
  </r>
  <r>
    <x v="20"/>
    <x v="19"/>
    <x v="2"/>
    <x v="8"/>
    <n v="140040"/>
    <x v="4830"/>
    <n v="47352"/>
    <n v="47352"/>
    <x v="125"/>
    <n v="912.4"/>
    <n v="21461130"/>
    <n v="21461.13"/>
    <n v="49014"/>
    <n v="49.014000000000003"/>
    <x v="3571"/>
    <n v="1.0755273110617301"/>
  </r>
  <r>
    <x v="20"/>
    <x v="20"/>
    <x v="1"/>
    <x v="7"/>
    <n v="29677"/>
    <x v="4831"/>
    <n v="30206"/>
    <n v="30206"/>
    <x v="126"/>
    <n v="868.2"/>
    <n v="4672346.88"/>
    <n v="4672.3468800000001"/>
    <n v="11277.26"/>
    <n v="11.27726"/>
    <x v="4700"/>
    <n v="1.0753016668048001"/>
  </r>
  <r>
    <x v="20"/>
    <x v="20"/>
    <x v="2"/>
    <x v="7"/>
    <n v="109992"/>
    <x v="4832"/>
    <n v="302488"/>
    <n v="302488"/>
    <x v="126"/>
    <n v="868.2"/>
    <n v="17317140.48"/>
    <n v="17317.140480000002"/>
    <n v="41796.959999999999"/>
    <n v="41.796959999999999"/>
    <x v="4701"/>
    <n v="1.0755213379489901"/>
  </r>
  <r>
    <x v="20"/>
    <x v="20"/>
    <x v="1"/>
    <x v="5"/>
    <n v="3"/>
    <x v="737"/>
    <n v="9"/>
    <n v="9"/>
    <x v="127"/>
    <n v="1582.4"/>
    <n v="472.32"/>
    <n v="0.47232000000000002"/>
    <n v="1.1399999999999999"/>
    <n v="1.14E-3"/>
    <x v="706"/>
    <n v="1.03880817781312"/>
  </r>
  <r>
    <x v="20"/>
    <x v="20"/>
    <x v="4"/>
    <x v="5"/>
    <n v="2"/>
    <x v="478"/>
    <n v="6"/>
    <n v="6"/>
    <x v="127"/>
    <n v="1582.4"/>
    <n v="314.88"/>
    <n v="0.31487999999999999"/>
    <n v="0.76"/>
    <n v="7.6000000000000004E-4"/>
    <x v="706"/>
    <n v="1.03940916782824"/>
  </r>
  <r>
    <x v="20"/>
    <x v="20"/>
    <x v="1"/>
    <x v="1"/>
    <n v="92465"/>
    <x v="4833"/>
    <n v="153017"/>
    <n v="153017"/>
    <x v="131"/>
    <n v="1111.7"/>
    <n v="14557689.6"/>
    <n v="14557.6896"/>
    <n v="35136.699999999997"/>
    <n v="35.136699999999998"/>
    <x v="4702"/>
    <n v="1.0392428500373301"/>
  </r>
  <r>
    <x v="20"/>
    <x v="20"/>
    <x v="2"/>
    <x v="1"/>
    <n v="993591"/>
    <x v="4834"/>
    <n v="1106755"/>
    <n v="1106755"/>
    <x v="131"/>
    <n v="1111.7"/>
    <n v="156430967"/>
    <n v="156430.967"/>
    <n v="377564.58"/>
    <n v="377.56458000000003"/>
    <x v="4703"/>
    <n v="1.0390875684676999"/>
  </r>
  <r>
    <x v="20"/>
    <x v="20"/>
    <x v="4"/>
    <x v="1"/>
    <n v="2042"/>
    <x v="4835"/>
    <n v="4238"/>
    <n v="4238"/>
    <x v="131"/>
    <n v="1111.7"/>
    <n v="321492.47999999998"/>
    <n v="321.49248"/>
    <n v="775.96"/>
    <n v="0.77595999999999998"/>
    <x v="4704"/>
    <n v="1.03766118527137"/>
  </r>
  <r>
    <x v="20"/>
    <x v="20"/>
    <x v="0"/>
    <x v="2"/>
    <n v="174"/>
    <x v="1725"/>
    <n v="139"/>
    <n v="139"/>
    <x v="132"/>
    <n v="2664.8"/>
    <n v="27394.560000000001"/>
    <n v="27.394560000000002"/>
    <n v="66.12"/>
    <n v="6.6119999999999998E-2"/>
    <x v="962"/>
    <n v="1.03918728169508"/>
  </r>
  <r>
    <x v="20"/>
    <x v="20"/>
    <x v="1"/>
    <x v="8"/>
    <n v="241351"/>
    <x v="4836"/>
    <n v="274962"/>
    <n v="274962"/>
    <x v="133"/>
    <n v="970.9"/>
    <n v="37998301.439999998"/>
    <n v="37998.301439999996"/>
    <n v="91713.38"/>
    <n v="91.713380000000001"/>
    <x v="4705"/>
    <n v="1.03931022907253"/>
  </r>
  <r>
    <x v="20"/>
    <x v="20"/>
    <x v="2"/>
    <x v="8"/>
    <n v="144295"/>
    <x v="4837"/>
    <n v="155699"/>
    <n v="155699"/>
    <x v="133"/>
    <n v="970.9"/>
    <n v="22717804.800000001"/>
    <n v="22717.804800000002"/>
    <n v="54832.1"/>
    <n v="54.832099999999997"/>
    <x v="4706"/>
    <n v="1.03913210058866"/>
  </r>
  <r>
    <x v="20"/>
    <x v="21"/>
    <x v="1"/>
    <x v="7"/>
    <n v="15114"/>
    <x v="4838"/>
    <n v="1957"/>
    <n v="1957"/>
    <x v="134"/>
    <n v="1220.5"/>
    <n v="2451490.7999999998"/>
    <n v="2451.4908"/>
    <n v="5289.9"/>
    <n v="5.2898999999999994"/>
    <x v="4707"/>
    <n v="1.03648456918828"/>
  </r>
  <r>
    <x v="20"/>
    <x v="21"/>
    <x v="2"/>
    <x v="7"/>
    <n v="140651"/>
    <x v="4839"/>
    <n v="227506"/>
    <n v="227506"/>
    <x v="134"/>
    <n v="1220.5"/>
    <n v="22813592.199999999"/>
    <n v="22813.592199999999"/>
    <n v="49227.85"/>
    <n v="49.227849999999997"/>
    <x v="4708"/>
    <n v="1.03879656073808"/>
  </r>
  <r>
    <x v="20"/>
    <x v="21"/>
    <x v="1"/>
    <x v="5"/>
    <n v="4"/>
    <x v="730"/>
    <n v="10"/>
    <n v="10"/>
    <x v="135"/>
    <n v="1693.9"/>
    <n v="648.79999999999995"/>
    <n v="0.64879999999999993"/>
    <n v="1.4"/>
    <n v="1.4E-3"/>
    <x v="692"/>
    <n v="1.03937799534356"/>
  </r>
  <r>
    <x v="20"/>
    <x v="21"/>
    <x v="4"/>
    <x v="5"/>
    <n v="1"/>
    <x v="723"/>
    <n v="3"/>
    <n v="3"/>
    <x v="135"/>
    <n v="1693.9"/>
    <n v="162.19999999999999"/>
    <n v="0.16219999999999998"/>
    <n v="0.35"/>
    <n v="3.5E-4"/>
    <x v="706"/>
    <n v="1.0392407202402401"/>
  </r>
  <r>
    <x v="20"/>
    <x v="21"/>
    <x v="1"/>
    <x v="1"/>
    <n v="114479"/>
    <x v="4840"/>
    <n v="157242"/>
    <n v="157242"/>
    <x v="139"/>
    <n v="1419.1"/>
    <n v="18568493.800000001"/>
    <n v="18568.4938"/>
    <n v="40067.65"/>
    <n v="40.06765"/>
    <x v="4709"/>
    <n v="1.0388170842373099"/>
  </r>
  <r>
    <x v="20"/>
    <x v="21"/>
    <x v="2"/>
    <x v="1"/>
    <n v="877414"/>
    <x v="4841"/>
    <n v="771339"/>
    <n v="771339"/>
    <x v="139"/>
    <n v="1419.1"/>
    <n v="142316550.80000001"/>
    <n v="142316.55080000003"/>
    <n v="307094.90000000002"/>
    <n v="307.0949"/>
    <x v="4710"/>
    <n v="1.0384875465421599"/>
  </r>
  <r>
    <x v="20"/>
    <x v="21"/>
    <x v="4"/>
    <x v="1"/>
    <n v="1859"/>
    <x v="4842"/>
    <n v="3003"/>
    <n v="3003"/>
    <x v="139"/>
    <n v="1419.1"/>
    <n v="301529.8"/>
    <n v="301.52979999999997"/>
    <n v="650.65"/>
    <n v="0.65064999999999995"/>
    <x v="4193"/>
    <n v="1.0388252161898299"/>
  </r>
  <r>
    <x v="20"/>
    <x v="21"/>
    <x v="0"/>
    <x v="2"/>
    <n v="205"/>
    <x v="503"/>
    <n v="168"/>
    <n v="168"/>
    <x v="140"/>
    <n v="2989.7"/>
    <n v="33251"/>
    <n v="33.250999999999998"/>
    <n v="71.75"/>
    <n v="7.1749999999999994E-2"/>
    <x v="1734"/>
    <n v="1.0392401393864901"/>
  </r>
  <r>
    <x v="20"/>
    <x v="21"/>
    <x v="1"/>
    <x v="8"/>
    <n v="182554"/>
    <x v="4843"/>
    <n v="209775"/>
    <n v="209775"/>
    <x v="141"/>
    <n v="986.2"/>
    <n v="29610258.800000001"/>
    <n v="29610.2588"/>
    <n v="63893.9"/>
    <n v="63.893900000000002"/>
    <x v="4711"/>
    <n v="1.0392498202823499"/>
  </r>
  <r>
    <x v="20"/>
    <x v="21"/>
    <x v="2"/>
    <x v="8"/>
    <n v="203288"/>
    <x v="4844"/>
    <n v="254701"/>
    <n v="254701"/>
    <x v="141"/>
    <n v="986.2"/>
    <n v="32973313.600000001"/>
    <n v="32973.313600000001"/>
    <n v="71150.8"/>
    <n v="71.150800000000004"/>
    <x v="4712"/>
    <n v="1.03880256289352"/>
  </r>
  <r>
    <x v="20"/>
    <x v="22"/>
    <x v="1"/>
    <x v="7"/>
    <n v="36981"/>
    <x v="4845"/>
    <n v="38880"/>
    <n v="38880"/>
    <x v="142"/>
    <n v="899.2"/>
    <n v="6351856.5599999996"/>
    <n v="6351.8565599999993"/>
    <n v="13682.97"/>
    <n v="13.682969999999999"/>
    <x v="4713"/>
    <n v="1.03915068790872"/>
  </r>
  <r>
    <x v="20"/>
    <x v="22"/>
    <x v="2"/>
    <x v="7"/>
    <n v="117962"/>
    <x v="4846"/>
    <n v="350076"/>
    <n v="350076"/>
    <x v="142"/>
    <n v="899.2"/>
    <n v="20261153.120000001"/>
    <n v="20261.153120000003"/>
    <n v="43645.94"/>
    <n v="43.645940000000003"/>
    <x v="4714"/>
    <n v="1.0394093614461599"/>
  </r>
  <r>
    <x v="20"/>
    <x v="22"/>
    <x v="1"/>
    <x v="1"/>
    <n v="178585"/>
    <x v="4847"/>
    <n v="235257"/>
    <n v="235257"/>
    <x v="147"/>
    <n v="1422.3"/>
    <n v="30673759.600000001"/>
    <n v="30673.759600000001"/>
    <n v="66076.45"/>
    <n v="66.076449999999994"/>
    <x v="4715"/>
    <n v="1.0394018103473801"/>
  </r>
  <r>
    <x v="20"/>
    <x v="22"/>
    <x v="2"/>
    <x v="1"/>
    <n v="730334"/>
    <x v="4848"/>
    <n v="801928"/>
    <n v="801928"/>
    <x v="147"/>
    <n v="1422.3"/>
    <n v="125442167.8"/>
    <n v="125442.1678"/>
    <n v="270223.58"/>
    <n v="270.22358000000003"/>
    <x v="4716"/>
    <n v="1.0392548543482001"/>
  </r>
  <r>
    <x v="20"/>
    <x v="22"/>
    <x v="4"/>
    <x v="1"/>
    <n v="5069"/>
    <x v="4849"/>
    <n v="8457"/>
    <n v="8457"/>
    <x v="147"/>
    <n v="1422.3"/>
    <n v="870651.44"/>
    <n v="870.65143999999998"/>
    <n v="1875.53"/>
    <n v="1.8755299999999999"/>
    <x v="4717"/>
    <n v="1.0393876762394201"/>
  </r>
  <r>
    <x v="20"/>
    <x v="22"/>
    <x v="0"/>
    <x v="2"/>
    <n v="285"/>
    <x v="1115"/>
    <n v="235"/>
    <n v="235"/>
    <x v="148"/>
    <n v="3119.2"/>
    <n v="48951.6"/>
    <n v="48.951599999999999"/>
    <n v="105.45"/>
    <n v="0.10545"/>
    <x v="1734"/>
    <n v="1.0348029975770301"/>
  </r>
  <r>
    <x v="20"/>
    <x v="22"/>
    <x v="1"/>
    <x v="8"/>
    <n v="231845"/>
    <x v="4850"/>
    <n v="276627"/>
    <n v="276627"/>
    <x v="149"/>
    <n v="910.1"/>
    <n v="39821697.200000003"/>
    <n v="39821.697200000002"/>
    <n v="85782.65"/>
    <n v="85.78264999999999"/>
    <x v="4718"/>
    <n v="1.03725187699432"/>
  </r>
  <r>
    <x v="20"/>
    <x v="22"/>
    <x v="2"/>
    <x v="8"/>
    <n v="218155"/>
    <x v="4851"/>
    <n v="243194"/>
    <n v="243194"/>
    <x v="149"/>
    <n v="910.1"/>
    <n v="37470302.799999997"/>
    <n v="37470.302799999998"/>
    <n v="80717.350000000006"/>
    <n v="80.71735000000001"/>
    <x v="4719"/>
    <n v="1.03930926098294"/>
  </r>
  <r>
    <x v="20"/>
    <x v="0"/>
    <x v="1"/>
    <x v="7"/>
    <n v="309300"/>
    <x v="4852"/>
    <n v="227700"/>
    <n v="227700"/>
    <x v="151"/>
    <n v="927.5"/>
    <n v="29436081"/>
    <n v="29436.080999999998"/>
    <n v="95883"/>
    <n v="95.882999999999996"/>
    <x v="4720"/>
    <n v="1.0392548543482001"/>
  </r>
  <r>
    <x v="20"/>
    <x v="0"/>
    <x v="2"/>
    <x v="7"/>
    <n v="479500"/>
    <x v="4853"/>
    <n v="287200"/>
    <n v="287200"/>
    <x v="151"/>
    <n v="927.5"/>
    <n v="45634015"/>
    <n v="45634.014999999999"/>
    <n v="148645"/>
    <n v="148.64500000000001"/>
    <x v="4721"/>
    <n v="1.0393936783948601"/>
  </r>
  <r>
    <x v="20"/>
    <x v="0"/>
    <x v="1"/>
    <x v="10"/>
    <n v="3129"/>
    <x v="4854"/>
    <n v="2690"/>
    <n v="2690"/>
    <x v="152"/>
    <n v="1303.7"/>
    <n v="297786.93"/>
    <n v="297.78692999999998"/>
    <n v="969.99"/>
    <n v="0.96999000000000002"/>
    <x v="4722"/>
    <n v="1.0394101359178201"/>
  </r>
  <r>
    <x v="20"/>
    <x v="0"/>
    <x v="1"/>
    <x v="11"/>
    <n v="207800"/>
    <x v="4855"/>
    <n v="163800"/>
    <n v="163800"/>
    <x v="153"/>
    <n v="798.9"/>
    <n v="19776326"/>
    <n v="19776.326000000001"/>
    <n v="64418"/>
    <n v="64.418000000000006"/>
    <x v="2855"/>
    <n v="1.0390432299646499"/>
  </r>
  <r>
    <x v="20"/>
    <x v="0"/>
    <x v="2"/>
    <x v="11"/>
    <n v="75800"/>
    <x v="4856"/>
    <n v="64800"/>
    <n v="64800"/>
    <x v="153"/>
    <n v="798.9"/>
    <n v="7213886"/>
    <n v="7213.8860000000004"/>
    <n v="23498"/>
    <n v="23.498000000000001"/>
    <x v="4723"/>
    <n v="1.0388962739654599"/>
  </r>
  <r>
    <x v="20"/>
    <x v="0"/>
    <x v="1"/>
    <x v="12"/>
    <n v="762100"/>
    <x v="4857"/>
    <n v="658300"/>
    <n v="658300"/>
    <x v="154"/>
    <n v="1189.0999999999999"/>
    <n v="72529057"/>
    <n v="72529.057000000001"/>
    <n v="236251"/>
    <n v="236.251"/>
    <x v="4724"/>
    <n v="1.03919212214301"/>
  </r>
  <r>
    <x v="20"/>
    <x v="0"/>
    <x v="2"/>
    <x v="12"/>
    <n v="8300"/>
    <x v="1443"/>
    <n v="7200"/>
    <n v="7200"/>
    <x v="154"/>
    <n v="1189.0999999999999"/>
    <n v="789911"/>
    <n v="789.91099999999994"/>
    <n v="2573"/>
    <n v="2.573"/>
    <x v="4725"/>
    <n v="1.03902502988043"/>
  </r>
  <r>
    <x v="20"/>
    <x v="0"/>
    <x v="1"/>
    <x v="13"/>
    <n v="2013200"/>
    <x v="4858"/>
    <n v="2632300"/>
    <n v="2632300"/>
    <x v="155"/>
    <n v="1156.0999999999999"/>
    <n v="191596244"/>
    <n v="191596.24400000001"/>
    <n v="624092"/>
    <n v="624.09199999999998"/>
    <x v="4726"/>
    <n v="1.0392447862165"/>
  </r>
  <r>
    <x v="20"/>
    <x v="0"/>
    <x v="2"/>
    <x v="13"/>
    <n v="3487000"/>
    <x v="4859"/>
    <n v="1357500"/>
    <n v="1357500"/>
    <x v="155"/>
    <n v="1156.0999999999999"/>
    <n v="331857790"/>
    <n v="331857.78999999998"/>
    <n v="1080970"/>
    <n v="1080.97"/>
    <x v="4727"/>
    <n v="1.03861630245713"/>
  </r>
  <r>
    <x v="20"/>
    <x v="0"/>
    <x v="1"/>
    <x v="16"/>
    <n v="397761"/>
    <x v="4860"/>
    <n v="353464"/>
    <n v="353464"/>
    <x v="158"/>
    <n v="473.9"/>
    <n v="37854914.369999997"/>
    <n v="37854.914369999999"/>
    <n v="123305.91"/>
    <n v="123.30591"/>
    <x v="4728"/>
    <n v="1.0393946464844499"/>
  </r>
  <r>
    <x v="20"/>
    <x v="1"/>
    <x v="1"/>
    <x v="7"/>
    <n v="357200"/>
    <x v="4861"/>
    <n v="246300"/>
    <n v="246300"/>
    <x v="159"/>
    <n v="1048.3"/>
    <n v="35291360"/>
    <n v="35291.360000000001"/>
    <n v="103588"/>
    <n v="103.58799999999999"/>
    <x v="2108"/>
    <n v="1.06316414196803"/>
  </r>
  <r>
    <x v="20"/>
    <x v="1"/>
    <x v="2"/>
    <x v="7"/>
    <n v="395200"/>
    <x v="4862"/>
    <n v="276600"/>
    <n v="276600"/>
    <x v="159"/>
    <n v="1048.3"/>
    <n v="39045760"/>
    <n v="39045.760000000002"/>
    <n v="114608"/>
    <n v="114.608"/>
    <x v="4729"/>
    <n v="1.06327838428392"/>
  </r>
  <r>
    <x v="20"/>
    <x v="1"/>
    <x v="1"/>
    <x v="10"/>
    <n v="2635"/>
    <x v="4863"/>
    <n v="2477"/>
    <n v="2477"/>
    <x v="160"/>
    <n v="1332.5"/>
    <n v="260338"/>
    <n v="260.33800000000002"/>
    <n v="764.15"/>
    <n v="0.76415"/>
    <x v="418"/>
    <n v="1.06325456347156"/>
  </r>
  <r>
    <x v="20"/>
    <x v="1"/>
    <x v="1"/>
    <x v="11"/>
    <n v="176800"/>
    <x v="4864"/>
    <n v="160500"/>
    <n v="160500"/>
    <x v="161"/>
    <n v="775.6"/>
    <n v="17467840"/>
    <n v="17467.84"/>
    <n v="51272"/>
    <n v="51.271999999999998"/>
    <x v="4730"/>
    <n v="1.0632068540805699"/>
  </r>
  <r>
    <x v="20"/>
    <x v="1"/>
    <x v="2"/>
    <x v="11"/>
    <n v="62200"/>
    <x v="4865"/>
    <n v="51500"/>
    <n v="51500"/>
    <x v="161"/>
    <n v="775.6"/>
    <n v="6145360"/>
    <n v="6145.36"/>
    <n v="18038"/>
    <n v="18.038"/>
    <x v="4731"/>
    <n v="1.0632879238387001"/>
  </r>
  <r>
    <x v="20"/>
    <x v="1"/>
    <x v="1"/>
    <x v="17"/>
    <n v="129910"/>
    <x v="4866"/>
    <n v="25000"/>
    <n v="25000"/>
    <x v="104"/>
    <n v="687.6"/>
    <n v="12835108"/>
    <n v="12835.108"/>
    <n v="37673.9"/>
    <n v="37.673900000000003"/>
    <x v="4732"/>
    <n v="1.0632837997770599"/>
  </r>
  <r>
    <x v="20"/>
    <x v="1"/>
    <x v="1"/>
    <x v="12"/>
    <n v="744200"/>
    <x v="4867"/>
    <n v="721900"/>
    <n v="721900"/>
    <x v="163"/>
    <n v="962.7"/>
    <n v="73526960"/>
    <n v="73526.960000000006"/>
    <n v="215818"/>
    <n v="215.81800000000001"/>
    <x v="4733"/>
    <n v="1.0632894088881299"/>
  </r>
  <r>
    <x v="20"/>
    <x v="1"/>
    <x v="2"/>
    <x v="12"/>
    <n v="9400"/>
    <x v="515"/>
    <n v="9100"/>
    <n v="9100"/>
    <x v="163"/>
    <n v="962.7"/>
    <n v="928720"/>
    <n v="928.72"/>
    <n v="2726"/>
    <n v="2.726"/>
    <x v="4734"/>
    <n v="1.0632796679707099"/>
  </r>
  <r>
    <x v="20"/>
    <x v="1"/>
    <x v="1"/>
    <x v="13"/>
    <n v="1954900"/>
    <x v="4868"/>
    <n v="2785300"/>
    <n v="2785300"/>
    <x v="164"/>
    <n v="1314.8"/>
    <n v="193144120"/>
    <n v="193144.12"/>
    <n v="566921"/>
    <n v="566.92100000000005"/>
    <x v="4735"/>
    <n v="1.0632838559262601"/>
  </r>
  <r>
    <x v="20"/>
    <x v="1"/>
    <x v="2"/>
    <x v="13"/>
    <n v="2820200"/>
    <x v="4869"/>
    <n v="1698300"/>
    <n v="1698300"/>
    <x v="164"/>
    <n v="1314.8"/>
    <n v="278635760"/>
    <n v="278635.76"/>
    <n v="817858"/>
    <n v="817.85799999999995"/>
    <x v="4736"/>
    <n v="1.0632885782672601"/>
  </r>
  <r>
    <x v="20"/>
    <x v="1"/>
    <x v="1"/>
    <x v="8"/>
    <n v="498583"/>
    <x v="4870"/>
    <n v="585616"/>
    <n v="585616"/>
    <x v="166"/>
    <n v="1077.0999999999999"/>
    <n v="49260000.399999999"/>
    <n v="49260.000399999997"/>
    <n v="144589.07"/>
    <n v="144.58907000000002"/>
    <x v="4737"/>
    <n v="1.0630542212040499"/>
  </r>
  <r>
    <x v="20"/>
    <x v="1"/>
    <x v="1"/>
    <x v="16"/>
    <n v="353897"/>
    <x v="4871"/>
    <n v="247658"/>
    <n v="247658"/>
    <x v="168"/>
    <n v="743.4"/>
    <n v="34965023.600000001"/>
    <n v="34965.0236"/>
    <n v="102630.13"/>
    <n v="102.63013000000001"/>
    <x v="4738"/>
    <n v="1.0632796408642"/>
  </r>
  <r>
    <x v="20"/>
    <x v="2"/>
    <x v="1"/>
    <x v="10"/>
    <n v="28442"/>
    <x v="4872"/>
    <n v="38407"/>
    <n v="38407"/>
    <x v="169"/>
    <n v="1402.7"/>
    <n v="3018549.46"/>
    <n v="3018.5494600000002"/>
    <n v="7679.34"/>
    <n v="7.6793399999999998"/>
    <x v="4739"/>
    <n v="1.0632837378193301"/>
  </r>
  <r>
    <x v="20"/>
    <x v="2"/>
    <x v="1"/>
    <x v="11"/>
    <n v="149600"/>
    <x v="3669"/>
    <n v="201900"/>
    <n v="201900"/>
    <x v="170"/>
    <n v="458.9"/>
    <n v="15877048"/>
    <n v="15877.048000000001"/>
    <n v="40392"/>
    <n v="40.392000000000003"/>
    <x v="4740"/>
    <n v="1.06300415741919"/>
  </r>
  <r>
    <x v="20"/>
    <x v="2"/>
    <x v="2"/>
    <x v="11"/>
    <n v="66400"/>
    <x v="4873"/>
    <n v="58100"/>
    <n v="58100"/>
    <x v="170"/>
    <n v="458.9"/>
    <n v="7047032"/>
    <n v="7047.0320000000002"/>
    <n v="17928"/>
    <n v="17.928000000000001"/>
    <x v="4741"/>
    <n v="1.0631731122861301"/>
  </r>
  <r>
    <x v="20"/>
    <x v="2"/>
    <x v="1"/>
    <x v="17"/>
    <n v="111819"/>
    <x v="4874"/>
    <n v="22000"/>
    <n v="22000"/>
    <x v="171"/>
    <n v="344"/>
    <n v="11867350.470000001"/>
    <n v="11867.350470000001"/>
    <n v="30191.13"/>
    <n v="30.191130000000001"/>
    <x v="4742"/>
    <n v="1.0625637289343"/>
  </r>
  <r>
    <x v="20"/>
    <x v="2"/>
    <x v="1"/>
    <x v="1"/>
    <n v="410175"/>
    <x v="4875"/>
    <n v="556455"/>
    <n v="556455"/>
    <x v="173"/>
    <n v="1203.8"/>
    <n v="43531872.75"/>
    <n v="43531.872750000002"/>
    <n v="110747.25"/>
    <n v="110.74724999999999"/>
    <x v="3675"/>
    <n v="1.06293757802599"/>
  </r>
  <r>
    <x v="20"/>
    <x v="2"/>
    <x v="2"/>
    <x v="1"/>
    <n v="1605028"/>
    <x v="4876"/>
    <n v="1215125"/>
    <n v="1215125"/>
    <x v="173"/>
    <n v="1203.8"/>
    <n v="170341621.59999999"/>
    <n v="170341.62159999998"/>
    <n v="433357.56"/>
    <n v="433.35755999999998"/>
    <x v="4743"/>
    <n v="1.06301191181677"/>
  </r>
  <r>
    <x v="20"/>
    <x v="2"/>
    <x v="4"/>
    <x v="1"/>
    <n v="8514"/>
    <x v="4877"/>
    <n v="19161"/>
    <n v="19161"/>
    <x v="173"/>
    <n v="1203.8"/>
    <n v="903590.82"/>
    <n v="903.59081999999989"/>
    <n v="2298.7800000000002"/>
    <n v="2.2987800000000003"/>
    <x v="4744"/>
    <n v="1.06325135328649"/>
  </r>
  <r>
    <x v="20"/>
    <x v="2"/>
    <x v="1"/>
    <x v="12"/>
    <n v="664489"/>
    <x v="4878"/>
    <n v="519630"/>
    <n v="519630"/>
    <x v="174"/>
    <n v="1222.9000000000001"/>
    <n v="70522217.569999993"/>
    <n v="70522.217569999993"/>
    <n v="179412.03"/>
    <n v="179.41202999999999"/>
    <x v="4745"/>
    <n v="1.0632418737532601"/>
  </r>
  <r>
    <x v="20"/>
    <x v="2"/>
    <x v="2"/>
    <x v="12"/>
    <n v="8982"/>
    <x v="2918"/>
    <n v="7024"/>
    <n v="7024"/>
    <x v="174"/>
    <n v="1222.9000000000001"/>
    <n v="953259.66"/>
    <n v="953.25966000000005"/>
    <n v="2425.14"/>
    <n v="2.4251399999999999"/>
    <x v="4746"/>
    <n v="1.06325482679193"/>
  </r>
  <r>
    <x v="20"/>
    <x v="2"/>
    <x v="1"/>
    <x v="13"/>
    <n v="1881700"/>
    <x v="4879"/>
    <n v="2507000"/>
    <n v="2507000"/>
    <x v="175"/>
    <n v="1166.5"/>
    <n v="199704821"/>
    <n v="199704.821"/>
    <n v="508059"/>
    <n v="508.05900000000003"/>
    <x v="4747"/>
    <n v="1.0632788741372501"/>
  </r>
  <r>
    <x v="20"/>
    <x v="2"/>
    <x v="2"/>
    <x v="13"/>
    <n v="3236700"/>
    <x v="4880"/>
    <n v="2123000"/>
    <n v="2123000"/>
    <x v="175"/>
    <n v="1166.5"/>
    <n v="343510971"/>
    <n v="343510.97100000002"/>
    <n v="873909"/>
    <n v="873.90899999999999"/>
    <x v="4748"/>
    <n v="1.0632593400255801"/>
  </r>
  <r>
    <x v="20"/>
    <x v="2"/>
    <x v="1"/>
    <x v="20"/>
    <n v="1500"/>
    <x v="7"/>
    <n v="1070"/>
    <n v="1070"/>
    <x v="176"/>
    <n v="1782.2"/>
    <n v="159195"/>
    <n v="159.19499999999999"/>
    <n v="405"/>
    <n v="0.40500000000000003"/>
    <x v="4749"/>
    <n v="1.06296437474573"/>
  </r>
  <r>
    <x v="20"/>
    <x v="2"/>
    <x v="1"/>
    <x v="9"/>
    <n v="13760"/>
    <x v="4881"/>
    <n v="8280"/>
    <n v="8280"/>
    <x v="177"/>
    <n v="1484.3"/>
    <n v="1460348.8"/>
    <n v="1460.3488"/>
    <n v="3715.2"/>
    <n v="3.7151999999999998"/>
    <x v="4750"/>
    <n v="1.06314595350088"/>
  </r>
  <r>
    <x v="20"/>
    <x v="2"/>
    <x v="1"/>
    <x v="8"/>
    <n v="491707"/>
    <x v="4882"/>
    <n v="484265"/>
    <n v="484265"/>
    <x v="179"/>
    <n v="922.8"/>
    <n v="52184863.909999996"/>
    <n v="52184.86391"/>
    <n v="132760.89000000001"/>
    <n v="132.76089000000002"/>
    <x v="4751"/>
    <n v="1.06309341334286"/>
  </r>
  <r>
    <x v="20"/>
    <x v="2"/>
    <x v="1"/>
    <x v="16"/>
    <n v="358812"/>
    <x v="4883"/>
    <n v="320643"/>
    <n v="320643"/>
    <x v="180"/>
    <n v="883.4"/>
    <n v="38080717.560000002"/>
    <n v="38080.717560000005"/>
    <n v="96879.24"/>
    <n v="96.87924000000001"/>
    <x v="1661"/>
    <n v="1.0618382987475901"/>
  </r>
  <r>
    <x v="20"/>
    <x v="3"/>
    <x v="1"/>
    <x v="10"/>
    <n v="1087"/>
    <x v="4339"/>
    <n v="994"/>
    <n v="994"/>
    <x v="181"/>
    <n v="1207"/>
    <n v="106710.79"/>
    <n v="106.71078999999999"/>
    <n v="282.62"/>
    <n v="0.28261999999999998"/>
    <x v="4272"/>
    <n v="1.06304887928571"/>
  </r>
  <r>
    <x v="20"/>
    <x v="3"/>
    <x v="1"/>
    <x v="21"/>
    <n v="10386"/>
    <x v="4884"/>
    <n v="6907"/>
    <n v="6907"/>
    <x v="182"/>
    <n v="896.4"/>
    <n v="1019593.62"/>
    <n v="1019.59362"/>
    <n v="2700.36"/>
    <n v="2.7003600000000003"/>
    <x v="4752"/>
    <n v="1.0550838738383399"/>
  </r>
  <r>
    <x v="20"/>
    <x v="3"/>
    <x v="1"/>
    <x v="11"/>
    <n v="125700"/>
    <x v="4885"/>
    <n v="79300"/>
    <n v="79300"/>
    <x v="183"/>
    <n v="379.7"/>
    <n v="12339969"/>
    <n v="12339.968999999999"/>
    <n v="32682"/>
    <n v="32.682000000000002"/>
    <x v="4753"/>
    <n v="1.0632888667579601"/>
  </r>
  <r>
    <x v="20"/>
    <x v="3"/>
    <x v="2"/>
    <x v="11"/>
    <n v="37500"/>
    <x v="4886"/>
    <n v="18700"/>
    <n v="18700"/>
    <x v="183"/>
    <n v="379.7"/>
    <n v="3681375"/>
    <n v="3681.375"/>
    <n v="9750"/>
    <n v="9.75"/>
    <x v="363"/>
    <n v="1.0632823534512199"/>
  </r>
  <r>
    <x v="20"/>
    <x v="3"/>
    <x v="1"/>
    <x v="17"/>
    <n v="109354"/>
    <x v="4887"/>
    <n v="27800"/>
    <n v="27800"/>
    <x v="184"/>
    <n v="383.7"/>
    <n v="10735282.18"/>
    <n v="10735.28218"/>
    <n v="28432.04"/>
    <n v="28.432040000000001"/>
    <x v="4754"/>
    <n v="1.06325566515751"/>
  </r>
  <r>
    <x v="20"/>
    <x v="3"/>
    <x v="1"/>
    <x v="18"/>
    <n v="287"/>
    <x v="4888"/>
    <n v="89"/>
    <n v="89"/>
    <x v="185"/>
    <n v="1068.4000000000001"/>
    <n v="28174.79"/>
    <n v="28.174790000000002"/>
    <n v="74.62"/>
    <n v="7.4620000000000006E-2"/>
    <x v="4755"/>
    <n v="1.06321499571399"/>
  </r>
  <r>
    <x v="20"/>
    <x v="3"/>
    <x v="1"/>
    <x v="12"/>
    <n v="620815"/>
    <x v="4889"/>
    <n v="445124"/>
    <n v="445124"/>
    <x v="186"/>
    <n v="723.3"/>
    <n v="60945408.549999997"/>
    <n v="60945.40855"/>
    <n v="161411.9"/>
    <n v="161.4119"/>
    <x v="4756"/>
    <n v="1.06308180401254"/>
  </r>
  <r>
    <x v="20"/>
    <x v="3"/>
    <x v="2"/>
    <x v="12"/>
    <n v="2191"/>
    <x v="4890"/>
    <n v="1571"/>
    <n v="1571"/>
    <x v="186"/>
    <n v="723.3"/>
    <n v="215090.47"/>
    <n v="215.09047000000001"/>
    <n v="569.66"/>
    <n v="0.56965999999999994"/>
    <x v="4757"/>
    <n v="1.06326051722251"/>
  </r>
  <r>
    <x v="20"/>
    <x v="3"/>
    <x v="1"/>
    <x v="13"/>
    <n v="1910000"/>
    <x v="4891"/>
    <n v="2398800"/>
    <n v="2398800"/>
    <x v="187"/>
    <n v="1057.8"/>
    <n v="187504700"/>
    <n v="187504.7"/>
    <n v="496600"/>
    <n v="496.6"/>
    <x v="4758"/>
    <n v="1.0632624688911201"/>
  </r>
  <r>
    <x v="20"/>
    <x v="3"/>
    <x v="2"/>
    <x v="13"/>
    <n v="3183500"/>
    <x v="4892"/>
    <n v="1589000"/>
    <n v="1589000"/>
    <x v="187"/>
    <n v="1057.8"/>
    <n v="312524195"/>
    <n v="312524.19500000001"/>
    <n v="827710"/>
    <n v="827.71"/>
    <x v="4759"/>
    <n v="1.0632499863439999"/>
  </r>
  <r>
    <x v="20"/>
    <x v="3"/>
    <x v="1"/>
    <x v="20"/>
    <n v="1500"/>
    <x v="7"/>
    <n v="1250"/>
    <n v="1250"/>
    <x v="189"/>
    <n v="1631.8"/>
    <n v="147255"/>
    <n v="147.255"/>
    <n v="390"/>
    <n v="0.39"/>
    <x v="158"/>
    <n v="1.0632841734596401"/>
  </r>
  <r>
    <x v="20"/>
    <x v="3"/>
    <x v="1"/>
    <x v="9"/>
    <n v="13000"/>
    <x v="1410"/>
    <n v="7480"/>
    <n v="7480"/>
    <x v="190"/>
    <n v="1066"/>
    <n v="1276210"/>
    <n v="1276.21"/>
    <n v="3380"/>
    <n v="3.38"/>
    <x v="4760"/>
    <n v="1.0592865327052501"/>
  </r>
  <r>
    <x v="20"/>
    <x v="3"/>
    <x v="1"/>
    <x v="8"/>
    <n v="491681"/>
    <x v="4893"/>
    <n v="496607"/>
    <n v="496607"/>
    <x v="192"/>
    <n v="971.1"/>
    <n v="48268323.770000003"/>
    <n v="48268.323770000003"/>
    <n v="127837.06"/>
    <n v="127.83705999999999"/>
    <x v="4160"/>
    <n v="1.0304889677201201"/>
  </r>
  <r>
    <x v="20"/>
    <x v="3"/>
    <x v="1"/>
    <x v="16"/>
    <n v="347427"/>
    <x v="4894"/>
    <n v="329499"/>
    <n v="329499"/>
    <x v="193"/>
    <n v="874.4"/>
    <n v="34106908.590000004"/>
    <n v="34106.908590000006"/>
    <n v="90331.02"/>
    <n v="90.331020000000009"/>
    <x v="4761"/>
    <n v="1.0294817673146199"/>
  </r>
  <r>
    <x v="20"/>
    <x v="4"/>
    <x v="1"/>
    <x v="10"/>
    <n v="4388"/>
    <x v="4895"/>
    <n v="3712"/>
    <n v="3712"/>
    <x v="195"/>
    <n v="1247"/>
    <n v="448146.44"/>
    <n v="448.14643999999998"/>
    <n v="1140.8800000000001"/>
    <n v="1.1408800000000001"/>
    <x v="4762"/>
    <n v="1.03090679518553"/>
  </r>
  <r>
    <x v="20"/>
    <x v="4"/>
    <x v="1"/>
    <x v="21"/>
    <n v="9423"/>
    <x v="4896"/>
    <n v="9169"/>
    <n v="9169"/>
    <x v="196"/>
    <n v="1550"/>
    <n v="962370.99"/>
    <n v="962.37099000000001"/>
    <n v="2449.98"/>
    <n v="2.44998"/>
    <x v="4763"/>
    <n v="1.0312175519427"/>
  </r>
  <r>
    <x v="20"/>
    <x v="4"/>
    <x v="1"/>
    <x v="11"/>
    <n v="138300"/>
    <x v="4897"/>
    <n v="134300"/>
    <n v="134300"/>
    <x v="197"/>
    <n v="666.5"/>
    <n v="14124579"/>
    <n v="14124.579"/>
    <n v="35958"/>
    <n v="35.957999999999998"/>
    <x v="4764"/>
    <n v="1.0312332349940001"/>
  </r>
  <r>
    <x v="20"/>
    <x v="4"/>
    <x v="2"/>
    <x v="11"/>
    <n v="44100"/>
    <x v="4898"/>
    <n v="35000"/>
    <n v="35000"/>
    <x v="197"/>
    <n v="666.5"/>
    <n v="4503933"/>
    <n v="4503.933"/>
    <n v="11466"/>
    <n v="11.465999999999999"/>
    <x v="4725"/>
    <n v="1.03060242781962"/>
  </r>
  <r>
    <x v="20"/>
    <x v="4"/>
    <x v="1"/>
    <x v="17"/>
    <n v="103814"/>
    <x v="4899"/>
    <n v="22000"/>
    <n v="22000"/>
    <x v="198"/>
    <n v="483.8"/>
    <n v="10602523.82"/>
    <n v="10602.52382"/>
    <n v="26991.64"/>
    <n v="26.99164"/>
    <x v="4765"/>
    <n v="1.0283140576557299"/>
  </r>
  <r>
    <x v="20"/>
    <x v="4"/>
    <x v="1"/>
    <x v="12"/>
    <n v="622456"/>
    <x v="4900"/>
    <n v="562078"/>
    <n v="562078"/>
    <x v="200"/>
    <n v="955"/>
    <n v="63571431.280000001"/>
    <n v="63571.431280000004"/>
    <n v="161838.56"/>
    <n v="161.83856"/>
    <x v="4766"/>
    <n v="1.03121929450396"/>
  </r>
  <r>
    <x v="20"/>
    <x v="4"/>
    <x v="2"/>
    <x v="12"/>
    <n v="4676"/>
    <x v="4901"/>
    <n v="4222"/>
    <n v="4222"/>
    <x v="200"/>
    <n v="955"/>
    <n v="477559.88"/>
    <n v="477.55988000000002"/>
    <n v="1215.76"/>
    <n v="1.21576"/>
    <x v="4767"/>
    <n v="1.0312158093814501"/>
  </r>
  <r>
    <x v="20"/>
    <x v="4"/>
    <x v="1"/>
    <x v="13"/>
    <n v="1780300"/>
    <x v="4902"/>
    <n v="2073100"/>
    <n v="2073100"/>
    <x v="201"/>
    <n v="1035.8"/>
    <n v="181822039"/>
    <n v="181822.03899999999"/>
    <n v="462878"/>
    <n v="462.87799999999999"/>
    <x v="4768"/>
    <n v="1.0310161893087699"/>
  </r>
  <r>
    <x v="20"/>
    <x v="4"/>
    <x v="2"/>
    <x v="13"/>
    <n v="3356700"/>
    <x v="4903"/>
    <n v="1836500"/>
    <n v="1836500"/>
    <x v="201"/>
    <n v="1035.8"/>
    <n v="342819771"/>
    <n v="342819.77100000001"/>
    <n v="872742"/>
    <n v="872.74199999999996"/>
    <x v="4769"/>
    <n v="1.02771887617813"/>
  </r>
  <r>
    <x v="20"/>
    <x v="4"/>
    <x v="1"/>
    <x v="20"/>
    <n v="1500"/>
    <x v="7"/>
    <n v="1200"/>
    <n v="1200"/>
    <x v="203"/>
    <n v="1532"/>
    <n v="153195"/>
    <n v="153.19499999999999"/>
    <n v="390"/>
    <n v="0.39"/>
    <x v="48"/>
    <n v="1.0310614959014099"/>
  </r>
  <r>
    <x v="20"/>
    <x v="4"/>
    <x v="1"/>
    <x v="9"/>
    <n v="12260"/>
    <x v="4904"/>
    <n v="7090"/>
    <n v="7090"/>
    <x v="204"/>
    <n v="1672.5"/>
    <n v="1252113.8"/>
    <n v="1252.1138000000001"/>
    <n v="3187.6"/>
    <n v="3.1875999999999998"/>
    <x v="4770"/>
    <n v="1.0308525821687"/>
  </r>
  <r>
    <x v="20"/>
    <x v="4"/>
    <x v="1"/>
    <x v="8"/>
    <n v="317233"/>
    <x v="4905"/>
    <n v="274842"/>
    <n v="274842"/>
    <x v="206"/>
    <n v="481.3"/>
    <n v="32399006.289999999"/>
    <n v="32399.006289999998"/>
    <n v="82480.58"/>
    <n v="82.480580000000003"/>
    <x v="4771"/>
    <n v="1.0311081578194601"/>
  </r>
  <r>
    <x v="20"/>
    <x v="4"/>
    <x v="1"/>
    <x v="16"/>
    <n v="322575"/>
    <x v="4906"/>
    <n v="309068"/>
    <n v="309068"/>
    <x v="207"/>
    <n v="849.9"/>
    <n v="32944584.75"/>
    <n v="32944.584750000002"/>
    <n v="83869.5"/>
    <n v="83.869500000000002"/>
    <x v="4772"/>
    <n v="1.0304808357675901"/>
  </r>
  <r>
    <x v="20"/>
    <x v="5"/>
    <x v="1"/>
    <x v="10"/>
    <n v="4402"/>
    <x v="4907"/>
    <n v="4446"/>
    <n v="4446"/>
    <x v="209"/>
    <n v="1105.8"/>
    <n v="416737.34"/>
    <n v="416.73734000000002"/>
    <n v="1100.5"/>
    <n v="1.1005"/>
    <x v="4773"/>
    <n v="1.0309087313647001"/>
  </r>
  <r>
    <x v="20"/>
    <x v="5"/>
    <x v="1"/>
    <x v="21"/>
    <n v="7798"/>
    <x v="4908"/>
    <n v="5770"/>
    <n v="5770"/>
    <x v="210"/>
    <n v="1001.4"/>
    <n v="738236.66"/>
    <n v="738.23666000000003"/>
    <n v="1949.5"/>
    <n v="1.9495"/>
    <x v="4774"/>
    <n v="1.0311610155108699"/>
  </r>
  <r>
    <x v="20"/>
    <x v="5"/>
    <x v="1"/>
    <x v="11"/>
    <n v="104400"/>
    <x v="4909"/>
    <n v="87300"/>
    <n v="87300"/>
    <x v="211"/>
    <n v="458.4"/>
    <n v="9883548"/>
    <n v="9883.5480000000007"/>
    <n v="26100"/>
    <n v="26.1"/>
    <x v="4775"/>
    <n v="1.03121445405603"/>
  </r>
  <r>
    <x v="20"/>
    <x v="5"/>
    <x v="2"/>
    <x v="11"/>
    <n v="51700"/>
    <x v="4910"/>
    <n v="34400"/>
    <n v="34400"/>
    <x v="211"/>
    <n v="458.4"/>
    <n v="4894439"/>
    <n v="4894.4390000000003"/>
    <n v="12925"/>
    <n v="12.925000000000001"/>
    <x v="3692"/>
    <n v="1.03124930528113"/>
  </r>
  <r>
    <x v="20"/>
    <x v="5"/>
    <x v="1"/>
    <x v="17"/>
    <n v="113069"/>
    <x v="4911"/>
    <n v="22000"/>
    <n v="22000"/>
    <x v="212"/>
    <n v="353.9"/>
    <n v="10704242.23"/>
    <n v="10704.24223"/>
    <n v="28267.25"/>
    <n v="28.267250000000001"/>
    <x v="4776"/>
    <n v="1.03122684560273"/>
  </r>
  <r>
    <x v="20"/>
    <x v="5"/>
    <x v="1"/>
    <x v="1"/>
    <n v="320455"/>
    <x v="4912"/>
    <n v="363172"/>
    <n v="363172"/>
    <x v="214"/>
    <n v="860.8"/>
    <n v="30337474.850000001"/>
    <n v="30337.474850000002"/>
    <n v="80113.75"/>
    <n v="80.113749999999996"/>
    <x v="4777"/>
    <n v="1.0311997390943199"/>
  </r>
  <r>
    <x v="20"/>
    <x v="5"/>
    <x v="2"/>
    <x v="1"/>
    <n v="1456466"/>
    <x v="4913"/>
    <n v="846323"/>
    <n v="846323"/>
    <x v="214"/>
    <n v="860.8"/>
    <n v="137883636.19999999"/>
    <n v="137883.63619999998"/>
    <n v="364116.5"/>
    <n v="364.11649999999997"/>
    <x v="534"/>
    <n v="1.0312183264143699"/>
  </r>
  <r>
    <x v="20"/>
    <x v="5"/>
    <x v="4"/>
    <x v="1"/>
    <n v="9316"/>
    <x v="4914"/>
    <n v="15398"/>
    <n v="15398"/>
    <x v="214"/>
    <n v="860.8"/>
    <n v="881945.72"/>
    <n v="881.94571999999994"/>
    <n v="2329"/>
    <n v="2.3290000000000002"/>
    <x v="4778"/>
    <n v="1.0305857766787401"/>
  </r>
  <r>
    <x v="20"/>
    <x v="5"/>
    <x v="1"/>
    <x v="12"/>
    <n v="636951"/>
    <x v="4915"/>
    <n v="586632"/>
    <n v="586632"/>
    <x v="215"/>
    <n v="800.8"/>
    <n v="60300151.170000002"/>
    <n v="60300.151170000005"/>
    <n v="159237.75"/>
    <n v="159.23775000000001"/>
    <x v="4779"/>
    <n v="1.02995264608936"/>
  </r>
  <r>
    <x v="20"/>
    <x v="5"/>
    <x v="2"/>
    <x v="12"/>
    <n v="3567"/>
    <x v="4916"/>
    <n v="3285"/>
    <n v="3285"/>
    <x v="215"/>
    <n v="800.8"/>
    <n v="337687.89"/>
    <n v="337.68789000000004"/>
    <n v="891.75"/>
    <n v="0.89175000000000004"/>
    <x v="795"/>
    <n v="1.03068258563736"/>
  </r>
  <r>
    <x v="20"/>
    <x v="5"/>
    <x v="1"/>
    <x v="13"/>
    <n v="1718300"/>
    <x v="4917"/>
    <n v="2428200"/>
    <n v="2428200"/>
    <x v="216"/>
    <n v="967.4"/>
    <n v="162671461"/>
    <n v="162671.46100000001"/>
    <n v="429575"/>
    <n v="429.57499999999999"/>
    <x v="4780"/>
    <n v="1.0312260711310599"/>
  </r>
  <r>
    <x v="20"/>
    <x v="5"/>
    <x v="2"/>
    <x v="13"/>
    <n v="3086000"/>
    <x v="4918"/>
    <n v="1454200"/>
    <n v="1454200"/>
    <x v="216"/>
    <n v="967.4"/>
    <n v="292151620"/>
    <n v="292151.62"/>
    <n v="771500"/>
    <n v="771.5"/>
    <x v="2613"/>
    <n v="1.0309354506372801"/>
  </r>
  <r>
    <x v="20"/>
    <x v="5"/>
    <x v="1"/>
    <x v="20"/>
    <n v="2000"/>
    <x v="621"/>
    <n v="4000"/>
    <n v="4000"/>
    <x v="219"/>
    <n v="1536.6"/>
    <n v="189340"/>
    <n v="189.34"/>
    <n v="500"/>
    <n v="0.5"/>
    <x v="3004"/>
    <n v="1.03104000431259"/>
  </r>
  <r>
    <x v="20"/>
    <x v="5"/>
    <x v="1"/>
    <x v="9"/>
    <n v="11000"/>
    <x v="288"/>
    <n v="5720"/>
    <n v="5720"/>
    <x v="220"/>
    <n v="1102.8"/>
    <n v="1041370"/>
    <n v="1041.3699999999999"/>
    <n v="2750"/>
    <n v="2.75"/>
    <x v="4781"/>
    <n v="1.0310005062574801"/>
  </r>
  <r>
    <x v="20"/>
    <x v="6"/>
    <x v="1"/>
    <x v="10"/>
    <n v="1513"/>
    <x v="4919"/>
    <n v="1527"/>
    <n v="1527"/>
    <x v="224"/>
    <n v="1353.9"/>
    <n v="149756.74"/>
    <n v="149.75673999999998"/>
    <n v="363.12"/>
    <n v="0.36312"/>
    <x v="4782"/>
    <n v="1.02991121185507"/>
  </r>
  <r>
    <x v="20"/>
    <x v="6"/>
    <x v="1"/>
    <x v="21"/>
    <n v="7595"/>
    <x v="4920"/>
    <n v="7603"/>
    <n v="7603"/>
    <x v="225"/>
    <n v="1643.7"/>
    <n v="751753.1"/>
    <n v="751.75310000000002"/>
    <n v="1822.8"/>
    <n v="1.8228"/>
    <x v="4783"/>
    <n v="1.0553455587449501"/>
  </r>
  <r>
    <x v="20"/>
    <x v="6"/>
    <x v="1"/>
    <x v="24"/>
    <n v="8686"/>
    <x v="4921"/>
    <n v="10727"/>
    <n v="10727"/>
    <x v="226"/>
    <n v="962.3"/>
    <n v="859740.28"/>
    <n v="859.74027999999998"/>
    <n v="2084.64"/>
    <n v="2.0846399999999998"/>
    <x v="4784"/>
    <n v="1.05574344356489"/>
  </r>
  <r>
    <x v="20"/>
    <x v="6"/>
    <x v="1"/>
    <x v="11"/>
    <n v="122100"/>
    <x v="4922"/>
    <n v="135900"/>
    <n v="135900"/>
    <x v="227"/>
    <n v="902.5"/>
    <n v="12085458"/>
    <n v="12085.458000000001"/>
    <n v="29304"/>
    <n v="29.303999999999998"/>
    <x v="4785"/>
    <n v="1.0558406397593401"/>
  </r>
  <r>
    <x v="20"/>
    <x v="6"/>
    <x v="2"/>
    <x v="11"/>
    <n v="50500"/>
    <x v="4923"/>
    <n v="37700"/>
    <n v="37700"/>
    <x v="227"/>
    <n v="902.5"/>
    <n v="4998490"/>
    <n v="4998.49"/>
    <n v="12120"/>
    <n v="12.12"/>
    <x v="4786"/>
    <n v="1.0550268636531701"/>
  </r>
  <r>
    <x v="20"/>
    <x v="6"/>
    <x v="1"/>
    <x v="17"/>
    <n v="100945"/>
    <x v="4924"/>
    <n v="26000"/>
    <n v="26000"/>
    <x v="228"/>
    <n v="592.29999999999995"/>
    <n v="9991536.0999999996"/>
    <n v="9991.5360999999994"/>
    <n v="24226.799999999999"/>
    <n v="24.226800000000001"/>
    <x v="4787"/>
    <n v="1.0555285276767501"/>
  </r>
  <r>
    <x v="20"/>
    <x v="6"/>
    <x v="1"/>
    <x v="12"/>
    <n v="768501"/>
    <x v="4925"/>
    <n v="936803"/>
    <n v="936803"/>
    <x v="230"/>
    <n v="1163"/>
    <n v="76066228.980000004"/>
    <n v="76066.22898"/>
    <n v="184440.24"/>
    <n v="184.44023999999999"/>
    <x v="4788"/>
    <n v="1.0545416571525601"/>
  </r>
  <r>
    <x v="20"/>
    <x v="6"/>
    <x v="2"/>
    <x v="12"/>
    <n v="3431"/>
    <x v="4926"/>
    <n v="4182"/>
    <n v="4182"/>
    <x v="230"/>
    <n v="1163"/>
    <n v="339600.38"/>
    <n v="339.60038000000003"/>
    <n v="823.44"/>
    <n v="0.82344000000000006"/>
    <x v="4789"/>
    <n v="1.0560011490127399"/>
  </r>
  <r>
    <x v="20"/>
    <x v="6"/>
    <x v="1"/>
    <x v="13"/>
    <n v="1586100"/>
    <x v="4927"/>
    <n v="2111000"/>
    <n v="2111000"/>
    <x v="231"/>
    <n v="1037.4000000000001"/>
    <n v="156992178"/>
    <n v="156992.17800000001"/>
    <n v="380664"/>
    <n v="380.66399999999999"/>
    <x v="4179"/>
    <n v="1.05526811157805"/>
  </r>
  <r>
    <x v="20"/>
    <x v="6"/>
    <x v="2"/>
    <x v="13"/>
    <n v="2853900"/>
    <x v="4928"/>
    <n v="777300"/>
    <n v="777300"/>
    <x v="231"/>
    <n v="1037.4000000000001"/>
    <n v="282479022"/>
    <n v="282479.022"/>
    <n v="684936"/>
    <n v="684.93600000000004"/>
    <x v="4790"/>
    <n v="1.05445220567479"/>
  </r>
  <r>
    <x v="20"/>
    <x v="6"/>
    <x v="1"/>
    <x v="20"/>
    <n v="3000"/>
    <x v="454"/>
    <n v="5000"/>
    <n v="5000"/>
    <x v="234"/>
    <n v="1709.8"/>
    <n v="296940"/>
    <n v="296.94"/>
    <n v="720"/>
    <n v="0.72"/>
    <x v="4791"/>
    <n v="1.05466053855375"/>
  </r>
  <r>
    <x v="20"/>
    <x v="6"/>
    <x v="1"/>
    <x v="9"/>
    <n v="11090"/>
    <x v="4929"/>
    <n v="6380"/>
    <n v="6380"/>
    <x v="235"/>
    <n v="1648.2"/>
    <n v="1097688.2"/>
    <n v="1097.6882000000001"/>
    <n v="2661.6"/>
    <n v="2.6616"/>
    <x v="1005"/>
    <n v="1.0556925220526501"/>
  </r>
  <r>
    <x v="20"/>
    <x v="6"/>
    <x v="1"/>
    <x v="16"/>
    <n v="300167"/>
    <x v="4930"/>
    <n v="298075"/>
    <n v="298075"/>
    <x v="237"/>
    <n v="1075.5999999999999"/>
    <n v="29710529.66"/>
    <n v="29710.52966"/>
    <n v="72040.08"/>
    <n v="72.040080000000003"/>
    <x v="4792"/>
    <n v="1.05461832984779"/>
  </r>
  <r>
    <x v="20"/>
    <x v="7"/>
    <x v="1"/>
    <x v="7"/>
    <n v="200661"/>
    <x v="4931"/>
    <n v="224757"/>
    <n v="224757"/>
    <x v="239"/>
    <n v="781.8"/>
    <n v="21739612.739999998"/>
    <n v="21739.612739999997"/>
    <n v="42138.81"/>
    <n v="42.138809999999999"/>
    <x v="2981"/>
    <n v="1.04736327287078"/>
  </r>
  <r>
    <x v="20"/>
    <x v="7"/>
    <x v="2"/>
    <x v="7"/>
    <n v="299732"/>
    <x v="4932"/>
    <n v="290800"/>
    <n v="290800"/>
    <x v="239"/>
    <n v="781.8"/>
    <n v="32472964.879999999"/>
    <n v="32472.96488"/>
    <n v="62943.72"/>
    <n v="62.943719999999999"/>
    <x v="4793"/>
    <n v="1.05599979368732"/>
  </r>
  <r>
    <x v="20"/>
    <x v="7"/>
    <x v="1"/>
    <x v="10"/>
    <n v="3755"/>
    <x v="2265"/>
    <n v="3807"/>
    <n v="3807"/>
    <x v="241"/>
    <n v="1147.8"/>
    <n v="406816.7"/>
    <n v="406.81670000000003"/>
    <n v="788.55"/>
    <n v="0.78854999999999997"/>
    <x v="4794"/>
    <n v="1.0472896980622299"/>
  </r>
  <r>
    <x v="20"/>
    <x v="7"/>
    <x v="1"/>
    <x v="21"/>
    <n v="8388"/>
    <x v="4933"/>
    <n v="4902"/>
    <n v="4902"/>
    <x v="242"/>
    <n v="1122.8"/>
    <n v="908755.92"/>
    <n v="908.75592000000006"/>
    <n v="1761.48"/>
    <n v="1.7614799999999999"/>
    <x v="4795"/>
    <n v="1.0519760000092799"/>
  </r>
  <r>
    <x v="20"/>
    <x v="7"/>
    <x v="1"/>
    <x v="24"/>
    <n v="9208"/>
    <x v="4934"/>
    <n v="6350"/>
    <n v="6350"/>
    <x v="243"/>
    <n v="651.9"/>
    <n v="997594.72"/>
    <n v="997.59471999999994"/>
    <n v="1933.68"/>
    <n v="1.9336800000000001"/>
    <x v="373"/>
    <n v="1.05068727915211"/>
  </r>
  <r>
    <x v="20"/>
    <x v="7"/>
    <x v="1"/>
    <x v="11"/>
    <n v="67300"/>
    <x v="4935"/>
    <n v="91500"/>
    <n v="91500"/>
    <x v="244"/>
    <n v="719.8"/>
    <n v="7291282"/>
    <n v="7291.2820000000002"/>
    <n v="14133"/>
    <n v="14.132999999999999"/>
    <x v="4269"/>
    <n v="1.0538624348664101"/>
  </r>
  <r>
    <x v="20"/>
    <x v="7"/>
    <x v="2"/>
    <x v="11"/>
    <n v="54500"/>
    <x v="4936"/>
    <n v="42900"/>
    <n v="42900"/>
    <x v="244"/>
    <n v="719.8"/>
    <n v="5904530"/>
    <n v="5904.53"/>
    <n v="11445"/>
    <n v="11.445"/>
    <x v="4796"/>
    <n v="1.0525345877005301"/>
  </r>
  <r>
    <x v="20"/>
    <x v="7"/>
    <x v="1"/>
    <x v="17"/>
    <n v="96718"/>
    <x v="4937"/>
    <n v="26000"/>
    <n v="26000"/>
    <x v="245"/>
    <n v="484.6"/>
    <n v="10478428.119999999"/>
    <n v="10478.428119999999"/>
    <n v="20310.78"/>
    <n v="20.310779999999998"/>
    <x v="2583"/>
    <n v="1.05002510587514"/>
  </r>
  <r>
    <x v="20"/>
    <x v="7"/>
    <x v="1"/>
    <x v="12"/>
    <n v="628945"/>
    <x v="4938"/>
    <n v="604416"/>
    <n v="604416"/>
    <x v="246"/>
    <n v="895.7"/>
    <n v="68139901.299999997"/>
    <n v="68139.901299999998"/>
    <n v="132078.45000000001"/>
    <n v="132.07845"/>
    <x v="4797"/>
    <n v="1.04717156501082"/>
  </r>
  <r>
    <x v="20"/>
    <x v="7"/>
    <x v="2"/>
    <x v="12"/>
    <n v="4115"/>
    <x v="4939"/>
    <n v="3955"/>
    <n v="3955"/>
    <x v="246"/>
    <n v="895.7"/>
    <n v="445819.1"/>
    <n v="445.81909999999999"/>
    <n v="864.15"/>
    <n v="0.86414999999999997"/>
    <x v="397"/>
    <n v="1.0539229811253099"/>
  </r>
  <r>
    <x v="20"/>
    <x v="7"/>
    <x v="1"/>
    <x v="13"/>
    <n v="1532900"/>
    <x v="4940"/>
    <n v="1791800"/>
    <n v="1791800"/>
    <x v="247"/>
    <n v="1052"/>
    <n v="166074386"/>
    <n v="166074.386"/>
    <n v="321909"/>
    <n v="321.90899999999999"/>
    <x v="4798"/>
    <n v="1.0535597945723301"/>
  </r>
  <r>
    <x v="20"/>
    <x v="7"/>
    <x v="2"/>
    <x v="13"/>
    <n v="3223200"/>
    <x v="4941"/>
    <n v="1831500"/>
    <n v="1831500"/>
    <x v="247"/>
    <n v="1052"/>
    <n v="349201488"/>
    <n v="349201.48800000001"/>
    <n v="676872"/>
    <n v="676.87199999999996"/>
    <x v="1797"/>
    <n v="1.05383434477898"/>
  </r>
  <r>
    <x v="20"/>
    <x v="7"/>
    <x v="1"/>
    <x v="20"/>
    <n v="2500"/>
    <x v="472"/>
    <n v="4000"/>
    <n v="4000"/>
    <x v="248"/>
    <n v="1711.5"/>
    <n v="270850"/>
    <n v="270.85000000000002"/>
    <n v="525"/>
    <n v="0.52500000000000002"/>
    <x v="4799"/>
    <n v="1.05390850044128"/>
  </r>
  <r>
    <x v="20"/>
    <x v="7"/>
    <x v="1"/>
    <x v="4"/>
    <n v="1498"/>
    <x v="507"/>
    <n v="649"/>
    <n v="649"/>
    <x v="253"/>
    <n v="1612.9"/>
    <n v="162293.32"/>
    <n v="162.29331999999999"/>
    <n v="314.58"/>
    <n v="0.31457999999999997"/>
    <x v="4800"/>
    <n v="1.0527378865136301"/>
  </r>
  <r>
    <x v="20"/>
    <x v="8"/>
    <x v="1"/>
    <x v="10"/>
    <n v="4112"/>
    <x v="4942"/>
    <n v="4236"/>
    <n v="4236"/>
    <x v="254"/>
    <n v="907.8"/>
    <n v="493111.03999999998"/>
    <n v="493.11104"/>
    <n v="863.52"/>
    <n v="0.86351999999999995"/>
    <x v="4801"/>
    <n v="1.0538981806062899"/>
  </r>
  <r>
    <x v="20"/>
    <x v="8"/>
    <x v="1"/>
    <x v="21"/>
    <n v="8455"/>
    <x v="4943"/>
    <n v="5827"/>
    <n v="5827"/>
    <x v="255"/>
    <n v="1292.7"/>
    <n v="1013923.6"/>
    <n v="1013.9236"/>
    <n v="1775.55"/>
    <n v="1.77555"/>
    <x v="167"/>
    <n v="1.0536198161266701"/>
  </r>
  <r>
    <x v="20"/>
    <x v="8"/>
    <x v="1"/>
    <x v="24"/>
    <n v="8912"/>
    <x v="4944"/>
    <n v="7843"/>
    <n v="7843"/>
    <x v="256"/>
    <n v="653.1"/>
    <n v="1068727.04"/>
    <n v="1068.72704"/>
    <n v="1871.52"/>
    <n v="1.8715200000000001"/>
    <x v="789"/>
    <n v="1.05133047787319"/>
  </r>
  <r>
    <x v="20"/>
    <x v="8"/>
    <x v="1"/>
    <x v="11"/>
    <n v="80200"/>
    <x v="4945"/>
    <n v="110700"/>
    <n v="110700"/>
    <x v="257"/>
    <n v="942.4"/>
    <n v="9617584"/>
    <n v="9617.5840000000007"/>
    <n v="16842"/>
    <n v="16.841999999999999"/>
    <x v="4802"/>
    <n v="1.05392238478213"/>
  </r>
  <r>
    <x v="20"/>
    <x v="8"/>
    <x v="2"/>
    <x v="11"/>
    <n v="48900"/>
    <x v="4946"/>
    <n v="46300"/>
    <n v="46300"/>
    <x v="257"/>
    <n v="942.4"/>
    <n v="5864088"/>
    <n v="5864.0879999999997"/>
    <n v="10269"/>
    <n v="10.269"/>
    <x v="673"/>
    <n v="1.05356812014277"/>
  </r>
  <r>
    <x v="20"/>
    <x v="8"/>
    <x v="1"/>
    <x v="17"/>
    <n v="89191"/>
    <x v="4947"/>
    <n v="26000"/>
    <n v="26000"/>
    <x v="258"/>
    <n v="516.9"/>
    <n v="10695784.720000001"/>
    <n v="10695.784720000001"/>
    <n v="18730.11"/>
    <n v="18.73011"/>
    <x v="4803"/>
    <n v="1.05290575324788"/>
  </r>
  <r>
    <x v="20"/>
    <x v="8"/>
    <x v="1"/>
    <x v="12"/>
    <n v="566097"/>
    <x v="4948"/>
    <n v="593357"/>
    <n v="593357"/>
    <x v="260"/>
    <n v="1032.7"/>
    <n v="67886352.239999995"/>
    <n v="67886.352239999993"/>
    <n v="118880.37"/>
    <n v="118.88037"/>
    <x v="4804"/>
    <n v="1.0524761150895201"/>
  </r>
  <r>
    <x v="20"/>
    <x v="8"/>
    <x v="2"/>
    <x v="12"/>
    <n v="2624"/>
    <x v="4949"/>
    <n v="2750"/>
    <n v="2750"/>
    <x v="260"/>
    <n v="1032.7"/>
    <n v="314670.08000000002"/>
    <n v="314.67008000000004"/>
    <n v="551.04"/>
    <n v="0.55103999999999997"/>
    <x v="4805"/>
    <n v="1.1483584768931301"/>
  </r>
  <r>
    <x v="20"/>
    <x v="8"/>
    <x v="1"/>
    <x v="13"/>
    <n v="1472400"/>
    <x v="4950"/>
    <n v="1764100"/>
    <n v="1764100"/>
    <x v="261"/>
    <n v="1387.2"/>
    <n v="176570208"/>
    <n v="176570.20800000001"/>
    <n v="309204"/>
    <n v="309.20400000000001"/>
    <x v="4806"/>
    <n v="1.14835860855331"/>
  </r>
  <r>
    <x v="20"/>
    <x v="8"/>
    <x v="2"/>
    <x v="13"/>
    <n v="3267600"/>
    <x v="4951"/>
    <n v="1947000"/>
    <n v="1947000"/>
    <x v="261"/>
    <n v="1387.2"/>
    <n v="391850592"/>
    <n v="391850.592"/>
    <n v="686196"/>
    <n v="686.19600000000003"/>
    <x v="4807"/>
    <n v="1.1483584071906801"/>
  </r>
  <r>
    <x v="20"/>
    <x v="8"/>
    <x v="1"/>
    <x v="20"/>
    <n v="550"/>
    <x v="1451"/>
    <n v="820"/>
    <n v="820"/>
    <x v="263"/>
    <n v="1568.6"/>
    <n v="65956"/>
    <n v="65.956000000000003"/>
    <n v="115.5"/>
    <n v="0.11550000000000001"/>
    <x v="4808"/>
    <n v="1.1483428770975399"/>
  </r>
  <r>
    <x v="20"/>
    <x v="8"/>
    <x v="1"/>
    <x v="22"/>
    <n v="3"/>
    <x v="737"/>
    <n v="2"/>
    <n v="2"/>
    <x v="266"/>
    <n v="1353.3"/>
    <n v="359.76"/>
    <n v="0.35975999999999997"/>
    <n v="0.63"/>
    <n v="6.3000000000000003E-4"/>
    <x v="288"/>
    <n v="1.1483584052544999"/>
  </r>
  <r>
    <x v="20"/>
    <x v="9"/>
    <x v="1"/>
    <x v="10"/>
    <n v="3397"/>
    <x v="4952"/>
    <n v="3507"/>
    <n v="3507"/>
    <x v="268"/>
    <n v="1052.8"/>
    <n v="433830.87"/>
    <n v="433.83087"/>
    <n v="747.34"/>
    <n v="0.74734"/>
    <x v="1258"/>
    <n v="1.14835819033861"/>
  </r>
  <r>
    <x v="20"/>
    <x v="9"/>
    <x v="1"/>
    <x v="21"/>
    <n v="5292"/>
    <x v="4953"/>
    <n v="5206"/>
    <n v="5206"/>
    <x v="269"/>
    <n v="1317.2"/>
    <n v="675841.32"/>
    <n v="675.84132"/>
    <n v="1164.24"/>
    <n v="1.1642399999999999"/>
    <x v="4809"/>
    <n v="1.1483579134649899"/>
  </r>
  <r>
    <x v="20"/>
    <x v="9"/>
    <x v="1"/>
    <x v="24"/>
    <n v="8840"/>
    <x v="4954"/>
    <n v="8354"/>
    <n v="8354"/>
    <x v="270"/>
    <n v="462.7"/>
    <n v="1128956.3999999999"/>
    <n v="1128.9563999999998"/>
    <n v="1944.8"/>
    <n v="1.9447999999999999"/>
    <x v="649"/>
    <n v="1.1483545813006399"/>
  </r>
  <r>
    <x v="20"/>
    <x v="9"/>
    <x v="1"/>
    <x v="11"/>
    <n v="95600"/>
    <x v="4955"/>
    <n v="106700"/>
    <n v="106700"/>
    <x v="271"/>
    <n v="1056.2"/>
    <n v="12209076"/>
    <n v="12209.075999999999"/>
    <n v="21032"/>
    <n v="21.032"/>
    <x v="722"/>
    <n v="1.1482267566878499"/>
  </r>
  <r>
    <x v="20"/>
    <x v="9"/>
    <x v="2"/>
    <x v="11"/>
    <n v="50900"/>
    <x v="4956"/>
    <n v="42600"/>
    <n v="42600"/>
    <x v="271"/>
    <n v="1056.2"/>
    <n v="6500439"/>
    <n v="6500.4390000000003"/>
    <n v="11198"/>
    <n v="11.198"/>
    <x v="653"/>
    <n v="1.14834974666124"/>
  </r>
  <r>
    <x v="20"/>
    <x v="9"/>
    <x v="1"/>
    <x v="17"/>
    <n v="89158"/>
    <x v="4957"/>
    <n v="27000"/>
    <n v="27000"/>
    <x v="272"/>
    <n v="329.3"/>
    <n v="11386368.18"/>
    <n v="11386.368179999999"/>
    <n v="19614.759999999998"/>
    <n v="19.614759999999997"/>
    <x v="4810"/>
    <n v="1.14835662590584"/>
  </r>
  <r>
    <x v="20"/>
    <x v="9"/>
    <x v="1"/>
    <x v="12"/>
    <n v="530433"/>
    <x v="4958"/>
    <n v="547937"/>
    <n v="547937"/>
    <x v="273"/>
    <n v="1072.3"/>
    <n v="67741598.430000007"/>
    <n v="67741.598430000013"/>
    <n v="116695.26"/>
    <n v="116.69525999999999"/>
    <x v="4811"/>
    <n v="1.1483562134996801"/>
  </r>
  <r>
    <x v="20"/>
    <x v="9"/>
    <x v="2"/>
    <x v="12"/>
    <n v="3206"/>
    <x v="4959"/>
    <n v="3312"/>
    <n v="3312"/>
    <x v="273"/>
    <n v="1072.3"/>
    <n v="409438.26"/>
    <n v="409.43826000000001"/>
    <n v="705.32"/>
    <n v="0.70532000000000006"/>
    <x v="2620"/>
    <n v="1.14835862597893"/>
  </r>
  <r>
    <x v="20"/>
    <x v="9"/>
    <x v="1"/>
    <x v="13"/>
    <n v="1409200"/>
    <x v="4960"/>
    <n v="1684100"/>
    <n v="1684100"/>
    <x v="274"/>
    <n v="1439.4"/>
    <n v="179968932"/>
    <n v="179968.932"/>
    <n v="310024"/>
    <n v="310.024"/>
    <x v="4812"/>
    <n v="1.14835771210236"/>
  </r>
  <r>
    <x v="20"/>
    <x v="9"/>
    <x v="2"/>
    <x v="13"/>
    <n v="3208900"/>
    <x v="4961"/>
    <n v="2097600"/>
    <n v="2097600"/>
    <x v="274"/>
    <n v="1439.4"/>
    <n v="409808619"/>
    <n v="409808.61900000001"/>
    <n v="705958"/>
    <n v="705.95799999999997"/>
    <x v="4813"/>
    <n v="1.1483579076564501"/>
  </r>
  <r>
    <x v="20"/>
    <x v="9"/>
    <x v="1"/>
    <x v="20"/>
    <n v="1000"/>
    <x v="885"/>
    <n v="750"/>
    <n v="750"/>
    <x v="275"/>
    <n v="1362.5"/>
    <n v="127710"/>
    <n v="127.71"/>
    <n v="220"/>
    <n v="0.22"/>
    <x v="426"/>
    <n v="1.1483585950000601"/>
  </r>
  <r>
    <x v="20"/>
    <x v="9"/>
    <x v="1"/>
    <x v="15"/>
    <n v="100"/>
    <x v="1825"/>
    <n v="100"/>
    <n v="100"/>
    <x v="276"/>
    <n v="569.6"/>
    <n v="12771"/>
    <n v="12.771000000000001"/>
    <n v="22"/>
    <n v="2.1999999999999999E-2"/>
    <x v="732"/>
    <n v="1.0243291164841"/>
  </r>
  <r>
    <x v="20"/>
    <x v="9"/>
    <x v="1"/>
    <x v="16"/>
    <n v="231290"/>
    <x v="4962"/>
    <n v="238052"/>
    <n v="238052"/>
    <x v="278"/>
    <n v="590.5"/>
    <n v="29538045.899999999"/>
    <n v="29538.045899999997"/>
    <n v="50883.8"/>
    <n v="50.883800000000001"/>
    <x v="4814"/>
    <n v="1.02433492502162"/>
  </r>
  <r>
    <x v="20"/>
    <x v="10"/>
    <x v="1"/>
    <x v="7"/>
    <n v="143000"/>
    <x v="4963"/>
    <n v="203000"/>
    <n v="203000"/>
    <x v="281"/>
    <n v="1004.2"/>
    <n v="19076200"/>
    <n v="19076.2"/>
    <n v="22880"/>
    <n v="22.88"/>
    <x v="4815"/>
    <n v="1.02427877582562"/>
  </r>
  <r>
    <x v="20"/>
    <x v="10"/>
    <x v="2"/>
    <x v="7"/>
    <n v="188000"/>
    <x v="4964"/>
    <n v="263000"/>
    <n v="263000"/>
    <x v="281"/>
    <n v="1004.2"/>
    <n v="25079200"/>
    <n v="25079.200000000001"/>
    <n v="30080"/>
    <n v="30.08"/>
    <x v="4816"/>
    <n v="1.02294862073416"/>
  </r>
  <r>
    <x v="20"/>
    <x v="10"/>
    <x v="1"/>
    <x v="10"/>
    <n v="3426"/>
    <x v="4965"/>
    <n v="3761"/>
    <n v="3761"/>
    <x v="282"/>
    <n v="1600.2"/>
    <n v="457028.4"/>
    <n v="457.02840000000003"/>
    <n v="548.16"/>
    <n v="0.54815999999999998"/>
    <x v="4817"/>
    <n v="1.024324663272"/>
  </r>
  <r>
    <x v="20"/>
    <x v="10"/>
    <x v="1"/>
    <x v="21"/>
    <n v="7709"/>
    <x v="4966"/>
    <n v="7232"/>
    <n v="7232"/>
    <x v="283"/>
    <n v="1246.2"/>
    <n v="1028380.6"/>
    <n v="1028.3806"/>
    <n v="1233.44"/>
    <n v="1.2334400000000001"/>
    <x v="4818"/>
    <n v="1.02433492502162"/>
  </r>
  <r>
    <x v="20"/>
    <x v="10"/>
    <x v="1"/>
    <x v="11"/>
    <n v="81400"/>
    <x v="4967"/>
    <n v="110900"/>
    <n v="110900"/>
    <x v="284"/>
    <n v="1021.6"/>
    <n v="10858760"/>
    <n v="10858.76"/>
    <n v="13024"/>
    <n v="13.023999999999999"/>
    <x v="4819"/>
    <n v="1.0240309448915501"/>
  </r>
  <r>
    <x v="20"/>
    <x v="10"/>
    <x v="2"/>
    <x v="11"/>
    <n v="46600"/>
    <x v="4968"/>
    <n v="45500"/>
    <n v="45500"/>
    <x v="284"/>
    <n v="1021.6"/>
    <n v="6216440"/>
    <n v="6216.44"/>
    <n v="7456"/>
    <n v="7.4560000000000004"/>
    <x v="4539"/>
    <n v="1.0243403463233001"/>
  </r>
  <r>
    <x v="20"/>
    <x v="10"/>
    <x v="1"/>
    <x v="17"/>
    <n v="90728"/>
    <x v="4969"/>
    <n v="41000"/>
    <n v="41000"/>
    <x v="285"/>
    <n v="443.8"/>
    <n v="12103115.199999999"/>
    <n v="12103.115199999998"/>
    <n v="14516.48"/>
    <n v="14.51648"/>
    <x v="4820"/>
    <n v="1.0242549608217999"/>
  </r>
  <r>
    <x v="20"/>
    <x v="10"/>
    <x v="1"/>
    <x v="12"/>
    <n v="531456"/>
    <x v="4970"/>
    <n v="586727"/>
    <n v="586727"/>
    <x v="287"/>
    <n v="740.4"/>
    <n v="70896230.400000006"/>
    <n v="70896.2304"/>
    <n v="85032.960000000006"/>
    <n v="85.032960000000003"/>
    <x v="4821"/>
    <n v="1.02421100955458"/>
  </r>
  <r>
    <x v="20"/>
    <x v="10"/>
    <x v="2"/>
    <x v="12"/>
    <n v="3446"/>
    <x v="4971"/>
    <n v="3804"/>
    <n v="3804"/>
    <x v="287"/>
    <n v="740.4"/>
    <n v="459696.4"/>
    <n v="459.69640000000004"/>
    <n v="551.36"/>
    <n v="0.55135999999999996"/>
    <x v="4822"/>
    <n v="1.01993398976269"/>
  </r>
  <r>
    <x v="20"/>
    <x v="10"/>
    <x v="1"/>
    <x v="13"/>
    <n v="1270600"/>
    <x v="4972"/>
    <n v="1883800"/>
    <n v="1883800"/>
    <x v="288"/>
    <n v="1257.2"/>
    <n v="169498040"/>
    <n v="169498.04"/>
    <n v="203296"/>
    <n v="203.29599999999999"/>
    <x v="4823"/>
    <n v="1.0243227270928299"/>
  </r>
  <r>
    <x v="20"/>
    <x v="10"/>
    <x v="2"/>
    <x v="13"/>
    <n v="2876900"/>
    <x v="4973"/>
    <n v="2119400"/>
    <n v="2119400"/>
    <x v="288"/>
    <n v="1257.2"/>
    <n v="383778460"/>
    <n v="383778.46"/>
    <n v="460304"/>
    <n v="460.30399999999997"/>
    <x v="4824"/>
    <n v="1.0241064558792701"/>
  </r>
  <r>
    <x v="20"/>
    <x v="10"/>
    <x v="1"/>
    <x v="20"/>
    <n v="800"/>
    <x v="929"/>
    <n v="1050"/>
    <n v="1050"/>
    <x v="290"/>
    <n v="1769"/>
    <n v="106720"/>
    <n v="106.72"/>
    <n v="128"/>
    <n v="0.128"/>
    <x v="4825"/>
    <n v="1.0243413144128899"/>
  </r>
  <r>
    <x v="20"/>
    <x v="10"/>
    <x v="1"/>
    <x v="15"/>
    <n v="100"/>
    <x v="1825"/>
    <n v="100"/>
    <n v="100"/>
    <x v="291"/>
    <n v="527.20000000000005"/>
    <n v="13340"/>
    <n v="13.34"/>
    <n v="16"/>
    <n v="1.6E-2"/>
    <x v="732"/>
    <n v="1.0179610231859799"/>
  </r>
  <r>
    <x v="20"/>
    <x v="10"/>
    <x v="1"/>
    <x v="16"/>
    <n v="211640"/>
    <x v="4974"/>
    <n v="172805"/>
    <n v="172805"/>
    <x v="293"/>
    <n v="672.9"/>
    <n v="28232776"/>
    <n v="28232.776000000002"/>
    <n v="33862.400000000001"/>
    <n v="33.862400000000001"/>
    <x v="4826"/>
    <n v="1.0097287994713"/>
  </r>
  <r>
    <x v="20"/>
    <x v="11"/>
    <x v="1"/>
    <x v="10"/>
    <n v="2399"/>
    <x v="4975"/>
    <n v="2543"/>
    <n v="2543"/>
    <x v="296"/>
    <n v="1197.7"/>
    <n v="343152.96"/>
    <n v="343.15296000000001"/>
    <n v="215.91"/>
    <n v="0.21590999999999999"/>
    <x v="4827"/>
    <n v="1.00895694745275"/>
  </r>
  <r>
    <x v="20"/>
    <x v="11"/>
    <x v="1"/>
    <x v="21"/>
    <n v="5361"/>
    <x v="4976"/>
    <n v="6270"/>
    <n v="6270"/>
    <x v="297"/>
    <n v="1117.9000000000001"/>
    <n v="766837.44"/>
    <n v="766.8374399999999"/>
    <n v="482.49"/>
    <n v="0.48249000000000003"/>
    <x v="4828"/>
    <n v="1.0099776836868399"/>
  </r>
  <r>
    <x v="20"/>
    <x v="11"/>
    <x v="1"/>
    <x v="11"/>
    <n v="124200"/>
    <x v="4977"/>
    <n v="165300"/>
    <n v="165300"/>
    <x v="298"/>
    <n v="746.1"/>
    <n v="17765568"/>
    <n v="17765.567999999999"/>
    <n v="11178"/>
    <n v="11.178000000000001"/>
    <x v="4829"/>
    <n v="1.0106302031744601"/>
  </r>
  <r>
    <x v="20"/>
    <x v="11"/>
    <x v="2"/>
    <x v="11"/>
    <n v="50000"/>
    <x v="4978"/>
    <n v="42900"/>
    <n v="42900"/>
    <x v="298"/>
    <n v="746.1"/>
    <n v="7152000"/>
    <n v="7152"/>
    <n v="4500"/>
    <n v="4.5"/>
    <x v="4229"/>
    <n v="1.0089228881249299"/>
  </r>
  <r>
    <x v="20"/>
    <x v="11"/>
    <x v="1"/>
    <x v="17"/>
    <n v="86595"/>
    <x v="4979"/>
    <n v="44000"/>
    <n v="44000"/>
    <x v="299"/>
    <n v="715.6"/>
    <n v="12386548.800000001"/>
    <n v="12386.5488"/>
    <n v="7793.55"/>
    <n v="7.7935499999999998"/>
    <x v="4830"/>
    <n v="1.01036191650743"/>
  </r>
  <r>
    <x v="20"/>
    <x v="11"/>
    <x v="1"/>
    <x v="12"/>
    <n v="482926"/>
    <x v="4980"/>
    <n v="580960"/>
    <n v="580960"/>
    <x v="301"/>
    <n v="895"/>
    <n v="69077735.040000007"/>
    <n v="69077.73504"/>
    <n v="43463.34"/>
    <n v="43.463339999999995"/>
    <x v="4831"/>
    <n v="1.0098601111427701"/>
  </r>
  <r>
    <x v="20"/>
    <x v="11"/>
    <x v="2"/>
    <x v="12"/>
    <n v="2641"/>
    <x v="4981"/>
    <n v="3177"/>
    <n v="3177"/>
    <x v="301"/>
    <n v="895"/>
    <n v="377768.64"/>
    <n v="377.76864"/>
    <n v="237.69"/>
    <n v="0.23768999999999998"/>
    <x v="4832"/>
    <n v="1.01047199797428"/>
  </r>
  <r>
    <x v="20"/>
    <x v="11"/>
    <x v="1"/>
    <x v="13"/>
    <n v="847300"/>
    <x v="4982"/>
    <n v="984800"/>
    <n v="984800"/>
    <x v="268"/>
    <n v="1052.8"/>
    <n v="121197792"/>
    <n v="121197.792"/>
    <n v="76257"/>
    <n v="76.257000000000005"/>
    <x v="4833"/>
    <n v="1.0086600072701499"/>
  </r>
  <r>
    <x v="20"/>
    <x v="11"/>
    <x v="2"/>
    <x v="13"/>
    <n v="3223900"/>
    <x v="4983"/>
    <n v="2367200"/>
    <n v="2367200"/>
    <x v="268"/>
    <n v="1052.8"/>
    <n v="461146656"/>
    <n v="461146.65600000002"/>
    <n v="290151"/>
    <n v="290.15100000000001"/>
    <x v="4834"/>
    <n v="1.0106101404858701"/>
  </r>
  <r>
    <x v="20"/>
    <x v="11"/>
    <x v="1"/>
    <x v="20"/>
    <n v="140"/>
    <x v="4828"/>
    <n v="130"/>
    <n v="130"/>
    <x v="303"/>
    <n v="1540.9"/>
    <n v="20025.599999999999"/>
    <n v="20.025599999999997"/>
    <n v="12.6"/>
    <n v="1.26E-2"/>
    <x v="2852"/>
    <n v="1.0096511315799801"/>
  </r>
  <r>
    <x v="20"/>
    <x v="11"/>
    <x v="1"/>
    <x v="15"/>
    <n v="100"/>
    <x v="1825"/>
    <n v="100"/>
    <n v="100"/>
    <x v="304"/>
    <n v="691.3"/>
    <n v="14304"/>
    <n v="14.304"/>
    <n v="9"/>
    <n v="8.9999999999999993E-3"/>
    <x v="732"/>
    <n v="1.0105734866779601"/>
  </r>
  <r>
    <x v="20"/>
    <x v="11"/>
    <x v="1"/>
    <x v="16"/>
    <n v="192564"/>
    <x v="4984"/>
    <n v="195473"/>
    <n v="195473"/>
    <x v="306"/>
    <n v="891.6"/>
    <n v="27544354.559999999"/>
    <n v="27544.35456"/>
    <n v="17330.759999999998"/>
    <n v="17.330759999999998"/>
    <x v="4835"/>
    <n v="1.0104628475915101"/>
  </r>
  <r>
    <x v="20"/>
    <x v="12"/>
    <x v="1"/>
    <x v="10"/>
    <n v="1627"/>
    <x v="4985"/>
    <n v="1687"/>
    <n v="1687"/>
    <x v="310"/>
    <n v="889.3"/>
    <n v="253519.14"/>
    <n v="253.51914000000002"/>
    <n v="276.58999999999997"/>
    <n v="0.27659"/>
    <x v="4836"/>
    <n v="1.0088234169199399"/>
  </r>
  <r>
    <x v="20"/>
    <x v="12"/>
    <x v="1"/>
    <x v="21"/>
    <n v="5647"/>
    <x v="4986"/>
    <n v="6868"/>
    <n v="6868"/>
    <x v="311"/>
    <n v="956.9"/>
    <n v="879915.54"/>
    <n v="879.91554000000008"/>
    <n v="959.99"/>
    <n v="0.95999000000000001"/>
    <x v="4837"/>
    <n v="1.01059123176007"/>
  </r>
  <r>
    <x v="20"/>
    <x v="12"/>
    <x v="1"/>
    <x v="11"/>
    <n v="111800"/>
    <x v="4987"/>
    <n v="118400"/>
    <n v="118400"/>
    <x v="312"/>
    <n v="618"/>
    <n v="17420676"/>
    <n v="17420.675999999999"/>
    <n v="19006"/>
    <n v="19.006"/>
    <x v="4632"/>
    <n v="1.0098026995579501"/>
  </r>
  <r>
    <x v="20"/>
    <x v="12"/>
    <x v="2"/>
    <x v="11"/>
    <n v="51600"/>
    <x v="4988"/>
    <n v="52900"/>
    <n v="52900"/>
    <x v="312"/>
    <n v="618"/>
    <n v="8040312"/>
    <n v="8040.3119999999999"/>
    <n v="8772"/>
    <n v="8.7720000000000002"/>
    <x v="4838"/>
    <n v="1.00985532297168"/>
  </r>
  <r>
    <x v="20"/>
    <x v="12"/>
    <x v="1"/>
    <x v="17"/>
    <n v="77671"/>
    <x v="4989"/>
    <n v="390"/>
    <n v="390"/>
    <x v="313"/>
    <n v="393"/>
    <n v="12102695.220000001"/>
    <n v="12102.695220000001"/>
    <n v="13204.07"/>
    <n v="13.20407"/>
    <x v="4839"/>
    <n v="1.0091605947780999"/>
  </r>
  <r>
    <x v="20"/>
    <x v="12"/>
    <x v="1"/>
    <x v="13"/>
    <n v="1064300"/>
    <x v="4990"/>
    <n v="1151844"/>
    <n v="1151844"/>
    <x v="315"/>
    <n v="1002.4"/>
    <n v="165839226"/>
    <n v="165839.226"/>
    <n v="180931"/>
    <n v="180.93100000000001"/>
    <x v="4840"/>
    <n v="0.99954266541266701"/>
  </r>
  <r>
    <x v="20"/>
    <x v="12"/>
    <x v="2"/>
    <x v="13"/>
    <n v="3112000"/>
    <x v="4991"/>
    <n v="2413700"/>
    <n v="2413700"/>
    <x v="315"/>
    <n v="1002.4"/>
    <n v="484911840"/>
    <n v="484911.84"/>
    <n v="529040"/>
    <n v="529.04"/>
    <x v="4841"/>
    <n v="1.0106174553707901"/>
  </r>
  <r>
    <x v="20"/>
    <x v="12"/>
    <x v="1"/>
    <x v="20"/>
    <n v="240"/>
    <x v="4689"/>
    <n v="100"/>
    <n v="100"/>
    <x v="317"/>
    <n v="1225.9000000000001"/>
    <n v="37396.800000000003"/>
    <n v="37.396800000000006"/>
    <n v="40.799999999999997"/>
    <n v="4.0799999999999996E-2"/>
    <x v="4842"/>
    <n v="1.0104250185228401"/>
  </r>
  <r>
    <x v="20"/>
    <x v="12"/>
    <x v="1"/>
    <x v="15"/>
    <n v="100"/>
    <x v="1825"/>
    <n v="100"/>
    <n v="100"/>
    <x v="318"/>
    <n v="371.3"/>
    <n v="15582"/>
    <n v="15.582000000000001"/>
    <n v="17"/>
    <n v="1.7000000000000001E-2"/>
    <x v="732"/>
    <n v="1.01015716168759"/>
  </r>
  <r>
    <x v="20"/>
    <x v="12"/>
    <x v="1"/>
    <x v="16"/>
    <n v="190976"/>
    <x v="4992"/>
    <n v="169571"/>
    <n v="169571"/>
    <x v="320"/>
    <n v="585.79999999999995"/>
    <n v="29757880.32"/>
    <n v="29757.88032"/>
    <n v="32465.919999999998"/>
    <n v="32.465919999999997"/>
    <x v="4843"/>
    <n v="1.01052809295726"/>
  </r>
  <r>
    <x v="20"/>
    <x v="12"/>
    <x v="1"/>
    <x v="4"/>
    <n v="1479"/>
    <x v="4993"/>
    <n v="632"/>
    <n v="632"/>
    <x v="269"/>
    <n v="1317.2"/>
    <n v="230457.78"/>
    <n v="230.45777999999999"/>
    <n v="251.43"/>
    <n v="0.25142999999999999"/>
    <x v="4844"/>
    <n v="1.01061723851872"/>
  </r>
  <r>
    <x v="20"/>
    <x v="12"/>
    <x v="1"/>
    <x v="12"/>
    <n v="452428"/>
    <x v="4994"/>
    <n v="584989"/>
    <n v="584989"/>
    <x v="323"/>
    <n v="904.1"/>
    <n v="70497330.959999993"/>
    <n v="70497.330959999992"/>
    <n v="76912.759999999995"/>
    <n v="76.912759999999992"/>
    <x v="4845"/>
    <n v="1.00678650026751"/>
  </r>
  <r>
    <x v="20"/>
    <x v="12"/>
    <x v="2"/>
    <x v="12"/>
    <n v="3624"/>
    <x v="4995"/>
    <n v="4686"/>
    <n v="4686"/>
    <x v="323"/>
    <n v="904.1"/>
    <n v="564691.68000000005"/>
    <n v="564.69168000000002"/>
    <n v="616.08000000000004"/>
    <n v="0.61608000000000007"/>
    <x v="4846"/>
    <n v="1.0105791228955301"/>
  </r>
  <r>
    <x v="20"/>
    <x v="13"/>
    <x v="1"/>
    <x v="10"/>
    <n v="3082"/>
    <x v="4996"/>
    <n v="3266"/>
    <n v="3266"/>
    <x v="324"/>
    <n v="629.20000000000005"/>
    <n v="511951.02"/>
    <n v="511.95102000000003"/>
    <n v="739.68"/>
    <n v="0.73968"/>
    <x v="4847"/>
    <n v="1.0100018452667301"/>
  </r>
  <r>
    <x v="20"/>
    <x v="13"/>
    <x v="1"/>
    <x v="21"/>
    <n v="5720"/>
    <x v="4997"/>
    <n v="8193"/>
    <n v="8193"/>
    <x v="325"/>
    <n v="1283.0999999999999"/>
    <n v="950149.2"/>
    <n v="950.14919999999995"/>
    <n v="1372.8"/>
    <n v="1.3728"/>
    <x v="4848"/>
    <n v="1.0104907982740401"/>
  </r>
  <r>
    <x v="20"/>
    <x v="13"/>
    <x v="1"/>
    <x v="11"/>
    <n v="76400"/>
    <x v="4998"/>
    <n v="80700"/>
    <n v="80700"/>
    <x v="326"/>
    <n v="1107.5"/>
    <n v="12690804"/>
    <n v="12690.804"/>
    <n v="18336"/>
    <n v="18.335999999999999"/>
    <x v="4849"/>
    <n v="0.99290853920159705"/>
  </r>
  <r>
    <x v="20"/>
    <x v="13"/>
    <x v="2"/>
    <x v="11"/>
    <n v="49400"/>
    <x v="4999"/>
    <n v="58300"/>
    <n v="58300"/>
    <x v="326"/>
    <n v="1107.5"/>
    <n v="8205834"/>
    <n v="8205.8340000000007"/>
    <n v="11856"/>
    <n v="11.856"/>
    <x v="4850"/>
    <n v="1.04828869281237"/>
  </r>
  <r>
    <x v="20"/>
    <x v="13"/>
    <x v="1"/>
    <x v="17"/>
    <n v="70846"/>
    <x v="5000"/>
    <n v="38000"/>
    <n v="38000"/>
    <x v="327"/>
    <n v="639.20000000000005"/>
    <n v="11768229.060000001"/>
    <n v="11768.22906"/>
    <n v="17003.04"/>
    <n v="17.003040000000002"/>
    <x v="4851"/>
    <n v="1.04709154878184"/>
  </r>
  <r>
    <x v="20"/>
    <x v="13"/>
    <x v="1"/>
    <x v="12"/>
    <n v="413677"/>
    <x v="5001"/>
    <n v="585767"/>
    <n v="585767"/>
    <x v="329"/>
    <n v="856.3"/>
    <n v="68715886.469999999"/>
    <n v="68715.886469999998"/>
    <n v="99282.48"/>
    <n v="99.282479999999993"/>
    <x v="4711"/>
    <n v="1.04745251379904"/>
  </r>
  <r>
    <x v="20"/>
    <x v="13"/>
    <x v="2"/>
    <x v="12"/>
    <n v="3680"/>
    <x v="5002"/>
    <n v="5211"/>
    <n v="5211"/>
    <x v="329"/>
    <n v="856.3"/>
    <n v="611284.80000000005"/>
    <n v="611.28480000000002"/>
    <n v="883.2"/>
    <n v="0.8832000000000001"/>
    <x v="4852"/>
    <n v="1.0471045175848499"/>
  </r>
  <r>
    <x v="20"/>
    <x v="13"/>
    <x v="1"/>
    <x v="13"/>
    <n v="1031700"/>
    <x v="5003"/>
    <n v="1367500"/>
    <n v="1367500"/>
    <x v="330"/>
    <n v="1389"/>
    <n v="171375687"/>
    <n v="171375.68700000001"/>
    <n v="247608"/>
    <n v="247.608"/>
    <x v="4853"/>
    <n v="1.0477109635162301"/>
  </r>
  <r>
    <x v="20"/>
    <x v="13"/>
    <x v="2"/>
    <x v="13"/>
    <n v="3027500"/>
    <x v="5004"/>
    <n v="2084800"/>
    <n v="2084800"/>
    <x v="330"/>
    <n v="1389"/>
    <n v="502898025"/>
    <n v="502898.02500000002"/>
    <n v="726600"/>
    <n v="726.6"/>
    <x v="4854"/>
    <n v="1.05103715270809"/>
  </r>
  <r>
    <x v="20"/>
    <x v="13"/>
    <x v="1"/>
    <x v="20"/>
    <n v="120"/>
    <x v="2295"/>
    <n v="110"/>
    <n v="110"/>
    <x v="333"/>
    <n v="1771.8"/>
    <n v="19933.2"/>
    <n v="19.933199999999999"/>
    <n v="28.8"/>
    <n v="2.8799999999999999E-2"/>
    <x v="4855"/>
    <n v="1.04758034914303"/>
  </r>
  <r>
    <x v="20"/>
    <x v="13"/>
    <x v="1"/>
    <x v="16"/>
    <n v="201205"/>
    <x v="5005"/>
    <n v="207513"/>
    <n v="207513"/>
    <x v="337"/>
    <n v="742.6"/>
    <n v="33422162.550000001"/>
    <n v="33422.162550000001"/>
    <n v="48289.2"/>
    <n v="48.289199999999994"/>
    <x v="4856"/>
    <n v="1.04727095055686"/>
  </r>
  <r>
    <x v="20"/>
    <x v="13"/>
    <x v="1"/>
    <x v="26"/>
    <n v="57"/>
    <x v="2394"/>
    <n v="34"/>
    <n v="34"/>
    <x v="339"/>
    <n v="1352"/>
    <n v="9468.27"/>
    <n v="9.4682700000000004"/>
    <n v="13.68"/>
    <n v="1.3679999999999999E-2"/>
    <x v="1456"/>
    <n v="1.0470822853511199"/>
  </r>
  <r>
    <x v="20"/>
    <x v="13"/>
    <x v="3"/>
    <x v="4"/>
    <n v="25"/>
    <x v="1829"/>
    <n v="10"/>
    <n v="10"/>
    <x v="341"/>
    <n v="1096"/>
    <n v="4152.75"/>
    <n v="4.1527500000000002"/>
    <n v="6"/>
    <n v="6.0000000000000001E-3"/>
    <x v="435"/>
    <n v="1.0475321793032599"/>
  </r>
  <r>
    <x v="20"/>
    <x v="14"/>
    <x v="1"/>
    <x v="10"/>
    <n v="2016"/>
    <x v="5006"/>
    <n v="2147"/>
    <n v="2147"/>
    <x v="342"/>
    <n v="1097.0999999999999"/>
    <n v="337720.32000000001"/>
    <n v="337.72032000000002"/>
    <n v="665.28"/>
    <n v="0.66527999999999998"/>
    <x v="4857"/>
    <n v="1.05212931119041"/>
  </r>
  <r>
    <x v="20"/>
    <x v="14"/>
    <x v="1"/>
    <x v="21"/>
    <n v="5329"/>
    <x v="5007"/>
    <n v="4093"/>
    <n v="4093"/>
    <x v="343"/>
    <n v="1302.7"/>
    <n v="892714.08"/>
    <n v="892.71407999999997"/>
    <n v="1758.57"/>
    <n v="1.75857"/>
    <x v="4858"/>
    <n v="1.04818525116928"/>
  </r>
  <r>
    <x v="20"/>
    <x v="14"/>
    <x v="1"/>
    <x v="11"/>
    <n v="68200"/>
    <x v="5008"/>
    <n v="80400"/>
    <n v="80400"/>
    <x v="344"/>
    <n v="890.5"/>
    <n v="11424864"/>
    <n v="11424.864"/>
    <n v="22506"/>
    <n v="22.506"/>
    <x v="4859"/>
    <n v="1.0471409537456999"/>
  </r>
  <r>
    <x v="20"/>
    <x v="14"/>
    <x v="2"/>
    <x v="11"/>
    <n v="55800"/>
    <x v="5009"/>
    <n v="59400"/>
    <n v="59400"/>
    <x v="344"/>
    <n v="890.5"/>
    <n v="9347616"/>
    <n v="9347.616"/>
    <n v="18414"/>
    <n v="18.414000000000001"/>
    <x v="4860"/>
    <n v="1.0473660551122901"/>
  </r>
  <r>
    <x v="20"/>
    <x v="14"/>
    <x v="1"/>
    <x v="17"/>
    <n v="64690"/>
    <x v="5010"/>
    <n v="33000"/>
    <n v="33000"/>
    <x v="345"/>
    <n v="471.54090910000002"/>
    <n v="10836868.800000001"/>
    <n v="10836.8688"/>
    <n v="21347.7"/>
    <n v="21.3477"/>
    <x v="4861"/>
    <n v="1.0481849423882601"/>
  </r>
  <r>
    <x v="20"/>
    <x v="14"/>
    <x v="1"/>
    <x v="12"/>
    <n v="346104"/>
    <x v="5011"/>
    <n v="533346"/>
    <n v="533346"/>
    <x v="347"/>
    <n v="852.6"/>
    <n v="57979342.079999998"/>
    <n v="57979.342079999995"/>
    <n v="114214.32"/>
    <n v="114.21432"/>
    <x v="4862"/>
    <n v="1.0483022791774299"/>
  </r>
  <r>
    <x v="20"/>
    <x v="14"/>
    <x v="2"/>
    <x v="12"/>
    <n v="2593"/>
    <x v="5012"/>
    <n v="3994"/>
    <n v="3994"/>
    <x v="347"/>
    <n v="852.6"/>
    <n v="434379.36"/>
    <n v="434.37935999999996"/>
    <n v="855.69"/>
    <n v="0.85569000000000006"/>
    <x v="4863"/>
    <n v="1.04805432801506"/>
  </r>
  <r>
    <x v="20"/>
    <x v="14"/>
    <x v="1"/>
    <x v="13"/>
    <n v="895600"/>
    <x v="5013"/>
    <n v="1341700"/>
    <n v="1341700"/>
    <x v="348"/>
    <n v="1174.0954549999999"/>
    <n v="150030912"/>
    <n v="150030.91200000001"/>
    <n v="295548"/>
    <n v="295.548"/>
    <x v="4864"/>
    <n v="1.0473404262872801"/>
  </r>
  <r>
    <x v="20"/>
    <x v="14"/>
    <x v="2"/>
    <x v="13"/>
    <n v="2333400"/>
    <x v="5014"/>
    <n v="1285500"/>
    <n v="1285500"/>
    <x v="348"/>
    <n v="1174.0954549999999"/>
    <n v="390891168"/>
    <n v="390891.16800000001"/>
    <n v="770022"/>
    <n v="770.02200000000005"/>
    <x v="4865"/>
    <n v="1.0472968881628799"/>
  </r>
  <r>
    <x v="20"/>
    <x v="14"/>
    <x v="1"/>
    <x v="20"/>
    <n v="120"/>
    <x v="2295"/>
    <n v="110"/>
    <n v="110"/>
    <x v="351"/>
    <n v="1544.3545449999999"/>
    <n v="20102.400000000001"/>
    <n v="20.102400000000003"/>
    <n v="39.6"/>
    <n v="3.9600000000000003E-2"/>
    <x v="4855"/>
    <n v="1.0481111437235"/>
  </r>
  <r>
    <x v="20"/>
    <x v="14"/>
    <x v="1"/>
    <x v="16"/>
    <n v="192340"/>
    <x v="5015"/>
    <n v="212514"/>
    <n v="212514"/>
    <x v="354"/>
    <n v="777.4"/>
    <n v="32220796.800000001"/>
    <n v="32220.7968"/>
    <n v="63472.2"/>
    <n v="63.472199999999994"/>
    <x v="4866"/>
    <n v="1.04750438901109"/>
  </r>
  <r>
    <x v="20"/>
    <x v="14"/>
    <x v="1"/>
    <x v="4"/>
    <n v="23"/>
    <x v="1824"/>
    <n v="6"/>
    <n v="6"/>
    <x v="357"/>
    <n v="1686.5"/>
    <n v="3852.96"/>
    <n v="3.8529599999999999"/>
    <n v="7.59"/>
    <n v="7.5899999999999995E-3"/>
    <x v="1445"/>
    <n v="1.0470927839059401"/>
  </r>
  <r>
    <x v="20"/>
    <x v="15"/>
    <x v="1"/>
    <x v="10"/>
    <n v="2631"/>
    <x v="5016"/>
    <n v="2819"/>
    <n v="2819"/>
    <x v="358"/>
    <n v="924.1"/>
    <n v="396754.8"/>
    <n v="396.75479999999999"/>
    <n v="815.61"/>
    <n v="0.81561000000000006"/>
    <x v="4867"/>
    <n v="1.0471119283294299"/>
  </r>
  <r>
    <x v="20"/>
    <x v="15"/>
    <x v="1"/>
    <x v="21"/>
    <n v="6235"/>
    <x v="5017"/>
    <n v="4458"/>
    <n v="4458"/>
    <x v="359"/>
    <n v="1366.8"/>
    <n v="940238"/>
    <n v="940.23800000000006"/>
    <n v="1932.85"/>
    <n v="1.93285"/>
    <x v="4868"/>
    <n v="1.04735246874722"/>
  </r>
  <r>
    <x v="20"/>
    <x v="15"/>
    <x v="1"/>
    <x v="11"/>
    <n v="49500"/>
    <x v="5018"/>
    <n v="76000"/>
    <n v="76000"/>
    <x v="360"/>
    <n v="460.6"/>
    <n v="7464600"/>
    <n v="7464.6"/>
    <n v="15345"/>
    <n v="15.345000000000001"/>
    <x v="4869"/>
    <n v="1.04712952884781"/>
  </r>
  <r>
    <x v="20"/>
    <x v="15"/>
    <x v="2"/>
    <x v="11"/>
    <n v="30100"/>
    <x v="5019"/>
    <n v="31300"/>
    <n v="31300"/>
    <x v="360"/>
    <n v="460.6"/>
    <n v="4539080"/>
    <n v="4539.08"/>
    <n v="9331"/>
    <n v="9.3309999999999995"/>
    <x v="4870"/>
    <n v="1.0557661340925399"/>
  </r>
  <r>
    <x v="20"/>
    <x v="15"/>
    <x v="1"/>
    <x v="17"/>
    <n v="55196"/>
    <x v="5020"/>
    <n v="27500"/>
    <n v="27500"/>
    <x v="361"/>
    <n v="307.89999999999998"/>
    <n v="8323556.7999999998"/>
    <n v="8323.5568000000003"/>
    <n v="17110.759999999998"/>
    <n v="17.110759999999999"/>
    <x v="4871"/>
    <n v="1.05172666073495"/>
  </r>
  <r>
    <x v="20"/>
    <x v="15"/>
    <x v="1"/>
    <x v="12"/>
    <n v="291553"/>
    <x v="5021"/>
    <n v="587479"/>
    <n v="587479"/>
    <x v="363"/>
    <n v="1049.5"/>
    <n v="43966192.399999999"/>
    <n v="43966.1924"/>
    <n v="90381.43"/>
    <n v="90.381429999999995"/>
    <x v="4872"/>
    <n v="1.0472317353667899"/>
  </r>
  <r>
    <x v="20"/>
    <x v="15"/>
    <x v="2"/>
    <x v="12"/>
    <n v="2469"/>
    <x v="5022"/>
    <n v="4975"/>
    <n v="4975"/>
    <x v="363"/>
    <n v="1049.5"/>
    <n v="372325.2"/>
    <n v="372.3252"/>
    <n v="765.39"/>
    <n v="0.76539000000000001"/>
    <x v="4873"/>
    <n v="1.0474237971638001"/>
  </r>
  <r>
    <x v="20"/>
    <x v="15"/>
    <x v="1"/>
    <x v="13"/>
    <n v="888700"/>
    <x v="5023"/>
    <n v="1197400"/>
    <n v="1197400"/>
    <x v="364"/>
    <n v="1003.4"/>
    <n v="134015960"/>
    <n v="134015.96"/>
    <n v="275497"/>
    <n v="275.49700000000001"/>
    <x v="4156"/>
    <n v="1.0470921663438899"/>
  </r>
  <r>
    <x v="20"/>
    <x v="15"/>
    <x v="2"/>
    <x v="13"/>
    <n v="2401200"/>
    <x v="5024"/>
    <n v="911500"/>
    <n v="911500"/>
    <x v="364"/>
    <n v="1003.4"/>
    <n v="362100960"/>
    <n v="362100.96"/>
    <n v="744372"/>
    <n v="744.37199999999996"/>
    <x v="4874"/>
    <n v="1.0477418416186399"/>
  </r>
  <r>
    <x v="20"/>
    <x v="15"/>
    <x v="1"/>
    <x v="20"/>
    <n v="180"/>
    <x v="5025"/>
    <n v="170"/>
    <n v="170"/>
    <x v="367"/>
    <n v="1296.5999999999999"/>
    <n v="27144"/>
    <n v="27.143999999999998"/>
    <n v="55.8"/>
    <n v="5.5799999999999995E-2"/>
    <x v="4855"/>
    <n v="1.0477186830418299"/>
  </r>
  <r>
    <x v="20"/>
    <x v="15"/>
    <x v="1"/>
    <x v="16"/>
    <n v="184153"/>
    <x v="5026"/>
    <n v="248208"/>
    <n v="248208"/>
    <x v="371"/>
    <n v="746.3"/>
    <n v="27770272.399999999"/>
    <n v="27770.272399999998"/>
    <n v="57087.43"/>
    <n v="57.087429999999998"/>
    <x v="3830"/>
    <n v="1.04746393869693"/>
  </r>
  <r>
    <x v="20"/>
    <x v="15"/>
    <x v="3"/>
    <x v="4"/>
    <n v="26"/>
    <x v="3490"/>
    <n v="10"/>
    <n v="10"/>
    <x v="374"/>
    <n v="1566"/>
    <n v="3920.8"/>
    <n v="3.9208000000000003"/>
    <n v="8.06"/>
    <n v="8.0600000000000012E-3"/>
    <x v="1443"/>
    <n v="1.0476782327276699"/>
  </r>
  <r>
    <x v="20"/>
    <x v="16"/>
    <x v="1"/>
    <x v="10"/>
    <n v="1233"/>
    <x v="5027"/>
    <n v="1313"/>
    <n v="1313"/>
    <x v="375"/>
    <n v="1069.9000000000001"/>
    <n v="178156.17"/>
    <n v="178.15617"/>
    <n v="332.91"/>
    <n v="0.33291000000000004"/>
    <x v="3048"/>
    <n v="1.0473151062433099"/>
  </r>
  <r>
    <x v="20"/>
    <x v="16"/>
    <x v="0"/>
    <x v="21"/>
    <n v="5153"/>
    <x v="5028"/>
    <n v="3320"/>
    <n v="3320"/>
    <x v="376"/>
    <n v="1418.3"/>
    <n v="744556.97"/>
    <n v="744.55696999999998"/>
    <n v="1391.31"/>
    <n v="1.39131"/>
    <x v="4875"/>
    <n v="1.0481775316436801"/>
  </r>
  <r>
    <x v="20"/>
    <x v="16"/>
    <x v="1"/>
    <x v="11"/>
    <n v="149468"/>
    <x v="5029"/>
    <n v="214763"/>
    <n v="214763"/>
    <x v="377"/>
    <n v="1006.5"/>
    <n v="21596631.32"/>
    <n v="21596.63132"/>
    <n v="40356.36"/>
    <n v="40.356360000000002"/>
    <x v="4876"/>
    <n v="1.0471174863878701"/>
  </r>
  <r>
    <x v="20"/>
    <x v="16"/>
    <x v="2"/>
    <x v="11"/>
    <n v="37640"/>
    <x v="5030"/>
    <n v="56234"/>
    <n v="56234"/>
    <x v="377"/>
    <n v="1006.5"/>
    <n v="5438603.5999999996"/>
    <n v="5438.6035999999995"/>
    <n v="10162.799999999999"/>
    <n v="10.162799999999999"/>
    <x v="618"/>
    <n v="1.0653205477769701"/>
  </r>
  <r>
    <x v="20"/>
    <x v="16"/>
    <x v="1"/>
    <x v="17"/>
    <n v="62000"/>
    <x v="5031"/>
    <n v="34000"/>
    <n v="34000"/>
    <x v="378"/>
    <n v="452.2"/>
    <n v="8958380"/>
    <n v="8958.3799999999992"/>
    <n v="16740"/>
    <n v="16.739999999999998"/>
    <x v="4877"/>
    <n v="1.0651365420768899"/>
  </r>
  <r>
    <x v="20"/>
    <x v="16"/>
    <x v="1"/>
    <x v="12"/>
    <n v="244308"/>
    <x v="5032"/>
    <n v="361585"/>
    <n v="361585"/>
    <x v="380"/>
    <n v="1451.4"/>
    <n v="35300062.920000002"/>
    <n v="35300.062920000004"/>
    <n v="65963.16"/>
    <n v="65.963160000000002"/>
    <x v="4878"/>
    <n v="1.0651722464267099"/>
  </r>
  <r>
    <x v="20"/>
    <x v="16"/>
    <x v="2"/>
    <x v="12"/>
    <n v="3521"/>
    <x v="5033"/>
    <n v="5211"/>
    <n v="5211"/>
    <x v="380"/>
    <n v="1451.4"/>
    <n v="508749.29"/>
    <n v="508.74928999999997"/>
    <n v="950.67"/>
    <n v="0.9506699999999999"/>
    <x v="1301"/>
    <n v="1.0652437724631301"/>
  </r>
  <r>
    <x v="20"/>
    <x v="16"/>
    <x v="1"/>
    <x v="13"/>
    <n v="803800"/>
    <x v="5034"/>
    <n v="926400"/>
    <n v="926400"/>
    <x v="381"/>
    <n v="1409.8"/>
    <n v="116141062"/>
    <n v="116141.06200000001"/>
    <n v="217026"/>
    <n v="217.02600000000001"/>
    <x v="4879"/>
    <n v="1.06512047002458"/>
  </r>
  <r>
    <x v="20"/>
    <x v="16"/>
    <x v="2"/>
    <x v="13"/>
    <n v="2780700"/>
    <x v="5035"/>
    <n v="1921500"/>
    <n v="1921500"/>
    <x v="381"/>
    <n v="1409.8"/>
    <n v="401783343"/>
    <n v="401783.34299999999"/>
    <n v="750789"/>
    <n v="750.78899999999999"/>
    <x v="4880"/>
    <n v="1.0651266332938201"/>
  </r>
  <r>
    <x v="20"/>
    <x v="16"/>
    <x v="1"/>
    <x v="20"/>
    <n v="230"/>
    <x v="5036"/>
    <n v="220"/>
    <n v="220"/>
    <x v="384"/>
    <n v="1350.9"/>
    <n v="33232.699999999997"/>
    <n v="33.232699999999994"/>
    <n v="62.1"/>
    <n v="6.2100000000000002E-2"/>
    <x v="649"/>
    <n v="1.0651175921854401"/>
  </r>
  <r>
    <x v="20"/>
    <x v="16"/>
    <x v="1"/>
    <x v="27"/>
    <n v="70833"/>
    <x v="5037"/>
    <n v="76868"/>
    <n v="76868"/>
    <x v="386"/>
    <n v="1348.7"/>
    <n v="10234660.17"/>
    <n v="10234.660169999999"/>
    <n v="19124.91"/>
    <n v="19.12491"/>
    <x v="4881"/>
    <n v="1.0651369249653599"/>
  </r>
  <r>
    <x v="20"/>
    <x v="16"/>
    <x v="2"/>
    <x v="27"/>
    <n v="36331"/>
    <x v="5038"/>
    <n v="32017"/>
    <n v="32017"/>
    <x v="386"/>
    <n v="1348.7"/>
    <n v="5249466.1900000004"/>
    <n v="5249.4661900000001"/>
    <n v="9809.3700000000008"/>
    <n v="9.8093700000000013"/>
    <x v="4882"/>
    <n v="1.06512649743017"/>
  </r>
  <r>
    <x v="20"/>
    <x v="16"/>
    <x v="1"/>
    <x v="16"/>
    <n v="165145"/>
    <x v="5039"/>
    <n v="173623"/>
    <n v="173623"/>
    <x v="388"/>
    <n v="995.2"/>
    <n v="23861801.050000001"/>
    <n v="23861.801050000002"/>
    <n v="44589.15"/>
    <n v="44.589150000000004"/>
    <x v="4883"/>
    <n v="1.06511992348217"/>
  </r>
  <r>
    <x v="20"/>
    <x v="16"/>
    <x v="1"/>
    <x v="4"/>
    <n v="25"/>
    <x v="1829"/>
    <n v="7"/>
    <n v="7"/>
    <x v="391"/>
    <n v="1939.9"/>
    <n v="3612.25"/>
    <n v="3.61225"/>
    <n v="6.75"/>
    <n v="6.7499999999999999E-3"/>
    <x v="1483"/>
    <n v="1.0654544444924601"/>
  </r>
  <r>
    <x v="20"/>
    <x v="17"/>
    <x v="1"/>
    <x v="10"/>
    <n v="1451"/>
    <x v="5040"/>
    <n v="1550"/>
    <n v="1550"/>
    <x v="392"/>
    <n v="1061"/>
    <n v="219042.96"/>
    <n v="219.04295999999999"/>
    <n v="478.83"/>
    <n v="0.47882999999999998"/>
    <x v="4884"/>
    <n v="1.06513245381613"/>
  </r>
  <r>
    <x v="20"/>
    <x v="17"/>
    <x v="0"/>
    <x v="21"/>
    <n v="5000"/>
    <x v="782"/>
    <n v="4230"/>
    <n v="4230"/>
    <x v="393"/>
    <n v="1274.7"/>
    <n v="754800"/>
    <n v="754.8"/>
    <n v="1650"/>
    <n v="1.65"/>
    <x v="4885"/>
    <n v="1.06512559578958"/>
  </r>
  <r>
    <x v="20"/>
    <x v="17"/>
    <x v="1"/>
    <x v="11"/>
    <n v="35946"/>
    <x v="5041"/>
    <n v="43845"/>
    <n v="43845"/>
    <x v="394"/>
    <n v="605.6"/>
    <n v="5426408.1600000001"/>
    <n v="5426.40816"/>
    <n v="11862.18"/>
    <n v="11.86218"/>
    <x v="4886"/>
    <n v="1.0655692925065701"/>
  </r>
  <r>
    <x v="20"/>
    <x v="17"/>
    <x v="2"/>
    <x v="11"/>
    <n v="33685"/>
    <x v="5042"/>
    <n v="47998"/>
    <n v="47998"/>
    <x v="394"/>
    <n v="605.6"/>
    <n v="5085087.5999999996"/>
    <n v="5085.0875999999998"/>
    <n v="11116.05"/>
    <n v="11.11605"/>
    <x v="4887"/>
    <n v="1.0652967685503001"/>
  </r>
  <r>
    <x v="20"/>
    <x v="17"/>
    <x v="1"/>
    <x v="17"/>
    <n v="53000"/>
    <x v="5043"/>
    <n v="27000"/>
    <n v="27000"/>
    <x v="395"/>
    <n v="301.3"/>
    <n v="8000880"/>
    <n v="8000.88"/>
    <n v="17490"/>
    <n v="17.489999999999998"/>
    <x v="4888"/>
    <n v="1.06625847013775"/>
  </r>
  <r>
    <x v="20"/>
    <x v="17"/>
    <x v="1"/>
    <x v="12"/>
    <n v="220000"/>
    <x v="5044"/>
    <n v="372000"/>
    <n v="372000"/>
    <x v="397"/>
    <n v="891.2"/>
    <n v="33211200"/>
    <n v="33211.199999999997"/>
    <n v="72600"/>
    <n v="72.599999999999994"/>
    <x v="4889"/>
    <n v="1.06570451080485"/>
  </r>
  <r>
    <x v="20"/>
    <x v="17"/>
    <x v="1"/>
    <x v="13"/>
    <n v="680100"/>
    <x v="5045"/>
    <n v="584400"/>
    <n v="584400"/>
    <x v="398"/>
    <n v="1001.6"/>
    <n v="102667896"/>
    <n v="102667.89599999999"/>
    <n v="224433"/>
    <n v="224.43299999999999"/>
    <x v="4197"/>
    <n v="1.0655851360609201"/>
  </r>
  <r>
    <x v="20"/>
    <x v="17"/>
    <x v="2"/>
    <x v="13"/>
    <n v="2608100"/>
    <x v="5046"/>
    <n v="1524400"/>
    <n v="1524400"/>
    <x v="398"/>
    <n v="1001.6"/>
    <n v="393718776"/>
    <n v="393718.77600000001"/>
    <n v="860673"/>
    <n v="860.673"/>
    <x v="4890"/>
    <n v="1.0651775389334599"/>
  </r>
  <r>
    <x v="20"/>
    <x v="17"/>
    <x v="1"/>
    <x v="20"/>
    <n v="240"/>
    <x v="4689"/>
    <n v="230"/>
    <n v="230"/>
    <x v="401"/>
    <n v="1333.3"/>
    <n v="36230.400000000001"/>
    <n v="36.230400000000003"/>
    <n v="79.2"/>
    <n v="7.9200000000000007E-2"/>
    <x v="117"/>
    <n v="1.0651978721638999"/>
  </r>
  <r>
    <x v="20"/>
    <x v="17"/>
    <x v="1"/>
    <x v="27"/>
    <n v="42616"/>
    <x v="5047"/>
    <n v="46996"/>
    <n v="46996"/>
    <x v="403"/>
    <n v="746.4"/>
    <n v="6433311.3600000003"/>
    <n v="6433.3113600000006"/>
    <n v="14063.28"/>
    <n v="14.063280000000001"/>
    <x v="4198"/>
    <n v="1.0651804754409999"/>
  </r>
  <r>
    <x v="20"/>
    <x v="17"/>
    <x v="2"/>
    <x v="27"/>
    <n v="36385"/>
    <x v="5048"/>
    <n v="36271"/>
    <n v="36271"/>
    <x v="403"/>
    <n v="746.4"/>
    <n v="5492679.5999999996"/>
    <n v="5492.6795999999995"/>
    <n v="12007.05"/>
    <n v="12.00705"/>
    <x v="4891"/>
    <n v="1.06686001262646"/>
  </r>
  <r>
    <x v="20"/>
    <x v="17"/>
    <x v="1"/>
    <x v="16"/>
    <n v="164407"/>
    <x v="5049"/>
    <n v="162865"/>
    <n v="162865"/>
    <x v="405"/>
    <n v="616.4"/>
    <n v="24818880.719999999"/>
    <n v="24818.880719999997"/>
    <n v="54254.31"/>
    <n v="54.254309999999997"/>
    <x v="4892"/>
    <n v="1.06559161737462"/>
  </r>
  <r>
    <x v="20"/>
    <x v="17"/>
    <x v="3"/>
    <x v="4"/>
    <n v="25"/>
    <x v="1829"/>
    <n v="8"/>
    <n v="8"/>
    <x v="408"/>
    <n v="1483.5"/>
    <n v="3774"/>
    <n v="3.774"/>
    <n v="8.25"/>
    <n v="8.2500000000000004E-3"/>
    <x v="527"/>
    <n v="1.0656684112153201"/>
  </r>
  <r>
    <x v="20"/>
    <x v="18"/>
    <x v="1"/>
    <x v="10"/>
    <n v="1611"/>
    <x v="5050"/>
    <n v="1713"/>
    <n v="1713"/>
    <x v="409"/>
    <n v="874"/>
    <n v="254393.01"/>
    <n v="254.39301"/>
    <n v="531.63"/>
    <n v="0.53163000000000005"/>
    <x v="4893"/>
    <n v="1.06533982806412"/>
  </r>
  <r>
    <x v="20"/>
    <x v="18"/>
    <x v="0"/>
    <x v="21"/>
    <n v="5414"/>
    <x v="5051"/>
    <n v="4358"/>
    <n v="4358"/>
    <x v="410"/>
    <n v="1136"/>
    <n v="854924.74"/>
    <n v="854.92474000000004"/>
    <n v="1786.62"/>
    <n v="1.7866199999999999"/>
    <x v="4894"/>
    <n v="1.0654486270579699"/>
  </r>
  <r>
    <x v="20"/>
    <x v="18"/>
    <x v="1"/>
    <x v="11"/>
    <n v="74697"/>
    <x v="5052"/>
    <n v="102483"/>
    <n v="102483"/>
    <x v="411"/>
    <n v="584.29999999999995"/>
    <n v="11795403.27"/>
    <n v="11795.403269999999"/>
    <n v="24650.01"/>
    <n v="24.650009999999998"/>
    <x v="4201"/>
    <n v="1.0655276317708"/>
  </r>
  <r>
    <x v="20"/>
    <x v="18"/>
    <x v="2"/>
    <x v="11"/>
    <n v="24373"/>
    <x v="5053"/>
    <n v="29016"/>
    <n v="29016"/>
    <x v="411"/>
    <n v="584.29999999999995"/>
    <n v="3848740.43"/>
    <n v="3848.7404300000003"/>
    <n v="8043.09"/>
    <n v="8.0430899999999994"/>
    <x v="4895"/>
    <n v="1.0781926158709101"/>
  </r>
  <r>
    <x v="20"/>
    <x v="18"/>
    <x v="1"/>
    <x v="17"/>
    <n v="55000"/>
    <x v="5054"/>
    <n v="30000"/>
    <n v="30000"/>
    <x v="412"/>
    <n v="426.8"/>
    <n v="8685050"/>
    <n v="8685.0499999999993"/>
    <n v="18150"/>
    <n v="18.149999999999999"/>
    <x v="4877"/>
    <n v="1.0651196610183"/>
  </r>
  <r>
    <x v="20"/>
    <x v="18"/>
    <x v="1"/>
    <x v="12"/>
    <n v="208000"/>
    <x v="1866"/>
    <n v="400657"/>
    <n v="400657"/>
    <x v="414"/>
    <n v="1000.7"/>
    <n v="32845280"/>
    <n v="32845.279999999999"/>
    <n v="68640"/>
    <n v="68.64"/>
    <x v="4896"/>
    <n v="1.0651304158613699"/>
  </r>
  <r>
    <x v="20"/>
    <x v="18"/>
    <x v="1"/>
    <x v="13"/>
    <n v="620800"/>
    <x v="5055"/>
    <n v="368100"/>
    <n v="368100"/>
    <x v="415"/>
    <n v="875.7"/>
    <n v="98030528"/>
    <n v="98030.528000000006"/>
    <n v="204864"/>
    <n v="204.864"/>
    <x v="4897"/>
    <n v="1.0651738582636501"/>
  </r>
  <r>
    <x v="20"/>
    <x v="18"/>
    <x v="2"/>
    <x v="13"/>
    <n v="2596800"/>
    <x v="5056"/>
    <n v="837100"/>
    <n v="837100"/>
    <x v="415"/>
    <n v="875.7"/>
    <n v="410060688"/>
    <n v="410060.68800000002"/>
    <n v="856944"/>
    <n v="856.94399999999996"/>
    <x v="4898"/>
    <n v="1.0652163557959999"/>
  </r>
  <r>
    <x v="20"/>
    <x v="18"/>
    <x v="1"/>
    <x v="20"/>
    <n v="250"/>
    <x v="537"/>
    <n v="240"/>
    <n v="240"/>
    <x v="418"/>
    <n v="1308.3"/>
    <n v="39477.5"/>
    <n v="39.477499999999999"/>
    <n v="82.5"/>
    <n v="8.2500000000000004E-2"/>
    <x v="117"/>
    <n v="1.06544765439774"/>
  </r>
  <r>
    <x v="20"/>
    <x v="18"/>
    <x v="1"/>
    <x v="27"/>
    <n v="45161"/>
    <x v="5057"/>
    <n v="50527"/>
    <n v="50527"/>
    <x v="420"/>
    <n v="747.9"/>
    <n v="7131373.5099999998"/>
    <n v="7131.3735099999994"/>
    <n v="14903.13"/>
    <n v="14.903129999999999"/>
    <x v="117"/>
    <n v="1.0651880776298099"/>
  </r>
  <r>
    <x v="20"/>
    <x v="18"/>
    <x v="2"/>
    <x v="27"/>
    <n v="31197"/>
    <x v="5058"/>
    <n v="25176"/>
    <n v="25176"/>
    <x v="420"/>
    <n v="747.9"/>
    <n v="4926318.2699999996"/>
    <n v="4926.3182699999998"/>
    <n v="10295.01"/>
    <n v="10.29501"/>
    <x v="4899"/>
    <n v="1.06517280840817"/>
  </r>
  <r>
    <x v="20"/>
    <x v="18"/>
    <x v="1"/>
    <x v="16"/>
    <n v="154827"/>
    <x v="5059"/>
    <n v="104769"/>
    <n v="104769"/>
    <x v="422"/>
    <n v="596.70000000000005"/>
    <n v="24448731.57"/>
    <n v="24448.73157"/>
    <n v="51092.91"/>
    <n v="51.092910000000003"/>
    <x v="4900"/>
    <n v="1.0651716103377999"/>
  </r>
  <r>
    <x v="20"/>
    <x v="18"/>
    <x v="1"/>
    <x v="22"/>
    <n v="5"/>
    <x v="696"/>
    <n v="4"/>
    <n v="4"/>
    <x v="423"/>
    <n v="1247.5999999999999"/>
    <n v="789.55"/>
    <n v="0.78954999999999997"/>
    <n v="1.65"/>
    <n v="1.65E-3"/>
    <x v="962"/>
    <n v="1.0651270501482"/>
  </r>
  <r>
    <x v="20"/>
    <x v="18"/>
    <x v="3"/>
    <x v="4"/>
    <n v="25"/>
    <x v="1829"/>
    <n v="9"/>
    <n v="9"/>
    <x v="425"/>
    <n v="1717"/>
    <n v="3947.75"/>
    <n v="3.9477500000000001"/>
    <n v="8.25"/>
    <n v="8.2500000000000004E-3"/>
    <x v="655"/>
    <n v="1.0651950128516099"/>
  </r>
  <r>
    <x v="20"/>
    <x v="19"/>
    <x v="1"/>
    <x v="10"/>
    <n v="1796"/>
    <x v="5060"/>
    <n v="1912"/>
    <n v="1912"/>
    <x v="427"/>
    <n v="1205.5999999999999"/>
    <n v="275237"/>
    <n v="275.23700000000002"/>
    <n v="628.6"/>
    <n v="0.62860000000000005"/>
    <x v="3699"/>
    <n v="1.0716677393476799"/>
  </r>
  <r>
    <x v="20"/>
    <x v="19"/>
    <x v="0"/>
    <x v="21"/>
    <n v="4012"/>
    <x v="5061"/>
    <n v="5436"/>
    <n v="5436"/>
    <x v="428"/>
    <n v="1298.9000000000001"/>
    <n v="614839"/>
    <n v="614.83900000000006"/>
    <n v="1404.2"/>
    <n v="1.4042000000000001"/>
    <x v="4901"/>
    <n v="1.0308882103021"/>
  </r>
  <r>
    <x v="20"/>
    <x v="19"/>
    <x v="1"/>
    <x v="11"/>
    <n v="73286"/>
    <x v="5062"/>
    <n v="117562"/>
    <n v="117562"/>
    <x v="429"/>
    <n v="710.5"/>
    <n v="11231079.5"/>
    <n v="11231.0795"/>
    <n v="25650.1"/>
    <n v="25.650099999999998"/>
    <x v="4902"/>
    <n v="1.0324182202766301"/>
  </r>
  <r>
    <x v="20"/>
    <x v="19"/>
    <x v="2"/>
    <x v="11"/>
    <n v="30139"/>
    <x v="5063"/>
    <n v="45632"/>
    <n v="45632"/>
    <x v="429"/>
    <n v="710.5"/>
    <n v="4618801.75"/>
    <n v="4618.8017499999996"/>
    <n v="10548.65"/>
    <n v="10.54865"/>
    <x v="4903"/>
    <n v="1.0303382712981299"/>
  </r>
  <r>
    <x v="20"/>
    <x v="19"/>
    <x v="1"/>
    <x v="17"/>
    <n v="52800"/>
    <x v="5064"/>
    <n v="28200"/>
    <n v="28200"/>
    <x v="430"/>
    <n v="554.70000000000005"/>
    <n v="8091600"/>
    <n v="8091.6"/>
    <n v="18480"/>
    <n v="18.48"/>
    <x v="4904"/>
    <n v="1.0298331055426699"/>
  </r>
  <r>
    <x v="20"/>
    <x v="19"/>
    <x v="1"/>
    <x v="12"/>
    <n v="221000"/>
    <x v="5065"/>
    <n v="438000"/>
    <n v="438000"/>
    <x v="432"/>
    <n v="1048.4000000000001"/>
    <n v="33868250"/>
    <n v="33868.25"/>
    <n v="77350"/>
    <n v="77.349999999999994"/>
    <x v="4905"/>
    <n v="1.03085177414125"/>
  </r>
  <r>
    <x v="20"/>
    <x v="19"/>
    <x v="1"/>
    <x v="13"/>
    <n v="603420"/>
    <x v="5066"/>
    <n v="575376"/>
    <n v="575376"/>
    <x v="433"/>
    <n v="1151.0999999999999"/>
    <n v="92474115"/>
    <n v="92474.115000000005"/>
    <n v="211197"/>
    <n v="211.197"/>
    <x v="4906"/>
    <n v="1.03489742311931"/>
  </r>
  <r>
    <x v="20"/>
    <x v="19"/>
    <x v="2"/>
    <x v="13"/>
    <n v="3012030"/>
    <x v="5067"/>
    <n v="1963350"/>
    <n v="1963350"/>
    <x v="433"/>
    <n v="1151.0999999999999"/>
    <n v="461593597.5"/>
    <n v="461593.59749999997"/>
    <n v="1054210.5"/>
    <n v="1054.2104999999999"/>
    <x v="4907"/>
    <n v="1.0298321791995899"/>
  </r>
  <r>
    <x v="20"/>
    <x v="19"/>
    <x v="1"/>
    <x v="20"/>
    <n v="260"/>
    <x v="5068"/>
    <n v="250"/>
    <n v="250"/>
    <x v="436"/>
    <n v="1959.8"/>
    <n v="39845"/>
    <n v="39.844999999999999"/>
    <n v="91"/>
    <n v="9.0999999999999998E-2"/>
    <x v="117"/>
    <n v="1.0298636748640599"/>
  </r>
  <r>
    <x v="20"/>
    <x v="19"/>
    <x v="1"/>
    <x v="27"/>
    <n v="61943"/>
    <x v="5069"/>
    <n v="54600"/>
    <n v="54600"/>
    <x v="438"/>
    <n v="942.6"/>
    <n v="9492764.75"/>
    <n v="9492.7647500000003"/>
    <n v="21680.05"/>
    <n v="21.680049999999998"/>
    <x v="4908"/>
    <n v="1.03022062572794"/>
  </r>
  <r>
    <x v="20"/>
    <x v="19"/>
    <x v="2"/>
    <x v="27"/>
    <n v="27810"/>
    <x v="5070"/>
    <n v="33101"/>
    <n v="33101"/>
    <x v="438"/>
    <n v="942.6"/>
    <n v="4261882.5"/>
    <n v="4261.8824999999997"/>
    <n v="9733.5"/>
    <n v="9.7334999999999994"/>
    <x v="4909"/>
    <n v="1.0353747985826101"/>
  </r>
  <r>
    <x v="20"/>
    <x v="19"/>
    <x v="1"/>
    <x v="19"/>
    <n v="683"/>
    <x v="3730"/>
    <n v="546"/>
    <n v="546"/>
    <x v="439"/>
    <n v="2475.3000000000002"/>
    <n v="104669.75"/>
    <n v="104.66974999999999"/>
    <n v="239.05"/>
    <n v="0.23905000000000001"/>
    <x v="4910"/>
    <n v="1.0301706032020299"/>
  </r>
  <r>
    <x v="20"/>
    <x v="19"/>
    <x v="1"/>
    <x v="16"/>
    <n v="182923"/>
    <x v="5071"/>
    <n v="183020"/>
    <n v="183020"/>
    <x v="440"/>
    <n v="965.3"/>
    <n v="28032949.75"/>
    <n v="28032.94975"/>
    <n v="64023.05"/>
    <n v="64.023049999999998"/>
    <x v="4911"/>
    <n v="1.0303222146848801"/>
  </r>
  <r>
    <x v="20"/>
    <x v="19"/>
    <x v="3"/>
    <x v="4"/>
    <n v="26"/>
    <x v="3490"/>
    <n v="10"/>
    <n v="10"/>
    <x v="443"/>
    <n v="1795.8"/>
    <n v="3984.5"/>
    <n v="3.9845000000000002"/>
    <n v="9.1"/>
    <n v="9.1000000000000004E-3"/>
    <x v="1443"/>
    <n v="1.0299683516312299"/>
  </r>
  <r>
    <x v="20"/>
    <x v="20"/>
    <x v="1"/>
    <x v="10"/>
    <n v="1358"/>
    <x v="1988"/>
    <n v="1448"/>
    <n v="1448"/>
    <x v="445"/>
    <n v="1112"/>
    <n v="213803.51999999999"/>
    <n v="213.80351999999999"/>
    <n v="516.04"/>
    <n v="0.51603999999999994"/>
    <x v="629"/>
    <n v="1.0310370427557201"/>
  </r>
  <r>
    <x v="20"/>
    <x v="20"/>
    <x v="0"/>
    <x v="21"/>
    <n v="3729"/>
    <x v="5072"/>
    <n v="4703"/>
    <n v="4703"/>
    <x v="446"/>
    <n v="1124.5"/>
    <n v="587093.76000000001"/>
    <n v="587.09375999999997"/>
    <n v="1417.02"/>
    <n v="1.4170199999999999"/>
    <x v="4912"/>
    <n v="1.0303141863782499"/>
  </r>
  <r>
    <x v="20"/>
    <x v="20"/>
    <x v="1"/>
    <x v="11"/>
    <n v="66986"/>
    <x v="5073"/>
    <n v="93338"/>
    <n v="93338"/>
    <x v="447"/>
    <n v="814.8"/>
    <n v="10546275.84"/>
    <n v="10546.27584"/>
    <n v="25454.68"/>
    <n v="25.45468"/>
    <x v="4913"/>
    <n v="1.0299087568935801"/>
  </r>
  <r>
    <x v="20"/>
    <x v="20"/>
    <x v="2"/>
    <x v="11"/>
    <n v="24212"/>
    <x v="5074"/>
    <n v="31982"/>
    <n v="31982"/>
    <x v="447"/>
    <n v="814.8"/>
    <n v="3811937.28"/>
    <n v="3811.9372799999996"/>
    <n v="9200.56"/>
    <n v="9.2005599999999994"/>
    <x v="4914"/>
    <n v="1.0387397583198501"/>
  </r>
  <r>
    <x v="20"/>
    <x v="20"/>
    <x v="1"/>
    <x v="17"/>
    <n v="47600"/>
    <x v="5075"/>
    <n v="24700"/>
    <n v="24700"/>
    <x v="448"/>
    <n v="417.1"/>
    <n v="7494144"/>
    <n v="7494.1440000000002"/>
    <n v="18088"/>
    <n v="18.088000000000001"/>
    <x v="4915"/>
    <n v="1.02993747352882"/>
  </r>
  <r>
    <x v="20"/>
    <x v="20"/>
    <x v="1"/>
    <x v="23"/>
    <n v="3329"/>
    <x v="5076"/>
    <n v="2210"/>
    <n v="2210"/>
    <x v="450"/>
    <n v="1165.7"/>
    <n v="524117.76000000001"/>
    <n v="524.11775999999998"/>
    <n v="1265.02"/>
    <n v="1.26502"/>
    <x v="4916"/>
    <n v="1.0297852444839299"/>
  </r>
  <r>
    <x v="20"/>
    <x v="20"/>
    <x v="1"/>
    <x v="12"/>
    <n v="270040"/>
    <x v="5077"/>
    <n v="653420"/>
    <n v="653420"/>
    <x v="451"/>
    <n v="800"/>
    <n v="42515097.600000001"/>
    <n v="42515.097600000001"/>
    <n v="102615.2"/>
    <n v="102.6152"/>
    <x v="4917"/>
    <n v="1.02981118208995"/>
  </r>
  <r>
    <x v="20"/>
    <x v="20"/>
    <x v="1"/>
    <x v="13"/>
    <n v="565298"/>
    <x v="5078"/>
    <n v="547246"/>
    <n v="547246"/>
    <x v="452"/>
    <n v="1129.5"/>
    <n v="89000517.120000005"/>
    <n v="89000.517120000004"/>
    <n v="214813.24"/>
    <n v="214.81323999999998"/>
    <x v="4918"/>
    <n v="1.0298158138053199"/>
  </r>
  <r>
    <x v="20"/>
    <x v="20"/>
    <x v="2"/>
    <x v="13"/>
    <n v="2898855"/>
    <x v="5079"/>
    <n v="1842436"/>
    <n v="1842436"/>
    <x v="452"/>
    <n v="1129.5"/>
    <n v="456395731.19999999"/>
    <n v="456395.73119999998"/>
    <n v="1101564.8999999999"/>
    <n v="1101.5648999999999"/>
    <x v="4919"/>
    <n v="1.02987386463785"/>
  </r>
  <r>
    <x v="20"/>
    <x v="20"/>
    <x v="1"/>
    <x v="20"/>
    <n v="270"/>
    <x v="1975"/>
    <n v="260"/>
    <n v="260"/>
    <x v="455"/>
    <n v="1722.1"/>
    <n v="42508.800000000003"/>
    <n v="42.508800000000001"/>
    <n v="102.6"/>
    <n v="0.1026"/>
    <x v="117"/>
    <n v="1.0298371196959799"/>
  </r>
  <r>
    <x v="20"/>
    <x v="20"/>
    <x v="1"/>
    <x v="27"/>
    <n v="43138"/>
    <x v="5080"/>
    <n v="40723"/>
    <n v="40723"/>
    <x v="457"/>
    <n v="815.7"/>
    <n v="6791646.7199999997"/>
    <n v="6791.6467199999997"/>
    <n v="16392.439999999999"/>
    <n v="16.392439999999997"/>
    <x v="4920"/>
    <n v="1.0308168818855199"/>
  </r>
  <r>
    <x v="20"/>
    <x v="20"/>
    <x v="2"/>
    <x v="27"/>
    <n v="24174"/>
    <x v="5081"/>
    <n v="32672"/>
    <n v="32672"/>
    <x v="457"/>
    <n v="815.7"/>
    <n v="3805954.56"/>
    <n v="3805.9545600000001"/>
    <n v="9186.1200000000008"/>
    <n v="9.1861200000000007"/>
    <x v="4921"/>
    <n v="1.0316972165853"/>
  </r>
  <r>
    <x v="20"/>
    <x v="20"/>
    <x v="1"/>
    <x v="19"/>
    <n v="857"/>
    <x v="5082"/>
    <n v="702"/>
    <n v="702"/>
    <x v="458"/>
    <n v="3326.8"/>
    <n v="134926.07999999999"/>
    <n v="134.92607999999998"/>
    <n v="325.66000000000003"/>
    <n v="0.32566000000000001"/>
    <x v="4922"/>
    <n v="1.0307047943737699"/>
  </r>
  <r>
    <x v="20"/>
    <x v="20"/>
    <x v="1"/>
    <x v="16"/>
    <n v="169145"/>
    <x v="5083"/>
    <n v="214815"/>
    <n v="214815"/>
    <x v="459"/>
    <n v="652.1"/>
    <n v="26630188.800000001"/>
    <n v="26630.1888"/>
    <n v="64275.1"/>
    <n v="64.275099999999995"/>
    <x v="4923"/>
    <n v="1.02981118208995"/>
  </r>
  <r>
    <x v="20"/>
    <x v="20"/>
    <x v="3"/>
    <x v="4"/>
    <n v="6"/>
    <x v="722"/>
    <n v="3"/>
    <n v="3"/>
    <x v="461"/>
    <n v="1830"/>
    <n v="944.64"/>
    <n v="0.94464000000000004"/>
    <n v="2.2799999999999998"/>
    <n v="2.2799999999999999E-3"/>
    <x v="354"/>
    <n v="1.0297833917977799"/>
  </r>
  <r>
    <x v="20"/>
    <x v="21"/>
    <x v="1"/>
    <x v="10"/>
    <n v="716"/>
    <x v="5084"/>
    <n v="763"/>
    <n v="763"/>
    <x v="463"/>
    <n v="1521.4"/>
    <n v="116135.2"/>
    <n v="116.1352"/>
    <n v="250.6"/>
    <n v="0.25059999999999999"/>
    <x v="228"/>
    <n v="1.03038242698458"/>
  </r>
  <r>
    <x v="20"/>
    <x v="21"/>
    <x v="0"/>
    <x v="21"/>
    <n v="3088"/>
    <x v="5085"/>
    <n v="2827"/>
    <n v="2827"/>
    <x v="464"/>
    <n v="1515.5"/>
    <n v="500873.6"/>
    <n v="500.87359999999995"/>
    <n v="1080.8"/>
    <n v="1.0808"/>
    <x v="4924"/>
    <n v="1.03009649575624"/>
  </r>
  <r>
    <x v="20"/>
    <x v="21"/>
    <x v="1"/>
    <x v="11"/>
    <n v="39119"/>
    <x v="5086"/>
    <n v="52271"/>
    <n v="52271"/>
    <x v="465"/>
    <n v="1125.4000000000001"/>
    <n v="6345101.7999999998"/>
    <n v="6345.1017999999995"/>
    <n v="13691.65"/>
    <n v="13.691649999999999"/>
    <x v="4925"/>
    <n v="1.0301628836764301"/>
  </r>
  <r>
    <x v="20"/>
    <x v="21"/>
    <x v="2"/>
    <x v="11"/>
    <n v="36381"/>
    <x v="5087"/>
    <n v="44570"/>
    <n v="44570"/>
    <x v="465"/>
    <n v="1125.4000000000001"/>
    <n v="5900998.2000000002"/>
    <n v="5900.9982"/>
    <n v="12733.35"/>
    <n v="12.73335"/>
    <x v="4926"/>
    <n v="1.0319544311783899"/>
  </r>
  <r>
    <x v="20"/>
    <x v="21"/>
    <x v="1"/>
    <x v="17"/>
    <n v="40300"/>
    <x v="5088"/>
    <n v="21300"/>
    <n v="21300"/>
    <x v="466"/>
    <n v="533.20000000000005"/>
    <n v="6536660"/>
    <n v="6536.66"/>
    <n v="14105"/>
    <n v="14.105"/>
    <x v="859"/>
    <n v="1.02423575516063"/>
  </r>
  <r>
    <x v="20"/>
    <x v="21"/>
    <x v="1"/>
    <x v="23"/>
    <n v="2046"/>
    <x v="2025"/>
    <n v="1401"/>
    <n v="1401"/>
    <x v="468"/>
    <n v="1222.7"/>
    <n v="331861.2"/>
    <n v="331.8612"/>
    <n v="716.1"/>
    <n v="0.71610000000000007"/>
    <x v="4927"/>
    <n v="1.0260851280849801"/>
  </r>
  <r>
    <x v="20"/>
    <x v="21"/>
    <x v="1"/>
    <x v="12"/>
    <n v="74655"/>
    <x v="5089"/>
    <n v="163418"/>
    <n v="163418"/>
    <x v="469"/>
    <n v="1102.2"/>
    <n v="12109041"/>
    <n v="12109.040999999999"/>
    <n v="26129.25"/>
    <n v="26.129249999999999"/>
    <x v="4928"/>
    <n v="1.02430408531345"/>
  </r>
  <r>
    <x v="20"/>
    <x v="21"/>
    <x v="1"/>
    <x v="13"/>
    <n v="530306"/>
    <x v="5090"/>
    <n v="429671"/>
    <n v="429671"/>
    <x v="470"/>
    <n v="1387.4"/>
    <n v="86015633.200000003"/>
    <n v="86015.633199999997"/>
    <n v="185607.1"/>
    <n v="185.6071"/>
    <x v="4929"/>
    <n v="1.02599246598745"/>
  </r>
  <r>
    <x v="20"/>
    <x v="21"/>
    <x v="2"/>
    <x v="13"/>
    <n v="1908957"/>
    <x v="5091"/>
    <n v="767530"/>
    <n v="767530"/>
    <x v="470"/>
    <n v="1387.4"/>
    <n v="309632825.39999998"/>
    <n v="309632.82539999997"/>
    <n v="668134.94999999995"/>
    <n v="668.13495"/>
    <x v="250"/>
    <n v="1.0241976021772801"/>
  </r>
  <r>
    <x v="20"/>
    <x v="21"/>
    <x v="1"/>
    <x v="20"/>
    <n v="280"/>
    <x v="1091"/>
    <n v="270"/>
    <n v="270"/>
    <x v="473"/>
    <n v="1372.7"/>
    <n v="45416"/>
    <n v="45.415999999999997"/>
    <n v="98"/>
    <n v="9.8000000000000004E-2"/>
    <x v="4930"/>
    <n v="1.0252937161445299"/>
  </r>
  <r>
    <x v="20"/>
    <x v="21"/>
    <x v="1"/>
    <x v="27"/>
    <n v="34894"/>
    <x v="5092"/>
    <n v="32485"/>
    <n v="32485"/>
    <x v="475"/>
    <n v="1350.3"/>
    <n v="5659806.7999999998"/>
    <n v="5659.8067999999994"/>
    <n v="12212.9"/>
    <n v="12.212899999999999"/>
    <x v="4931"/>
    <n v="1.02419545614917"/>
  </r>
  <r>
    <x v="20"/>
    <x v="21"/>
    <x v="2"/>
    <x v="27"/>
    <n v="21185"/>
    <x v="5093"/>
    <n v="35026"/>
    <n v="35026"/>
    <x v="475"/>
    <n v="1350.3"/>
    <n v="3436207"/>
    <n v="3436.2069999999999"/>
    <n v="7414.75"/>
    <n v="7.4147499999999997"/>
    <x v="4932"/>
    <n v="1.0245929005565599"/>
  </r>
  <r>
    <x v="20"/>
    <x v="21"/>
    <x v="1"/>
    <x v="19"/>
    <n v="563"/>
    <x v="1621"/>
    <n v="450"/>
    <n v="450"/>
    <x v="476"/>
    <n v="2169.1"/>
    <n v="91318.6"/>
    <n v="91.318600000000004"/>
    <n v="197.05"/>
    <n v="0.19705"/>
    <x v="437"/>
    <n v="1.0242538806067401"/>
  </r>
  <r>
    <x v="20"/>
    <x v="21"/>
    <x v="2"/>
    <x v="19"/>
    <n v="397"/>
    <x v="5094"/>
    <n v="317"/>
    <n v="317"/>
    <x v="476"/>
    <n v="2169.1"/>
    <n v="64393.4"/>
    <n v="64.3934"/>
    <n v="138.94999999999999"/>
    <n v="0.13894999999999999"/>
    <x v="185"/>
    <n v="1.02422605634866"/>
  </r>
  <r>
    <x v="20"/>
    <x v="21"/>
    <x v="1"/>
    <x v="16"/>
    <n v="147490"/>
    <x v="5095"/>
    <n v="183966"/>
    <n v="183966"/>
    <x v="477"/>
    <n v="792.8"/>
    <n v="23922878"/>
    <n v="23922.878000000001"/>
    <n v="51621.5"/>
    <n v="51.621499999999997"/>
    <x v="2435"/>
    <n v="1.02425587533216"/>
  </r>
  <r>
    <x v="20"/>
    <x v="21"/>
    <x v="3"/>
    <x v="4"/>
    <n v="64"/>
    <x v="41"/>
    <n v="30"/>
    <n v="30"/>
    <x v="479"/>
    <n v="2012.6"/>
    <n v="10380.799999999999"/>
    <n v="10.380799999999999"/>
    <n v="22.4"/>
    <n v="2.24E-2"/>
    <x v="1658"/>
    <n v="1.0241985223447401"/>
  </r>
  <r>
    <x v="20"/>
    <x v="22"/>
    <x v="1"/>
    <x v="10"/>
    <n v="631"/>
    <x v="2601"/>
    <n v="673"/>
    <n v="673"/>
    <x v="481"/>
    <n v="1194.7"/>
    <n v="108380.56"/>
    <n v="108.38056"/>
    <n v="233.47"/>
    <n v="0.23347000000000001"/>
    <x v="4244"/>
    <n v="1.0242062974509201"/>
  </r>
  <r>
    <x v="20"/>
    <x v="22"/>
    <x v="0"/>
    <x v="21"/>
    <n v="1966"/>
    <x v="5096"/>
    <n v="2535"/>
    <n v="2535"/>
    <x v="482"/>
    <n v="1420.3"/>
    <n v="337680.16"/>
    <n v="337.68016"/>
    <n v="727.42"/>
    <n v="0.72741999999999996"/>
    <x v="103"/>
    <n v="1.0241971420935601"/>
  </r>
  <r>
    <x v="20"/>
    <x v="22"/>
    <x v="1"/>
    <x v="11"/>
    <n v="28638"/>
    <x v="5097"/>
    <n v="43518"/>
    <n v="43518"/>
    <x v="483"/>
    <n v="1067.8"/>
    <n v="4918862.88"/>
    <n v="4918.8628799999997"/>
    <n v="10596.06"/>
    <n v="10.59606"/>
    <x v="4933"/>
    <n v="1.02423334666864"/>
  </r>
  <r>
    <x v="20"/>
    <x v="22"/>
    <x v="2"/>
    <x v="11"/>
    <n v="20277"/>
    <x v="5098"/>
    <n v="23623"/>
    <n v="23623"/>
    <x v="483"/>
    <n v="1067.8"/>
    <n v="3482777.52"/>
    <n v="3482.7775200000001"/>
    <n v="7502.49"/>
    <n v="7.5024899999999999"/>
    <x v="4934"/>
    <n v="1.02572883801248"/>
  </r>
  <r>
    <x v="20"/>
    <x v="22"/>
    <x v="1"/>
    <x v="17"/>
    <n v="29920"/>
    <x v="5099"/>
    <n v="15770"/>
    <n v="15770"/>
    <x v="484"/>
    <n v="351.8"/>
    <n v="5139059.2"/>
    <n v="5139.0592000000006"/>
    <n v="11070.4"/>
    <n v="11.070399999999999"/>
    <x v="4935"/>
    <n v="1.0275472679904001"/>
  </r>
  <r>
    <x v="20"/>
    <x v="22"/>
    <x v="1"/>
    <x v="23"/>
    <n v="1796"/>
    <x v="5060"/>
    <n v="1351"/>
    <n v="1351"/>
    <x v="486"/>
    <n v="1137.8"/>
    <n v="308480.96000000002"/>
    <n v="308.48096000000004"/>
    <n v="664.52"/>
    <n v="0.66452"/>
    <x v="4936"/>
    <n v="1.0241942241128801"/>
  </r>
  <r>
    <x v="20"/>
    <x v="22"/>
    <x v="1"/>
    <x v="12"/>
    <n v="107875"/>
    <x v="5100"/>
    <n v="164973"/>
    <n v="164973"/>
    <x v="487"/>
    <n v="1446.7"/>
    <n v="18528610"/>
    <n v="18528.61"/>
    <n v="39913.75"/>
    <n v="39.91375"/>
    <x v="4937"/>
    <n v="1.02420132916425"/>
  </r>
  <r>
    <x v="20"/>
    <x v="22"/>
    <x v="1"/>
    <x v="13"/>
    <n v="389881"/>
    <x v="5101"/>
    <n v="273081"/>
    <n v="273081"/>
    <x v="488"/>
    <n v="1555.8"/>
    <n v="66965960.560000002"/>
    <n v="66965.960560000007"/>
    <n v="144255.97"/>
    <n v="144.25596999999999"/>
    <x v="4938"/>
    <n v="1.02458723133695"/>
  </r>
  <r>
    <x v="20"/>
    <x v="22"/>
    <x v="2"/>
    <x v="13"/>
    <n v="1981591"/>
    <x v="5102"/>
    <n v="1591616"/>
    <n v="1591616"/>
    <x v="488"/>
    <n v="1555.8"/>
    <n v="340358070.19999999"/>
    <n v="340358.07020000002"/>
    <n v="733188.67"/>
    <n v="733.18867"/>
    <x v="4939"/>
    <n v="1.0242680968850899"/>
  </r>
  <r>
    <x v="20"/>
    <x v="22"/>
    <x v="1"/>
    <x v="20"/>
    <n v="280"/>
    <x v="1091"/>
    <n v="270"/>
    <n v="270"/>
    <x v="490"/>
    <n v="1593"/>
    <n v="48092.800000000003"/>
    <n v="48.092800000000004"/>
    <n v="103.6"/>
    <n v="0.1036"/>
    <x v="4930"/>
    <n v="1.0241920348554201"/>
  </r>
  <r>
    <x v="20"/>
    <x v="22"/>
    <x v="1"/>
    <x v="9"/>
    <n v="5810"/>
    <x v="5103"/>
    <n v="3680"/>
    <n v="3680"/>
    <x v="491"/>
    <n v="1593.9"/>
    <n v="997925.6"/>
    <n v="997.92560000000003"/>
    <n v="2149.6999999999998"/>
    <n v="2.1496999999999997"/>
    <x v="3581"/>
    <n v="1.0241978059727599"/>
  </r>
  <r>
    <x v="20"/>
    <x v="22"/>
    <x v="1"/>
    <x v="27"/>
    <n v="57139"/>
    <x v="5104"/>
    <n v="67628"/>
    <n v="67628"/>
    <x v="493"/>
    <n v="1031.7"/>
    <n v="9814194.6400000006"/>
    <n v="9814.1946399999997"/>
    <n v="21141.43"/>
    <n v="21.14143"/>
    <x v="4940"/>
    <n v="1.0309406726355901"/>
  </r>
  <r>
    <x v="20"/>
    <x v="22"/>
    <x v="2"/>
    <x v="27"/>
    <n v="31090"/>
    <x v="5105"/>
    <n v="66128"/>
    <n v="66128"/>
    <x v="493"/>
    <n v="1031.7"/>
    <n v="5340018.4000000004"/>
    <n v="5340.0183999999999"/>
    <n v="11503.3"/>
    <n v="11.503299999999999"/>
    <x v="4941"/>
    <n v="1.0682337667091899"/>
  </r>
  <r>
    <x v="20"/>
    <x v="22"/>
    <x v="1"/>
    <x v="19"/>
    <n v="545"/>
    <x v="487"/>
    <n v="451"/>
    <n v="451"/>
    <x v="494"/>
    <n v="2252.8000000000002"/>
    <n v="93609.2"/>
    <n v="93.609200000000001"/>
    <n v="201.65"/>
    <n v="0.20165"/>
    <x v="4942"/>
    <n v="1.06823481965248"/>
  </r>
  <r>
    <x v="20"/>
    <x v="22"/>
    <x v="2"/>
    <x v="19"/>
    <n v="335"/>
    <x v="4335"/>
    <n v="269"/>
    <n v="269"/>
    <x v="494"/>
    <n v="2252.8000000000002"/>
    <n v="57539.6"/>
    <n v="57.5396"/>
    <n v="123.95"/>
    <n v="0.12395"/>
    <x v="4943"/>
    <n v="1.06831597656906"/>
  </r>
  <r>
    <x v="20"/>
    <x v="22"/>
    <x v="1"/>
    <x v="16"/>
    <n v="168047"/>
    <x v="5106"/>
    <n v="226638"/>
    <n v="226638"/>
    <x v="495"/>
    <n v="814.5"/>
    <n v="28863752.719999999"/>
    <n v="28863.75272"/>
    <n v="62177.39"/>
    <n v="62.177390000000003"/>
    <x v="4944"/>
    <n v="1.0682345911545299"/>
  </r>
  <r>
    <x v="20"/>
    <x v="22"/>
    <x v="3"/>
    <x v="4"/>
    <n v="180"/>
    <x v="5025"/>
    <n v="95"/>
    <n v="95"/>
    <x v="497"/>
    <n v="1733.4"/>
    <n v="30916.799999999999"/>
    <n v="30.916799999999999"/>
    <n v="66.599999999999994"/>
    <n v="6.6599999999999993E-2"/>
    <x v="1714"/>
    <n v="1.06823354747467"/>
  </r>
  <r>
    <x v="20"/>
    <x v="0"/>
    <x v="1"/>
    <x v="17"/>
    <n v="130000"/>
    <x v="5107"/>
    <n v="32000"/>
    <n v="32000"/>
    <x v="499"/>
    <n v="661.2"/>
    <n v="12372100"/>
    <n v="12372.1"/>
    <n v="40300"/>
    <n v="40.299999999999997"/>
    <x v="1768"/>
    <n v="1.0682364808943901"/>
  </r>
  <r>
    <x v="20"/>
    <x v="0"/>
    <x v="1"/>
    <x v="20"/>
    <n v="900"/>
    <x v="1689"/>
    <n v="630"/>
    <n v="630"/>
    <x v="500"/>
    <n v="1398.5"/>
    <n v="85653"/>
    <n v="85.653000000000006"/>
    <n v="279"/>
    <n v="0.27900000000000003"/>
    <x v="440"/>
    <n v="1.0682354186876699"/>
  </r>
  <r>
    <x v="20"/>
    <x v="1"/>
    <x v="1"/>
    <x v="24"/>
    <n v="9052"/>
    <x v="5108"/>
    <n v="4058"/>
    <n v="4058"/>
    <x v="501"/>
    <n v="784.5"/>
    <n v="894337.6"/>
    <n v="894.33759999999995"/>
    <n v="2625.08"/>
    <n v="2.6250800000000001"/>
    <x v="1521"/>
    <n v="1.0682389974597399"/>
  </r>
  <r>
    <x v="20"/>
    <x v="2"/>
    <x v="1"/>
    <x v="7"/>
    <n v="328773"/>
    <x v="5109"/>
    <n v="246478"/>
    <n v="246478"/>
    <x v="502"/>
    <n v="650.4"/>
    <n v="34892678.490000002"/>
    <n v="34892.678490000006"/>
    <n v="88768.71"/>
    <n v="88.768710000000013"/>
    <x v="4945"/>
    <n v="1.0682392630114199"/>
  </r>
  <r>
    <x v="20"/>
    <x v="2"/>
    <x v="2"/>
    <x v="7"/>
    <n v="407156"/>
    <x v="5110"/>
    <n v="289222"/>
    <n v="289222"/>
    <x v="502"/>
    <n v="650.4"/>
    <n v="43211466.280000001"/>
    <n v="43211.466280000001"/>
    <n v="109932.12"/>
    <n v="109.93212"/>
    <x v="4946"/>
    <n v="1.0682342422319699"/>
  </r>
  <r>
    <x v="20"/>
    <x v="2"/>
    <x v="1"/>
    <x v="24"/>
    <n v="8515"/>
    <x v="5111"/>
    <n v="3681"/>
    <n v="3681"/>
    <x v="503"/>
    <n v="365.9"/>
    <n v="903696.95"/>
    <n v="903.6969499999999"/>
    <n v="2299.0500000000002"/>
    <n v="2.2990500000000003"/>
    <x v="261"/>
    <n v="1.0682427213588901"/>
  </r>
  <r>
    <x v="20"/>
    <x v="2"/>
    <x v="1"/>
    <x v="26"/>
    <n v="6"/>
    <x v="722"/>
    <n v="1"/>
    <n v="1"/>
    <x v="504"/>
    <n v="667.1"/>
    <n v="636.78"/>
    <n v="0.63678000000000001"/>
    <n v="1.62"/>
    <n v="1.6200000000000001E-3"/>
    <x v="2672"/>
    <n v="1.0682407328090999"/>
  </r>
  <r>
    <x v="20"/>
    <x v="3"/>
    <x v="1"/>
    <x v="24"/>
    <n v="8625"/>
    <x v="5112"/>
    <n v="8177"/>
    <n v="8177"/>
    <x v="505"/>
    <n v="544.29999999999995"/>
    <n v="846716.25"/>
    <n v="846.71624999999995"/>
    <n v="2242.5"/>
    <n v="2.2425000000000002"/>
    <x v="649"/>
    <n v="1.0691627282446501"/>
  </r>
  <r>
    <x v="20"/>
    <x v="4"/>
    <x v="1"/>
    <x v="24"/>
    <n v="8627"/>
    <x v="5113"/>
    <n v="8140"/>
    <n v="8140"/>
    <x v="507"/>
    <n v="611.9"/>
    <n v="881075.51"/>
    <n v="881.07551000000001"/>
    <n v="2243.02"/>
    <n v="2.24302"/>
    <x v="604"/>
    <n v="1.0682369780318399"/>
  </r>
  <r>
    <x v="20"/>
    <x v="4"/>
    <x v="1"/>
    <x v="26"/>
    <n v="7"/>
    <x v="744"/>
    <n v="4"/>
    <n v="4"/>
    <x v="508"/>
    <n v="953.8"/>
    <n v="714.91"/>
    <n v="0.71490999999999993"/>
    <n v="1.82"/>
    <n v="1.82E-3"/>
    <x v="250"/>
    <n v="1.0682335629137201"/>
  </r>
  <r>
    <x v="20"/>
    <x v="5"/>
    <x v="1"/>
    <x v="24"/>
    <n v="9273"/>
    <x v="5114"/>
    <n v="4015"/>
    <n v="4015"/>
    <x v="509"/>
    <n v="593.6"/>
    <n v="877874.91"/>
    <n v="877.87491"/>
    <n v="2318.25"/>
    <n v="2.3182499999999999"/>
    <x v="261"/>
    <n v="1.0682483319100999"/>
  </r>
  <r>
    <x v="20"/>
    <x v="5"/>
    <x v="1"/>
    <x v="26"/>
    <n v="129"/>
    <x v="837"/>
    <n v="32"/>
    <n v="32"/>
    <x v="510"/>
    <n v="933.2"/>
    <n v="12212.43"/>
    <n v="12.212429999999999"/>
    <n v="32.25"/>
    <n v="3.2250000000000001E-2"/>
    <x v="964"/>
    <n v="1.06826604050183"/>
  </r>
  <r>
    <x v="20"/>
    <x v="5"/>
    <x v="1"/>
    <x v="16"/>
    <n v="268145"/>
    <x v="5115"/>
    <n v="244099"/>
    <n v="244099"/>
    <x v="511"/>
    <n v="664"/>
    <n v="25385287.149999999"/>
    <n v="25385.28715"/>
    <n v="67036.25"/>
    <n v="67.036249999999995"/>
    <x v="4947"/>
    <n v="1.06824340994058"/>
  </r>
  <r>
    <x v="20"/>
    <x v="7"/>
    <x v="1"/>
    <x v="26"/>
    <n v="5977"/>
    <x v="5116"/>
    <n v="3586"/>
    <n v="3586"/>
    <x v="515"/>
    <n v="1032.0999999999999"/>
    <n v="647548.18000000005"/>
    <n v="647.54818"/>
    <n v="1255.17"/>
    <n v="1.2551700000000001"/>
    <x v="1456"/>
    <n v="1.06826595095534"/>
  </r>
  <r>
    <x v="20"/>
    <x v="7"/>
    <x v="1"/>
    <x v="9"/>
    <n v="10071"/>
    <x v="5117"/>
    <n v="5451"/>
    <n v="5451"/>
    <x v="516"/>
    <n v="1290.4000000000001"/>
    <n v="1091092.1399999999"/>
    <n v="1091.09214"/>
    <n v="2114.91"/>
    <n v="2.1149100000000001"/>
    <x v="4948"/>
    <n v="1.06848695788554"/>
  </r>
  <r>
    <x v="20"/>
    <x v="7"/>
    <x v="1"/>
    <x v="16"/>
    <n v="243547"/>
    <x v="5118"/>
    <n v="249206"/>
    <n v="249206"/>
    <x v="517"/>
    <n v="704"/>
    <n v="26385881.98"/>
    <n v="26385.881980000002"/>
    <n v="51144.87"/>
    <n v="51.144870000000004"/>
    <x v="4949"/>
    <n v="1.06824746114761"/>
  </r>
  <r>
    <x v="20"/>
    <x v="8"/>
    <x v="1"/>
    <x v="26"/>
    <n v="1419"/>
    <x v="5119"/>
    <n v="440"/>
    <n v="440"/>
    <x v="518"/>
    <n v="1721.8"/>
    <n v="170166.48"/>
    <n v="170.16648000000001"/>
    <n v="297.99"/>
    <n v="0.29799000000000003"/>
    <x v="212"/>
    <n v="1.0682789815145499"/>
  </r>
  <r>
    <x v="20"/>
    <x v="8"/>
    <x v="1"/>
    <x v="16"/>
    <n v="227183"/>
    <x v="5120"/>
    <n v="241858"/>
    <n v="241858"/>
    <x v="519"/>
    <n v="751.9"/>
    <n v="27243785.359999999"/>
    <n v="27243.785359999998"/>
    <n v="47708.43"/>
    <n v="47.70843"/>
    <x v="4950"/>
    <n v="1.06823517783847"/>
  </r>
  <r>
    <x v="20"/>
    <x v="10"/>
    <x v="1"/>
    <x v="24"/>
    <n v="8837"/>
    <x v="5121"/>
    <n v="8262"/>
    <n v="8262"/>
    <x v="521"/>
    <n v="677.5"/>
    <n v="1178855.8"/>
    <n v="1178.8558"/>
    <n v="1413.92"/>
    <n v="1.4139200000000001"/>
    <x v="355"/>
    <n v="1.06823355365029"/>
  </r>
  <r>
    <x v="20"/>
    <x v="11"/>
    <x v="1"/>
    <x v="24"/>
    <n v="8238"/>
    <x v="5122"/>
    <n v="7950"/>
    <n v="7950"/>
    <x v="523"/>
    <n v="614.6"/>
    <n v="1178363.52"/>
    <n v="1178.3635200000001"/>
    <n v="741.42"/>
    <n v="0.74141999999999997"/>
    <x v="418"/>
    <n v="1.06823363084554"/>
  </r>
  <r>
    <x v="20"/>
    <x v="12"/>
    <x v="1"/>
    <x v="24"/>
    <n v="3280"/>
    <x v="5123"/>
    <n v="3168"/>
    <n v="3168"/>
    <x v="524"/>
    <n v="528.4"/>
    <n v="511089.6"/>
    <n v="511.08959999999996"/>
    <n v="557.6"/>
    <n v="0.55759999999999998"/>
    <x v="418"/>
    <n v="1.0682801672336899"/>
  </r>
  <r>
    <x v="20"/>
    <x v="13"/>
    <x v="1"/>
    <x v="24"/>
    <n v="3341"/>
    <x v="5124"/>
    <n v="3227"/>
    <n v="3227"/>
    <x v="506"/>
    <n v="989.5"/>
    <n v="554973.51"/>
    <n v="554.97351000000003"/>
    <n v="801.84"/>
    <n v="0.80184"/>
    <x v="418"/>
    <n v="1.06940586859866"/>
  </r>
  <r>
    <x v="20"/>
    <x v="14"/>
    <x v="1"/>
    <x v="24"/>
    <n v="3140"/>
    <x v="5125"/>
    <n v="3032"/>
    <n v="3032"/>
    <x v="526"/>
    <n v="641.39545450000003"/>
    <n v="526012.80000000005"/>
    <n v="526.01280000000008"/>
    <n v="1036.2"/>
    <n v="1.0362"/>
    <x v="418"/>
    <n v="1.04273882580987"/>
  </r>
  <r>
    <x v="20"/>
    <x v="15"/>
    <x v="1"/>
    <x v="24"/>
    <n v="3319"/>
    <x v="5126"/>
    <n v="3008"/>
    <n v="3008"/>
    <x v="528"/>
    <n v="451.9"/>
    <n v="500505.2"/>
    <n v="500.5052"/>
    <n v="1028.8900000000001"/>
    <n v="1.0288900000000001"/>
    <x v="570"/>
    <n v="1.04209934030891"/>
  </r>
  <r>
    <x v="20"/>
    <x v="15"/>
    <x v="1"/>
    <x v="5"/>
    <n v="2"/>
    <x v="478"/>
    <n v="4"/>
    <n v="4"/>
    <x v="530"/>
    <n v="1098.3"/>
    <n v="301.60000000000002"/>
    <n v="0.30160000000000003"/>
    <n v="0.62"/>
    <n v="6.2E-4"/>
    <x v="15"/>
    <n v="1.0419359951471501"/>
  </r>
  <r>
    <x v="20"/>
    <x v="15"/>
    <x v="4"/>
    <x v="5"/>
    <n v="1"/>
    <x v="723"/>
    <n v="2"/>
    <n v="2"/>
    <x v="530"/>
    <n v="1098.3"/>
    <n v="150.80000000000001"/>
    <n v="0.15080000000000002"/>
    <n v="0.31"/>
    <n v="3.1E-4"/>
    <x v="15"/>
    <n v="1.0431757509590001"/>
  </r>
  <r>
    <x v="20"/>
    <x v="16"/>
    <x v="1"/>
    <x v="24"/>
    <n v="3319"/>
    <x v="5126"/>
    <n v="3008"/>
    <n v="3008"/>
    <x v="369"/>
    <n v="706.8"/>
    <n v="479562.31"/>
    <n v="479.56231000000002"/>
    <n v="896.13"/>
    <n v="0.89612999999999998"/>
    <x v="570"/>
    <n v="1.04986487428459"/>
  </r>
  <r>
    <x v="20"/>
    <x v="16"/>
    <x v="1"/>
    <x v="5"/>
    <n v="1"/>
    <x v="723"/>
    <n v="2"/>
    <n v="2"/>
    <x v="531"/>
    <n v="1083.2"/>
    <n v="144.49"/>
    <n v="0.14449000000000001"/>
    <n v="0.27"/>
    <n v="2.7E-4"/>
    <x v="15"/>
    <n v="1.0424192374498999"/>
  </r>
  <r>
    <x v="20"/>
    <x v="16"/>
    <x v="4"/>
    <x v="5"/>
    <n v="1"/>
    <x v="723"/>
    <n v="2"/>
    <n v="2"/>
    <x v="531"/>
    <n v="1083.2"/>
    <n v="144.49"/>
    <n v="0.14449000000000001"/>
    <n v="0.27"/>
    <n v="2.7E-4"/>
    <x v="15"/>
    <n v="1.0439477035193101"/>
  </r>
  <r>
    <x v="20"/>
    <x v="17"/>
    <x v="1"/>
    <x v="24"/>
    <n v="3242"/>
    <x v="5127"/>
    <n v="2937"/>
    <n v="2937"/>
    <x v="532"/>
    <n v="416.4"/>
    <n v="489412.32"/>
    <n v="489.41232000000002"/>
    <n v="1069.8599999999999"/>
    <n v="1.0698599999999998"/>
    <x v="570"/>
    <n v="1.0416787805540499"/>
  </r>
  <r>
    <x v="20"/>
    <x v="17"/>
    <x v="1"/>
    <x v="5"/>
    <n v="2"/>
    <x v="478"/>
    <n v="3"/>
    <n v="3"/>
    <x v="534"/>
    <n v="1330"/>
    <n v="301.92"/>
    <n v="0.30192000000000002"/>
    <n v="0.66"/>
    <n v="6.6E-4"/>
    <x v="128"/>
    <n v="1.0427508682698099"/>
  </r>
  <r>
    <x v="20"/>
    <x v="18"/>
    <x v="1"/>
    <x v="24"/>
    <n v="3161"/>
    <x v="5128"/>
    <n v="3034"/>
    <n v="3034"/>
    <x v="535"/>
    <n v="757.7"/>
    <n v="499153.51"/>
    <n v="499.15350999999998"/>
    <n v="1043.1300000000001"/>
    <n v="1.0431300000000001"/>
    <x v="117"/>
    <n v="1.04411259258619"/>
  </r>
  <r>
    <x v="20"/>
    <x v="19"/>
    <x v="1"/>
    <x v="24"/>
    <n v="3193"/>
    <x v="705"/>
    <n v="3065"/>
    <n v="3065"/>
    <x v="537"/>
    <n v="747.1"/>
    <n v="489327.25"/>
    <n v="489.32724999999999"/>
    <n v="1117.55"/>
    <n v="1.11755"/>
    <x v="117"/>
    <n v="1.0436284239403699"/>
  </r>
  <r>
    <x v="20"/>
    <x v="20"/>
    <x v="1"/>
    <x v="24"/>
    <n v="3201"/>
    <x v="5129"/>
    <n v="3035"/>
    <n v="3035"/>
    <x v="539"/>
    <n v="533.70000000000005"/>
    <n v="503965.44"/>
    <n v="503.96544"/>
    <n v="1216.3800000000001"/>
    <n v="1.21638"/>
    <x v="649"/>
    <n v="1.0584437374778"/>
  </r>
  <r>
    <x v="20"/>
    <x v="20"/>
    <x v="1"/>
    <x v="26"/>
    <n v="63"/>
    <x v="55"/>
    <n v="38"/>
    <n v="38"/>
    <x v="540"/>
    <n v="1279.0999999999999"/>
    <n v="9918.7199999999993"/>
    <n v="9.9187199999999986"/>
    <n v="23.94"/>
    <n v="2.3940000000000003E-2"/>
    <x v="1456"/>
    <n v="1.04214936283482"/>
  </r>
  <r>
    <x v="20"/>
    <x v="21"/>
    <x v="1"/>
    <x v="24"/>
    <n v="3155"/>
    <x v="1030"/>
    <n v="3032"/>
    <n v="3032"/>
    <x v="541"/>
    <n v="678.5"/>
    <n v="511741"/>
    <n v="511.74099999999999"/>
    <n v="1104.25"/>
    <n v="1.10425"/>
    <x v="117"/>
    <n v="1.0437445256054401"/>
  </r>
  <r>
    <x v="20"/>
    <x v="22"/>
    <x v="1"/>
    <x v="24"/>
    <n v="3150"/>
    <x v="544"/>
    <n v="3150"/>
    <n v="3150"/>
    <x v="543"/>
    <n v="546.9"/>
    <n v="541044"/>
    <n v="541.04399999999998"/>
    <n v="1165.5"/>
    <n v="1.1655"/>
    <x v="732"/>
    <n v="1.0558184812107101"/>
  </r>
  <r>
    <x v="21"/>
    <x v="0"/>
    <x v="1"/>
    <x v="0"/>
    <n v="94520"/>
    <x v="5130"/>
    <n v="904095"/>
    <n v="904095"/>
    <x v="0"/>
    <n v="2051.4"/>
    <n v="8995468.4000000004"/>
    <n v="8995.4683999999997"/>
    <n v="29301.200000000001"/>
    <n v="29.301200000000001"/>
    <x v="4951"/>
    <n v="1.0418734361116599"/>
  </r>
  <r>
    <x v="21"/>
    <x v="0"/>
    <x v="1"/>
    <x v="3"/>
    <n v="4243"/>
    <x v="5131"/>
    <n v="34683"/>
    <n v="34683"/>
    <x v="3"/>
    <n v="3818.2"/>
    <n v="403806.31"/>
    <n v="403.80631"/>
    <n v="1315.33"/>
    <n v="1.3153299999999999"/>
    <x v="4952"/>
    <n v="1.04167476640074"/>
  </r>
  <r>
    <x v="21"/>
    <x v="0"/>
    <x v="1"/>
    <x v="4"/>
    <n v="641574"/>
    <x v="5132"/>
    <n v="7549700"/>
    <n v="7549700"/>
    <x v="4"/>
    <n v="1852.9"/>
    <n v="61058597.579999998"/>
    <n v="61058.597580000001"/>
    <n v="198887.94"/>
    <n v="198.88794000000001"/>
    <x v="4953"/>
    <n v="1.0557854416411301"/>
  </r>
  <r>
    <x v="21"/>
    <x v="1"/>
    <x v="1"/>
    <x v="0"/>
    <n v="78702"/>
    <x v="5133"/>
    <n v="687173"/>
    <n v="687173"/>
    <x v="6"/>
    <n v="2354.4"/>
    <n v="7775757.5999999996"/>
    <n v="7775.7575999999999"/>
    <n v="22823.58"/>
    <n v="22.823580000000003"/>
    <x v="4954"/>
    <n v="1.0671027065851499"/>
  </r>
  <r>
    <x v="21"/>
    <x v="1"/>
    <x v="1"/>
    <x v="3"/>
    <n v="4241"/>
    <x v="5134"/>
    <n v="27097"/>
    <n v="27097"/>
    <x v="10"/>
    <n v="6552.7"/>
    <n v="419010.8"/>
    <n v="419.01079999999996"/>
    <n v="1229.8900000000001"/>
    <n v="1.2298900000000001"/>
    <x v="4955"/>
    <n v="1.0694278276967999"/>
  </r>
  <r>
    <x v="21"/>
    <x v="1"/>
    <x v="1"/>
    <x v="4"/>
    <n v="612066"/>
    <x v="5135"/>
    <n v="7373630"/>
    <n v="7373630"/>
    <x v="11"/>
    <n v="2152.5"/>
    <n v="60472120.799999997"/>
    <n v="60472.120799999997"/>
    <n v="177499.14"/>
    <n v="177.49914000000001"/>
    <x v="4956"/>
    <n v="1.0640253948987399"/>
  </r>
  <r>
    <x v="21"/>
    <x v="2"/>
    <x v="1"/>
    <x v="0"/>
    <n v="73545"/>
    <x v="5136"/>
    <n v="657537"/>
    <n v="657537"/>
    <x v="12"/>
    <n v="2201.8000000000002"/>
    <n v="7805330.8499999996"/>
    <n v="7805.3308499999994"/>
    <n v="19857.150000000001"/>
    <n v="19.857150000000001"/>
    <x v="4957"/>
    <n v="1.07387242175803"/>
  </r>
  <r>
    <x v="21"/>
    <x v="2"/>
    <x v="1"/>
    <x v="3"/>
    <n v="4235"/>
    <x v="1802"/>
    <n v="31781"/>
    <n v="31781"/>
    <x v="15"/>
    <n v="6200.3"/>
    <n v="449460.55"/>
    <n v="449.46055000000001"/>
    <n v="1143.45"/>
    <n v="1.1434500000000001"/>
    <x v="4958"/>
    <n v="1.0667862060354201"/>
  </r>
  <r>
    <x v="21"/>
    <x v="2"/>
    <x v="1"/>
    <x v="4"/>
    <n v="613923"/>
    <x v="5137"/>
    <n v="7593680"/>
    <n v="7593680"/>
    <x v="16"/>
    <n v="2318.1"/>
    <n v="65155647.990000002"/>
    <n v="65155.647990000005"/>
    <n v="165759.21"/>
    <n v="165.75921"/>
    <x v="4959"/>
    <n v="1.06525310825065"/>
  </r>
  <r>
    <x v="21"/>
    <x v="3"/>
    <x v="1"/>
    <x v="0"/>
    <n v="69513"/>
    <x v="5138"/>
    <n v="668439"/>
    <n v="668439"/>
    <x v="18"/>
    <n v="1965.5"/>
    <n v="6824091.21"/>
    <n v="6824.0912099999996"/>
    <n v="18073.38"/>
    <n v="18.07338"/>
    <x v="4960"/>
    <n v="1.06441044483582"/>
  </r>
  <r>
    <x v="21"/>
    <x v="3"/>
    <x v="1"/>
    <x v="3"/>
    <n v="4220"/>
    <x v="5139"/>
    <n v="35816"/>
    <n v="35816"/>
    <x v="22"/>
    <n v="6258.8"/>
    <n v="414277.4"/>
    <n v="414.2774"/>
    <n v="1097.2"/>
    <n v="1.0972"/>
    <x v="4961"/>
    <n v="1.0700305682558799"/>
  </r>
  <r>
    <x v="21"/>
    <x v="3"/>
    <x v="1"/>
    <x v="4"/>
    <n v="612994"/>
    <x v="5140"/>
    <n v="7428400"/>
    <n v="7428400"/>
    <x v="23"/>
    <n v="1907.7"/>
    <n v="60177620.979999997"/>
    <n v="60177.62098"/>
    <n v="159378.44"/>
    <n v="159.37844000000001"/>
    <x v="4962"/>
    <n v="1.0727024504576199"/>
  </r>
  <r>
    <x v="21"/>
    <x v="4"/>
    <x v="1"/>
    <x v="0"/>
    <n v="68178"/>
    <x v="5141"/>
    <n v="674603"/>
    <n v="674603"/>
    <x v="25"/>
    <n v="1824.7"/>
    <n v="6963019.1399999997"/>
    <n v="6963.0191399999994"/>
    <n v="17726.28"/>
    <n v="17.726279999999999"/>
    <x v="4963"/>
    <n v="1.06431534028039"/>
  </r>
  <r>
    <x v="21"/>
    <x v="4"/>
    <x v="1"/>
    <x v="3"/>
    <n v="4061"/>
    <x v="5142"/>
    <n v="25057"/>
    <n v="25057"/>
    <x v="29"/>
    <n v="4241"/>
    <n v="414749.93"/>
    <n v="414.74993000000001"/>
    <n v="1055.8599999999999"/>
    <n v="1.0558599999999998"/>
    <x v="4964"/>
    <n v="1.0646130051876399"/>
  </r>
  <r>
    <x v="21"/>
    <x v="4"/>
    <x v="1"/>
    <x v="4"/>
    <n v="651814"/>
    <x v="5143"/>
    <n v="8836168"/>
    <n v="8836168"/>
    <x v="30"/>
    <n v="1556.6"/>
    <n v="66569763.82"/>
    <n v="66569.763820000007"/>
    <n v="169471.64"/>
    <n v="169.47164000000001"/>
    <x v="4965"/>
    <n v="1.06417577125748"/>
  </r>
  <r>
    <x v="21"/>
    <x v="5"/>
    <x v="1"/>
    <x v="0"/>
    <n v="67915"/>
    <x v="5144"/>
    <n v="690619"/>
    <n v="690619"/>
    <x v="32"/>
    <n v="1973.6"/>
    <n v="6429513.0499999998"/>
    <n v="6429.5130499999996"/>
    <n v="16978.75"/>
    <n v="16.978750000000002"/>
    <x v="4966"/>
    <n v="1.0640278651469299"/>
  </r>
  <r>
    <x v="21"/>
    <x v="5"/>
    <x v="1"/>
    <x v="4"/>
    <n v="636066"/>
    <x v="5145"/>
    <n v="8505522"/>
    <n v="8505522"/>
    <x v="36"/>
    <n v="1629.1"/>
    <n v="60216368.219999999"/>
    <n v="60216.368219999997"/>
    <n v="159016.5"/>
    <n v="159.01650000000001"/>
    <x v="4967"/>
    <n v="1.06599850564288"/>
  </r>
  <r>
    <x v="21"/>
    <x v="6"/>
    <x v="1"/>
    <x v="0"/>
    <n v="64027"/>
    <x v="5146"/>
    <n v="665268"/>
    <n v="665268"/>
    <x v="38"/>
    <n v="2213.6999999999998"/>
    <n v="6337392.46"/>
    <n v="6337.39246"/>
    <n v="15366.48"/>
    <n v="15.366479999999999"/>
    <x v="4968"/>
    <n v="1.06420572301682"/>
  </r>
  <r>
    <x v="21"/>
    <x v="6"/>
    <x v="1"/>
    <x v="3"/>
    <n v="4043"/>
    <x v="5147"/>
    <n v="35699"/>
    <n v="35699"/>
    <x v="42"/>
    <n v="3321.3"/>
    <n v="400176.14"/>
    <n v="400.17614000000003"/>
    <n v="970.32"/>
    <n v="0.97032000000000007"/>
    <x v="4969"/>
    <n v="1.0644221785147301"/>
  </r>
  <r>
    <x v="21"/>
    <x v="6"/>
    <x v="1"/>
    <x v="4"/>
    <n v="620421"/>
    <x v="5148"/>
    <n v="8366723"/>
    <n v="8366723"/>
    <x v="44"/>
    <n v="1526.7"/>
    <n v="61409270.579999998"/>
    <n v="61409.270579999997"/>
    <n v="148901.04"/>
    <n v="148.90103999999999"/>
    <x v="4970"/>
    <n v="1.0643752437990699"/>
  </r>
  <r>
    <x v="21"/>
    <x v="7"/>
    <x v="1"/>
    <x v="3"/>
    <n v="4019"/>
    <x v="5149"/>
    <n v="20153"/>
    <n v="20153"/>
    <x v="47"/>
    <n v="4767.8999999999996"/>
    <n v="435418.46"/>
    <n v="435.41846000000004"/>
    <n v="843.99"/>
    <n v="0.84399000000000002"/>
    <x v="4971"/>
    <n v="1.0640575081252399"/>
  </r>
  <r>
    <x v="21"/>
    <x v="8"/>
    <x v="1"/>
    <x v="0"/>
    <n v="56757"/>
    <x v="5150"/>
    <n v="578858"/>
    <n v="578858"/>
    <x v="50"/>
    <n v="2184.6"/>
    <n v="6806299.4400000004"/>
    <n v="6806.2994400000007"/>
    <n v="11918.97"/>
    <n v="11.91897"/>
    <x v="4972"/>
    <n v="1.0648473699849501"/>
  </r>
  <r>
    <x v="21"/>
    <x v="8"/>
    <x v="1"/>
    <x v="3"/>
    <n v="4017"/>
    <x v="1328"/>
    <n v="35499"/>
    <n v="35499"/>
    <x v="53"/>
    <n v="3374.4"/>
    <n v="481718.64"/>
    <n v="481.71863999999999"/>
    <n v="843.57"/>
    <n v="0.84357000000000004"/>
    <x v="4973"/>
    <n v="1.06447899422317"/>
  </r>
  <r>
    <x v="21"/>
    <x v="8"/>
    <x v="1"/>
    <x v="4"/>
    <n v="558938"/>
    <x v="5151"/>
    <n v="7989246"/>
    <n v="7989246"/>
    <x v="55"/>
    <n v="1650.1"/>
    <n v="67027844.960000001"/>
    <n v="67027.844960000002"/>
    <n v="117376.98"/>
    <n v="117.37697999999999"/>
    <x v="4974"/>
    <n v="1.0640324968622901"/>
  </r>
  <r>
    <x v="21"/>
    <x v="9"/>
    <x v="2"/>
    <x v="3"/>
    <n v="3967"/>
    <x v="5152"/>
    <n v="35304"/>
    <n v="35304"/>
    <x v="56"/>
    <n v="2454.6999999999998"/>
    <n v="506625.57"/>
    <n v="506.62556999999998"/>
    <n v="872.74"/>
    <n v="0.87273999999999996"/>
    <x v="4975"/>
    <n v="1.06845825528105"/>
  </r>
  <r>
    <x v="21"/>
    <x v="9"/>
    <x v="1"/>
    <x v="0"/>
    <n v="57663"/>
    <x v="5153"/>
    <n v="558564"/>
    <n v="558564"/>
    <x v="58"/>
    <n v="1774.9"/>
    <n v="7364141.7300000004"/>
    <n v="7364.1417300000003"/>
    <n v="12685.86"/>
    <n v="12.68586"/>
    <x v="4976"/>
    <n v="1.06410969211832"/>
  </r>
  <r>
    <x v="21"/>
    <x v="9"/>
    <x v="1"/>
    <x v="4"/>
    <n v="594874"/>
    <x v="5154"/>
    <n v="8411537"/>
    <n v="8411537"/>
    <x v="62"/>
    <n v="1631.4"/>
    <n v="75971358.540000007"/>
    <n v="75971.358540000001"/>
    <n v="130872.28"/>
    <n v="130.87227999999999"/>
    <x v="4977"/>
    <n v="1.06498632144581"/>
  </r>
  <r>
    <x v="21"/>
    <x v="10"/>
    <x v="1"/>
    <x v="0"/>
    <n v="59842"/>
    <x v="5155"/>
    <n v="656821"/>
    <n v="656821"/>
    <x v="63"/>
    <n v="2154.1"/>
    <n v="7982922.7999999998"/>
    <n v="7982.9227999999994"/>
    <n v="9574.7199999999993"/>
    <n v="9.5747199999999992"/>
    <x v="4978"/>
    <n v="1.06439778481383"/>
  </r>
  <r>
    <x v="21"/>
    <x v="10"/>
    <x v="1"/>
    <x v="4"/>
    <n v="609817"/>
    <x v="5156"/>
    <n v="8216039"/>
    <n v="8216039"/>
    <x v="67"/>
    <n v="2007.5"/>
    <n v="81349587.799999997"/>
    <n v="81349.587799999994"/>
    <n v="97570.72"/>
    <n v="97.570719999999994"/>
    <x v="4979"/>
    <n v="1.06403064417615"/>
  </r>
  <r>
    <x v="21"/>
    <x v="11"/>
    <x v="1"/>
    <x v="0"/>
    <n v="60111"/>
    <x v="5157"/>
    <n v="647455"/>
    <n v="647455"/>
    <x v="69"/>
    <n v="2109.9"/>
    <n v="8598277.4399999995"/>
    <n v="8598.2774399999998"/>
    <n v="5409.99"/>
    <n v="5.4099899999999996"/>
    <x v="4980"/>
    <n v="1.0672527741628699"/>
  </r>
  <r>
    <x v="21"/>
    <x v="11"/>
    <x v="1"/>
    <x v="3"/>
    <n v="3951"/>
    <x v="5158"/>
    <n v="34588"/>
    <n v="34588"/>
    <x v="72"/>
    <n v="3114.3"/>
    <n v="565151.04"/>
    <n v="565.15104000000008"/>
    <n v="355.59"/>
    <n v="0.35558999999999996"/>
    <x v="4981"/>
    <n v="1.0656301298811"/>
  </r>
  <r>
    <x v="21"/>
    <x v="11"/>
    <x v="1"/>
    <x v="4"/>
    <n v="584238"/>
    <x v="5159"/>
    <n v="7872588"/>
    <n v="7872588"/>
    <x v="74"/>
    <n v="1560.1"/>
    <n v="83569403.519999996"/>
    <n v="83569.403519999993"/>
    <n v="52581.42"/>
    <n v="52.581420000000001"/>
    <x v="4982"/>
    <n v="1.0645123425737799"/>
  </r>
  <r>
    <x v="21"/>
    <x v="12"/>
    <x v="1"/>
    <x v="0"/>
    <n v="65270"/>
    <x v="5160"/>
    <n v="713294"/>
    <n v="713294"/>
    <x v="76"/>
    <n v="1727.1"/>
    <n v="10170371.4"/>
    <n v="10170.3714"/>
    <n v="11095.9"/>
    <n v="11.0959"/>
    <x v="4983"/>
    <n v="1.0647905542765099"/>
  </r>
  <r>
    <x v="21"/>
    <x v="12"/>
    <x v="1"/>
    <x v="3"/>
    <n v="3928"/>
    <x v="5161"/>
    <n v="34792"/>
    <n v="34792"/>
    <x v="79"/>
    <n v="2995.9"/>
    <n v="612060.96"/>
    <n v="612.06095999999991"/>
    <n v="667.76"/>
    <n v="0.66776000000000002"/>
    <x v="4984"/>
    <n v="1.0640411427309699"/>
  </r>
  <r>
    <x v="21"/>
    <x v="13"/>
    <x v="1"/>
    <x v="0"/>
    <n v="62267"/>
    <x v="5162"/>
    <n v="625575"/>
    <n v="625575"/>
    <x v="81"/>
    <n v="2578.5"/>
    <n v="10343171.369999999"/>
    <n v="10343.17137"/>
    <n v="14944.08"/>
    <n v="14.94408"/>
    <x v="4985"/>
    <n v="1.06563537915851"/>
  </r>
  <r>
    <x v="21"/>
    <x v="13"/>
    <x v="1"/>
    <x v="3"/>
    <n v="3881"/>
    <x v="5163"/>
    <n v="34354"/>
    <n v="34354"/>
    <x v="85"/>
    <n v="3119.7"/>
    <n v="644672.91"/>
    <n v="644.67291"/>
    <n v="931.44"/>
    <n v="0.93144000000000005"/>
    <x v="4986"/>
    <n v="1.0671298793152699"/>
  </r>
  <r>
    <x v="21"/>
    <x v="14"/>
    <x v="1"/>
    <x v="0"/>
    <n v="65560"/>
    <x v="5164"/>
    <n v="608023"/>
    <n v="608023"/>
    <x v="86"/>
    <n v="1743.4"/>
    <n v="10982611.199999999"/>
    <n v="10982.611199999999"/>
    <n v="21634.799999999999"/>
    <n v="21.634799999999998"/>
    <x v="4987"/>
    <n v="1.0179360345328401"/>
  </r>
  <r>
    <x v="21"/>
    <x v="14"/>
    <x v="1"/>
    <x v="3"/>
    <n v="3889"/>
    <x v="5165"/>
    <n v="34563"/>
    <n v="34563"/>
    <x v="90"/>
    <n v="4083.1045450000001"/>
    <n v="651485.28"/>
    <n v="651.48527999999999"/>
    <n v="1283.3699999999999"/>
    <n v="1.2833699999999999"/>
    <x v="4988"/>
    <n v="1.01792152182471"/>
  </r>
  <r>
    <x v="21"/>
    <x v="14"/>
    <x v="1"/>
    <x v="8"/>
    <n v="3"/>
    <x v="737"/>
    <n v="0"/>
    <n v="0"/>
    <x v="91"/>
    <n v="926.5"/>
    <n v="502.56"/>
    <n v="0.50256000000000001"/>
    <n v="0.99"/>
    <n v="9.8999999999999999E-4"/>
    <x v="34"/>
    <n v="1.01800489270122"/>
  </r>
  <r>
    <x v="21"/>
    <x v="15"/>
    <x v="1"/>
    <x v="0"/>
    <n v="65092"/>
    <x v="5166"/>
    <n v="557990"/>
    <n v="557990"/>
    <x v="93"/>
    <n v="2167.5"/>
    <n v="9815873.5999999996"/>
    <n v="9815.873599999999"/>
    <n v="20178.52"/>
    <n v="20.178519999999999"/>
    <x v="4989"/>
    <n v="1.01964451993932"/>
  </r>
  <r>
    <x v="21"/>
    <x v="15"/>
    <x v="1"/>
    <x v="3"/>
    <n v="6380"/>
    <x v="5167"/>
    <n v="63800"/>
    <n v="63800"/>
    <x v="96"/>
    <n v="2945.3"/>
    <n v="962104"/>
    <n v="962.10400000000004"/>
    <n v="1977.8"/>
    <n v="1.9778"/>
    <x v="4990"/>
    <n v="1.0179561052994099"/>
  </r>
  <r>
    <x v="21"/>
    <x v="16"/>
    <x v="1"/>
    <x v="0"/>
    <n v="69822"/>
    <x v="5168"/>
    <n v="717261"/>
    <n v="717261"/>
    <x v="98"/>
    <n v="1797.7"/>
    <n v="10088580.779999999"/>
    <n v="10088.58078"/>
    <n v="18851.939999999999"/>
    <n v="18.851939999999999"/>
    <x v="4991"/>
    <n v="1.0179276974451901"/>
  </r>
  <r>
    <x v="21"/>
    <x v="16"/>
    <x v="1"/>
    <x v="3"/>
    <n v="6500"/>
    <x v="3029"/>
    <n v="65542"/>
    <n v="65542"/>
    <x v="102"/>
    <n v="2448.4"/>
    <n v="939185"/>
    <n v="939.18499999999995"/>
    <n v="1755"/>
    <n v="1.7549999999999999"/>
    <x v="4992"/>
    <n v="1.01791009692682"/>
  </r>
  <r>
    <x v="21"/>
    <x v="17"/>
    <x v="1"/>
    <x v="0"/>
    <n v="70403"/>
    <x v="5169"/>
    <n v="767548"/>
    <n v="767548"/>
    <x v="105"/>
    <n v="1899"/>
    <n v="10628036.880000001"/>
    <n v="10628.036880000001"/>
    <n v="23232.99"/>
    <n v="23.232990000000001"/>
    <x v="4993"/>
    <n v="1.0183846933609"/>
  </r>
  <r>
    <x v="21"/>
    <x v="17"/>
    <x v="1"/>
    <x v="3"/>
    <n v="6590"/>
    <x v="5170"/>
    <n v="66256"/>
    <n v="66256"/>
    <x v="109"/>
    <n v="3484.4"/>
    <n v="994826.4"/>
    <n v="994.82640000000004"/>
    <n v="2174.6999999999998"/>
    <n v="2.1746999999999996"/>
    <x v="4994"/>
    <n v="1.0179239920729"/>
  </r>
  <r>
    <x v="21"/>
    <x v="18"/>
    <x v="1"/>
    <x v="0"/>
    <n v="72128"/>
    <x v="5171"/>
    <n v="865805"/>
    <n v="865805"/>
    <x v="113"/>
    <n v="2155.3000000000002"/>
    <n v="11389732.48"/>
    <n v="11389.732480000001"/>
    <n v="23802.240000000002"/>
    <n v="23.802240000000001"/>
    <x v="4995"/>
    <n v="1.01803978495695"/>
  </r>
  <r>
    <x v="21"/>
    <x v="18"/>
    <x v="1"/>
    <x v="3"/>
    <n v="6659"/>
    <x v="5172"/>
    <n v="68281"/>
    <n v="68281"/>
    <x v="114"/>
    <n v="3870.8"/>
    <n v="1051522.69"/>
    <n v="1051.52269"/>
    <n v="2197.4699999999998"/>
    <n v="2.1974699999999996"/>
    <x v="4996"/>
    <n v="1.01792244816778"/>
  </r>
  <r>
    <x v="21"/>
    <x v="19"/>
    <x v="1"/>
    <x v="0"/>
    <n v="75140"/>
    <x v="5173"/>
    <n v="802705"/>
    <n v="802705"/>
    <x v="120"/>
    <n v="2296.8000000000002"/>
    <n v="11515205"/>
    <n v="11515.205"/>
    <n v="26299"/>
    <n v="26.298999999999999"/>
    <x v="4997"/>
    <n v="1.01813458073136"/>
  </r>
  <r>
    <x v="21"/>
    <x v="19"/>
    <x v="1"/>
    <x v="3"/>
    <n v="6665"/>
    <x v="5174"/>
    <n v="68365"/>
    <n v="68365"/>
    <x v="121"/>
    <n v="3837.1"/>
    <n v="1021411.25"/>
    <n v="1021.41125"/>
    <n v="2332.75"/>
    <n v="2.3327499999999999"/>
    <x v="4998"/>
    <n v="1.02568736458141"/>
  </r>
  <r>
    <x v="21"/>
    <x v="20"/>
    <x v="1"/>
    <x v="0"/>
    <n v="69926"/>
    <x v="5175"/>
    <n v="841150"/>
    <n v="841150"/>
    <x v="128"/>
    <n v="2098.5636359999999"/>
    <n v="11009149.439999999"/>
    <n v="11009.149439999999"/>
    <n v="26571.88"/>
    <n v="26.57188"/>
    <x v="4999"/>
    <n v="1.01794653308766"/>
  </r>
  <r>
    <x v="21"/>
    <x v="20"/>
    <x v="1"/>
    <x v="3"/>
    <n v="6673"/>
    <x v="5176"/>
    <n v="68465"/>
    <n v="68465"/>
    <x v="129"/>
    <n v="4472.3"/>
    <n v="1050597.1200000001"/>
    <n v="1050.5971200000001"/>
    <n v="2535.7399999999998"/>
    <n v="2.5357399999999997"/>
    <x v="5000"/>
    <n v="1.01822721503859"/>
  </r>
  <r>
    <x v="21"/>
    <x v="21"/>
    <x v="1"/>
    <x v="0"/>
    <n v="65789"/>
    <x v="5177"/>
    <n v="761571"/>
    <n v="761571"/>
    <x v="136"/>
    <n v="2372.9"/>
    <n v="10670975.800000001"/>
    <n v="10670.9758"/>
    <n v="23026.15"/>
    <n v="23.026150000000001"/>
    <x v="5001"/>
    <n v="1.01792183060573"/>
  </r>
  <r>
    <x v="21"/>
    <x v="21"/>
    <x v="1"/>
    <x v="3"/>
    <n v="6678"/>
    <x v="5178"/>
    <n v="68539"/>
    <n v="68539"/>
    <x v="137"/>
    <n v="5649.1"/>
    <n v="1083171.6000000001"/>
    <n v="1083.1716000000001"/>
    <n v="2337.3000000000002"/>
    <n v="2.3373000000000004"/>
    <x v="5002"/>
    <n v="1.0282162811689799"/>
  </r>
  <r>
    <x v="21"/>
    <x v="22"/>
    <x v="1"/>
    <x v="0"/>
    <n v="64247"/>
    <x v="5179"/>
    <n v="791512"/>
    <n v="791512"/>
    <x v="144"/>
    <n v="2084.6999999999998"/>
    <n v="11035064.720000001"/>
    <n v="11035.06472"/>
    <n v="23771.39"/>
    <n v="23.77139"/>
    <x v="5003"/>
    <n v="1.0492609801684101"/>
  </r>
  <r>
    <x v="21"/>
    <x v="22"/>
    <x v="1"/>
    <x v="3"/>
    <n v="6680"/>
    <x v="3062"/>
    <n v="68562"/>
    <n v="68562"/>
    <x v="145"/>
    <n v="3844.4"/>
    <n v="1147356.8"/>
    <n v="1147.3568"/>
    <n v="2471.6"/>
    <n v="2.4716"/>
    <x v="5004"/>
    <n v="1.0495148568386301"/>
  </r>
  <r>
    <x v="21"/>
    <x v="0"/>
    <x v="3"/>
    <x v="9"/>
    <n v="92010"/>
    <x v="5180"/>
    <n v="123210"/>
    <n v="123210"/>
    <x v="150"/>
    <n v="1496.6"/>
    <n v="8756591.6999999993"/>
    <n v="8756.591699999999"/>
    <n v="28523.1"/>
    <n v="28.523099999999999"/>
    <x v="5005"/>
    <n v="1.04914024061235"/>
  </r>
  <r>
    <x v="21"/>
    <x v="0"/>
    <x v="1"/>
    <x v="10"/>
    <n v="147527"/>
    <x v="5181"/>
    <n v="1327863"/>
    <n v="1327863"/>
    <x v="152"/>
    <n v="1303.7"/>
    <n v="14040144.59"/>
    <n v="14040.14459"/>
    <n v="45733.37"/>
    <n v="45.733370000000001"/>
    <x v="5006"/>
    <n v="1.04891777006009"/>
  </r>
  <r>
    <x v="21"/>
    <x v="1"/>
    <x v="1"/>
    <x v="10"/>
    <n v="146328"/>
    <x v="5182"/>
    <n v="695831"/>
    <n v="695831"/>
    <x v="160"/>
    <n v="1332.5"/>
    <n v="14457206.4"/>
    <n v="14457.206400000001"/>
    <n v="42435.12"/>
    <n v="42.435120000000005"/>
    <x v="5007"/>
    <n v="1.04892259939531"/>
  </r>
  <r>
    <x v="21"/>
    <x v="1"/>
    <x v="1"/>
    <x v="19"/>
    <n v="1260"/>
    <x v="5183"/>
    <n v="10000"/>
    <n v="10000"/>
    <x v="167"/>
    <n v="2472.9"/>
    <n v="124488"/>
    <n v="124.488"/>
    <n v="365.4"/>
    <n v="0.3654"/>
    <x v="5008"/>
    <n v="1.04915195576441"/>
  </r>
  <r>
    <x v="21"/>
    <x v="1"/>
    <x v="1"/>
    <x v="16"/>
    <n v="66"/>
    <x v="5"/>
    <n v="51"/>
    <n v="51"/>
    <x v="168"/>
    <n v="743.4"/>
    <n v="6520.8"/>
    <n v="6.5208000000000004"/>
    <n v="19.14"/>
    <n v="1.9140000000000001E-2"/>
    <x v="158"/>
    <n v="1.0490412855575499"/>
  </r>
  <r>
    <x v="21"/>
    <x v="2"/>
    <x v="1"/>
    <x v="10"/>
    <n v="149123"/>
    <x v="5184"/>
    <n v="1098574"/>
    <n v="1098574"/>
    <x v="169"/>
    <n v="1402.7"/>
    <n v="15826423.99"/>
    <n v="15826.423989999999"/>
    <n v="40263.21"/>
    <n v="40.263210000000001"/>
    <x v="5009"/>
    <n v="1.0491043015889601"/>
  </r>
  <r>
    <x v="21"/>
    <x v="2"/>
    <x v="1"/>
    <x v="20"/>
    <n v="260"/>
    <x v="5068"/>
    <n v="360"/>
    <n v="360"/>
    <x v="176"/>
    <n v="1782.2"/>
    <n v="27593.8"/>
    <n v="27.593799999999998"/>
    <n v="70.2"/>
    <n v="7.0199999999999999E-2"/>
    <x v="2440"/>
    <n v="1.0496594528166101"/>
  </r>
  <r>
    <x v="21"/>
    <x v="2"/>
    <x v="1"/>
    <x v="9"/>
    <n v="13890"/>
    <x v="5185"/>
    <n v="91740"/>
    <n v="91740"/>
    <x v="177"/>
    <n v="1484.3"/>
    <n v="1474145.7"/>
    <n v="1474.1457"/>
    <n v="3750.3"/>
    <n v="3.7503000000000002"/>
    <x v="5010"/>
    <n v="1.0491133735754401"/>
  </r>
  <r>
    <x v="21"/>
    <x v="2"/>
    <x v="1"/>
    <x v="16"/>
    <n v="38"/>
    <x v="3489"/>
    <n v="29"/>
    <n v="29"/>
    <x v="180"/>
    <n v="883.4"/>
    <n v="4032.94"/>
    <n v="4.03294"/>
    <n v="10.26"/>
    <n v="1.026E-2"/>
    <x v="1712"/>
    <n v="1.04891586179336"/>
  </r>
  <r>
    <x v="21"/>
    <x v="3"/>
    <x v="1"/>
    <x v="10"/>
    <n v="135296"/>
    <x v="5186"/>
    <n v="1083701"/>
    <n v="1083701"/>
    <x v="181"/>
    <n v="1207"/>
    <n v="13282008.32"/>
    <n v="13282.008320000001"/>
    <n v="35176.959999999999"/>
    <n v="35.176960000000001"/>
    <x v="5011"/>
    <n v="1.0489114925418701"/>
  </r>
  <r>
    <x v="21"/>
    <x v="3"/>
    <x v="1"/>
    <x v="20"/>
    <n v="350"/>
    <x v="2009"/>
    <n v="480"/>
    <n v="480"/>
    <x v="189"/>
    <n v="1631.8"/>
    <n v="34359.5"/>
    <n v="34.359499999999997"/>
    <n v="91"/>
    <n v="9.0999999999999998E-2"/>
    <x v="5012"/>
    <n v="1.0489331689697701"/>
  </r>
  <r>
    <x v="21"/>
    <x v="3"/>
    <x v="1"/>
    <x v="9"/>
    <n v="13850"/>
    <x v="5187"/>
    <n v="106680"/>
    <n v="106680"/>
    <x v="190"/>
    <n v="1066"/>
    <n v="1359654.5"/>
    <n v="1359.6545000000001"/>
    <n v="3601"/>
    <n v="3.601"/>
    <x v="5013"/>
    <n v="1.0522644283460401"/>
  </r>
  <r>
    <x v="21"/>
    <x v="3"/>
    <x v="1"/>
    <x v="16"/>
    <n v="30"/>
    <x v="982"/>
    <n v="25"/>
    <n v="25"/>
    <x v="193"/>
    <n v="874.4"/>
    <n v="2945.1"/>
    <n v="2.9451000000000001"/>
    <n v="7.8"/>
    <n v="7.7999999999999996E-3"/>
    <x v="765"/>
    <n v="1.04928959490591"/>
  </r>
  <r>
    <x v="21"/>
    <x v="4"/>
    <x v="1"/>
    <x v="10"/>
    <n v="142635"/>
    <x v="5188"/>
    <n v="953203"/>
    <n v="953203"/>
    <x v="195"/>
    <n v="1247"/>
    <n v="14567312.550000001"/>
    <n v="14567.312550000001"/>
    <n v="37085.1"/>
    <n v="37.085099999999997"/>
    <x v="5014"/>
    <n v="1.05044916954923"/>
  </r>
  <r>
    <x v="21"/>
    <x v="4"/>
    <x v="1"/>
    <x v="20"/>
    <n v="300"/>
    <x v="658"/>
    <n v="300"/>
    <n v="300"/>
    <x v="203"/>
    <n v="1532"/>
    <n v="30639"/>
    <n v="30.638999999999999"/>
    <n v="78"/>
    <n v="7.8E-2"/>
    <x v="1865"/>
    <n v="1.04912633929065"/>
  </r>
  <r>
    <x v="21"/>
    <x v="4"/>
    <x v="1"/>
    <x v="9"/>
    <n v="4612"/>
    <x v="5189"/>
    <n v="37776"/>
    <n v="37776"/>
    <x v="204"/>
    <n v="1672.5"/>
    <n v="471023.56"/>
    <n v="471.02355999999997"/>
    <n v="1199.1199999999999"/>
    <n v="1.19912"/>
    <x v="5015"/>
    <n v="1.04891082248705"/>
  </r>
  <r>
    <x v="21"/>
    <x v="5"/>
    <x v="1"/>
    <x v="10"/>
    <n v="147796"/>
    <x v="5190"/>
    <n v="973546"/>
    <n v="973546"/>
    <x v="209"/>
    <n v="1105.8"/>
    <n v="13991847.32"/>
    <n v="13991.847320000001"/>
    <n v="36949"/>
    <n v="36.948999999999998"/>
    <x v="5016"/>
    <n v="1.04947547799462"/>
  </r>
  <r>
    <x v="21"/>
    <x v="5"/>
    <x v="1"/>
    <x v="3"/>
    <n v="4074"/>
    <x v="5191"/>
    <n v="35826"/>
    <n v="35826"/>
    <x v="217"/>
    <n v="4355.3"/>
    <n v="385685.58"/>
    <n v="385.68558000000002"/>
    <n v="1018.5"/>
    <n v="1.0185"/>
    <x v="5017"/>
    <n v="1.04902446007955"/>
  </r>
  <r>
    <x v="21"/>
    <x v="5"/>
    <x v="1"/>
    <x v="20"/>
    <n v="1500"/>
    <x v="7"/>
    <n v="5500"/>
    <n v="5500"/>
    <x v="219"/>
    <n v="1536.6"/>
    <n v="142005"/>
    <n v="142.005"/>
    <n v="375"/>
    <n v="0.375"/>
    <x v="5018"/>
    <n v="1.04891848334426"/>
  </r>
  <r>
    <x v="21"/>
    <x v="5"/>
    <x v="1"/>
    <x v="9"/>
    <n v="5610"/>
    <x v="5192"/>
    <n v="51209"/>
    <n v="51209"/>
    <x v="220"/>
    <n v="1102.8"/>
    <n v="531098.69999999995"/>
    <n v="531.09870000000001"/>
    <n v="1402.5"/>
    <n v="1.4025000000000001"/>
    <x v="5019"/>
    <n v="1.0494067773045701"/>
  </r>
  <r>
    <x v="21"/>
    <x v="6"/>
    <x v="1"/>
    <x v="10"/>
    <n v="154588"/>
    <x v="5193"/>
    <n v="1147358"/>
    <n v="1147358"/>
    <x v="224"/>
    <n v="1353.9"/>
    <n v="15301120.24"/>
    <n v="15301.12024"/>
    <n v="37101.120000000003"/>
    <n v="37.101120000000002"/>
    <x v="5020"/>
    <n v="1.04891135359041"/>
  </r>
  <r>
    <x v="21"/>
    <x v="6"/>
    <x v="1"/>
    <x v="20"/>
    <n v="2000"/>
    <x v="621"/>
    <n v="11000"/>
    <n v="11000"/>
    <x v="234"/>
    <n v="1709.8"/>
    <n v="197960"/>
    <n v="197.96"/>
    <n v="480"/>
    <n v="0.48"/>
    <x v="5021"/>
    <n v="1.0562783871276"/>
  </r>
  <r>
    <x v="21"/>
    <x v="6"/>
    <x v="1"/>
    <x v="9"/>
    <n v="2590"/>
    <x v="5194"/>
    <n v="18148"/>
    <n v="18148"/>
    <x v="235"/>
    <n v="1648.2"/>
    <n v="256358.2"/>
    <n v="256.35820000000001"/>
    <n v="621.6"/>
    <n v="0.62160000000000004"/>
    <x v="5022"/>
    <n v="1.0489175384743299"/>
  </r>
  <r>
    <x v="21"/>
    <x v="7"/>
    <x v="1"/>
    <x v="0"/>
    <n v="57981"/>
    <x v="5195"/>
    <n v="410409"/>
    <n v="410409"/>
    <x v="240"/>
    <n v="2536.9"/>
    <n v="6281661.54"/>
    <n v="6281.6615400000001"/>
    <n v="12176.01"/>
    <n v="12.17601"/>
    <x v="5023"/>
    <n v="1.04941366929702"/>
  </r>
  <r>
    <x v="21"/>
    <x v="7"/>
    <x v="1"/>
    <x v="10"/>
    <n v="134450"/>
    <x v="5196"/>
    <n v="1056205"/>
    <n v="1056205"/>
    <x v="241"/>
    <n v="1147.8"/>
    <n v="14566313"/>
    <n v="14566.313"/>
    <n v="28234.5"/>
    <n v="28.234500000000001"/>
    <x v="5024"/>
    <n v="1.04967541679555"/>
  </r>
  <r>
    <x v="21"/>
    <x v="7"/>
    <x v="1"/>
    <x v="20"/>
    <n v="2000"/>
    <x v="621"/>
    <n v="12100"/>
    <n v="12100"/>
    <x v="248"/>
    <n v="1711.5"/>
    <n v="216680"/>
    <n v="216.68"/>
    <n v="420"/>
    <n v="0.42"/>
    <x v="5025"/>
    <n v="1.04998391991676"/>
  </r>
  <r>
    <x v="21"/>
    <x v="7"/>
    <x v="1"/>
    <x v="19"/>
    <n v="978"/>
    <x v="1859"/>
    <n v="7748"/>
    <n v="7748"/>
    <x v="250"/>
    <n v="2706.3"/>
    <n v="105956.52"/>
    <n v="105.95652"/>
    <n v="205.38"/>
    <n v="0.20538000000000001"/>
    <x v="5026"/>
    <n v="1.0489871871221299"/>
  </r>
  <r>
    <x v="21"/>
    <x v="7"/>
    <x v="1"/>
    <x v="4"/>
    <n v="569157"/>
    <x v="5197"/>
    <n v="7853203"/>
    <n v="7853203"/>
    <x v="253"/>
    <n v="1612.9"/>
    <n v="61662469.380000003"/>
    <n v="61662.469380000002"/>
    <n v="119522.97"/>
    <n v="119.52297"/>
    <x v="5027"/>
    <n v="1.0489118569034801"/>
  </r>
  <r>
    <x v="21"/>
    <x v="8"/>
    <x v="1"/>
    <x v="10"/>
    <n v="131049"/>
    <x v="5198"/>
    <n v="1329252"/>
    <n v="1329252"/>
    <x v="254"/>
    <n v="907.8"/>
    <n v="15715396.08"/>
    <n v="15715.39608"/>
    <n v="27520.29"/>
    <n v="27.520289999999999"/>
    <x v="5028"/>
    <n v="1.0491515574368899"/>
  </r>
  <r>
    <x v="21"/>
    <x v="8"/>
    <x v="1"/>
    <x v="20"/>
    <n v="2100"/>
    <x v="1077"/>
    <n v="10500"/>
    <n v="10500"/>
    <x v="263"/>
    <n v="1568.6"/>
    <n v="251832"/>
    <n v="251.83199999999999"/>
    <n v="441"/>
    <n v="0.441"/>
    <x v="5029"/>
    <n v="1.04892747195987"/>
  </r>
  <r>
    <x v="21"/>
    <x v="8"/>
    <x v="1"/>
    <x v="19"/>
    <n v="685"/>
    <x v="5199"/>
    <n v="5410"/>
    <n v="5410"/>
    <x v="265"/>
    <n v="1765.9"/>
    <n v="82145.2"/>
    <n v="82.145200000000003"/>
    <n v="143.85"/>
    <n v="0.14385000000000001"/>
    <x v="5030"/>
    <n v="1.04897651256212"/>
  </r>
  <r>
    <x v="21"/>
    <x v="9"/>
    <x v="1"/>
    <x v="10"/>
    <n v="132914"/>
    <x v="5200"/>
    <n v="1356624"/>
    <n v="1356624"/>
    <x v="268"/>
    <n v="1052.8"/>
    <n v="16974446.940000001"/>
    <n v="16974.446940000002"/>
    <n v="29241.08"/>
    <n v="29.24108"/>
    <x v="5031"/>
    <n v="1.05028720463865"/>
  </r>
  <r>
    <x v="21"/>
    <x v="9"/>
    <x v="2"/>
    <x v="21"/>
    <n v="344"/>
    <x v="5201"/>
    <n v="0"/>
    <n v="0"/>
    <x v="269"/>
    <n v="1317.2"/>
    <n v="43932.24"/>
    <n v="43.93224"/>
    <n v="75.680000000000007"/>
    <n v="7.5680000000000011E-2"/>
    <x v="34"/>
    <n v="1.1374902880483999"/>
  </r>
  <r>
    <x v="21"/>
    <x v="9"/>
    <x v="1"/>
    <x v="12"/>
    <n v="4608"/>
    <x v="3240"/>
    <n v="8650"/>
    <n v="8650"/>
    <x v="273"/>
    <n v="1072.3"/>
    <n v="588487.68000000005"/>
    <n v="588.48768000000007"/>
    <n v="1013.76"/>
    <n v="1.01376"/>
    <x v="5032"/>
    <n v="1.1374901645359901"/>
  </r>
  <r>
    <x v="21"/>
    <x v="9"/>
    <x v="1"/>
    <x v="20"/>
    <n v="2500"/>
    <x v="472"/>
    <n v="10650"/>
    <n v="10650"/>
    <x v="275"/>
    <n v="1362.5"/>
    <n v="319275"/>
    <n v="319.27499999999998"/>
    <n v="550"/>
    <n v="0.55000000000000004"/>
    <x v="5033"/>
    <n v="1.1374883736060499"/>
  </r>
  <r>
    <x v="21"/>
    <x v="9"/>
    <x v="1"/>
    <x v="19"/>
    <n v="466"/>
    <x v="2005"/>
    <n v="3966"/>
    <n v="3966"/>
    <x v="277"/>
    <n v="1764.3"/>
    <n v="59512.86"/>
    <n v="59.512860000000003"/>
    <n v="102.52"/>
    <n v="0.10252"/>
    <x v="5034"/>
    <n v="1.13749223336886"/>
  </r>
  <r>
    <x v="21"/>
    <x v="10"/>
    <x v="1"/>
    <x v="10"/>
    <n v="131627"/>
    <x v="5202"/>
    <n v="1242849"/>
    <n v="1242849"/>
    <x v="282"/>
    <n v="1600.2"/>
    <n v="17559041.800000001"/>
    <n v="17559.041799999999"/>
    <n v="21060.32"/>
    <n v="21.060320000000001"/>
    <x v="5035"/>
    <n v="1.1374889757290501"/>
  </r>
  <r>
    <x v="21"/>
    <x v="10"/>
    <x v="1"/>
    <x v="3"/>
    <n v="3982"/>
    <x v="5203"/>
    <n v="34877"/>
    <n v="34877"/>
    <x v="289"/>
    <n v="4702"/>
    <n v="531198.80000000005"/>
    <n v="531.19880000000001"/>
    <n v="637.12"/>
    <n v="0.63712000000000002"/>
    <x v="5036"/>
    <n v="1.1374917393192201"/>
  </r>
  <r>
    <x v="21"/>
    <x v="10"/>
    <x v="1"/>
    <x v="20"/>
    <n v="2450"/>
    <x v="4757"/>
    <n v="2940"/>
    <n v="2940"/>
    <x v="290"/>
    <n v="1769"/>
    <n v="326830"/>
    <n v="326.83"/>
    <n v="392"/>
    <n v="0.39200000000000002"/>
    <x v="794"/>
    <n v="1.13749501239807"/>
  </r>
  <r>
    <x v="21"/>
    <x v="10"/>
    <x v="1"/>
    <x v="19"/>
    <n v="458"/>
    <x v="4603"/>
    <n v="3735"/>
    <n v="3735"/>
    <x v="292"/>
    <n v="2831.8"/>
    <n v="61097.2"/>
    <n v="61.097199999999994"/>
    <n v="73.28"/>
    <n v="7.3279999999999998E-2"/>
    <x v="5037"/>
    <n v="1.13748875958233"/>
  </r>
  <r>
    <x v="21"/>
    <x v="11"/>
    <x v="1"/>
    <x v="10"/>
    <n v="131949"/>
    <x v="5204"/>
    <n v="1054798"/>
    <n v="1054798"/>
    <x v="296"/>
    <n v="1197.7"/>
    <n v="18873984.960000001"/>
    <n v="18873.984960000002"/>
    <n v="11875.41"/>
    <n v="11.87541"/>
    <x v="5038"/>
    <n v="1.1374945646655901"/>
  </r>
  <r>
    <x v="21"/>
    <x v="11"/>
    <x v="1"/>
    <x v="20"/>
    <n v="2500"/>
    <x v="472"/>
    <n v="4520"/>
    <n v="4520"/>
    <x v="303"/>
    <n v="1540.9"/>
    <n v="357600"/>
    <n v="357.6"/>
    <n v="225"/>
    <n v="0.22500000000000001"/>
    <x v="5039"/>
    <n v="1.1374900101454799"/>
  </r>
  <r>
    <x v="21"/>
    <x v="11"/>
    <x v="1"/>
    <x v="19"/>
    <n v="450"/>
    <x v="3770"/>
    <n v="3665"/>
    <n v="3665"/>
    <x v="305"/>
    <n v="1827.8"/>
    <n v="64368"/>
    <n v="64.367999999999995"/>
    <n v="40.5"/>
    <n v="4.0500000000000001E-2"/>
    <x v="5040"/>
    <n v="1.13748979399877"/>
  </r>
  <r>
    <x v="21"/>
    <x v="12"/>
    <x v="1"/>
    <x v="10"/>
    <n v="125111"/>
    <x v="5205"/>
    <n v="1147280"/>
    <n v="1147280"/>
    <x v="310"/>
    <n v="889.3"/>
    <n v="19494796.02"/>
    <n v="19494.796019999998"/>
    <n v="21268.87"/>
    <n v="21.26887"/>
    <x v="5041"/>
    <n v="1.1374910136838099"/>
  </r>
  <r>
    <x v="21"/>
    <x v="12"/>
    <x v="1"/>
    <x v="21"/>
    <n v="228"/>
    <x v="3871"/>
    <n v="0"/>
    <n v="0"/>
    <x v="311"/>
    <n v="956.9"/>
    <n v="35526.959999999999"/>
    <n v="35.526960000000003"/>
    <n v="38.76"/>
    <n v="3.8759999999999996E-2"/>
    <x v="34"/>
    <n v="1.1374926656622899"/>
  </r>
  <r>
    <x v="21"/>
    <x v="12"/>
    <x v="1"/>
    <x v="20"/>
    <n v="1250"/>
    <x v="5206"/>
    <n v="1960"/>
    <n v="1960"/>
    <x v="317"/>
    <n v="1225.9000000000001"/>
    <n v="194775"/>
    <n v="194.77500000000001"/>
    <n v="212.5"/>
    <n v="0.21249999999999999"/>
    <x v="5042"/>
    <n v="1.1374902571703001"/>
  </r>
  <r>
    <x v="21"/>
    <x v="12"/>
    <x v="1"/>
    <x v="19"/>
    <n v="468"/>
    <x v="2549"/>
    <n v="3778"/>
    <n v="3778"/>
    <x v="319"/>
    <n v="2004.2"/>
    <n v="72923.759999999995"/>
    <n v="72.923760000000001"/>
    <n v="79.56"/>
    <n v="7.9560000000000006E-2"/>
    <x v="5043"/>
    <n v="1.1374990574294901"/>
  </r>
  <r>
    <x v="21"/>
    <x v="12"/>
    <x v="1"/>
    <x v="4"/>
    <n v="614365"/>
    <x v="5207"/>
    <n v="9324967"/>
    <n v="9324967"/>
    <x v="269"/>
    <n v="1317.2"/>
    <n v="95730354.299999997"/>
    <n v="95730.354299999992"/>
    <n v="104442.05"/>
    <n v="104.44205000000001"/>
    <x v="5044"/>
    <n v="1.1382767440534201"/>
  </r>
  <r>
    <x v="21"/>
    <x v="13"/>
    <x v="1"/>
    <x v="10"/>
    <n v="127686"/>
    <x v="5208"/>
    <n v="1164594"/>
    <n v="1164594"/>
    <x v="324"/>
    <n v="629.20000000000005"/>
    <n v="21209921.460000001"/>
    <n v="21209.921460000001"/>
    <n v="30644.639999999999"/>
    <n v="30.644639999999999"/>
    <x v="5045"/>
    <n v="1.13749454922654"/>
  </r>
  <r>
    <x v="21"/>
    <x v="13"/>
    <x v="1"/>
    <x v="21"/>
    <n v="542"/>
    <x v="5209"/>
    <n v="0"/>
    <n v="0"/>
    <x v="325"/>
    <n v="1283.0999999999999"/>
    <n v="90031.62"/>
    <n v="90.03161999999999"/>
    <n v="130.08000000000001"/>
    <n v="0.13008"/>
    <x v="34"/>
    <n v="1.1374911835133701"/>
  </r>
  <r>
    <x v="21"/>
    <x v="13"/>
    <x v="1"/>
    <x v="20"/>
    <n v="3000"/>
    <x v="454"/>
    <n v="5400"/>
    <n v="5400"/>
    <x v="333"/>
    <n v="1771.8"/>
    <n v="498330"/>
    <n v="498.33"/>
    <n v="720"/>
    <n v="0.72"/>
    <x v="1546"/>
    <n v="1.1374909364885499"/>
  </r>
  <r>
    <x v="21"/>
    <x v="13"/>
    <x v="1"/>
    <x v="19"/>
    <n v="498"/>
    <x v="5210"/>
    <n v="4243"/>
    <n v="4243"/>
    <x v="336"/>
    <n v="2348.3000000000002"/>
    <n v="82722.78"/>
    <n v="82.72278"/>
    <n v="119.52"/>
    <n v="0.11952"/>
    <x v="5046"/>
    <n v="1.13748939258343"/>
  </r>
  <r>
    <x v="21"/>
    <x v="13"/>
    <x v="1"/>
    <x v="4"/>
    <n v="568463"/>
    <x v="5211"/>
    <n v="8137465"/>
    <n v="8137465"/>
    <x v="341"/>
    <n v="1096"/>
    <n v="94427388.930000007"/>
    <n v="94427.388930000001"/>
    <n v="136431.12"/>
    <n v="136.43111999999999"/>
    <x v="5047"/>
    <n v="1.1374912761476801"/>
  </r>
  <r>
    <x v="21"/>
    <x v="14"/>
    <x v="1"/>
    <x v="10"/>
    <n v="129070"/>
    <x v="5212"/>
    <n v="1490696"/>
    <n v="1490696"/>
    <x v="342"/>
    <n v="1097.0999999999999"/>
    <n v="21621806.399999999"/>
    <n v="21621.806399999998"/>
    <n v="42593.1"/>
    <n v="42.5931"/>
    <x v="5048"/>
    <n v="1.0290515996540499"/>
  </r>
  <r>
    <x v="21"/>
    <x v="14"/>
    <x v="1"/>
    <x v="21"/>
    <n v="249"/>
    <x v="1168"/>
    <n v="0"/>
    <n v="0"/>
    <x v="343"/>
    <n v="1302.7"/>
    <n v="41712.480000000003"/>
    <n v="41.712480000000006"/>
    <n v="82.17"/>
    <n v="8.2170000000000007E-2"/>
    <x v="34"/>
    <n v="1.0303352517763"/>
  </r>
  <r>
    <x v="21"/>
    <x v="14"/>
    <x v="1"/>
    <x v="17"/>
    <n v="652"/>
    <x v="5213"/>
    <n v="0"/>
    <n v="0"/>
    <x v="345"/>
    <n v="471.54090910000002"/>
    <n v="109223.03999999999"/>
    <n v="109.22304"/>
    <n v="215.16"/>
    <n v="0.21515999999999999"/>
    <x v="34"/>
    <n v="1.02875349010212"/>
  </r>
  <r>
    <x v="21"/>
    <x v="14"/>
    <x v="1"/>
    <x v="20"/>
    <n v="3040"/>
    <x v="5214"/>
    <n v="5480"/>
    <n v="5480"/>
    <x v="351"/>
    <n v="1544.3545449999999"/>
    <n v="509260.79999999999"/>
    <n v="509.26079999999996"/>
    <n v="1003.2"/>
    <n v="1.0032000000000001"/>
    <x v="5049"/>
    <n v="1.02773297190521"/>
  </r>
  <r>
    <x v="21"/>
    <x v="14"/>
    <x v="1"/>
    <x v="19"/>
    <n v="639"/>
    <x v="5215"/>
    <n v="5483"/>
    <n v="5483"/>
    <x v="353"/>
    <n v="2295.6090909999998"/>
    <n v="107045.28"/>
    <n v="107.04528000000001"/>
    <n v="210.87"/>
    <n v="0.21087"/>
    <x v="5050"/>
    <n v="1.02775587728158"/>
  </r>
  <r>
    <x v="21"/>
    <x v="14"/>
    <x v="1"/>
    <x v="4"/>
    <n v="599027"/>
    <x v="5216"/>
    <n v="8558607"/>
    <n v="8558607"/>
    <x v="357"/>
    <n v="1686.5"/>
    <n v="100349003"/>
    <n v="100349.003"/>
    <n v="197678.91"/>
    <n v="197.67891"/>
    <x v="5051"/>
    <n v="1.0304700902739099"/>
  </r>
  <r>
    <x v="21"/>
    <x v="15"/>
    <x v="1"/>
    <x v="10"/>
    <n v="123047"/>
    <x v="5217"/>
    <n v="1490518"/>
    <n v="1490518"/>
    <x v="358"/>
    <n v="924.1"/>
    <n v="18555487.600000001"/>
    <n v="18555.4876"/>
    <n v="38144.57"/>
    <n v="38.144570000000002"/>
    <x v="5052"/>
    <n v="1.0281361442005901"/>
  </r>
  <r>
    <x v="21"/>
    <x v="15"/>
    <x v="1"/>
    <x v="21"/>
    <n v="189"/>
    <x v="1502"/>
    <n v="0"/>
    <n v="0"/>
    <x v="359"/>
    <n v="1366.8"/>
    <n v="28501.200000000001"/>
    <n v="28.501200000000001"/>
    <n v="58.59"/>
    <n v="5.8590000000000003E-2"/>
    <x v="34"/>
    <n v="1.0288256275249801"/>
  </r>
  <r>
    <x v="21"/>
    <x v="15"/>
    <x v="1"/>
    <x v="20"/>
    <n v="3010"/>
    <x v="538"/>
    <n v="5730"/>
    <n v="5730"/>
    <x v="367"/>
    <n v="1296.5999999999999"/>
    <n v="453908"/>
    <n v="453.90800000000002"/>
    <n v="933.1"/>
    <n v="0.93310000000000004"/>
    <x v="5053"/>
    <n v="1.02773306453951"/>
  </r>
  <r>
    <x v="21"/>
    <x v="15"/>
    <x v="1"/>
    <x v="19"/>
    <n v="640"/>
    <x v="1514"/>
    <n v="5261"/>
    <n v="5261"/>
    <x v="370"/>
    <n v="1882.2"/>
    <n v="96512"/>
    <n v="96.512"/>
    <n v="198.4"/>
    <n v="0.19839999999999999"/>
    <x v="5054"/>
    <n v="1.0279551676423599"/>
  </r>
  <r>
    <x v="21"/>
    <x v="15"/>
    <x v="1"/>
    <x v="4"/>
    <n v="576709"/>
    <x v="5218"/>
    <n v="8228161"/>
    <n v="8228161"/>
    <x v="374"/>
    <n v="1566"/>
    <n v="86967717.200000003"/>
    <n v="86967.717199999999"/>
    <n v="178779.79"/>
    <n v="178.77979000000002"/>
    <x v="5055"/>
    <n v="1.0308076836554001"/>
  </r>
  <r>
    <x v="21"/>
    <x v="16"/>
    <x v="1"/>
    <x v="10"/>
    <n v="104883"/>
    <x v="5219"/>
    <n v="1498039"/>
    <n v="1498039"/>
    <x v="375"/>
    <n v="1069.9000000000001"/>
    <n v="15154544.67"/>
    <n v="15154.544669999999"/>
    <n v="28318.41"/>
    <n v="28.31841"/>
    <x v="5056"/>
    <n v="1.0277654402298899"/>
  </r>
  <r>
    <x v="21"/>
    <x v="16"/>
    <x v="1"/>
    <x v="21"/>
    <n v="221"/>
    <x v="3129"/>
    <n v="0"/>
    <n v="0"/>
    <x v="376"/>
    <n v="1418.3"/>
    <n v="31932.29"/>
    <n v="31.932290000000002"/>
    <n v="59.67"/>
    <n v="5.9670000000000001E-2"/>
    <x v="34"/>
    <n v="1.02941734768932"/>
  </r>
  <r>
    <x v="21"/>
    <x v="16"/>
    <x v="1"/>
    <x v="12"/>
    <n v="1054"/>
    <x v="5220"/>
    <n v="0"/>
    <n v="0"/>
    <x v="380"/>
    <n v="1451.4"/>
    <n v="152292.46"/>
    <n v="152.29246000000001"/>
    <n v="284.58"/>
    <n v="0.28458"/>
    <x v="34"/>
    <n v="1.0278141967536001"/>
  </r>
  <r>
    <x v="21"/>
    <x v="16"/>
    <x v="1"/>
    <x v="20"/>
    <n v="3030"/>
    <x v="3493"/>
    <n v="5770"/>
    <n v="5770"/>
    <x v="384"/>
    <n v="1350.9"/>
    <n v="437804.7"/>
    <n v="437.80470000000003"/>
    <n v="818.1"/>
    <n v="0.81810000000000005"/>
    <x v="5053"/>
    <n v="1.02798482297191"/>
  </r>
  <r>
    <x v="21"/>
    <x v="16"/>
    <x v="1"/>
    <x v="19"/>
    <n v="643"/>
    <x v="5221"/>
    <n v="5370"/>
    <n v="5370"/>
    <x v="387"/>
    <n v="2043.5"/>
    <n v="92907.07"/>
    <n v="92.907070000000004"/>
    <n v="173.61"/>
    <n v="0.17361000000000001"/>
    <x v="5057"/>
    <n v="1.02773336714492"/>
  </r>
  <r>
    <x v="21"/>
    <x v="16"/>
    <x v="1"/>
    <x v="4"/>
    <n v="566404"/>
    <x v="5222"/>
    <n v="8771764"/>
    <n v="8771764"/>
    <x v="391"/>
    <n v="1939.9"/>
    <n v="81839713.959999993"/>
    <n v="81839.713959999994"/>
    <n v="152929.07999999999"/>
    <n v="152.92908"/>
    <x v="5058"/>
    <n v="1.0278098985217501"/>
  </r>
  <r>
    <x v="21"/>
    <x v="17"/>
    <x v="1"/>
    <x v="10"/>
    <n v="94801"/>
    <x v="5223"/>
    <n v="1418710"/>
    <n v="1418710"/>
    <x v="392"/>
    <n v="1061"/>
    <n v="14311158.960000001"/>
    <n v="14311.158960000001"/>
    <n v="31284.33"/>
    <n v="31.284330000000001"/>
    <x v="5059"/>
    <n v="1.0292524586224401"/>
  </r>
  <r>
    <x v="21"/>
    <x v="17"/>
    <x v="1"/>
    <x v="21"/>
    <n v="139"/>
    <x v="1051"/>
    <n v="0"/>
    <n v="0"/>
    <x v="393"/>
    <n v="1274.7"/>
    <n v="20983.439999999999"/>
    <n v="20.983439999999998"/>
    <n v="45.87"/>
    <n v="4.5869999999999994E-2"/>
    <x v="34"/>
    <n v="1.02905824462169"/>
  </r>
  <r>
    <x v="21"/>
    <x v="17"/>
    <x v="1"/>
    <x v="20"/>
    <n v="3040"/>
    <x v="5214"/>
    <n v="5790"/>
    <n v="5790"/>
    <x v="401"/>
    <n v="1333.3"/>
    <n v="458918.40000000002"/>
    <n v="458.91840000000002"/>
    <n v="1003.2"/>
    <n v="1.0032000000000001"/>
    <x v="5053"/>
    <n v="1.02814894317404"/>
  </r>
  <r>
    <x v="21"/>
    <x v="17"/>
    <x v="1"/>
    <x v="19"/>
    <n v="650"/>
    <x v="895"/>
    <n v="5564"/>
    <n v="5564"/>
    <x v="404"/>
    <n v="2015.7"/>
    <n v="98124"/>
    <n v="98.123999999999995"/>
    <n v="214.5"/>
    <n v="0.2145"/>
    <x v="5060"/>
    <n v="1.02981745687695"/>
  </r>
  <r>
    <x v="21"/>
    <x v="17"/>
    <x v="1"/>
    <x v="4"/>
    <n v="567215"/>
    <x v="5224"/>
    <n v="8808271"/>
    <n v="8808271"/>
    <x v="408"/>
    <n v="1483.5"/>
    <n v="85626776.400000006"/>
    <n v="85626.776400000002"/>
    <n v="187180.95"/>
    <n v="187.18095000000002"/>
    <x v="5061"/>
    <n v="1.0458742183462499"/>
  </r>
  <r>
    <x v="21"/>
    <x v="18"/>
    <x v="1"/>
    <x v="10"/>
    <n v="93909"/>
    <x v="5225"/>
    <n v="1308635"/>
    <n v="1308635"/>
    <x v="409"/>
    <n v="874"/>
    <n v="14829170.189999999"/>
    <n v="14829.170189999999"/>
    <n v="30989.97"/>
    <n v="30.98997"/>
    <x v="5062"/>
    <n v="1.0277502420278899"/>
  </r>
  <r>
    <x v="21"/>
    <x v="18"/>
    <x v="1"/>
    <x v="21"/>
    <n v="134"/>
    <x v="361"/>
    <n v="0"/>
    <n v="0"/>
    <x v="410"/>
    <n v="1136"/>
    <n v="21159.94"/>
    <n v="21.159939999999999"/>
    <n v="44.22"/>
    <n v="4.4219999999999995E-2"/>
    <x v="34"/>
    <n v="1.0277619510043201"/>
  </r>
  <r>
    <x v="21"/>
    <x v="18"/>
    <x v="1"/>
    <x v="12"/>
    <n v="6000"/>
    <x v="426"/>
    <n v="6000"/>
    <n v="6000"/>
    <x v="414"/>
    <n v="1000.7"/>
    <n v="947460"/>
    <n v="947.46"/>
    <n v="1980"/>
    <n v="1.98"/>
    <x v="732"/>
    <n v="1.0280168034225801"/>
  </r>
  <r>
    <x v="21"/>
    <x v="18"/>
    <x v="1"/>
    <x v="20"/>
    <n v="2430"/>
    <x v="5226"/>
    <n v="5830"/>
    <n v="5830"/>
    <x v="418"/>
    <n v="1308.3"/>
    <n v="383721.3"/>
    <n v="383.72129999999999"/>
    <n v="801.9"/>
    <n v="0.80189999999999995"/>
    <x v="5063"/>
    <n v="1.0284918599403801"/>
  </r>
  <r>
    <x v="21"/>
    <x v="18"/>
    <x v="1"/>
    <x v="19"/>
    <n v="650"/>
    <x v="895"/>
    <n v="5401"/>
    <n v="5401"/>
    <x v="421"/>
    <n v="2334.4"/>
    <n v="102641.5"/>
    <n v="102.64149999999999"/>
    <n v="214.5"/>
    <n v="0.2145"/>
    <x v="5064"/>
    <n v="1.02789615958865"/>
  </r>
  <r>
    <x v="21"/>
    <x v="18"/>
    <x v="1"/>
    <x v="4"/>
    <n v="544701"/>
    <x v="5227"/>
    <n v="7667066"/>
    <n v="7667066"/>
    <x v="425"/>
    <n v="1717"/>
    <n v="86013734.909999996"/>
    <n v="86013.734909999999"/>
    <n v="179751.33"/>
    <n v="179.75133"/>
    <x v="5065"/>
    <n v="1.0338301805344099"/>
  </r>
  <r>
    <x v="21"/>
    <x v="19"/>
    <x v="1"/>
    <x v="10"/>
    <n v="91380"/>
    <x v="5228"/>
    <n v="1355875"/>
    <n v="1355875"/>
    <x v="427"/>
    <n v="1205.5999999999999"/>
    <n v="14003985"/>
    <n v="14003.985000000001"/>
    <n v="31983"/>
    <n v="31.983000000000001"/>
    <x v="5066"/>
    <n v="1.0278185227757499"/>
  </r>
  <r>
    <x v="21"/>
    <x v="19"/>
    <x v="1"/>
    <x v="21"/>
    <n v="241"/>
    <x v="2693"/>
    <n v="0"/>
    <n v="0"/>
    <x v="428"/>
    <n v="1298.9000000000001"/>
    <n v="36933.25"/>
    <n v="36.933250000000001"/>
    <n v="84.35"/>
    <n v="8.4349999999999994E-2"/>
    <x v="34"/>
    <n v="1.02779053795153"/>
  </r>
  <r>
    <x v="21"/>
    <x v="19"/>
    <x v="1"/>
    <x v="12"/>
    <n v="6000"/>
    <x v="426"/>
    <n v="6000"/>
    <n v="6000"/>
    <x v="432"/>
    <n v="1048.4000000000001"/>
    <n v="919500"/>
    <n v="919.5"/>
    <n v="2100"/>
    <n v="2.1"/>
    <x v="732"/>
    <n v="1.0277354421534"/>
  </r>
  <r>
    <x v="21"/>
    <x v="19"/>
    <x v="1"/>
    <x v="20"/>
    <n v="3070"/>
    <x v="5229"/>
    <n v="5850"/>
    <n v="5850"/>
    <x v="436"/>
    <n v="1959.8"/>
    <n v="470477.5"/>
    <n v="470.47750000000002"/>
    <n v="1074.5"/>
    <n v="1.0745"/>
    <x v="5067"/>
    <n v="1.02862123610168"/>
  </r>
  <r>
    <x v="21"/>
    <x v="19"/>
    <x v="1"/>
    <x v="19"/>
    <n v="590"/>
    <x v="1516"/>
    <n v="5369"/>
    <n v="5369"/>
    <x v="439"/>
    <n v="2475.3000000000002"/>
    <n v="90417.5"/>
    <n v="90.417500000000004"/>
    <n v="206.5"/>
    <n v="0.20649999999999999"/>
    <x v="5068"/>
    <n v="1.0279481150837599"/>
  </r>
  <r>
    <x v="21"/>
    <x v="19"/>
    <x v="1"/>
    <x v="4"/>
    <n v="522470"/>
    <x v="5230"/>
    <n v="8187658"/>
    <n v="8187658"/>
    <x v="443"/>
    <n v="1795.8"/>
    <n v="80068527.5"/>
    <n v="80068.527499999997"/>
    <n v="182864.5"/>
    <n v="182.86449999999999"/>
    <x v="5069"/>
    <n v="1.05650478014206"/>
  </r>
  <r>
    <x v="21"/>
    <x v="20"/>
    <x v="1"/>
    <x v="10"/>
    <n v="83472"/>
    <x v="5231"/>
    <n v="1109702"/>
    <n v="1109702"/>
    <x v="445"/>
    <n v="1112"/>
    <n v="13141831.68"/>
    <n v="13141.831679999999"/>
    <n v="31719.360000000001"/>
    <n v="31.719360000000002"/>
    <x v="5070"/>
    <n v="1.0701417110799301"/>
  </r>
  <r>
    <x v="21"/>
    <x v="20"/>
    <x v="1"/>
    <x v="21"/>
    <n v="100"/>
    <x v="1825"/>
    <n v="0"/>
    <n v="0"/>
    <x v="446"/>
    <n v="1124.5"/>
    <n v="15744"/>
    <n v="15.744"/>
    <n v="38"/>
    <n v="3.7999999999999999E-2"/>
    <x v="34"/>
    <n v="1.0695939446884299"/>
  </r>
  <r>
    <x v="21"/>
    <x v="20"/>
    <x v="1"/>
    <x v="12"/>
    <n v="5970"/>
    <x v="5232"/>
    <n v="8640"/>
    <n v="8640"/>
    <x v="451"/>
    <n v="800"/>
    <n v="939916.80000000005"/>
    <n v="939.91680000000008"/>
    <n v="2268.6"/>
    <n v="2.2685999999999997"/>
    <x v="5071"/>
    <n v="1.0697759865352201"/>
  </r>
  <r>
    <x v="21"/>
    <x v="20"/>
    <x v="1"/>
    <x v="20"/>
    <n v="3080"/>
    <x v="5233"/>
    <n v="5870"/>
    <n v="5870"/>
    <x v="455"/>
    <n v="1722.1"/>
    <n v="484915.20000000001"/>
    <n v="484.91520000000003"/>
    <n v="1170.4000000000001"/>
    <n v="1.1704000000000001"/>
    <x v="5072"/>
    <n v="1.0696132246892101"/>
  </r>
  <r>
    <x v="21"/>
    <x v="20"/>
    <x v="1"/>
    <x v="19"/>
    <n v="551"/>
    <x v="3023"/>
    <n v="4998"/>
    <n v="4998"/>
    <x v="458"/>
    <n v="3326.8"/>
    <n v="86749.440000000002"/>
    <n v="86.749440000000007"/>
    <n v="209.38"/>
    <n v="0.20937999999999998"/>
    <x v="5073"/>
    <n v="1.0696452212862499"/>
  </r>
  <r>
    <x v="21"/>
    <x v="20"/>
    <x v="1"/>
    <x v="4"/>
    <n v="515082"/>
    <x v="5234"/>
    <n v="7511650"/>
    <n v="7511650"/>
    <x v="461"/>
    <n v="1830"/>
    <n v="81094510.079999998"/>
    <n v="81094.510079999993"/>
    <n v="195731.16"/>
    <n v="195.73116000000002"/>
    <x v="5074"/>
    <n v="1.06960913579405"/>
  </r>
  <r>
    <x v="21"/>
    <x v="21"/>
    <x v="1"/>
    <x v="10"/>
    <n v="70634"/>
    <x v="5235"/>
    <n v="928636"/>
    <n v="928636"/>
    <x v="463"/>
    <n v="1521.4"/>
    <n v="11456834.800000001"/>
    <n v="11456.834800000001"/>
    <n v="24721.9"/>
    <n v="24.721900000000002"/>
    <x v="5075"/>
    <n v="1.0695829218739801"/>
  </r>
  <r>
    <x v="21"/>
    <x v="21"/>
    <x v="1"/>
    <x v="21"/>
    <n v="131"/>
    <x v="2609"/>
    <n v="0"/>
    <n v="0"/>
    <x v="464"/>
    <n v="1515.5"/>
    <n v="21248.2"/>
    <n v="21.248200000000001"/>
    <n v="45.85"/>
    <n v="4.5850000000000002E-2"/>
    <x v="34"/>
    <n v="1.07061323082455"/>
  </r>
  <r>
    <x v="21"/>
    <x v="21"/>
    <x v="1"/>
    <x v="12"/>
    <n v="409"/>
    <x v="4146"/>
    <n v="195"/>
    <n v="195"/>
    <x v="469"/>
    <n v="1102.2"/>
    <n v="66339.8"/>
    <n v="66.339799999999997"/>
    <n v="143.15"/>
    <n v="0.14315"/>
    <x v="5076"/>
    <n v="1.0695768348455901"/>
  </r>
  <r>
    <x v="21"/>
    <x v="21"/>
    <x v="1"/>
    <x v="20"/>
    <n v="3080"/>
    <x v="5233"/>
    <n v="5870"/>
    <n v="5870"/>
    <x v="473"/>
    <n v="1372.7"/>
    <n v="499576"/>
    <n v="499.57600000000002"/>
    <n v="1078"/>
    <n v="1.0780000000000001"/>
    <x v="5072"/>
    <n v="1.06978438928093"/>
  </r>
  <r>
    <x v="21"/>
    <x v="21"/>
    <x v="1"/>
    <x v="19"/>
    <n v="656"/>
    <x v="5236"/>
    <n v="5838"/>
    <n v="5838"/>
    <x v="476"/>
    <n v="2169.1"/>
    <n v="106403.2"/>
    <n v="106.4032"/>
    <n v="229.6"/>
    <n v="0.2296"/>
    <x v="5077"/>
    <n v="1.0699487522800499"/>
  </r>
  <r>
    <x v="21"/>
    <x v="21"/>
    <x v="1"/>
    <x v="4"/>
    <n v="518259"/>
    <x v="5237"/>
    <n v="6669698"/>
    <n v="6669698"/>
    <x v="479"/>
    <n v="2012.6"/>
    <n v="84061609.799999997"/>
    <n v="84061.609799999991"/>
    <n v="181390.65"/>
    <n v="181.39064999999999"/>
    <x v="5078"/>
    <n v="1.07154568417745"/>
  </r>
  <r>
    <x v="21"/>
    <x v="22"/>
    <x v="1"/>
    <x v="10"/>
    <n v="48390"/>
    <x v="5238"/>
    <n v="509650"/>
    <n v="509650"/>
    <x v="481"/>
    <n v="1194.7"/>
    <n v="8311466.4000000004"/>
    <n v="8311.4664000000012"/>
    <n v="17904.3"/>
    <n v="17.904299999999999"/>
    <x v="5079"/>
    <n v="1.0717023722277399"/>
  </r>
  <r>
    <x v="21"/>
    <x v="22"/>
    <x v="1"/>
    <x v="21"/>
    <n v="35"/>
    <x v="1820"/>
    <n v="0"/>
    <n v="0"/>
    <x v="482"/>
    <n v="1420.3"/>
    <n v="6011.6"/>
    <n v="6.0116000000000005"/>
    <n v="12.95"/>
    <n v="1.295E-2"/>
    <x v="34"/>
    <n v="1.07015457323556"/>
  </r>
  <r>
    <x v="21"/>
    <x v="22"/>
    <x v="1"/>
    <x v="12"/>
    <n v="5"/>
    <x v="696"/>
    <n v="20"/>
    <n v="20"/>
    <x v="487"/>
    <n v="1446.7"/>
    <n v="858.8"/>
    <n v="0.85880000000000001"/>
    <n v="1.85"/>
    <n v="1.8500000000000001E-3"/>
    <x v="5080"/>
    <n v="1.07467841303497"/>
  </r>
  <r>
    <x v="21"/>
    <x v="22"/>
    <x v="1"/>
    <x v="20"/>
    <n v="3080"/>
    <x v="5233"/>
    <n v="5870"/>
    <n v="5870"/>
    <x v="490"/>
    <n v="1593"/>
    <n v="529020.80000000005"/>
    <n v="529.02080000000001"/>
    <n v="1139.5999999999999"/>
    <n v="1.1395999999999999"/>
    <x v="5072"/>
    <n v="1.0722136296815901"/>
  </r>
  <r>
    <x v="21"/>
    <x v="22"/>
    <x v="3"/>
    <x v="9"/>
    <n v="147"/>
    <x v="1777"/>
    <n v="319"/>
    <n v="319"/>
    <x v="491"/>
    <n v="1593.9"/>
    <n v="25248.720000000001"/>
    <n v="25.248720000000002"/>
    <n v="54.39"/>
    <n v="5.4390000000000001E-2"/>
    <x v="638"/>
    <n v="1.07159246166734"/>
  </r>
  <r>
    <x v="21"/>
    <x v="22"/>
    <x v="1"/>
    <x v="19"/>
    <n v="623"/>
    <x v="2995"/>
    <n v="5731"/>
    <n v="5731"/>
    <x v="494"/>
    <n v="2252.8000000000002"/>
    <n v="107006.48"/>
    <n v="107.00648"/>
    <n v="230.51"/>
    <n v="0.23050999999999999"/>
    <x v="5081"/>
    <n v="1.0718305041753"/>
  </r>
  <r>
    <x v="21"/>
    <x v="22"/>
    <x v="1"/>
    <x v="4"/>
    <n v="505226"/>
    <x v="5239"/>
    <n v="7901396"/>
    <n v="7901396"/>
    <x v="497"/>
    <n v="1733.4"/>
    <n v="86777617.760000005"/>
    <n v="86777.617760000008"/>
    <n v="186933.62"/>
    <n v="186.93361999999999"/>
    <x v="5082"/>
    <n v="1.0699190714003299"/>
  </r>
  <r>
    <x v="21"/>
    <x v="7"/>
    <x v="3"/>
    <x v="9"/>
    <n v="2520"/>
    <x v="489"/>
    <n v="24728"/>
    <n v="24728"/>
    <x v="516"/>
    <n v="1290.4000000000001"/>
    <n v="273016.8"/>
    <n v="273.01679999999999"/>
    <n v="529.20000000000005"/>
    <n v="0.5292"/>
    <x v="5083"/>
    <n v="1.0696891140539899"/>
  </r>
  <r>
    <x v="21"/>
    <x v="1"/>
    <x v="3"/>
    <x v="25"/>
    <n v="10"/>
    <x v="1596"/>
    <n v="20"/>
    <n v="20"/>
    <x v="546"/>
    <n v="1855"/>
    <n v="988"/>
    <n v="0.98799999999999999"/>
    <n v="2.9"/>
    <n v="2.8999999999999998E-3"/>
    <x v="15"/>
    <n v="1.07185675779338"/>
  </r>
  <r>
    <x v="21"/>
    <x v="1"/>
    <x v="4"/>
    <x v="25"/>
    <n v="10"/>
    <x v="1596"/>
    <n v="20"/>
    <n v="20"/>
    <x v="546"/>
    <n v="1855"/>
    <n v="988"/>
    <n v="0.98799999999999999"/>
    <n v="2.9"/>
    <n v="2.8999999999999998E-3"/>
    <x v="15"/>
    <n v="1.0698077052461801"/>
  </r>
  <r>
    <x v="21"/>
    <x v="2"/>
    <x v="1"/>
    <x v="25"/>
    <n v="20"/>
    <x v="533"/>
    <n v="40"/>
    <n v="40"/>
    <x v="547"/>
    <n v="2092.6999999999998"/>
    <n v="2122.6"/>
    <n v="2.1225999999999998"/>
    <n v="5.4"/>
    <n v="5.4000000000000003E-3"/>
    <x v="15"/>
    <n v="1.06962575602809"/>
  </r>
  <r>
    <x v="21"/>
    <x v="1"/>
    <x v="3"/>
    <x v="9"/>
    <n v="5313"/>
    <x v="5240"/>
    <n v="41593"/>
    <n v="41593"/>
    <x v="300"/>
    <n v="1357.1"/>
    <n v="524924.4"/>
    <n v="524.92439999999999"/>
    <n v="1540.77"/>
    <n v="1.54077"/>
    <x v="5084"/>
    <n v="1.0699085249620099"/>
  </r>
  <r>
    <x v="21"/>
    <x v="8"/>
    <x v="3"/>
    <x v="9"/>
    <n v="2724"/>
    <x v="5241"/>
    <n v="24644"/>
    <n v="24644"/>
    <x v="613"/>
    <n v="1503.4"/>
    <n v="326662.08"/>
    <n v="326.66208"/>
    <n v="572.04"/>
    <n v="0.57203999999999999"/>
    <x v="5085"/>
    <n v="1.07148399346801"/>
  </r>
  <r>
    <x v="21"/>
    <x v="9"/>
    <x v="3"/>
    <x v="9"/>
    <n v="4858"/>
    <x v="5242"/>
    <n v="47835"/>
    <n v="47835"/>
    <x v="614"/>
    <n v="1716.9"/>
    <n v="620415.18000000005"/>
    <n v="620.41518000000008"/>
    <n v="1068.76"/>
    <n v="1.0687599999999999"/>
    <x v="5086"/>
    <n v="1.0704420926981699"/>
  </r>
  <r>
    <x v="21"/>
    <x v="10"/>
    <x v="3"/>
    <x v="9"/>
    <n v="5818"/>
    <x v="5243"/>
    <n v="49836"/>
    <n v="49836"/>
    <x v="615"/>
    <n v="1633.8"/>
    <n v="776121.2"/>
    <n v="776.12119999999993"/>
    <n v="930.88"/>
    <n v="0.93088000000000004"/>
    <x v="5087"/>
    <n v="1.0707488789288899"/>
  </r>
  <r>
    <x v="21"/>
    <x v="11"/>
    <x v="3"/>
    <x v="9"/>
    <n v="2429"/>
    <x v="3587"/>
    <n v="19892"/>
    <n v="19892"/>
    <x v="616"/>
    <n v="1539"/>
    <n v="347444.16"/>
    <n v="347.44415999999995"/>
    <n v="218.61"/>
    <n v="0.21861000000000003"/>
    <x v="5088"/>
    <n v="1.0794205389654199"/>
  </r>
  <r>
    <x v="21"/>
    <x v="12"/>
    <x v="3"/>
    <x v="9"/>
    <n v="2935"/>
    <x v="5244"/>
    <n v="30368"/>
    <n v="30368"/>
    <x v="618"/>
    <n v="1330.3"/>
    <n v="457331.7"/>
    <n v="457.33170000000001"/>
    <n v="498.95"/>
    <n v="0.49895"/>
    <x v="5089"/>
    <n v="1.07122480515275"/>
  </r>
  <r>
    <x v="21"/>
    <x v="13"/>
    <x v="3"/>
    <x v="9"/>
    <n v="3181"/>
    <x v="5245"/>
    <n v="36337"/>
    <n v="36337"/>
    <x v="620"/>
    <n v="1291.9000000000001"/>
    <n v="528395.91"/>
    <n v="528.39591000000007"/>
    <n v="763.44"/>
    <n v="0.76344000000000001"/>
    <x v="5090"/>
    <n v="1.0695804605972801"/>
  </r>
  <r>
    <x v="21"/>
    <x v="14"/>
    <x v="3"/>
    <x v="9"/>
    <n v="3910"/>
    <x v="5246"/>
    <n v="32084"/>
    <n v="32084"/>
    <x v="622"/>
    <n v="1346.2"/>
    <n v="655003.19999999995"/>
    <n v="655.00319999999999"/>
    <n v="1290.3"/>
    <n v="1.2903"/>
    <x v="5091"/>
    <n v="1.06962001304913"/>
  </r>
  <r>
    <x v="21"/>
    <x v="15"/>
    <x v="3"/>
    <x v="9"/>
    <n v="1776"/>
    <x v="5247"/>
    <n v="3112"/>
    <n v="3112"/>
    <x v="624"/>
    <n v="1430.2"/>
    <n v="267820.79999999999"/>
    <n v="267.82079999999996"/>
    <n v="550.55999999999995"/>
    <n v="0.55055999999999994"/>
    <x v="5092"/>
    <n v="1.07085857776656"/>
  </r>
  <r>
    <x v="21"/>
    <x v="16"/>
    <x v="3"/>
    <x v="9"/>
    <n v="1971"/>
    <x v="145"/>
    <n v="3566"/>
    <n v="3566"/>
    <x v="626"/>
    <n v="1632.4"/>
    <n v="284789.78999999998"/>
    <n v="284.78978999999998"/>
    <n v="532.16999999999996"/>
    <n v="0.53216999999999992"/>
    <x v="810"/>
    <n v="1.06981420248735"/>
  </r>
  <r>
    <x v="21"/>
    <x v="17"/>
    <x v="3"/>
    <x v="9"/>
    <n v="1057"/>
    <x v="1432"/>
    <n v="1718"/>
    <n v="1718"/>
    <x v="627"/>
    <n v="1536.9"/>
    <n v="159564.72"/>
    <n v="159.56471999999999"/>
    <n v="348.81"/>
    <n v="0.34881000000000001"/>
    <x v="47"/>
    <n v="1.06964919108738"/>
  </r>
  <r>
    <x v="21"/>
    <x v="18"/>
    <x v="3"/>
    <x v="9"/>
    <n v="1204"/>
    <x v="2333"/>
    <n v="2617"/>
    <n v="2617"/>
    <x v="628"/>
    <n v="1210.0999999999999"/>
    <n v="190123.64"/>
    <n v="190.12364000000002"/>
    <n v="397.32"/>
    <n v="0.39732000000000001"/>
    <x v="5093"/>
    <n v="1.0698024915740401"/>
  </r>
  <r>
    <x v="21"/>
    <x v="19"/>
    <x v="3"/>
    <x v="9"/>
    <n v="753"/>
    <x v="5248"/>
    <n v="1264"/>
    <n v="1264"/>
    <x v="629"/>
    <n v="1460.5"/>
    <n v="115397.25"/>
    <n v="115.39725"/>
    <n v="263.55"/>
    <n v="0.26355000000000001"/>
    <x v="3270"/>
    <n v="1.0696138598573901"/>
  </r>
  <r>
    <x v="21"/>
    <x v="20"/>
    <x v="3"/>
    <x v="9"/>
    <n v="947"/>
    <x v="5249"/>
    <n v="2360"/>
    <n v="2360"/>
    <x v="630"/>
    <n v="1344.4"/>
    <n v="149095.67999999999"/>
    <n v="149.09567999999999"/>
    <n v="359.86"/>
    <n v="0.35986000000000001"/>
    <x v="5094"/>
    <n v="1.0699769246353501"/>
  </r>
  <r>
    <x v="21"/>
    <x v="21"/>
    <x v="3"/>
    <x v="9"/>
    <n v="200"/>
    <x v="1690"/>
    <n v="313"/>
    <n v="313"/>
    <x v="631"/>
    <n v="1635.9"/>
    <n v="32440"/>
    <n v="32.44"/>
    <n v="70"/>
    <n v="7.0000000000000007E-2"/>
    <x v="2997"/>
    <n v="1.0971075511731201"/>
  </r>
  <r>
    <x v="21"/>
    <x v="1"/>
    <x v="1"/>
    <x v="20"/>
    <n v="35000"/>
    <x v="1425"/>
    <n v="48000"/>
    <n v="48000"/>
    <x v="632"/>
    <n v="1498"/>
    <n v="3458000"/>
    <n v="3458"/>
    <n v="10150"/>
    <n v="10.15"/>
    <x v="3859"/>
    <n v="1.0144156357510601"/>
  </r>
  <r>
    <x v="22"/>
    <x v="0"/>
    <x v="2"/>
    <x v="4"/>
    <n v="25261"/>
    <x v="5250"/>
    <n v="28460"/>
    <n v="28460"/>
    <x v="4"/>
    <n v="1852.9"/>
    <n v="2404089.37"/>
    <n v="2404.0893700000001"/>
    <n v="7830.91"/>
    <n v="7.8309100000000003"/>
    <x v="5095"/>
    <n v="1.01953800246565"/>
  </r>
  <r>
    <x v="22"/>
    <x v="1"/>
    <x v="2"/>
    <x v="4"/>
    <n v="23300"/>
    <x v="5251"/>
    <n v="20850"/>
    <n v="20850"/>
    <x v="11"/>
    <n v="2152.5"/>
    <n v="2302040"/>
    <n v="2302.04"/>
    <n v="6757"/>
    <n v="6.7569999999999997"/>
    <x v="5096"/>
    <n v="1.01207477635604"/>
  </r>
  <r>
    <x v="22"/>
    <x v="2"/>
    <x v="2"/>
    <x v="4"/>
    <n v="23091"/>
    <x v="5252"/>
    <n v="21964"/>
    <n v="21964"/>
    <x v="16"/>
    <n v="2318.1"/>
    <n v="2450647.83"/>
    <n v="2450.6478299999999"/>
    <n v="6234.57"/>
    <n v="6.2345699999999997"/>
    <x v="5097"/>
    <n v="1.0098993253411099"/>
  </r>
  <r>
    <x v="22"/>
    <x v="3"/>
    <x v="2"/>
    <x v="4"/>
    <n v="40018"/>
    <x v="5253"/>
    <n v="42090"/>
    <n v="42090"/>
    <x v="23"/>
    <n v="1907.7"/>
    <n v="3928567.06"/>
    <n v="3928.5670599999999"/>
    <n v="10404.68"/>
    <n v="10.404680000000001"/>
    <x v="5098"/>
    <n v="1.0142608135072899"/>
  </r>
  <r>
    <x v="22"/>
    <x v="4"/>
    <x v="2"/>
    <x v="4"/>
    <n v="34665"/>
    <x v="5254"/>
    <n v="28701"/>
    <n v="28701"/>
    <x v="30"/>
    <n v="1556.6"/>
    <n v="3540336.45"/>
    <n v="3540.3364500000002"/>
    <n v="9012.9"/>
    <n v="9.0129000000000001"/>
    <x v="5099"/>
    <n v="1.03004871257002"/>
  </r>
  <r>
    <x v="22"/>
    <x v="5"/>
    <x v="1"/>
    <x v="4"/>
    <n v="584"/>
    <x v="5255"/>
    <n v="507"/>
    <n v="507"/>
    <x v="36"/>
    <n v="1629.1"/>
    <n v="55287.28"/>
    <n v="55.287279999999996"/>
    <n v="146"/>
    <n v="0.14599999999999999"/>
    <x v="613"/>
    <n v="1.00987153673325"/>
  </r>
  <r>
    <x v="22"/>
    <x v="5"/>
    <x v="2"/>
    <x v="4"/>
    <n v="32799"/>
    <x v="5256"/>
    <n v="27084"/>
    <n v="27084"/>
    <x v="36"/>
    <n v="1629.1"/>
    <n v="3105081.33"/>
    <n v="3105.08133"/>
    <n v="8199.75"/>
    <n v="8.1997499999999999"/>
    <x v="5100"/>
    <n v="1.00979478724489"/>
  </r>
  <r>
    <x v="22"/>
    <x v="6"/>
    <x v="2"/>
    <x v="4"/>
    <n v="35674"/>
    <x v="5257"/>
    <n v="40944"/>
    <n v="40944"/>
    <x v="44"/>
    <n v="1526.7"/>
    <n v="3531012.52"/>
    <n v="3531.0125200000002"/>
    <n v="8561.76"/>
    <n v="8.5617599999999996"/>
    <x v="5101"/>
    <n v="1.0107620954516501"/>
  </r>
  <r>
    <x v="22"/>
    <x v="8"/>
    <x v="2"/>
    <x v="4"/>
    <n v="33253"/>
    <x v="5258"/>
    <n v="30375"/>
    <n v="30375"/>
    <x v="55"/>
    <n v="1650.1"/>
    <n v="3987699.76"/>
    <n v="3987.69976"/>
    <n v="6983.13"/>
    <n v="6.9831300000000001"/>
    <x v="5102"/>
    <n v="1.0330829638943699"/>
  </r>
  <r>
    <x v="22"/>
    <x v="9"/>
    <x v="2"/>
    <x v="4"/>
    <n v="32153"/>
    <x v="5259"/>
    <n v="30496"/>
    <n v="30496"/>
    <x v="62"/>
    <n v="1631.4"/>
    <n v="4106259.63"/>
    <n v="4106.2596299999996"/>
    <n v="7073.66"/>
    <n v="7.0736600000000003"/>
    <x v="5103"/>
    <n v="1.0105675751966701"/>
  </r>
  <r>
    <x v="22"/>
    <x v="10"/>
    <x v="2"/>
    <x v="4"/>
    <n v="33501"/>
    <x v="5260"/>
    <n v="26925"/>
    <n v="26925"/>
    <x v="67"/>
    <n v="2007.5"/>
    <n v="4469033.4000000004"/>
    <n v="4469.0334000000003"/>
    <n v="5360.16"/>
    <n v="5.3601599999999996"/>
    <x v="5104"/>
    <n v="1.0116579472382099"/>
  </r>
  <r>
    <x v="22"/>
    <x v="11"/>
    <x v="2"/>
    <x v="4"/>
    <n v="27743"/>
    <x v="5261"/>
    <n v="17412"/>
    <n v="17412"/>
    <x v="74"/>
    <n v="1560.1"/>
    <n v="3968358.72"/>
    <n v="3968.3587200000002"/>
    <n v="2496.87"/>
    <n v="2.4968699999999999"/>
    <x v="5105"/>
    <n v="1.0105569890603401"/>
  </r>
  <r>
    <x v="22"/>
    <x v="2"/>
    <x v="2"/>
    <x v="10"/>
    <n v="160964"/>
    <x v="5262"/>
    <n v="160007"/>
    <n v="160007"/>
    <x v="169"/>
    <n v="1402.7"/>
    <n v="17083109.32"/>
    <n v="17083.10932"/>
    <n v="43460.28"/>
    <n v="43.460279999999997"/>
    <x v="5106"/>
    <n v="1.01485231387449"/>
  </r>
  <r>
    <x v="22"/>
    <x v="3"/>
    <x v="2"/>
    <x v="10"/>
    <n v="157086"/>
    <x v="5263"/>
    <n v="143687"/>
    <n v="143687"/>
    <x v="181"/>
    <n v="1207"/>
    <n v="15421132.619999999"/>
    <n v="15421.132619999998"/>
    <n v="40842.36"/>
    <n v="40.842359999999999"/>
    <x v="5107"/>
    <n v="1.0111008518140701"/>
  </r>
  <r>
    <x v="22"/>
    <x v="3"/>
    <x v="2"/>
    <x v="21"/>
    <n v="250812"/>
    <x v="5264"/>
    <n v="108852"/>
    <n v="108852"/>
    <x v="182"/>
    <n v="896.4"/>
    <n v="24622214.039999999"/>
    <n v="24622.214039999999"/>
    <n v="65211.12"/>
    <n v="65.211120000000008"/>
    <x v="4363"/>
    <n v="1.01002106590885"/>
  </r>
  <r>
    <x v="22"/>
    <x v="4"/>
    <x v="2"/>
    <x v="10"/>
    <n v="156420"/>
    <x v="5265"/>
    <n v="127817"/>
    <n v="127817"/>
    <x v="195"/>
    <n v="1247"/>
    <n v="15975174.6"/>
    <n v="15975.1746"/>
    <n v="40669.199999999997"/>
    <n v="40.669199999999996"/>
    <x v="5108"/>
    <n v="1.0099416698864101"/>
  </r>
  <r>
    <x v="22"/>
    <x v="4"/>
    <x v="2"/>
    <x v="21"/>
    <n v="415808"/>
    <x v="5266"/>
    <n v="230495"/>
    <n v="230495"/>
    <x v="196"/>
    <n v="1550"/>
    <n v="42466471.039999999"/>
    <n v="42466.471039999997"/>
    <n v="108110.08"/>
    <n v="108.11008"/>
    <x v="5109"/>
    <n v="1.0097511194325499"/>
  </r>
  <r>
    <x v="22"/>
    <x v="5"/>
    <x v="2"/>
    <x v="10"/>
    <n v="140712"/>
    <x v="5267"/>
    <n v="112666"/>
    <n v="112666"/>
    <x v="209"/>
    <n v="1105.8"/>
    <n v="13321205.039999999"/>
    <n v="13321.205039999999"/>
    <n v="35178"/>
    <n v="35.177999999999997"/>
    <x v="5110"/>
    <n v="1.0098291921879501"/>
  </r>
  <r>
    <x v="22"/>
    <x v="5"/>
    <x v="2"/>
    <x v="21"/>
    <n v="330126"/>
    <x v="5268"/>
    <n v="170345"/>
    <n v="170345"/>
    <x v="210"/>
    <n v="1001.4"/>
    <n v="31253028.420000002"/>
    <n v="31253.028420000002"/>
    <n v="82531.5"/>
    <n v="82.531499999999994"/>
    <x v="579"/>
    <n v="1.00984110159132"/>
  </r>
  <r>
    <x v="22"/>
    <x v="6"/>
    <x v="2"/>
    <x v="10"/>
    <n v="133064"/>
    <x v="5269"/>
    <n v="122574"/>
    <n v="122574"/>
    <x v="224"/>
    <n v="1353.9"/>
    <n v="13170674.720000001"/>
    <n v="13170.674720000001"/>
    <n v="31935.360000000001"/>
    <n v="31.935359999999999"/>
    <x v="5111"/>
    <n v="1.01009252232905"/>
  </r>
  <r>
    <x v="22"/>
    <x v="6"/>
    <x v="2"/>
    <x v="21"/>
    <n v="460893"/>
    <x v="5270"/>
    <n v="278840"/>
    <n v="278840"/>
    <x v="225"/>
    <n v="1643.7"/>
    <n v="45619189.140000001"/>
    <n v="45619.189140000002"/>
    <n v="110614.32"/>
    <n v="110.61432000000001"/>
    <x v="851"/>
    <n v="1.0099350535512099"/>
  </r>
  <r>
    <x v="22"/>
    <x v="7"/>
    <x v="2"/>
    <x v="10"/>
    <n v="118220"/>
    <x v="5271"/>
    <n v="79661"/>
    <n v="79661"/>
    <x v="241"/>
    <n v="1147.8"/>
    <n v="12807954.800000001"/>
    <n v="12807.954800000001"/>
    <n v="24826.2"/>
    <n v="24.8262"/>
    <x v="5112"/>
    <n v="1.0139127942755899"/>
  </r>
  <r>
    <x v="22"/>
    <x v="7"/>
    <x v="2"/>
    <x v="21"/>
    <n v="449423"/>
    <x v="5272"/>
    <n v="175275"/>
    <n v="175275"/>
    <x v="242"/>
    <n v="1122.8"/>
    <n v="48690487.82"/>
    <n v="48690.487820000002"/>
    <n v="94378.83"/>
    <n v="94.378830000000008"/>
    <x v="189"/>
    <n v="1.0184701259637901"/>
  </r>
  <r>
    <x v="22"/>
    <x v="7"/>
    <x v="2"/>
    <x v="4"/>
    <n v="35048"/>
    <x v="5273"/>
    <n v="33277"/>
    <n v="33277"/>
    <x v="253"/>
    <n v="1612.9"/>
    <n v="3797100.32"/>
    <n v="3797.10032"/>
    <n v="7360.08"/>
    <n v="7.36008"/>
    <x v="5113"/>
    <n v="1.0136521106685601"/>
  </r>
  <r>
    <x v="22"/>
    <x v="8"/>
    <x v="2"/>
    <x v="10"/>
    <n v="99047"/>
    <x v="5274"/>
    <n v="78799"/>
    <n v="78799"/>
    <x v="254"/>
    <n v="907.8"/>
    <n v="11877716.24"/>
    <n v="11877.71624"/>
    <n v="20799.87"/>
    <n v="20.799869999999999"/>
    <x v="5114"/>
    <n v="1.0098291921879501"/>
  </r>
  <r>
    <x v="22"/>
    <x v="8"/>
    <x v="2"/>
    <x v="21"/>
    <n v="458064"/>
    <x v="5275"/>
    <n v="208265"/>
    <n v="208265"/>
    <x v="255"/>
    <n v="1292.7"/>
    <n v="54931034.880000003"/>
    <n v="54931.034879999999"/>
    <n v="96193.44"/>
    <n v="96.193439999999995"/>
    <x v="5115"/>
    <n v="1.00974847289847"/>
  </r>
  <r>
    <x v="22"/>
    <x v="9"/>
    <x v="2"/>
    <x v="10"/>
    <n v="101692"/>
    <x v="5276"/>
    <n v="80253"/>
    <n v="80253"/>
    <x v="268"/>
    <n v="1052.8"/>
    <n v="12987085.32"/>
    <n v="12987.08532"/>
    <n v="22372.240000000002"/>
    <n v="22.372240000000001"/>
    <x v="5116"/>
    <n v="1.0123433995653"/>
  </r>
  <r>
    <x v="22"/>
    <x v="9"/>
    <x v="2"/>
    <x v="21"/>
    <n v="425361"/>
    <x v="5277"/>
    <n v="225224"/>
    <n v="225224"/>
    <x v="269"/>
    <n v="1317.2"/>
    <n v="54322853.310000002"/>
    <n v="54322.853310000006"/>
    <n v="93579.42"/>
    <n v="93.579419999999999"/>
    <x v="5117"/>
    <n v="1.01114187309234"/>
  </r>
  <r>
    <x v="22"/>
    <x v="9"/>
    <x v="2"/>
    <x v="12"/>
    <n v="46723"/>
    <x v="5278"/>
    <n v="36491"/>
    <n v="36491"/>
    <x v="273"/>
    <n v="1072.3"/>
    <n v="5966994.3300000001"/>
    <n v="5966.9943300000004"/>
    <n v="10279.06"/>
    <n v="10.279059999999999"/>
    <x v="5118"/>
    <n v="1.0111246706208099"/>
  </r>
  <r>
    <x v="22"/>
    <x v="10"/>
    <x v="2"/>
    <x v="10"/>
    <n v="98114"/>
    <x v="5279"/>
    <n v="82348"/>
    <n v="82348"/>
    <x v="282"/>
    <n v="1600.2"/>
    <n v="13088407.6"/>
    <n v="13088.4076"/>
    <n v="15698.24"/>
    <n v="15.69824"/>
    <x v="5119"/>
    <n v="1.01605781014858"/>
  </r>
  <r>
    <x v="22"/>
    <x v="10"/>
    <x v="2"/>
    <x v="21"/>
    <n v="428553"/>
    <x v="5280"/>
    <n v="553008"/>
    <n v="553008"/>
    <x v="283"/>
    <n v="1246.2"/>
    <n v="57168970.200000003"/>
    <n v="57168.970200000003"/>
    <n v="68568.479999999996"/>
    <n v="68.568479999999994"/>
    <x v="4113"/>
    <n v="1.0025406207188301"/>
  </r>
  <r>
    <x v="22"/>
    <x v="10"/>
    <x v="2"/>
    <x v="12"/>
    <n v="51415"/>
    <x v="5281"/>
    <n v="30078"/>
    <n v="30078"/>
    <x v="287"/>
    <n v="740.4"/>
    <n v="6858761"/>
    <n v="6858.7610000000004"/>
    <n v="8226.4"/>
    <n v="8.2263999999999999"/>
    <x v="4830"/>
    <n v="1.01015267467251"/>
  </r>
  <r>
    <x v="22"/>
    <x v="11"/>
    <x v="2"/>
    <x v="10"/>
    <n v="97195"/>
    <x v="5282"/>
    <n v="79791"/>
    <n v="79791"/>
    <x v="296"/>
    <n v="1197.7"/>
    <n v="13902772.800000001"/>
    <n v="13902.772800000001"/>
    <n v="8747.5499999999993"/>
    <n v="8.7475499999999986"/>
    <x v="5120"/>
    <n v="1.0028464806626201"/>
  </r>
  <r>
    <x v="22"/>
    <x v="11"/>
    <x v="2"/>
    <x v="21"/>
    <n v="387565"/>
    <x v="5283"/>
    <n v="211087"/>
    <n v="211087"/>
    <x v="297"/>
    <n v="1117.9000000000001"/>
    <n v="55437297.600000001"/>
    <n v="55437.297599999998"/>
    <n v="34880.85"/>
    <n v="34.880849999999995"/>
    <x v="5121"/>
    <n v="1.0095815658504099"/>
  </r>
  <r>
    <x v="22"/>
    <x v="11"/>
    <x v="2"/>
    <x v="12"/>
    <n v="51566"/>
    <x v="5284"/>
    <n v="38829"/>
    <n v="38829"/>
    <x v="301"/>
    <n v="895"/>
    <n v="7376000.6399999997"/>
    <n v="7376.0006399999993"/>
    <n v="4640.9399999999996"/>
    <n v="4.6409399999999996"/>
    <x v="5122"/>
    <n v="1.00242138112579"/>
  </r>
  <r>
    <x v="22"/>
    <x v="12"/>
    <x v="2"/>
    <x v="10"/>
    <n v="78827"/>
    <x v="5285"/>
    <n v="81666"/>
    <n v="81666"/>
    <x v="310"/>
    <n v="889.3"/>
    <n v="12282823.140000001"/>
    <n v="12282.82314"/>
    <n v="13400.59"/>
    <n v="13.400589999999999"/>
    <x v="5123"/>
    <n v="1.00371535103422"/>
  </r>
  <r>
    <x v="22"/>
    <x v="12"/>
    <x v="2"/>
    <x v="21"/>
    <n v="327479"/>
    <x v="5286"/>
    <n v="193190"/>
    <n v="193190"/>
    <x v="311"/>
    <n v="956.9"/>
    <n v="51027777.780000001"/>
    <n v="51027.777780000004"/>
    <n v="55671.43"/>
    <n v="55.671430000000001"/>
    <x v="5124"/>
    <n v="1.0023966624974701"/>
  </r>
  <r>
    <x v="22"/>
    <x v="12"/>
    <x v="2"/>
    <x v="4"/>
    <n v="28127"/>
    <x v="5287"/>
    <n v="19661"/>
    <n v="19661"/>
    <x v="269"/>
    <n v="1317.2"/>
    <n v="4382749.1399999997"/>
    <n v="4382.7491399999999"/>
    <n v="4781.59"/>
    <n v="4.7815900000000005"/>
    <x v="5125"/>
    <n v="1.0038663887342401"/>
  </r>
  <r>
    <x v="22"/>
    <x v="12"/>
    <x v="0"/>
    <x v="12"/>
    <n v="53778"/>
    <x v="5288"/>
    <n v="40118"/>
    <n v="40118"/>
    <x v="323"/>
    <n v="904.1"/>
    <n v="8379687.96"/>
    <n v="8379.6879599999993"/>
    <n v="9142.26"/>
    <n v="9.1422600000000003"/>
    <x v="5126"/>
    <n v="1.00265241031843"/>
  </r>
  <r>
    <x v="22"/>
    <x v="13"/>
    <x v="2"/>
    <x v="10"/>
    <n v="74372"/>
    <x v="5289"/>
    <n v="73175"/>
    <n v="73175"/>
    <x v="324"/>
    <n v="629.20000000000005"/>
    <n v="12353932.92"/>
    <n v="12353.932919999999"/>
    <n v="17849.28"/>
    <n v="17.84928"/>
    <x v="5127"/>
    <n v="1.0025011873610099"/>
  </r>
  <r>
    <x v="22"/>
    <x v="13"/>
    <x v="2"/>
    <x v="21"/>
    <n v="359198"/>
    <x v="5290"/>
    <n v="223624"/>
    <n v="223624"/>
    <x v="325"/>
    <n v="1283.0999999999999"/>
    <n v="59666379.780000001"/>
    <n v="59666.379780000003"/>
    <n v="86207.52"/>
    <n v="86.207520000000002"/>
    <x v="4268"/>
    <n v="1.00251808548112"/>
  </r>
  <r>
    <x v="22"/>
    <x v="13"/>
    <x v="2"/>
    <x v="12"/>
    <n v="52782"/>
    <x v="5291"/>
    <n v="30033"/>
    <n v="30033"/>
    <x v="329"/>
    <n v="856.3"/>
    <n v="8767618.0199999996"/>
    <n v="8767.6180199999999"/>
    <n v="12667.68"/>
    <n v="12.667680000000001"/>
    <x v="5128"/>
    <n v="1.0023880347963601"/>
  </r>
  <r>
    <x v="22"/>
    <x v="13"/>
    <x v="2"/>
    <x v="4"/>
    <n v="25778"/>
    <x v="5292"/>
    <n v="30222"/>
    <n v="30222"/>
    <x v="341"/>
    <n v="1096"/>
    <n v="4281983.58"/>
    <n v="4281.9835800000001"/>
    <n v="6186.72"/>
    <n v="6.1867200000000002"/>
    <x v="5129"/>
    <n v="1.00242204275931"/>
  </r>
  <r>
    <x v="22"/>
    <x v="14"/>
    <x v="2"/>
    <x v="10"/>
    <n v="72755"/>
    <x v="5293"/>
    <n v="92066"/>
    <n v="92066"/>
    <x v="342"/>
    <n v="1097.0999999999999"/>
    <n v="12187917.6"/>
    <n v="12187.917599999999"/>
    <n v="24009.15"/>
    <n v="24.009150000000002"/>
    <x v="5130"/>
    <n v="1.0024046947284"/>
  </r>
  <r>
    <x v="22"/>
    <x v="14"/>
    <x v="2"/>
    <x v="21"/>
    <n v="347612"/>
    <x v="5294"/>
    <n v="206829"/>
    <n v="206829"/>
    <x v="343"/>
    <n v="1302.7"/>
    <n v="58231962.240000002"/>
    <n v="58231.962240000001"/>
    <n v="114711.96"/>
    <n v="114.71196"/>
    <x v="5131"/>
    <n v="1.00255423713668"/>
  </r>
  <r>
    <x v="22"/>
    <x v="14"/>
    <x v="2"/>
    <x v="12"/>
    <n v="53290"/>
    <x v="5295"/>
    <n v="40447"/>
    <n v="40447"/>
    <x v="347"/>
    <n v="852.6"/>
    <n v="8927140.8000000007"/>
    <n v="8927.140800000001"/>
    <n v="17585.7"/>
    <n v="17.585699999999999"/>
    <x v="5132"/>
    <n v="1.00833901809918"/>
  </r>
  <r>
    <x v="22"/>
    <x v="14"/>
    <x v="2"/>
    <x v="4"/>
    <n v="25808"/>
    <x v="5296"/>
    <n v="26651"/>
    <n v="26651"/>
    <x v="357"/>
    <n v="1686.5"/>
    <n v="4323356.16"/>
    <n v="4323.3561600000003"/>
    <n v="8516.64"/>
    <n v="8.5166399999999989"/>
    <x v="5133"/>
    <n v="1.0167183949671199"/>
  </r>
  <r>
    <x v="22"/>
    <x v="15"/>
    <x v="2"/>
    <x v="10"/>
    <n v="71199"/>
    <x v="5297"/>
    <n v="83797"/>
    <n v="83797"/>
    <x v="358"/>
    <n v="924.1"/>
    <n v="10736809.199999999"/>
    <n v="10736.8092"/>
    <n v="22071.69"/>
    <n v="22.07169"/>
    <x v="5134"/>
    <n v="1.00245205445579"/>
  </r>
  <r>
    <x v="22"/>
    <x v="15"/>
    <x v="2"/>
    <x v="21"/>
    <n v="331839"/>
    <x v="5298"/>
    <n v="159868"/>
    <n v="159868"/>
    <x v="359"/>
    <n v="1366.8"/>
    <n v="50041321.200000003"/>
    <n v="50041.321200000006"/>
    <n v="102870.09"/>
    <n v="102.87008999999999"/>
    <x v="5135"/>
    <n v="1.0041955778759599"/>
  </r>
  <r>
    <x v="22"/>
    <x v="15"/>
    <x v="2"/>
    <x v="12"/>
    <n v="47460"/>
    <x v="5299"/>
    <n v="40246"/>
    <n v="40246"/>
    <x v="363"/>
    <n v="1049.5"/>
    <n v="7156968"/>
    <n v="7156.9679999999998"/>
    <n v="14712.6"/>
    <n v="14.7126"/>
    <x v="5136"/>
    <n v="1.0024774611829701"/>
  </r>
  <r>
    <x v="22"/>
    <x v="15"/>
    <x v="2"/>
    <x v="4"/>
    <n v="28488"/>
    <x v="5300"/>
    <n v="35325"/>
    <n v="35325"/>
    <x v="374"/>
    <n v="1566"/>
    <n v="4295990.4000000004"/>
    <n v="4295.9904000000006"/>
    <n v="8831.2800000000007"/>
    <n v="8.8312800000000014"/>
    <x v="5137"/>
    <n v="1.0024028818525601"/>
  </r>
  <r>
    <x v="22"/>
    <x v="16"/>
    <x v="2"/>
    <x v="10"/>
    <n v="63233"/>
    <x v="5301"/>
    <n v="70548"/>
    <n v="70548"/>
    <x v="375"/>
    <n v="1069.9000000000001"/>
    <n v="9136536.1699999999"/>
    <n v="9136.5361699999994"/>
    <n v="17072.91"/>
    <n v="17.07291"/>
    <x v="5138"/>
    <n v="1.0330406159313299"/>
  </r>
  <r>
    <x v="22"/>
    <x v="16"/>
    <x v="2"/>
    <x v="21"/>
    <n v="315247"/>
    <x v="5302"/>
    <n v="174016"/>
    <n v="174016"/>
    <x v="376"/>
    <n v="1418.3"/>
    <n v="45550039.030000001"/>
    <n v="45550.03903"/>
    <n v="85116.69"/>
    <n v="85.116690000000006"/>
    <x v="5139"/>
    <n v="1.0532143149045801"/>
  </r>
  <r>
    <x v="22"/>
    <x v="16"/>
    <x v="2"/>
    <x v="12"/>
    <n v="46730"/>
    <x v="5303"/>
    <n v="26122"/>
    <n v="26122"/>
    <x v="380"/>
    <n v="1451.4"/>
    <n v="6752017.7000000002"/>
    <n v="6752.0177000000003"/>
    <n v="12617.1"/>
    <n v="12.617100000000001"/>
    <x v="5140"/>
    <n v="1.0535550032368799"/>
  </r>
  <r>
    <x v="22"/>
    <x v="16"/>
    <x v="2"/>
    <x v="4"/>
    <n v="30728"/>
    <x v="5304"/>
    <n v="38132"/>
    <n v="38132"/>
    <x v="391"/>
    <n v="1939.9"/>
    <n v="4439888.72"/>
    <n v="4439.8887199999999"/>
    <n v="8296.56"/>
    <n v="8.2965599999999995"/>
    <x v="5141"/>
    <n v="1.0532236307045399"/>
  </r>
  <r>
    <x v="22"/>
    <x v="17"/>
    <x v="2"/>
    <x v="10"/>
    <n v="60661"/>
    <x v="5305"/>
    <n v="60055"/>
    <n v="60055"/>
    <x v="392"/>
    <n v="1061"/>
    <n v="9157384.5600000005"/>
    <n v="9157.3845600000004"/>
    <n v="20018.13"/>
    <n v="20.018129999999999"/>
    <x v="5142"/>
    <n v="1.05323464028632"/>
  </r>
  <r>
    <x v="22"/>
    <x v="17"/>
    <x v="2"/>
    <x v="21"/>
    <n v="338202"/>
    <x v="5306"/>
    <n v="297877"/>
    <n v="297877"/>
    <x v="393"/>
    <n v="1274.7"/>
    <n v="51054973.920000002"/>
    <n v="51054.973920000004"/>
    <n v="111606.66"/>
    <n v="111.60666000000001"/>
    <x v="5143"/>
    <n v="1.05321463248867"/>
  </r>
  <r>
    <x v="22"/>
    <x v="17"/>
    <x v="2"/>
    <x v="4"/>
    <n v="33013"/>
    <x v="5307"/>
    <n v="41047"/>
    <n v="41047"/>
    <x v="408"/>
    <n v="1483.5"/>
    <n v="4983642.4800000004"/>
    <n v="4983.6424800000004"/>
    <n v="10894.29"/>
    <n v="10.894290000000002"/>
    <x v="5144"/>
    <n v="1.0532560242817"/>
  </r>
  <r>
    <x v="22"/>
    <x v="18"/>
    <x v="2"/>
    <x v="10"/>
    <n v="54606"/>
    <x v="5308"/>
    <n v="50987"/>
    <n v="50987"/>
    <x v="409"/>
    <n v="874"/>
    <n v="8622833.4600000009"/>
    <n v="8622.8334600000017"/>
    <n v="18019.98"/>
    <n v="18.01998"/>
    <x v="5145"/>
    <n v="1.0532511281936501"/>
  </r>
  <r>
    <x v="22"/>
    <x v="18"/>
    <x v="2"/>
    <x v="21"/>
    <n v="273764"/>
    <x v="5309"/>
    <n v="172471"/>
    <n v="172471"/>
    <x v="410"/>
    <n v="1136"/>
    <n v="43230073.240000002"/>
    <n v="43230.073240000005"/>
    <n v="90342.12"/>
    <n v="90.342119999999994"/>
    <x v="3652"/>
    <n v="1.0571808210917799"/>
  </r>
  <r>
    <x v="22"/>
    <x v="18"/>
    <x v="2"/>
    <x v="4"/>
    <n v="65422"/>
    <x v="5310"/>
    <n v="58625"/>
    <n v="58625"/>
    <x v="425"/>
    <n v="1717"/>
    <n v="10330788.02"/>
    <n v="10330.78802"/>
    <n v="21589.26"/>
    <n v="21.589259999999999"/>
    <x v="5146"/>
    <n v="1.05322630370396"/>
  </r>
  <r>
    <x v="22"/>
    <x v="19"/>
    <x v="2"/>
    <x v="10"/>
    <n v="52102"/>
    <x v="5311"/>
    <n v="55176"/>
    <n v="55176"/>
    <x v="427"/>
    <n v="1205.5999999999999"/>
    <n v="7984631.5"/>
    <n v="7984.6315000000004"/>
    <n v="18235.7"/>
    <n v="18.235700000000001"/>
    <x v="5147"/>
    <n v="1.0532167894139399"/>
  </r>
  <r>
    <x v="22"/>
    <x v="19"/>
    <x v="2"/>
    <x v="21"/>
    <n v="222628"/>
    <x v="5312"/>
    <n v="263154"/>
    <n v="263154"/>
    <x v="428"/>
    <n v="1298.9000000000001"/>
    <n v="34117741"/>
    <n v="34117.741000000002"/>
    <n v="77919.8"/>
    <n v="77.919800000000009"/>
    <x v="5148"/>
    <n v="1.05327903589554"/>
  </r>
  <r>
    <x v="22"/>
    <x v="19"/>
    <x v="2"/>
    <x v="4"/>
    <n v="45294"/>
    <x v="5313"/>
    <n v="55041"/>
    <n v="55041"/>
    <x v="443"/>
    <n v="1795.8"/>
    <n v="6941305.5"/>
    <n v="6941.3055000000004"/>
    <n v="15852.9"/>
    <n v="15.8529"/>
    <x v="5149"/>
    <n v="1.05322056072501"/>
  </r>
  <r>
    <x v="22"/>
    <x v="20"/>
    <x v="2"/>
    <x v="10"/>
    <n v="47591"/>
    <x v="5314"/>
    <n v="50314"/>
    <n v="50314"/>
    <x v="445"/>
    <n v="1112"/>
    <n v="7492727.04"/>
    <n v="7492.7270399999998"/>
    <n v="18084.580000000002"/>
    <n v="18.084580000000003"/>
    <x v="5150"/>
    <n v="1.0533588685961"/>
  </r>
  <r>
    <x v="22"/>
    <x v="20"/>
    <x v="2"/>
    <x v="21"/>
    <n v="214168"/>
    <x v="5315"/>
    <n v="129787"/>
    <n v="129787"/>
    <x v="446"/>
    <n v="1124.5"/>
    <n v="33718609.920000002"/>
    <n v="33718.609920000003"/>
    <n v="81383.839999999997"/>
    <n v="81.383839999999992"/>
    <x v="5151"/>
    <n v="1.05427381512606"/>
  </r>
  <r>
    <x v="22"/>
    <x v="20"/>
    <x v="2"/>
    <x v="4"/>
    <n v="85634"/>
    <x v="5316"/>
    <n v="83186"/>
    <n v="83186"/>
    <x v="461"/>
    <n v="1830"/>
    <n v="13482216.960000001"/>
    <n v="13482.216960000002"/>
    <n v="32540.92"/>
    <n v="32.54092"/>
    <x v="5152"/>
    <n v="1.0532659355518299"/>
  </r>
  <r>
    <x v="22"/>
    <x v="21"/>
    <x v="2"/>
    <x v="10"/>
    <n v="50452"/>
    <x v="5317"/>
    <n v="51379"/>
    <n v="51379"/>
    <x v="463"/>
    <n v="1521.4"/>
    <n v="8183314.4000000004"/>
    <n v="8183.3144000000002"/>
    <n v="17658.2"/>
    <n v="17.658200000000001"/>
    <x v="4518"/>
    <n v="1.05341340043085"/>
  </r>
  <r>
    <x v="22"/>
    <x v="21"/>
    <x v="2"/>
    <x v="21"/>
    <n v="177616"/>
    <x v="5318"/>
    <n v="124154"/>
    <n v="124154"/>
    <x v="464"/>
    <n v="1515.5"/>
    <n v="28809315.199999999"/>
    <n v="28809.315200000001"/>
    <n v="62165.599999999999"/>
    <n v="62.165599999999998"/>
    <x v="5153"/>
    <n v="1.0532195815073999"/>
  </r>
  <r>
    <x v="22"/>
    <x v="21"/>
    <x v="2"/>
    <x v="19"/>
    <n v="28"/>
    <x v="1961"/>
    <n v="18"/>
    <n v="18"/>
    <x v="476"/>
    <n v="2169.1"/>
    <n v="4541.6000000000004"/>
    <n v="4.5416000000000007"/>
    <n v="9.8000000000000007"/>
    <n v="9.8000000000000014E-3"/>
    <x v="991"/>
    <n v="1.05325202801524"/>
  </r>
  <r>
    <x v="22"/>
    <x v="21"/>
    <x v="2"/>
    <x v="4"/>
    <n v="92500"/>
    <x v="5319"/>
    <n v="72804"/>
    <n v="72804"/>
    <x v="479"/>
    <n v="2012.6"/>
    <n v="15003500"/>
    <n v="15003.5"/>
    <n v="32375"/>
    <n v="32.375"/>
    <x v="5154"/>
    <n v="1.05340561962065"/>
  </r>
  <r>
    <x v="22"/>
    <x v="22"/>
    <x v="2"/>
    <x v="10"/>
    <n v="43784"/>
    <x v="5320"/>
    <n v="33287"/>
    <n v="33287"/>
    <x v="481"/>
    <n v="1194.7"/>
    <n v="7520339.8399999999"/>
    <n v="7520.3398399999996"/>
    <n v="16200.08"/>
    <n v="16.20008"/>
    <x v="5155"/>
    <n v="1.05811611946882"/>
  </r>
  <r>
    <x v="22"/>
    <x v="22"/>
    <x v="2"/>
    <x v="21"/>
    <n v="188588"/>
    <x v="5321"/>
    <n v="60914"/>
    <n v="60914"/>
    <x v="482"/>
    <n v="1420.3"/>
    <n v="32391874.879999999"/>
    <n v="32391.874879999999"/>
    <n v="69777.56"/>
    <n v="69.777559999999994"/>
    <x v="5156"/>
    <n v="1.06367342367838"/>
  </r>
  <r>
    <x v="22"/>
    <x v="22"/>
    <x v="2"/>
    <x v="19"/>
    <n v="52"/>
    <x v="129"/>
    <n v="35"/>
    <n v="35"/>
    <x v="494"/>
    <n v="2252.8000000000002"/>
    <n v="8931.52"/>
    <n v="8.9315200000000008"/>
    <n v="19.239999999999998"/>
    <n v="1.924E-2"/>
    <x v="5157"/>
    <n v="1.06252349138733"/>
  </r>
  <r>
    <x v="22"/>
    <x v="22"/>
    <x v="2"/>
    <x v="4"/>
    <n v="97112"/>
    <x v="5322"/>
    <n v="85928"/>
    <n v="85928"/>
    <x v="497"/>
    <n v="1733.4"/>
    <n v="16679957.119999999"/>
    <n v="16679.957119999999"/>
    <n v="35931.440000000002"/>
    <n v="35.931440000000002"/>
    <x v="222"/>
    <n v="1.0573344055485401"/>
  </r>
  <r>
    <x v="23"/>
    <x v="0"/>
    <x v="2"/>
    <x v="0"/>
    <n v="10098"/>
    <x v="5323"/>
    <n v="5158"/>
    <n v="5158"/>
    <x v="0"/>
    <n v="2051.4"/>
    <n v="961026.66"/>
    <n v="961.02665999999999"/>
    <n v="3130.38"/>
    <n v="3.1303800000000002"/>
    <x v="5158"/>
    <n v="1.05703786140472"/>
  </r>
  <r>
    <x v="23"/>
    <x v="0"/>
    <x v="1"/>
    <x v="3"/>
    <n v="50"/>
    <x v="324"/>
    <n v="22"/>
    <n v="22"/>
    <x v="3"/>
    <n v="3818.2"/>
    <n v="4758.5"/>
    <n v="4.7584999999999997"/>
    <n v="15.5"/>
    <n v="1.55E-2"/>
    <x v="260"/>
    <n v="1.0572153909109001"/>
  </r>
  <r>
    <x v="23"/>
    <x v="0"/>
    <x v="0"/>
    <x v="4"/>
    <n v="16486"/>
    <x v="5324"/>
    <n v="4210"/>
    <n v="4210"/>
    <x v="4"/>
    <n v="1852.9"/>
    <n v="1568972.62"/>
    <n v="1568.97262"/>
    <n v="5110.66"/>
    <n v="5.1106600000000002"/>
    <x v="5159"/>
    <n v="1.0572881044347899"/>
  </r>
  <r>
    <x v="23"/>
    <x v="1"/>
    <x v="2"/>
    <x v="0"/>
    <n v="10222"/>
    <x v="5325"/>
    <n v="5212"/>
    <n v="5212"/>
    <x v="6"/>
    <n v="2354.4"/>
    <n v="1009933.6"/>
    <n v="1009.9336"/>
    <n v="2964.38"/>
    <n v="2.9643800000000002"/>
    <x v="5160"/>
    <n v="1.06119986706452"/>
  </r>
  <r>
    <x v="23"/>
    <x v="1"/>
    <x v="2"/>
    <x v="1"/>
    <n v="19806"/>
    <x v="5326"/>
    <n v="6441"/>
    <n v="6441"/>
    <x v="8"/>
    <n v="1260.8"/>
    <n v="1956832.8"/>
    <n v="1956.8328000000001"/>
    <n v="5743.74"/>
    <n v="5.7437399999999998"/>
    <x v="940"/>
    <n v="1.0571100853198001"/>
  </r>
  <r>
    <x v="23"/>
    <x v="1"/>
    <x v="1"/>
    <x v="3"/>
    <n v="51"/>
    <x v="3869"/>
    <n v="23"/>
    <n v="23"/>
    <x v="10"/>
    <n v="6552.7"/>
    <n v="5038.8"/>
    <n v="5.0388000000000002"/>
    <n v="14.79"/>
    <n v="1.4789999999999999E-2"/>
    <x v="1521"/>
    <n v="1.0641708265263099"/>
  </r>
  <r>
    <x v="23"/>
    <x v="1"/>
    <x v="2"/>
    <x v="4"/>
    <n v="10323"/>
    <x v="5327"/>
    <n v="2691"/>
    <n v="2691"/>
    <x v="11"/>
    <n v="2152.5"/>
    <n v="1019912.4"/>
    <n v="1019.9124"/>
    <n v="2993.67"/>
    <n v="2.9936700000000003"/>
    <x v="1575"/>
    <n v="1.0592802564992401"/>
  </r>
  <r>
    <x v="23"/>
    <x v="2"/>
    <x v="2"/>
    <x v="0"/>
    <n v="10248"/>
    <x v="5328"/>
    <n v="5323"/>
    <n v="5323"/>
    <x v="12"/>
    <n v="2201.8000000000002"/>
    <n v="1087620.24"/>
    <n v="1087.62024"/>
    <n v="2766.96"/>
    <n v="2.7669600000000001"/>
    <x v="5161"/>
    <n v="1.05701613335991"/>
  </r>
  <r>
    <x v="23"/>
    <x v="2"/>
    <x v="2"/>
    <x v="4"/>
    <n v="9855"/>
    <x v="5329"/>
    <n v="4004"/>
    <n v="4004"/>
    <x v="16"/>
    <n v="2318.1"/>
    <n v="1045911.15"/>
    <n v="1045.9111500000001"/>
    <n v="2660.85"/>
    <n v="2.6608499999999999"/>
    <x v="5162"/>
    <n v="1.05704881805582"/>
  </r>
  <r>
    <x v="23"/>
    <x v="3"/>
    <x v="2"/>
    <x v="7"/>
    <n v="5486"/>
    <x v="5330"/>
    <n v="1093"/>
    <n v="1093"/>
    <x v="17"/>
    <n v="935.6"/>
    <n v="538560.62"/>
    <n v="538.56061999999997"/>
    <n v="1426.36"/>
    <n v="1.4263599999999999"/>
    <x v="5163"/>
    <n v="1.0611759953271001"/>
  </r>
  <r>
    <x v="23"/>
    <x v="3"/>
    <x v="2"/>
    <x v="0"/>
    <n v="10206"/>
    <x v="5331"/>
    <n v="5278"/>
    <n v="5278"/>
    <x v="18"/>
    <n v="1965.5"/>
    <n v="1001923.02"/>
    <n v="1001.9230200000001"/>
    <n v="2653.56"/>
    <n v="2.6535600000000001"/>
    <x v="5164"/>
    <n v="1.06931533149849"/>
  </r>
  <r>
    <x v="23"/>
    <x v="3"/>
    <x v="2"/>
    <x v="1"/>
    <n v="17365"/>
    <x v="5332"/>
    <n v="6404"/>
    <n v="6404"/>
    <x v="20"/>
    <n v="1213.3"/>
    <n v="1704722.05"/>
    <n v="1704.7220500000001"/>
    <n v="4514.8999999999996"/>
    <n v="4.5148999999999999"/>
    <x v="1676"/>
    <n v="1.05937484362731"/>
  </r>
  <r>
    <x v="23"/>
    <x v="3"/>
    <x v="2"/>
    <x v="3"/>
    <n v="54"/>
    <x v="1818"/>
    <n v="24"/>
    <n v="24"/>
    <x v="22"/>
    <n v="6258.8"/>
    <n v="5301.18"/>
    <n v="5.3011800000000004"/>
    <n v="14.04"/>
    <n v="1.4039999999999999E-2"/>
    <x v="260"/>
    <n v="1.0588107216551801"/>
  </r>
  <r>
    <x v="23"/>
    <x v="3"/>
    <x v="2"/>
    <x v="4"/>
    <n v="11869"/>
    <x v="5333"/>
    <n v="3972"/>
    <n v="3972"/>
    <x v="23"/>
    <n v="1907.7"/>
    <n v="1165179.73"/>
    <n v="1165.1797300000001"/>
    <n v="3085.94"/>
    <n v="3.0859399999999999"/>
    <x v="3537"/>
    <n v="1.0597504132788"/>
  </r>
  <r>
    <x v="23"/>
    <x v="4"/>
    <x v="2"/>
    <x v="7"/>
    <n v="5872"/>
    <x v="5334"/>
    <n v="1419"/>
    <n v="1419"/>
    <x v="24"/>
    <n v="928.4"/>
    <n v="599707.36"/>
    <n v="599.70735999999999"/>
    <n v="1526.72"/>
    <n v="1.5267200000000001"/>
    <x v="1852"/>
    <n v="1.0623777996861501"/>
  </r>
  <r>
    <x v="23"/>
    <x v="4"/>
    <x v="2"/>
    <x v="0"/>
    <n v="9972"/>
    <x v="5335"/>
    <n v="5114"/>
    <n v="5114"/>
    <x v="25"/>
    <n v="1824.7"/>
    <n v="1018440.36"/>
    <n v="1018.4403599999999"/>
    <n v="2592.7199999999998"/>
    <n v="2.5927199999999999"/>
    <x v="1516"/>
    <n v="1.0781888955647301"/>
  </r>
  <r>
    <x v="23"/>
    <x v="4"/>
    <x v="2"/>
    <x v="1"/>
    <n v="19611"/>
    <x v="5336"/>
    <n v="6581"/>
    <n v="6581"/>
    <x v="27"/>
    <n v="1002.9"/>
    <n v="2002871.43"/>
    <n v="2002.8714299999999"/>
    <n v="5098.8599999999997"/>
    <n v="5.0988599999999993"/>
    <x v="5165"/>
    <n v="1.05706275205776"/>
  </r>
  <r>
    <x v="23"/>
    <x v="4"/>
    <x v="2"/>
    <x v="4"/>
    <n v="11334"/>
    <x v="5337"/>
    <n v="4655"/>
    <n v="4655"/>
    <x v="30"/>
    <n v="1556.6"/>
    <n v="1157541.42"/>
    <n v="1157.54142"/>
    <n v="2946.84"/>
    <n v="2.9468400000000003"/>
    <x v="5166"/>
    <n v="1.0572241377060401"/>
  </r>
  <r>
    <x v="23"/>
    <x v="5"/>
    <x v="2"/>
    <x v="7"/>
    <n v="4070"/>
    <x v="5338"/>
    <n v="1238"/>
    <n v="1238"/>
    <x v="31"/>
    <n v="648.1"/>
    <n v="385306.9"/>
    <n v="385.30690000000004"/>
    <n v="1017.5"/>
    <n v="1.0175000000000001"/>
    <x v="5167"/>
    <n v="1.0639023091784101"/>
  </r>
  <r>
    <x v="23"/>
    <x v="5"/>
    <x v="2"/>
    <x v="0"/>
    <n v="9717"/>
    <x v="5339"/>
    <n v="5071"/>
    <n v="5071"/>
    <x v="32"/>
    <n v="1973.6"/>
    <n v="919908.39"/>
    <n v="919.90839000000005"/>
    <n v="2429.25"/>
    <n v="2.4292500000000001"/>
    <x v="5168"/>
    <n v="1.0578473567842099"/>
  </r>
  <r>
    <x v="23"/>
    <x v="5"/>
    <x v="2"/>
    <x v="4"/>
    <n v="8859"/>
    <x v="5340"/>
    <n v="3691"/>
    <n v="3691"/>
    <x v="36"/>
    <n v="1629.1"/>
    <n v="838681.53"/>
    <n v="838.68153000000007"/>
    <n v="2214.75"/>
    <n v="2.21475"/>
    <x v="1707"/>
    <n v="1.0571247206532699"/>
  </r>
  <r>
    <x v="23"/>
    <x v="6"/>
    <x v="2"/>
    <x v="7"/>
    <n v="4542"/>
    <x v="5341"/>
    <n v="1193"/>
    <n v="1193"/>
    <x v="37"/>
    <n v="826"/>
    <n v="449567.16"/>
    <n v="449.56716"/>
    <n v="1090.08"/>
    <n v="1.0900799999999999"/>
    <x v="1487"/>
    <n v="1.0569921557611299"/>
  </r>
  <r>
    <x v="23"/>
    <x v="6"/>
    <x v="2"/>
    <x v="0"/>
    <n v="9604"/>
    <x v="5342"/>
    <n v="5021"/>
    <n v="5021"/>
    <x v="38"/>
    <n v="2213.6999999999998"/>
    <n v="950603.92"/>
    <n v="950.60392000000002"/>
    <n v="2304.96"/>
    <n v="2.3049599999999999"/>
    <x v="5169"/>
    <n v="1.0619303104709901"/>
  </r>
  <r>
    <x v="23"/>
    <x v="6"/>
    <x v="2"/>
    <x v="1"/>
    <n v="12909"/>
    <x v="5343"/>
    <n v="996"/>
    <n v="996"/>
    <x v="40"/>
    <n v="867.6"/>
    <n v="1277732.82"/>
    <n v="1277.7328200000002"/>
    <n v="3098.16"/>
    <n v="3.09816"/>
    <x v="5170"/>
    <n v="1.0571540574835701"/>
  </r>
  <r>
    <x v="23"/>
    <x v="6"/>
    <x v="2"/>
    <x v="4"/>
    <n v="6024"/>
    <x v="5344"/>
    <n v="1907"/>
    <n v="1907"/>
    <x v="44"/>
    <n v="1526.7"/>
    <n v="596255.52"/>
    <n v="596.25552000000005"/>
    <n v="1445.76"/>
    <n v="1.4457599999999999"/>
    <x v="5171"/>
    <n v="1.05753232659982"/>
  </r>
  <r>
    <x v="23"/>
    <x v="7"/>
    <x v="2"/>
    <x v="1"/>
    <n v="14414"/>
    <x v="4380"/>
    <n v="3046"/>
    <n v="3046"/>
    <x v="45"/>
    <n v="1117.7"/>
    <n v="1561612.76"/>
    <n v="1561.61276"/>
    <n v="3026.94"/>
    <n v="3.0269400000000002"/>
    <x v="5172"/>
    <n v="1.05859726544885"/>
  </r>
  <r>
    <x v="23"/>
    <x v="7"/>
    <x v="2"/>
    <x v="3"/>
    <n v="75"/>
    <x v="688"/>
    <n v="35"/>
    <n v="35"/>
    <x v="47"/>
    <n v="4767.8999999999996"/>
    <n v="8125.5"/>
    <n v="8.1255000000000006"/>
    <n v="15.75"/>
    <n v="1.575E-2"/>
    <x v="1658"/>
    <n v="1.05782202945305"/>
  </r>
  <r>
    <x v="23"/>
    <x v="8"/>
    <x v="2"/>
    <x v="7"/>
    <n v="3845"/>
    <x v="5345"/>
    <n v="1435"/>
    <n v="1435"/>
    <x v="49"/>
    <n v="1075.5"/>
    <n v="461092.4"/>
    <n v="461.0924"/>
    <n v="807.45"/>
    <n v="0.80745"/>
    <x v="4582"/>
    <n v="1.0588939022213599"/>
  </r>
  <r>
    <x v="23"/>
    <x v="8"/>
    <x v="2"/>
    <x v="0"/>
    <n v="8172"/>
    <x v="5346"/>
    <n v="4131"/>
    <n v="4131"/>
    <x v="50"/>
    <n v="2184.6"/>
    <n v="979986.24"/>
    <n v="979.98623999999995"/>
    <n v="1716.12"/>
    <n v="1.7161199999999999"/>
    <x v="242"/>
    <n v="1.05732047154661"/>
  </r>
  <r>
    <x v="23"/>
    <x v="8"/>
    <x v="2"/>
    <x v="1"/>
    <n v="13154"/>
    <x v="5347"/>
    <n v="4384"/>
    <n v="4384"/>
    <x v="51"/>
    <n v="1316.2"/>
    <n v="1577427.68"/>
    <n v="1577.42768"/>
    <n v="2762.34"/>
    <n v="2.76234"/>
    <x v="5173"/>
    <n v="1.06821237518739"/>
  </r>
  <r>
    <x v="23"/>
    <x v="8"/>
    <x v="2"/>
    <x v="3"/>
    <n v="78"/>
    <x v="668"/>
    <n v="37"/>
    <n v="37"/>
    <x v="53"/>
    <n v="3374.4"/>
    <n v="9353.76"/>
    <n v="9.3537599999999994"/>
    <n v="16.38"/>
    <n v="1.6379999999999999E-2"/>
    <x v="1658"/>
    <n v="1.0576044181882001"/>
  </r>
  <r>
    <x v="23"/>
    <x v="8"/>
    <x v="2"/>
    <x v="4"/>
    <n v="6667"/>
    <x v="5348"/>
    <n v="1926"/>
    <n v="1926"/>
    <x v="55"/>
    <n v="1650.1"/>
    <n v="799506.64"/>
    <n v="799.50664000000006"/>
    <n v="1400.07"/>
    <n v="1.4000699999999999"/>
    <x v="5174"/>
    <n v="1.0571589535716199"/>
  </r>
  <r>
    <x v="23"/>
    <x v="9"/>
    <x v="2"/>
    <x v="3"/>
    <n v="82"/>
    <x v="5349"/>
    <n v="39"/>
    <n v="39"/>
    <x v="56"/>
    <n v="2454.6999999999998"/>
    <n v="10472.219999999999"/>
    <n v="10.47222"/>
    <n v="18.04"/>
    <n v="1.804E-2"/>
    <x v="1448"/>
    <n v="1.05703489728655"/>
  </r>
  <r>
    <x v="23"/>
    <x v="9"/>
    <x v="2"/>
    <x v="7"/>
    <n v="2830"/>
    <x v="5350"/>
    <n v="777"/>
    <n v="777"/>
    <x v="57"/>
    <n v="845.2"/>
    <n v="361419.3"/>
    <n v="361.41929999999996"/>
    <n v="622.6"/>
    <n v="0.62260000000000004"/>
    <x v="1792"/>
    <n v="1.0714557158814799"/>
  </r>
  <r>
    <x v="23"/>
    <x v="9"/>
    <x v="2"/>
    <x v="0"/>
    <n v="8169"/>
    <x v="5351"/>
    <n v="4142"/>
    <n v="4142"/>
    <x v="58"/>
    <n v="1774.9"/>
    <n v="1043262.99"/>
    <n v="1043.2629899999999"/>
    <n v="1797.18"/>
    <n v="1.79718"/>
    <x v="5175"/>
    <n v="1.0576484829806601"/>
  </r>
  <r>
    <x v="23"/>
    <x v="9"/>
    <x v="2"/>
    <x v="1"/>
    <n v="12283"/>
    <x v="5352"/>
    <n v="3759"/>
    <n v="3759"/>
    <x v="59"/>
    <n v="1146.3"/>
    <n v="1568661.93"/>
    <n v="1568.66193"/>
    <n v="2702.26"/>
    <n v="2.7022600000000003"/>
    <x v="5176"/>
    <n v="1.06093074101378"/>
  </r>
  <r>
    <x v="23"/>
    <x v="9"/>
    <x v="2"/>
    <x v="4"/>
    <n v="5046"/>
    <x v="5353"/>
    <n v="1213"/>
    <n v="1213"/>
    <x v="62"/>
    <n v="1631.4"/>
    <n v="644424.66"/>
    <n v="644.42466000000002"/>
    <n v="1110.1199999999999"/>
    <n v="1.11012"/>
    <x v="5177"/>
    <n v="1.05828018420055"/>
  </r>
  <r>
    <x v="23"/>
    <x v="10"/>
    <x v="2"/>
    <x v="0"/>
    <n v="7632"/>
    <x v="5354"/>
    <n v="3886"/>
    <n v="3886"/>
    <x v="63"/>
    <n v="2154.1"/>
    <n v="1018108.8"/>
    <n v="1018.1088000000001"/>
    <n v="1221.1199999999999"/>
    <n v="1.22112"/>
    <x v="5178"/>
    <n v="1.0569546676058701"/>
  </r>
  <r>
    <x v="23"/>
    <x v="10"/>
    <x v="2"/>
    <x v="1"/>
    <n v="13766"/>
    <x v="3041"/>
    <n v="5442"/>
    <n v="5442"/>
    <x v="64"/>
    <n v="1323.3"/>
    <n v="1836384.4"/>
    <n v="1836.3843999999999"/>
    <n v="2202.56"/>
    <n v="2.2025600000000001"/>
    <x v="5179"/>
    <n v="1.0583437407165199"/>
  </r>
  <r>
    <x v="23"/>
    <x v="10"/>
    <x v="2"/>
    <x v="4"/>
    <n v="5917"/>
    <x v="5355"/>
    <n v="1627"/>
    <n v="1627"/>
    <x v="67"/>
    <n v="2007.5"/>
    <n v="789327.8"/>
    <n v="789.32780000000002"/>
    <n v="946.72"/>
    <n v="0.94672000000000001"/>
    <x v="1842"/>
    <n v="1.0578230483686699"/>
  </r>
  <r>
    <x v="23"/>
    <x v="11"/>
    <x v="2"/>
    <x v="7"/>
    <n v="927"/>
    <x v="5356"/>
    <n v="347"/>
    <n v="347"/>
    <x v="68"/>
    <n v="944.6"/>
    <n v="132598.07999999999"/>
    <n v="132.59807999999998"/>
    <n v="83.43"/>
    <n v="8.3430000000000004E-2"/>
    <x v="5180"/>
    <n v="1.05781076845053"/>
  </r>
  <r>
    <x v="23"/>
    <x v="11"/>
    <x v="2"/>
    <x v="0"/>
    <n v="7384"/>
    <x v="5357"/>
    <n v="3795"/>
    <n v="3795"/>
    <x v="69"/>
    <n v="2109.9"/>
    <n v="1056207.3600000001"/>
    <n v="1056.2073600000001"/>
    <n v="664.56"/>
    <n v="0.66455999999999993"/>
    <x v="5181"/>
    <n v="1.06186380306952"/>
  </r>
  <r>
    <x v="23"/>
    <x v="11"/>
    <x v="2"/>
    <x v="1"/>
    <n v="13549"/>
    <x v="5358"/>
    <n v="5112"/>
    <n v="5112"/>
    <x v="70"/>
    <n v="1164.0999999999999"/>
    <n v="1938048.96"/>
    <n v="1938.0489599999999"/>
    <n v="1219.4100000000001"/>
    <n v="1.2194100000000001"/>
    <x v="435"/>
    <n v="1.0597993741593099"/>
  </r>
  <r>
    <x v="23"/>
    <x v="11"/>
    <x v="2"/>
    <x v="3"/>
    <n v="90"/>
    <x v="958"/>
    <n v="43"/>
    <n v="43"/>
    <x v="72"/>
    <n v="3114.3"/>
    <n v="12873.6"/>
    <n v="12.8736"/>
    <n v="8.1"/>
    <n v="8.0999999999999996E-3"/>
    <x v="1448"/>
    <n v="1.06023883114353"/>
  </r>
  <r>
    <x v="23"/>
    <x v="11"/>
    <x v="2"/>
    <x v="4"/>
    <n v="4565"/>
    <x v="2795"/>
    <n v="1130"/>
    <n v="1130"/>
    <x v="74"/>
    <n v="1560.1"/>
    <n v="652977.6"/>
    <n v="652.97759999999994"/>
    <n v="410.85"/>
    <n v="0.41085000000000005"/>
    <x v="5182"/>
    <n v="1.05735031121837"/>
  </r>
  <r>
    <x v="23"/>
    <x v="12"/>
    <x v="2"/>
    <x v="7"/>
    <n v="673"/>
    <x v="5359"/>
    <n v="100"/>
    <n v="100"/>
    <x v="75"/>
    <n v="711"/>
    <n v="104866.86"/>
    <n v="104.86686"/>
    <n v="114.41"/>
    <n v="0.11441"/>
    <x v="1512"/>
    <n v="1.05698757725717"/>
  </r>
  <r>
    <x v="23"/>
    <x v="12"/>
    <x v="2"/>
    <x v="0"/>
    <n v="7003"/>
    <x v="5360"/>
    <n v="3578"/>
    <n v="3578"/>
    <x v="76"/>
    <n v="1727.1"/>
    <n v="1091207.46"/>
    <n v="1091.2074599999999"/>
    <n v="1190.51"/>
    <n v="1.19051"/>
    <x v="5183"/>
    <n v="1.0569626336734601"/>
  </r>
  <r>
    <x v="23"/>
    <x v="12"/>
    <x v="2"/>
    <x v="1"/>
    <n v="12456"/>
    <x v="5361"/>
    <n v="3657"/>
    <n v="3657"/>
    <x v="77"/>
    <n v="1321"/>
    <n v="1940893.92"/>
    <n v="1940.89392"/>
    <n v="2117.52"/>
    <n v="2.1175199999999998"/>
    <x v="5184"/>
    <n v="1.05794746193584"/>
  </r>
  <r>
    <x v="23"/>
    <x v="12"/>
    <x v="2"/>
    <x v="3"/>
    <n v="77"/>
    <x v="321"/>
    <n v="36"/>
    <n v="36"/>
    <x v="79"/>
    <n v="2995.9"/>
    <n v="11998.14"/>
    <n v="11.998139999999999"/>
    <n v="13.09"/>
    <n v="1.3089999999999999E-2"/>
    <x v="1658"/>
    <n v="1.0570388009243199"/>
  </r>
  <r>
    <x v="23"/>
    <x v="13"/>
    <x v="2"/>
    <x v="0"/>
    <n v="7125"/>
    <x v="1892"/>
    <n v="3815"/>
    <n v="3815"/>
    <x v="81"/>
    <n v="2578.5"/>
    <n v="1183533.75"/>
    <n v="1183.5337500000001"/>
    <n v="1710"/>
    <n v="1.71"/>
    <x v="5185"/>
    <n v="1.0585176974016901"/>
  </r>
  <r>
    <x v="23"/>
    <x v="13"/>
    <x v="2"/>
    <x v="7"/>
    <n v="1129"/>
    <x v="5362"/>
    <n v="258"/>
    <n v="258"/>
    <x v="82"/>
    <n v="1297"/>
    <n v="187538.19"/>
    <n v="187.53819000000001"/>
    <n v="270.95999999999998"/>
    <n v="0.27095999999999998"/>
    <x v="4755"/>
    <n v="1.0570224453437"/>
  </r>
  <r>
    <x v="23"/>
    <x v="13"/>
    <x v="2"/>
    <x v="1"/>
    <n v="11358"/>
    <x v="5363"/>
    <n v="3809"/>
    <n v="3809"/>
    <x v="83"/>
    <n v="1317.7"/>
    <n v="1886677.38"/>
    <n v="1886.6773799999999"/>
    <n v="2725.92"/>
    <n v="2.7259199999999999"/>
    <x v="5186"/>
    <n v="1.06040745506253"/>
  </r>
  <r>
    <x v="23"/>
    <x v="13"/>
    <x v="2"/>
    <x v="3"/>
    <n v="82"/>
    <x v="5349"/>
    <n v="39"/>
    <n v="39"/>
    <x v="85"/>
    <n v="3119.7"/>
    <n v="13621.02"/>
    <n v="13.62102"/>
    <n v="19.68"/>
    <n v="1.968E-2"/>
    <x v="1448"/>
    <n v="1.0626774502682399"/>
  </r>
  <r>
    <x v="23"/>
    <x v="14"/>
    <x v="2"/>
    <x v="0"/>
    <n v="7037"/>
    <x v="5364"/>
    <n v="3981"/>
    <n v="3981"/>
    <x v="86"/>
    <n v="1743.4"/>
    <n v="1178838.24"/>
    <n v="1178.83824"/>
    <n v="2322.21"/>
    <n v="2.3222100000000001"/>
    <x v="5187"/>
    <n v="1.05998390050887"/>
  </r>
  <r>
    <x v="23"/>
    <x v="14"/>
    <x v="2"/>
    <x v="7"/>
    <n v="744"/>
    <x v="1886"/>
    <n v="158"/>
    <n v="158"/>
    <x v="87"/>
    <n v="861.9"/>
    <n v="124634.88"/>
    <n v="124.63488000000001"/>
    <n v="245.52"/>
    <n v="0.24552000000000002"/>
    <x v="2672"/>
    <n v="1.05927793754265"/>
  </r>
  <r>
    <x v="23"/>
    <x v="14"/>
    <x v="2"/>
    <x v="1"/>
    <n v="8522"/>
    <x v="5365"/>
    <n v="2085"/>
    <n v="2085"/>
    <x v="88"/>
    <n v="1178.9863640000001"/>
    <n v="1427605.44"/>
    <n v="1427.60544"/>
    <n v="2812.26"/>
    <n v="2.8122600000000002"/>
    <x v="1444"/>
    <n v="1.0581980193107201"/>
  </r>
  <r>
    <x v="23"/>
    <x v="14"/>
    <x v="2"/>
    <x v="3"/>
    <n v="85"/>
    <x v="1482"/>
    <n v="41"/>
    <n v="41"/>
    <x v="90"/>
    <n v="4083.1045450000001"/>
    <n v="14239.2"/>
    <n v="14.2392"/>
    <n v="28.05"/>
    <n v="2.8050000000000002E-2"/>
    <x v="1448"/>
    <n v="1.0600717522076999"/>
  </r>
  <r>
    <x v="23"/>
    <x v="15"/>
    <x v="1"/>
    <x v="7"/>
    <n v="422"/>
    <x v="5366"/>
    <n v="203"/>
    <n v="203"/>
    <x v="92"/>
    <n v="968.7"/>
    <n v="63637.599999999999"/>
    <n v="63.637599999999999"/>
    <n v="130.82"/>
    <n v="0.13081999999999999"/>
    <x v="4844"/>
    <n v="1.0645756503728001"/>
  </r>
  <r>
    <x v="23"/>
    <x v="15"/>
    <x v="2"/>
    <x v="0"/>
    <n v="6466"/>
    <x v="5367"/>
    <n v="3827"/>
    <n v="3827"/>
    <x v="93"/>
    <n v="2167.5"/>
    <n v="975072.8"/>
    <n v="975.07280000000003"/>
    <n v="2004.46"/>
    <n v="2.0044599999999999"/>
    <x v="764"/>
    <n v="1.0587817917983999"/>
  </r>
  <r>
    <x v="23"/>
    <x v="15"/>
    <x v="2"/>
    <x v="1"/>
    <n v="6882"/>
    <x v="5368"/>
    <n v="1206"/>
    <n v="1206"/>
    <x v="94"/>
    <n v="956.2"/>
    <n v="1037805.6"/>
    <n v="1037.8055999999999"/>
    <n v="2133.42"/>
    <n v="2.1334200000000001"/>
    <x v="2214"/>
    <n v="1.0588716151651301"/>
  </r>
  <r>
    <x v="23"/>
    <x v="15"/>
    <x v="2"/>
    <x v="3"/>
    <n v="88"/>
    <x v="988"/>
    <n v="46"/>
    <n v="46"/>
    <x v="96"/>
    <n v="2945.3"/>
    <n v="13270.4"/>
    <n v="13.2704"/>
    <n v="27.28"/>
    <n v="2.7280000000000002E-2"/>
    <x v="205"/>
    <n v="1.0582246963742601"/>
  </r>
  <r>
    <x v="23"/>
    <x v="16"/>
    <x v="1"/>
    <x v="7"/>
    <n v="473"/>
    <x v="5369"/>
    <n v="228"/>
    <n v="228"/>
    <x v="97"/>
    <n v="1062.3"/>
    <n v="68343.77"/>
    <n v="68.343770000000006"/>
    <n v="127.71"/>
    <n v="0.12770999999999999"/>
    <x v="4844"/>
    <n v="1.0926740614657899"/>
  </r>
  <r>
    <x v="23"/>
    <x v="16"/>
    <x v="2"/>
    <x v="0"/>
    <n v="5986"/>
    <x v="5370"/>
    <n v="3854"/>
    <n v="3854"/>
    <x v="98"/>
    <n v="1797.7"/>
    <n v="864917.14"/>
    <n v="864.91714000000002"/>
    <n v="1616.22"/>
    <n v="1.61622"/>
    <x v="2858"/>
    <n v="1.06112078538689"/>
  </r>
  <r>
    <x v="23"/>
    <x v="16"/>
    <x v="2"/>
    <x v="1"/>
    <n v="5552"/>
    <x v="3605"/>
    <n v="1654"/>
    <n v="1654"/>
    <x v="100"/>
    <n v="1235.5999999999999"/>
    <n v="802208.48"/>
    <n v="802.20848000000001"/>
    <n v="1499.04"/>
    <n v="1.4990399999999999"/>
    <x v="5188"/>
    <n v="1.0669551491654099"/>
  </r>
  <r>
    <x v="23"/>
    <x v="16"/>
    <x v="2"/>
    <x v="3"/>
    <n v="89"/>
    <x v="5371"/>
    <n v="48"/>
    <n v="48"/>
    <x v="102"/>
    <n v="2448.4"/>
    <n v="12859.61"/>
    <n v="12.85961"/>
    <n v="24.03"/>
    <n v="2.4030000000000003E-2"/>
    <x v="3237"/>
    <n v="1.05828104108486"/>
  </r>
  <r>
    <x v="23"/>
    <x v="17"/>
    <x v="1"/>
    <x v="7"/>
    <n v="361"/>
    <x v="3989"/>
    <n v="174"/>
    <n v="174"/>
    <x v="104"/>
    <n v="687.6"/>
    <n v="54496.56"/>
    <n v="54.496559999999995"/>
    <n v="119.13"/>
    <n v="0.11913"/>
    <x v="1448"/>
    <n v="1.06248916260102"/>
  </r>
  <r>
    <x v="23"/>
    <x v="17"/>
    <x v="2"/>
    <x v="0"/>
    <n v="5619"/>
    <x v="5372"/>
    <n v="3948"/>
    <n v="3948"/>
    <x v="105"/>
    <n v="1899"/>
    <n v="848244.24"/>
    <n v="848.24423999999999"/>
    <n v="1854.27"/>
    <n v="1.8542700000000001"/>
    <x v="5189"/>
    <n v="1.06936305850138"/>
  </r>
  <r>
    <x v="23"/>
    <x v="17"/>
    <x v="2"/>
    <x v="1"/>
    <n v="5025"/>
    <x v="5373"/>
    <n v="1568"/>
    <n v="1568"/>
    <x v="107"/>
    <n v="1238.5"/>
    <n v="758574"/>
    <n v="758.57399999999996"/>
    <n v="1658.25"/>
    <n v="1.65825"/>
    <x v="5190"/>
    <n v="1.06075459769872"/>
  </r>
  <r>
    <x v="23"/>
    <x v="17"/>
    <x v="2"/>
    <x v="3"/>
    <n v="90"/>
    <x v="958"/>
    <n v="50"/>
    <n v="50"/>
    <x v="109"/>
    <n v="3484.4"/>
    <n v="13586.4"/>
    <n v="13.586399999999999"/>
    <n v="29.7"/>
    <n v="2.9700000000000001E-2"/>
    <x v="250"/>
    <n v="1.05854225399869"/>
  </r>
  <r>
    <x v="23"/>
    <x v="18"/>
    <x v="1"/>
    <x v="7"/>
    <n v="259"/>
    <x v="3467"/>
    <n v="125"/>
    <n v="125"/>
    <x v="111"/>
    <n v="940.7"/>
    <n v="40898.69"/>
    <n v="40.898690000000002"/>
    <n v="85.47"/>
    <n v="8.5470000000000004E-2"/>
    <x v="948"/>
    <n v="1.07476376120532"/>
  </r>
  <r>
    <x v="23"/>
    <x v="18"/>
    <x v="2"/>
    <x v="0"/>
    <n v="5272"/>
    <x v="5374"/>
    <n v="3338"/>
    <n v="3338"/>
    <x v="113"/>
    <n v="2155.3000000000002"/>
    <n v="832501.52"/>
    <n v="832.50152000000003"/>
    <n v="1739.76"/>
    <n v="1.73976"/>
    <x v="5191"/>
    <n v="1.0682336633148"/>
  </r>
  <r>
    <x v="23"/>
    <x v="18"/>
    <x v="2"/>
    <x v="3"/>
    <n v="91"/>
    <x v="2631"/>
    <n v="53"/>
    <n v="53"/>
    <x v="114"/>
    <n v="3870.8"/>
    <n v="14369.81"/>
    <n v="14.369809999999999"/>
    <n v="30.03"/>
    <n v="3.0030000000000001E-2"/>
    <x v="1456"/>
    <n v="1.05905352468521"/>
  </r>
  <r>
    <x v="23"/>
    <x v="18"/>
    <x v="2"/>
    <x v="1"/>
    <n v="4961"/>
    <x v="3234"/>
    <n v="600"/>
    <n v="600"/>
    <x v="116"/>
    <n v="1024.9000000000001"/>
    <n v="783391.51"/>
    <n v="783.39151000000004"/>
    <n v="1637.13"/>
    <n v="1.6371300000000002"/>
    <x v="5192"/>
    <n v="1.05831851600745"/>
  </r>
  <r>
    <x v="23"/>
    <x v="19"/>
    <x v="1"/>
    <x v="7"/>
    <n v="219"/>
    <x v="4192"/>
    <n v="106"/>
    <n v="106"/>
    <x v="118"/>
    <n v="890"/>
    <n v="33561.75"/>
    <n v="33.561750000000004"/>
    <n v="76.650000000000006"/>
    <n v="7.665000000000001E-2"/>
    <x v="1448"/>
    <n v="1.0670543147974401"/>
  </r>
  <r>
    <x v="23"/>
    <x v="19"/>
    <x v="2"/>
    <x v="0"/>
    <n v="4970"/>
    <x v="5375"/>
    <n v="3023"/>
    <n v="3023"/>
    <x v="120"/>
    <n v="2296.8000000000002"/>
    <n v="761652.5"/>
    <n v="761.65250000000003"/>
    <n v="1739.5"/>
    <n v="1.7395"/>
    <x v="1007"/>
    <n v="1.1311274607500299"/>
  </r>
  <r>
    <x v="23"/>
    <x v="19"/>
    <x v="2"/>
    <x v="3"/>
    <n v="92"/>
    <x v="2540"/>
    <n v="54"/>
    <n v="54"/>
    <x v="121"/>
    <n v="3837.1"/>
    <n v="14099"/>
    <n v="14.099"/>
    <n v="32.200000000000003"/>
    <n v="3.2199999999999999E-2"/>
    <x v="1456"/>
    <n v="1.05818715528832"/>
  </r>
  <r>
    <x v="23"/>
    <x v="19"/>
    <x v="2"/>
    <x v="1"/>
    <n v="2854"/>
    <x v="5376"/>
    <n v="155"/>
    <n v="155"/>
    <x v="123"/>
    <n v="1147.2"/>
    <n v="437375.5"/>
    <n v="437.37549999999999"/>
    <n v="998.9"/>
    <n v="0.99890000000000001"/>
    <x v="5193"/>
    <n v="1.05825294812558"/>
  </r>
  <r>
    <x v="23"/>
    <x v="20"/>
    <x v="1"/>
    <x v="7"/>
    <n v="224"/>
    <x v="1274"/>
    <n v="108"/>
    <n v="108"/>
    <x v="126"/>
    <n v="868.2"/>
    <n v="35266.559999999998"/>
    <n v="35.266559999999998"/>
    <n v="85.12"/>
    <n v="8.5120000000000001E-2"/>
    <x v="882"/>
    <n v="1.0602735239660701"/>
  </r>
  <r>
    <x v="23"/>
    <x v="20"/>
    <x v="2"/>
    <x v="0"/>
    <n v="5004"/>
    <x v="5377"/>
    <n v="3065"/>
    <n v="3065"/>
    <x v="128"/>
    <n v="2098.5636359999999"/>
    <n v="787829.76000000001"/>
    <n v="787.82975999999996"/>
    <n v="1901.52"/>
    <n v="1.9015199999999999"/>
    <x v="5194"/>
    <n v="1.1139322935718099"/>
  </r>
  <r>
    <x v="23"/>
    <x v="20"/>
    <x v="2"/>
    <x v="3"/>
    <n v="93"/>
    <x v="1504"/>
    <n v="55"/>
    <n v="55"/>
    <x v="129"/>
    <n v="4472.3"/>
    <n v="14641.92"/>
    <n v="14.641920000000001"/>
    <n v="35.340000000000003"/>
    <n v="3.5340000000000003E-2"/>
    <x v="874"/>
    <n v="1.0587567291206501"/>
  </r>
  <r>
    <x v="23"/>
    <x v="20"/>
    <x v="2"/>
    <x v="1"/>
    <n v="2294"/>
    <x v="5378"/>
    <n v="792"/>
    <n v="792"/>
    <x v="131"/>
    <n v="1111.7"/>
    <n v="361167.35999999999"/>
    <n v="361.16735999999997"/>
    <n v="871.72"/>
    <n v="0.87172000000000005"/>
    <x v="5195"/>
    <n v="1.0582725721758"/>
  </r>
  <r>
    <x v="23"/>
    <x v="21"/>
    <x v="1"/>
    <x v="7"/>
    <n v="151"/>
    <x v="391"/>
    <n v="0"/>
    <n v="0"/>
    <x v="134"/>
    <n v="1220.5"/>
    <n v="24492.2"/>
    <n v="24.4922"/>
    <n v="52.85"/>
    <n v="5.2850000000000001E-2"/>
    <x v="34"/>
    <n v="1.05824940176991"/>
  </r>
  <r>
    <x v="23"/>
    <x v="21"/>
    <x v="2"/>
    <x v="0"/>
    <n v="4763"/>
    <x v="5379"/>
    <n v="2898"/>
    <n v="2898"/>
    <x v="136"/>
    <n v="2372.9"/>
    <n v="772558.6"/>
    <n v="772.55859999999996"/>
    <n v="1667.05"/>
    <n v="1.6670499999999999"/>
    <x v="5196"/>
    <n v="1.0581675974014599"/>
  </r>
  <r>
    <x v="23"/>
    <x v="21"/>
    <x v="2"/>
    <x v="3"/>
    <n v="94"/>
    <x v="2683"/>
    <n v="56"/>
    <n v="56"/>
    <x v="137"/>
    <n v="5649.1"/>
    <n v="15246.8"/>
    <n v="15.246799999999999"/>
    <n v="32.9"/>
    <n v="3.2899999999999999E-2"/>
    <x v="874"/>
    <n v="1.0637712363387599"/>
  </r>
  <r>
    <x v="23"/>
    <x v="21"/>
    <x v="2"/>
    <x v="1"/>
    <n v="1704"/>
    <x v="5380"/>
    <n v="352"/>
    <n v="352"/>
    <x v="139"/>
    <n v="1419.1"/>
    <n v="276388.8"/>
    <n v="276.3888"/>
    <n v="596.4"/>
    <n v="0.59639999999999993"/>
    <x v="5197"/>
    <n v="1.05825585931307"/>
  </r>
  <r>
    <x v="23"/>
    <x v="22"/>
    <x v="1"/>
    <x v="7"/>
    <n v="133"/>
    <x v="1918"/>
    <n v="0"/>
    <n v="0"/>
    <x v="142"/>
    <n v="899.2"/>
    <n v="22844.080000000002"/>
    <n v="22.844080000000002"/>
    <n v="49.21"/>
    <n v="4.9210000000000004E-2"/>
    <x v="34"/>
    <n v="1.1198465958984201"/>
  </r>
  <r>
    <x v="23"/>
    <x v="22"/>
    <x v="2"/>
    <x v="0"/>
    <n v="4885"/>
    <x v="5381"/>
    <n v="3039"/>
    <n v="3039"/>
    <x v="144"/>
    <n v="2084.6999999999998"/>
    <n v="839047.6"/>
    <n v="839.04759999999999"/>
    <n v="1807.45"/>
    <n v="1.80745"/>
    <x v="5198"/>
    <n v="1.06835689793165"/>
  </r>
  <r>
    <x v="23"/>
    <x v="22"/>
    <x v="2"/>
    <x v="3"/>
    <n v="95"/>
    <x v="1947"/>
    <n v="57"/>
    <n v="57"/>
    <x v="145"/>
    <n v="3844.4"/>
    <n v="16317.2"/>
    <n v="16.3172"/>
    <n v="35.15"/>
    <n v="3.5150000000000001E-2"/>
    <x v="501"/>
    <n v="1.0773524672744099"/>
  </r>
  <r>
    <x v="23"/>
    <x v="22"/>
    <x v="2"/>
    <x v="1"/>
    <n v="818"/>
    <x v="170"/>
    <n v="399"/>
    <n v="399"/>
    <x v="147"/>
    <n v="1422.3"/>
    <n v="140499.68"/>
    <n v="140.49967999999998"/>
    <n v="302.66000000000003"/>
    <n v="0.30266000000000004"/>
    <x v="4487"/>
    <n v="1.0547285706793701"/>
  </r>
  <r>
    <x v="23"/>
    <x v="0"/>
    <x v="2"/>
    <x v="10"/>
    <n v="60265"/>
    <x v="5382"/>
    <n v="33814"/>
    <n v="33814"/>
    <x v="152"/>
    <n v="1303.7"/>
    <n v="5735420.0499999998"/>
    <n v="5735.4200499999997"/>
    <n v="18682.150000000001"/>
    <n v="18.68215"/>
    <x v="5199"/>
    <n v="1.0976407975425899"/>
  </r>
  <r>
    <x v="23"/>
    <x v="0"/>
    <x v="2"/>
    <x v="12"/>
    <n v="386900"/>
    <x v="5383"/>
    <n v="97100"/>
    <n v="97100"/>
    <x v="154"/>
    <n v="1189.0999999999999"/>
    <n v="36821273"/>
    <n v="36821.273000000001"/>
    <n v="119939"/>
    <n v="119.93899999999999"/>
    <x v="5200"/>
    <n v="1.06675706807943"/>
  </r>
  <r>
    <x v="23"/>
    <x v="0"/>
    <x v="2"/>
    <x v="16"/>
    <n v="81733"/>
    <x v="5384"/>
    <n v="34838"/>
    <n v="34838"/>
    <x v="158"/>
    <n v="473.9"/>
    <n v="7778529.6100000003"/>
    <n v="7778.5296100000005"/>
    <n v="25337.23"/>
    <n v="25.337229999999998"/>
    <x v="5201"/>
    <n v="1.05996209182538"/>
  </r>
  <r>
    <x v="23"/>
    <x v="1"/>
    <x v="2"/>
    <x v="10"/>
    <n v="58070"/>
    <x v="5385"/>
    <n v="36567"/>
    <n v="36567"/>
    <x v="160"/>
    <n v="1332.5"/>
    <n v="5737316"/>
    <n v="5737.3159999999998"/>
    <n v="16840.3"/>
    <n v="16.840299999999999"/>
    <x v="5202"/>
    <n v="1.0563548658724"/>
  </r>
  <r>
    <x v="23"/>
    <x v="1"/>
    <x v="2"/>
    <x v="18"/>
    <n v="2384"/>
    <x v="5386"/>
    <n v="617"/>
    <n v="617"/>
    <x v="162"/>
    <n v="1381.6"/>
    <n v="235539.20000000001"/>
    <n v="235.53920000000002"/>
    <n v="691.36"/>
    <n v="0.69135999999999997"/>
    <x v="2522"/>
    <n v="1.07948292720995"/>
  </r>
  <r>
    <x v="23"/>
    <x v="1"/>
    <x v="2"/>
    <x v="12"/>
    <n v="356600"/>
    <x v="5387"/>
    <n v="111200"/>
    <n v="111200"/>
    <x v="163"/>
    <n v="962.7"/>
    <n v="35232080"/>
    <n v="35232.080000000002"/>
    <n v="103414"/>
    <n v="103.414"/>
    <x v="5203"/>
    <n v="1.09741319561159"/>
  </r>
  <r>
    <x v="23"/>
    <x v="1"/>
    <x v="2"/>
    <x v="13"/>
    <n v="104000"/>
    <x v="5388"/>
    <n v="27500"/>
    <n v="27500"/>
    <x v="164"/>
    <n v="1314.8"/>
    <n v="10275200"/>
    <n v="10275.200000000001"/>
    <n v="30160"/>
    <n v="30.16"/>
    <x v="5204"/>
    <n v="1.0558771664707001"/>
  </r>
  <r>
    <x v="23"/>
    <x v="1"/>
    <x v="2"/>
    <x v="15"/>
    <n v="300"/>
    <x v="658"/>
    <n v="300"/>
    <n v="300"/>
    <x v="165"/>
    <n v="588.6"/>
    <n v="29640"/>
    <n v="29.64"/>
    <n v="87"/>
    <n v="8.6999999999999994E-2"/>
    <x v="732"/>
    <n v="1.0571484158840501"/>
  </r>
  <r>
    <x v="23"/>
    <x v="1"/>
    <x v="2"/>
    <x v="16"/>
    <n v="71995"/>
    <x v="5389"/>
    <n v="27284"/>
    <n v="27284"/>
    <x v="168"/>
    <n v="743.4"/>
    <n v="7113106"/>
    <n v="7113.1059999999998"/>
    <n v="20878.55"/>
    <n v="20.878550000000001"/>
    <x v="5205"/>
    <n v="1.05536109232483"/>
  </r>
  <r>
    <x v="23"/>
    <x v="2"/>
    <x v="2"/>
    <x v="10"/>
    <n v="43996"/>
    <x v="5390"/>
    <n v="24687"/>
    <n v="24687"/>
    <x v="169"/>
    <n v="1402.7"/>
    <n v="4669295.4800000004"/>
    <n v="4669.2954800000007"/>
    <n v="11878.92"/>
    <n v="11.878920000000001"/>
    <x v="5206"/>
    <n v="1.05473121721345"/>
  </r>
  <r>
    <x v="23"/>
    <x v="2"/>
    <x v="2"/>
    <x v="18"/>
    <n v="2937"/>
    <x v="5391"/>
    <n v="890"/>
    <n v="890"/>
    <x v="172"/>
    <n v="1144.9000000000001"/>
    <n v="311703.81"/>
    <n v="311.70380999999998"/>
    <n v="792.99"/>
    <n v="0.79298999999999997"/>
    <x v="4492"/>
    <n v="1.06278594369026"/>
  </r>
  <r>
    <x v="23"/>
    <x v="2"/>
    <x v="2"/>
    <x v="1"/>
    <n v="20710"/>
    <x v="2108"/>
    <n v="6985"/>
    <n v="6985"/>
    <x v="173"/>
    <n v="1203.8"/>
    <n v="2197952.2999999998"/>
    <n v="2197.9522999999999"/>
    <n v="5591.7"/>
    <n v="5.5916999999999994"/>
    <x v="5207"/>
    <n v="1.0554656304210399"/>
  </r>
  <r>
    <x v="23"/>
    <x v="2"/>
    <x v="2"/>
    <x v="12"/>
    <n v="326992"/>
    <x v="5392"/>
    <n v="116921"/>
    <n v="116921"/>
    <x v="174"/>
    <n v="1222.9000000000001"/>
    <n v="34703660.960000001"/>
    <n v="34703.660960000001"/>
    <n v="88287.84"/>
    <n v="88.287840000000003"/>
    <x v="5208"/>
    <n v="1.05660628661014"/>
  </r>
  <r>
    <x v="23"/>
    <x v="2"/>
    <x v="2"/>
    <x v="13"/>
    <n v="97800"/>
    <x v="5393"/>
    <n v="28300"/>
    <n v="28300"/>
    <x v="175"/>
    <n v="1166.5"/>
    <n v="10379514"/>
    <n v="10379.513999999999"/>
    <n v="26406"/>
    <n v="26.405999999999999"/>
    <x v="5209"/>
    <n v="1.05819420705899"/>
  </r>
  <r>
    <x v="23"/>
    <x v="2"/>
    <x v="2"/>
    <x v="20"/>
    <n v="4200"/>
    <x v="473"/>
    <n v="3150"/>
    <n v="3150"/>
    <x v="176"/>
    <n v="1782.2"/>
    <n v="445746"/>
    <n v="445.74599999999998"/>
    <n v="1134"/>
    <n v="1.1339999999999999"/>
    <x v="472"/>
    <n v="1.0566393682861499"/>
  </r>
  <r>
    <x v="23"/>
    <x v="2"/>
    <x v="2"/>
    <x v="9"/>
    <n v="27450"/>
    <x v="5394"/>
    <n v="10590"/>
    <n v="10590"/>
    <x v="177"/>
    <n v="1484.3"/>
    <n v="2913268.5"/>
    <n v="2913.2685000000001"/>
    <n v="7411.5"/>
    <n v="7.4115000000000002"/>
    <x v="2162"/>
    <n v="1.0547166612759999"/>
  </r>
  <r>
    <x v="23"/>
    <x v="2"/>
    <x v="2"/>
    <x v="15"/>
    <n v="300"/>
    <x v="658"/>
    <n v="300"/>
    <n v="300"/>
    <x v="178"/>
    <n v="364.4"/>
    <n v="31839"/>
    <n v="31.838999999999999"/>
    <n v="81"/>
    <n v="8.1000000000000003E-2"/>
    <x v="732"/>
    <n v="1.0738643353550901"/>
  </r>
  <r>
    <x v="23"/>
    <x v="2"/>
    <x v="2"/>
    <x v="16"/>
    <n v="69214"/>
    <x v="5395"/>
    <n v="30392"/>
    <n v="30392"/>
    <x v="180"/>
    <n v="883.4"/>
    <n v="7345681.8200000003"/>
    <n v="7345.6818200000007"/>
    <n v="18687.78"/>
    <n v="18.68778"/>
    <x v="5210"/>
    <n v="1.05513084385974"/>
  </r>
  <r>
    <x v="23"/>
    <x v="3"/>
    <x v="2"/>
    <x v="10"/>
    <n v="41828"/>
    <x v="5396"/>
    <n v="28351"/>
    <n v="28351"/>
    <x v="181"/>
    <n v="1207"/>
    <n v="4106254.76"/>
    <n v="4106.2547599999998"/>
    <n v="10875.28"/>
    <n v="10.87528"/>
    <x v="5211"/>
    <n v="1.0587830608921101"/>
  </r>
  <r>
    <x v="23"/>
    <x v="3"/>
    <x v="2"/>
    <x v="21"/>
    <n v="74020"/>
    <x v="5397"/>
    <n v="15840"/>
    <n v="15840"/>
    <x v="182"/>
    <n v="896.4"/>
    <n v="7266543.4000000004"/>
    <n v="7266.5434000000005"/>
    <n v="19245.2"/>
    <n v="19.245200000000001"/>
    <x v="4590"/>
    <n v="1.0562132762990499"/>
  </r>
  <r>
    <x v="23"/>
    <x v="3"/>
    <x v="2"/>
    <x v="18"/>
    <n v="2444"/>
    <x v="5398"/>
    <n v="349"/>
    <n v="349"/>
    <x v="185"/>
    <n v="1068.4000000000001"/>
    <n v="239927.48"/>
    <n v="239.92748"/>
    <n v="635.44000000000005"/>
    <n v="0.63544"/>
    <x v="5212"/>
    <n v="1.0546743167307"/>
  </r>
  <r>
    <x v="23"/>
    <x v="3"/>
    <x v="2"/>
    <x v="12"/>
    <n v="162293"/>
    <x v="5399"/>
    <n v="54044"/>
    <n v="54044"/>
    <x v="186"/>
    <n v="723.3"/>
    <n v="15932303.810000001"/>
    <n v="15932.303810000001"/>
    <n v="42196.18"/>
    <n v="42.196179999999998"/>
    <x v="5213"/>
    <n v="1.0558096798516301"/>
  </r>
  <r>
    <x v="23"/>
    <x v="3"/>
    <x v="2"/>
    <x v="13"/>
    <n v="69900"/>
    <x v="5400"/>
    <n v="16300"/>
    <n v="16300"/>
    <x v="187"/>
    <n v="1057.8"/>
    <n v="6862083"/>
    <n v="6862.0829999999996"/>
    <n v="18174"/>
    <n v="18.173999999999999"/>
    <x v="5214"/>
    <n v="1.0547034286055901"/>
  </r>
  <r>
    <x v="23"/>
    <x v="3"/>
    <x v="2"/>
    <x v="20"/>
    <n v="6500"/>
    <x v="3029"/>
    <n v="3000"/>
    <n v="3000"/>
    <x v="189"/>
    <n v="1631.8"/>
    <n v="638105"/>
    <n v="638.10500000000002"/>
    <n v="1690"/>
    <n v="1.69"/>
    <x v="5215"/>
    <n v="1.0699805465906"/>
  </r>
  <r>
    <x v="23"/>
    <x v="3"/>
    <x v="2"/>
    <x v="9"/>
    <n v="20630"/>
    <x v="3640"/>
    <n v="7460"/>
    <n v="7460"/>
    <x v="190"/>
    <n v="1066"/>
    <n v="2025247.1"/>
    <n v="2025.2471"/>
    <n v="5363.8"/>
    <n v="5.3638000000000003"/>
    <x v="5216"/>
    <n v="1.06239161011213"/>
  </r>
  <r>
    <x v="23"/>
    <x v="3"/>
    <x v="2"/>
    <x v="15"/>
    <n v="600"/>
    <x v="2991"/>
    <n v="600"/>
    <n v="600"/>
    <x v="191"/>
    <n v="405.3"/>
    <n v="58902"/>
    <n v="58.902000000000001"/>
    <n v="156"/>
    <n v="0.156"/>
    <x v="732"/>
    <n v="1.0565163044513699"/>
  </r>
  <r>
    <x v="23"/>
    <x v="3"/>
    <x v="2"/>
    <x v="16"/>
    <n v="55279"/>
    <x v="5401"/>
    <n v="19911"/>
    <n v="19911"/>
    <x v="193"/>
    <n v="874.4"/>
    <n v="5426739.4299999997"/>
    <n v="5426.7394299999996"/>
    <n v="14372.54"/>
    <n v="14.372540000000001"/>
    <x v="5217"/>
    <n v="1.0577773779411701"/>
  </r>
  <r>
    <x v="23"/>
    <x v="3"/>
    <x v="2"/>
    <x v="22"/>
    <n v="17"/>
    <x v="2308"/>
    <n v="5"/>
    <n v="5"/>
    <x v="194"/>
    <n v="1413.4"/>
    <n v="1668.89"/>
    <n v="1.6688900000000002"/>
    <n v="4.42"/>
    <n v="4.4200000000000003E-3"/>
    <x v="1540"/>
    <n v="1.0547748850257901"/>
  </r>
  <r>
    <x v="23"/>
    <x v="4"/>
    <x v="2"/>
    <x v="10"/>
    <n v="40599"/>
    <x v="5402"/>
    <n v="28819"/>
    <n v="28819"/>
    <x v="195"/>
    <n v="1247"/>
    <n v="4146375.87"/>
    <n v="4146.3758699999998"/>
    <n v="10555.74"/>
    <n v="10.55574"/>
    <x v="428"/>
    <n v="1.06184774735839"/>
  </r>
  <r>
    <x v="23"/>
    <x v="4"/>
    <x v="2"/>
    <x v="21"/>
    <n v="82260"/>
    <x v="5403"/>
    <n v="22210"/>
    <n v="22210"/>
    <x v="196"/>
    <n v="1550"/>
    <n v="8401213.8000000007"/>
    <n v="8401.2138000000014"/>
    <n v="21387.599999999999"/>
    <n v="21.387599999999999"/>
    <x v="5218"/>
    <n v="1.0683688073350199"/>
  </r>
  <r>
    <x v="23"/>
    <x v="4"/>
    <x v="2"/>
    <x v="18"/>
    <n v="2272"/>
    <x v="5404"/>
    <n v="558"/>
    <n v="558"/>
    <x v="199"/>
    <n v="918.1"/>
    <n v="232039.36"/>
    <n v="232.03935999999999"/>
    <n v="590.72"/>
    <n v="0.59072000000000002"/>
    <x v="1443"/>
    <n v="1.0936936378525"/>
  </r>
  <r>
    <x v="23"/>
    <x v="4"/>
    <x v="2"/>
    <x v="12"/>
    <n v="163743"/>
    <x v="5405"/>
    <n v="62714"/>
    <n v="62714"/>
    <x v="200"/>
    <n v="955"/>
    <n v="16723072.59"/>
    <n v="16723.07259"/>
    <n v="42573.18"/>
    <n v="42.573180000000001"/>
    <x v="5219"/>
    <n v="1.09367550909404"/>
  </r>
  <r>
    <x v="23"/>
    <x v="4"/>
    <x v="2"/>
    <x v="13"/>
    <n v="68700"/>
    <x v="5406"/>
    <n v="20500"/>
    <n v="20500"/>
    <x v="201"/>
    <n v="1035.8"/>
    <n v="7016331"/>
    <n v="7016.3310000000001"/>
    <n v="17862"/>
    <n v="17.861999999999998"/>
    <x v="5220"/>
    <n v="1.09366651087816"/>
  </r>
  <r>
    <x v="23"/>
    <x v="4"/>
    <x v="2"/>
    <x v="20"/>
    <n v="14250"/>
    <x v="5407"/>
    <n v="9250"/>
    <n v="9250"/>
    <x v="203"/>
    <n v="1532"/>
    <n v="1455352.5"/>
    <n v="1455.3525"/>
    <n v="3705"/>
    <n v="3.7050000000000001"/>
    <x v="4067"/>
    <n v="1.09365896825603"/>
  </r>
  <r>
    <x v="23"/>
    <x v="4"/>
    <x v="2"/>
    <x v="9"/>
    <n v="23080"/>
    <x v="5408"/>
    <n v="8530"/>
    <n v="8530"/>
    <x v="204"/>
    <n v="1672.5"/>
    <n v="2357160.4"/>
    <n v="2357.1603999999998"/>
    <n v="6000.8"/>
    <n v="6.0007999999999999"/>
    <x v="5221"/>
    <n v="1.09367842028153"/>
  </r>
  <r>
    <x v="23"/>
    <x v="4"/>
    <x v="2"/>
    <x v="15"/>
    <n v="300"/>
    <x v="658"/>
    <n v="300"/>
    <n v="300"/>
    <x v="205"/>
    <n v="479.3"/>
    <n v="30639"/>
    <n v="30.638999999999999"/>
    <n v="78"/>
    <n v="7.8E-2"/>
    <x v="732"/>
    <n v="1.09369535809965"/>
  </r>
  <r>
    <x v="23"/>
    <x v="4"/>
    <x v="2"/>
    <x v="16"/>
    <n v="40928"/>
    <x v="5409"/>
    <n v="17199"/>
    <n v="17199"/>
    <x v="207"/>
    <n v="849.9"/>
    <n v="4179976.64"/>
    <n v="4179.9766399999999"/>
    <n v="10641.28"/>
    <n v="10.64128"/>
    <x v="5222"/>
    <n v="1.09367550909404"/>
  </r>
  <r>
    <x v="23"/>
    <x v="4"/>
    <x v="2"/>
    <x v="22"/>
    <n v="15"/>
    <x v="435"/>
    <n v="6"/>
    <n v="6"/>
    <x v="208"/>
    <n v="1541.3"/>
    <n v="1531.95"/>
    <n v="1.5319500000000001"/>
    <n v="3.9"/>
    <n v="3.8999999999999998E-3"/>
    <x v="1707"/>
    <n v="1.0936591005827401"/>
  </r>
  <r>
    <x v="23"/>
    <x v="5"/>
    <x v="2"/>
    <x v="10"/>
    <n v="29156"/>
    <x v="5410"/>
    <n v="22161"/>
    <n v="22161"/>
    <x v="209"/>
    <n v="1105.8"/>
    <n v="2760198.52"/>
    <n v="2760.1985199999999"/>
    <n v="7289"/>
    <n v="7.2889999999999997"/>
    <x v="5223"/>
    <n v="1.09371123730414"/>
  </r>
  <r>
    <x v="23"/>
    <x v="5"/>
    <x v="2"/>
    <x v="21"/>
    <n v="67624"/>
    <x v="5411"/>
    <n v="19746"/>
    <n v="19746"/>
    <x v="210"/>
    <n v="1001.4"/>
    <n v="6401964.0800000001"/>
    <n v="6401.9640799999997"/>
    <n v="16906"/>
    <n v="16.905999999999999"/>
    <x v="5224"/>
    <n v="1.09407976717498"/>
  </r>
  <r>
    <x v="23"/>
    <x v="5"/>
    <x v="2"/>
    <x v="18"/>
    <n v="1610"/>
    <x v="5412"/>
    <n v="364"/>
    <n v="364"/>
    <x v="213"/>
    <n v="890.8"/>
    <n v="152418.70000000001"/>
    <n v="152.4187"/>
    <n v="402.5"/>
    <n v="0.40250000000000002"/>
    <x v="2583"/>
    <n v="1.0936887417644501"/>
  </r>
  <r>
    <x v="23"/>
    <x v="5"/>
    <x v="2"/>
    <x v="1"/>
    <n v="17401"/>
    <x v="5413"/>
    <n v="6118"/>
    <n v="6118"/>
    <x v="214"/>
    <n v="860.8"/>
    <n v="1647352.67"/>
    <n v="1647.35267"/>
    <n v="4350.25"/>
    <n v="4.35025"/>
    <x v="5225"/>
    <n v="1.0936722009264399"/>
  </r>
  <r>
    <x v="23"/>
    <x v="5"/>
    <x v="2"/>
    <x v="12"/>
    <n v="142297"/>
    <x v="5414"/>
    <n v="50231"/>
    <n v="50231"/>
    <x v="215"/>
    <n v="800.8"/>
    <n v="13471256.99"/>
    <n v="13471.25699"/>
    <n v="35574.25"/>
    <n v="35.574249999999999"/>
    <x v="5226"/>
    <n v="1.0937103110172099"/>
  </r>
  <r>
    <x v="23"/>
    <x v="5"/>
    <x v="2"/>
    <x v="13"/>
    <n v="53600"/>
    <x v="5415"/>
    <n v="11700"/>
    <n v="11700"/>
    <x v="216"/>
    <n v="967.4"/>
    <n v="5074312"/>
    <n v="5074.3119999999999"/>
    <n v="13400"/>
    <n v="13.4"/>
    <x v="4488"/>
    <n v="1.093674185827"/>
  </r>
  <r>
    <x v="23"/>
    <x v="5"/>
    <x v="2"/>
    <x v="20"/>
    <n v="8000"/>
    <x v="399"/>
    <n v="8500"/>
    <n v="8500"/>
    <x v="219"/>
    <n v="1536.6"/>
    <n v="757360"/>
    <n v="757.36"/>
    <n v="2000"/>
    <n v="2"/>
    <x v="629"/>
    <n v="1.0956140953086799"/>
  </r>
  <r>
    <x v="23"/>
    <x v="5"/>
    <x v="2"/>
    <x v="9"/>
    <n v="16530"/>
    <x v="5416"/>
    <n v="5410"/>
    <n v="5410"/>
    <x v="220"/>
    <n v="1102.8"/>
    <n v="1564895.1"/>
    <n v="1564.8951000000002"/>
    <n v="4132.5"/>
    <n v="4.1325000000000003"/>
    <x v="5165"/>
    <n v="1.09372182344047"/>
  </r>
  <r>
    <x v="23"/>
    <x v="5"/>
    <x v="2"/>
    <x v="22"/>
    <n v="37500"/>
    <x v="4886"/>
    <n v="16195"/>
    <n v="16195"/>
    <x v="222"/>
    <n v="1610.3"/>
    <n v="3550125"/>
    <n v="3550.125"/>
    <n v="9375"/>
    <n v="9.375"/>
    <x v="5227"/>
    <n v="1.0938210684685199"/>
  </r>
  <r>
    <x v="23"/>
    <x v="6"/>
    <x v="2"/>
    <x v="10"/>
    <n v="34696"/>
    <x v="5417"/>
    <n v="27202"/>
    <n v="27202"/>
    <x v="224"/>
    <n v="1353.9"/>
    <n v="3434210.08"/>
    <n v="3434.2100800000003"/>
    <n v="8327.0400000000009"/>
    <n v="8.3270400000000002"/>
    <x v="5228"/>
    <n v="1.0936635996906701"/>
  </r>
  <r>
    <x v="23"/>
    <x v="6"/>
    <x v="2"/>
    <x v="21"/>
    <n v="74975"/>
    <x v="5418"/>
    <n v="23092"/>
    <n v="23092"/>
    <x v="225"/>
    <n v="1643.7"/>
    <n v="7421025.5"/>
    <n v="7421.0254999999997"/>
    <n v="17994"/>
    <n v="17.994"/>
    <x v="5229"/>
    <n v="1.09366889275884"/>
  </r>
  <r>
    <x v="23"/>
    <x v="6"/>
    <x v="2"/>
    <x v="12"/>
    <n v="143384"/>
    <x v="5419"/>
    <n v="61655"/>
    <n v="61655"/>
    <x v="230"/>
    <n v="1163"/>
    <n v="14192148.32"/>
    <n v="14192.14832"/>
    <n v="34412.160000000003"/>
    <n v="34.41216"/>
    <x v="5230"/>
    <n v="1.0936887417644501"/>
  </r>
  <r>
    <x v="23"/>
    <x v="6"/>
    <x v="2"/>
    <x v="13"/>
    <n v="63400"/>
    <x v="5420"/>
    <n v="14700"/>
    <n v="14700"/>
    <x v="231"/>
    <n v="1037.4000000000001"/>
    <n v="6275332"/>
    <n v="6275.3320000000003"/>
    <n v="15216"/>
    <n v="15.215999999999999"/>
    <x v="4466"/>
    <n v="1.0765514697666301"/>
  </r>
  <r>
    <x v="23"/>
    <x v="6"/>
    <x v="2"/>
    <x v="20"/>
    <n v="8000"/>
    <x v="399"/>
    <n v="6400"/>
    <n v="6400"/>
    <x v="234"/>
    <n v="1709.8"/>
    <n v="791840"/>
    <n v="791.84"/>
    <n v="1920"/>
    <n v="1.92"/>
    <x v="625"/>
    <n v="1.07480383098597"/>
  </r>
  <r>
    <x v="23"/>
    <x v="6"/>
    <x v="2"/>
    <x v="9"/>
    <n v="18240"/>
    <x v="5421"/>
    <n v="7180"/>
    <n v="7180"/>
    <x v="235"/>
    <n v="1648.2"/>
    <n v="1805395.2"/>
    <n v="1805.3951999999999"/>
    <n v="4377.6000000000004"/>
    <n v="4.3776000000000002"/>
    <x v="906"/>
    <n v="1.07491167724979"/>
  </r>
  <r>
    <x v="23"/>
    <x v="6"/>
    <x v="2"/>
    <x v="16"/>
    <n v="36435"/>
    <x v="5422"/>
    <n v="17968"/>
    <n v="17968"/>
    <x v="237"/>
    <n v="1075.5999999999999"/>
    <n v="3606336.3"/>
    <n v="3606.3362999999999"/>
    <n v="8744.4"/>
    <n v="8.7443999999999988"/>
    <x v="5231"/>
    <n v="1.0748793895339901"/>
  </r>
  <r>
    <x v="23"/>
    <x v="6"/>
    <x v="2"/>
    <x v="22"/>
    <n v="11"/>
    <x v="566"/>
    <n v="4"/>
    <n v="4"/>
    <x v="238"/>
    <n v="1734.3"/>
    <n v="1088.78"/>
    <n v="1.0887800000000001"/>
    <n v="2.64"/>
    <n v="2.64E-3"/>
    <x v="655"/>
    <n v="1.0750838342917799"/>
  </r>
  <r>
    <x v="23"/>
    <x v="7"/>
    <x v="2"/>
    <x v="7"/>
    <n v="4181"/>
    <x v="5423"/>
    <n v="467"/>
    <n v="467"/>
    <x v="239"/>
    <n v="781.8"/>
    <n v="452969.54"/>
    <n v="452.96953999999999"/>
    <n v="878.01"/>
    <n v="0.87800999999999996"/>
    <x v="2623"/>
    <n v="1.07525519737355"/>
  </r>
  <r>
    <x v="23"/>
    <x v="7"/>
    <x v="2"/>
    <x v="0"/>
    <n v="9262"/>
    <x v="5424"/>
    <n v="4842"/>
    <n v="4842"/>
    <x v="240"/>
    <n v="2536.9"/>
    <n v="1003445.08"/>
    <n v="1003.44508"/>
    <n v="1945.02"/>
    <n v="1.94502"/>
    <x v="5232"/>
    <n v="1.07533419641588"/>
  </r>
  <r>
    <x v="23"/>
    <x v="7"/>
    <x v="2"/>
    <x v="10"/>
    <n v="27560"/>
    <x v="5425"/>
    <n v="23233"/>
    <n v="23233"/>
    <x v="241"/>
    <n v="1147.8"/>
    <n v="2985850.4"/>
    <n v="2985.8503999999998"/>
    <n v="5787.6"/>
    <n v="5.7876000000000003"/>
    <x v="5233"/>
    <n v="1.0755105879124101"/>
  </r>
  <r>
    <x v="23"/>
    <x v="7"/>
    <x v="2"/>
    <x v="21"/>
    <n v="71171"/>
    <x v="5426"/>
    <n v="16298"/>
    <n v="16298"/>
    <x v="242"/>
    <n v="1122.8"/>
    <n v="7710666.1399999997"/>
    <n v="7710.6661399999994"/>
    <n v="14945.91"/>
    <n v="14.94591"/>
    <x v="1693"/>
    <n v="1.0749837953035"/>
  </r>
  <r>
    <x v="23"/>
    <x v="7"/>
    <x v="2"/>
    <x v="12"/>
    <n v="129121"/>
    <x v="5427"/>
    <n v="55264"/>
    <n v="55264"/>
    <x v="246"/>
    <n v="895.7"/>
    <n v="13988969.140000001"/>
    <n v="13988.969140000001"/>
    <n v="27115.41"/>
    <n v="27.115410000000001"/>
    <x v="5234"/>
    <n v="1.0749237189798599"/>
  </r>
  <r>
    <x v="23"/>
    <x v="7"/>
    <x v="2"/>
    <x v="13"/>
    <n v="50300"/>
    <x v="5428"/>
    <n v="11200"/>
    <n v="11200"/>
    <x v="247"/>
    <n v="1052"/>
    <n v="5449502"/>
    <n v="5449.5020000000004"/>
    <n v="10563"/>
    <n v="10.563000000000001"/>
    <x v="5235"/>
    <n v="1.0751955180300199"/>
  </r>
  <r>
    <x v="23"/>
    <x v="7"/>
    <x v="2"/>
    <x v="20"/>
    <n v="7300"/>
    <x v="764"/>
    <n v="5640"/>
    <n v="5640"/>
    <x v="248"/>
    <n v="1711.5"/>
    <n v="790882"/>
    <n v="790.88199999999995"/>
    <n v="1533"/>
    <n v="1.5329999999999999"/>
    <x v="948"/>
    <n v="1.0760798573933199"/>
  </r>
  <r>
    <x v="23"/>
    <x v="7"/>
    <x v="2"/>
    <x v="22"/>
    <n v="21"/>
    <x v="499"/>
    <n v="7"/>
    <n v="7"/>
    <x v="251"/>
    <n v="1219.5999999999999"/>
    <n v="2275.14"/>
    <n v="2.2751399999999999"/>
    <n v="4.41"/>
    <n v="4.4099999999999999E-3"/>
    <x v="940"/>
    <n v="1.07673593319211"/>
  </r>
  <r>
    <x v="23"/>
    <x v="7"/>
    <x v="2"/>
    <x v="4"/>
    <n v="5320"/>
    <x v="5429"/>
    <n v="1430"/>
    <n v="1430"/>
    <x v="253"/>
    <n v="1612.9"/>
    <n v="576368.80000000005"/>
    <n v="576.36880000000008"/>
    <n v="1117.2"/>
    <n v="1.1172"/>
    <x v="5236"/>
    <n v="1.07859260917693"/>
  </r>
  <r>
    <x v="23"/>
    <x v="8"/>
    <x v="2"/>
    <x v="10"/>
    <n v="27135"/>
    <x v="5430"/>
    <n v="23227"/>
    <n v="23227"/>
    <x v="254"/>
    <n v="907.8"/>
    <n v="3254029.2"/>
    <n v="3254.0292000000004"/>
    <n v="5698.35"/>
    <n v="5.6983500000000005"/>
    <x v="5237"/>
    <n v="1.0749328495224399"/>
  </r>
  <r>
    <x v="23"/>
    <x v="8"/>
    <x v="2"/>
    <x v="21"/>
    <n v="70816"/>
    <x v="5431"/>
    <n v="17495"/>
    <n v="17495"/>
    <x v="255"/>
    <n v="1292.7"/>
    <n v="8492254.7200000007"/>
    <n v="8492.2547200000008"/>
    <n v="14871.36"/>
    <n v="14.871360000000001"/>
    <x v="5238"/>
    <n v="1.07493456976959"/>
  </r>
  <r>
    <x v="23"/>
    <x v="8"/>
    <x v="2"/>
    <x v="18"/>
    <n v="1008"/>
    <x v="5432"/>
    <n v="111"/>
    <n v="111"/>
    <x v="259"/>
    <n v="1248.0999999999999"/>
    <n v="120879.36"/>
    <n v="120.87936000000001"/>
    <n v="211.68"/>
    <n v="0.21168000000000001"/>
    <x v="4513"/>
    <n v="1.0751140047803101"/>
  </r>
  <r>
    <x v="23"/>
    <x v="8"/>
    <x v="2"/>
    <x v="12"/>
    <n v="132260"/>
    <x v="5433"/>
    <n v="53036"/>
    <n v="53036"/>
    <x v="260"/>
    <n v="1032.7"/>
    <n v="15860619.199999999"/>
    <n v="15860.619199999999"/>
    <n v="27774.6"/>
    <n v="27.7746"/>
    <x v="5239"/>
    <n v="1.07693852537604"/>
  </r>
  <r>
    <x v="23"/>
    <x v="8"/>
    <x v="2"/>
    <x v="13"/>
    <n v="65000"/>
    <x v="4163"/>
    <n v="18500"/>
    <n v="18500"/>
    <x v="261"/>
    <n v="1387.2"/>
    <n v="7794800"/>
    <n v="7794.8"/>
    <n v="13650"/>
    <n v="13.65"/>
    <x v="5240"/>
    <n v="1.0748602021619"/>
  </r>
  <r>
    <x v="23"/>
    <x v="8"/>
    <x v="2"/>
    <x v="20"/>
    <n v="8000"/>
    <x v="399"/>
    <n v="4800"/>
    <n v="4800"/>
    <x v="263"/>
    <n v="1568.6"/>
    <n v="959360"/>
    <n v="959.36"/>
    <n v="1680"/>
    <n v="1.68"/>
    <x v="1670"/>
    <n v="1.07495732996269"/>
  </r>
  <r>
    <x v="23"/>
    <x v="8"/>
    <x v="2"/>
    <x v="22"/>
    <n v="14"/>
    <x v="751"/>
    <n v="5"/>
    <n v="5"/>
    <x v="266"/>
    <n v="1353.3"/>
    <n v="1678.88"/>
    <n v="1.6788800000000001"/>
    <n v="2.94"/>
    <n v="2.9399999999999999E-3"/>
    <x v="655"/>
    <n v="1.0751526441779"/>
  </r>
  <r>
    <x v="23"/>
    <x v="9"/>
    <x v="2"/>
    <x v="10"/>
    <n v="28591"/>
    <x v="5434"/>
    <n v="24276"/>
    <n v="24276"/>
    <x v="268"/>
    <n v="1052.8"/>
    <n v="3651356.61"/>
    <n v="3651.3566099999998"/>
    <n v="6290.02"/>
    <n v="6.2900200000000002"/>
    <x v="5120"/>
    <n v="1.0767224358682901"/>
  </r>
  <r>
    <x v="23"/>
    <x v="9"/>
    <x v="2"/>
    <x v="21"/>
    <n v="64627"/>
    <x v="5435"/>
    <n v="16192"/>
    <n v="16192"/>
    <x v="269"/>
    <n v="1317.2"/>
    <n v="8253514.1699999999"/>
    <n v="8253.5141700000004"/>
    <n v="14217.94"/>
    <n v="14.21794"/>
    <x v="5241"/>
    <n v="1.0805863756271701"/>
  </r>
  <r>
    <x v="23"/>
    <x v="9"/>
    <x v="2"/>
    <x v="18"/>
    <n v="1472"/>
    <x v="2385"/>
    <n v="359"/>
    <n v="359"/>
    <x v="181"/>
    <n v="1207"/>
    <n v="187989.12"/>
    <n v="187.98911999999999"/>
    <n v="323.83999999999997"/>
    <n v="0.32383999999999996"/>
    <x v="5242"/>
    <n v="1.07631262006579"/>
  </r>
  <r>
    <x v="23"/>
    <x v="9"/>
    <x v="2"/>
    <x v="12"/>
    <n v="126038"/>
    <x v="5436"/>
    <n v="50037"/>
    <n v="50037"/>
    <x v="273"/>
    <n v="1072.3"/>
    <n v="16096312.98"/>
    <n v="16096.312980000001"/>
    <n v="27728.36"/>
    <n v="27.728360000000002"/>
    <x v="5243"/>
    <n v="1.0750023210420701"/>
  </r>
  <r>
    <x v="23"/>
    <x v="9"/>
    <x v="2"/>
    <x v="13"/>
    <n v="67800"/>
    <x v="4095"/>
    <n v="16000"/>
    <n v="16000"/>
    <x v="274"/>
    <n v="1439.4"/>
    <n v="8658738"/>
    <n v="8658.7379999999994"/>
    <n v="14916"/>
    <n v="14.916"/>
    <x v="5244"/>
    <n v="1.0753647638845201"/>
  </r>
  <r>
    <x v="23"/>
    <x v="9"/>
    <x v="2"/>
    <x v="20"/>
    <n v="8800"/>
    <x v="3159"/>
    <n v="5720"/>
    <n v="5720"/>
    <x v="275"/>
    <n v="1362.5"/>
    <n v="1123848"/>
    <n v="1123.848"/>
    <n v="1936"/>
    <n v="1.9359999999999999"/>
    <x v="5245"/>
    <n v="1.0748664215169901"/>
  </r>
  <r>
    <x v="23"/>
    <x v="9"/>
    <x v="2"/>
    <x v="15"/>
    <n v="200"/>
    <x v="1690"/>
    <n v="100"/>
    <n v="100"/>
    <x v="276"/>
    <n v="569.6"/>
    <n v="25542"/>
    <n v="25.542000000000002"/>
    <n v="44"/>
    <n v="4.3999999999999997E-2"/>
    <x v="354"/>
    <n v="1.0774260169538401"/>
  </r>
  <r>
    <x v="23"/>
    <x v="9"/>
    <x v="2"/>
    <x v="16"/>
    <n v="33759"/>
    <x v="5437"/>
    <n v="11855"/>
    <n v="11855"/>
    <x v="278"/>
    <n v="590.5"/>
    <n v="4311361.8899999997"/>
    <n v="4311.3618899999992"/>
    <n v="7426.98"/>
    <n v="7.4269799999999995"/>
    <x v="5246"/>
    <n v="1.0748406178097001"/>
  </r>
  <r>
    <x v="23"/>
    <x v="9"/>
    <x v="2"/>
    <x v="22"/>
    <n v="40"/>
    <x v="367"/>
    <n v="15"/>
    <n v="15"/>
    <x v="279"/>
    <n v="1178.9000000000001"/>
    <n v="5108.3999999999996"/>
    <n v="5.1083999999999996"/>
    <n v="8.8000000000000007"/>
    <n v="8.8000000000000005E-3"/>
    <x v="1443"/>
    <n v="1.0764074983126"/>
  </r>
  <r>
    <x v="23"/>
    <x v="10"/>
    <x v="2"/>
    <x v="10"/>
    <n v="27507"/>
    <x v="5438"/>
    <n v="22691"/>
    <n v="22691"/>
    <x v="282"/>
    <n v="1600.2"/>
    <n v="3669433.8"/>
    <n v="3669.4337999999998"/>
    <n v="4401.12"/>
    <n v="4.4011199999999997"/>
    <x v="5247"/>
    <n v="1.0852972062921"/>
  </r>
  <r>
    <x v="23"/>
    <x v="10"/>
    <x v="2"/>
    <x v="21"/>
    <n v="55900"/>
    <x v="5439"/>
    <n v="17107"/>
    <n v="17107"/>
    <x v="283"/>
    <n v="1246.2"/>
    <n v="7457060"/>
    <n v="7457.06"/>
    <n v="8944"/>
    <n v="8.9440000000000008"/>
    <x v="5248"/>
    <n v="1.0798031338657701"/>
  </r>
  <r>
    <x v="23"/>
    <x v="10"/>
    <x v="2"/>
    <x v="18"/>
    <n v="1571"/>
    <x v="5440"/>
    <n v="395"/>
    <n v="395"/>
    <x v="286"/>
    <n v="1095.4000000000001"/>
    <n v="209571.4"/>
    <n v="209.57139999999998"/>
    <n v="251.36"/>
    <n v="0.25136000000000003"/>
    <x v="4561"/>
    <n v="1.1200461987811801"/>
  </r>
  <r>
    <x v="23"/>
    <x v="10"/>
    <x v="2"/>
    <x v="12"/>
    <n v="108444"/>
    <x v="5441"/>
    <n v="37955"/>
    <n v="37955"/>
    <x v="287"/>
    <n v="740.4"/>
    <n v="14466429.6"/>
    <n v="14466.429599999999"/>
    <n v="17351.04"/>
    <n v="17.351040000000001"/>
    <x v="5249"/>
    <n v="1.07478252638661"/>
  </r>
  <r>
    <x v="23"/>
    <x v="10"/>
    <x v="2"/>
    <x v="13"/>
    <n v="67800"/>
    <x v="4095"/>
    <n v="19300"/>
    <n v="19300"/>
    <x v="288"/>
    <n v="1257.2"/>
    <n v="9044520"/>
    <n v="9044.52"/>
    <n v="10848"/>
    <n v="10.848000000000001"/>
    <x v="5250"/>
    <n v="1.0749022820537999"/>
  </r>
  <r>
    <x v="23"/>
    <x v="10"/>
    <x v="2"/>
    <x v="3"/>
    <n v="82"/>
    <x v="5349"/>
    <n v="39"/>
    <n v="39"/>
    <x v="289"/>
    <n v="4702"/>
    <n v="10938.8"/>
    <n v="10.938799999999999"/>
    <n v="13.12"/>
    <n v="1.312E-2"/>
    <x v="1448"/>
    <n v="1.07743700007028"/>
  </r>
  <r>
    <x v="23"/>
    <x v="10"/>
    <x v="2"/>
    <x v="20"/>
    <n v="9600"/>
    <x v="5442"/>
    <n v="7360"/>
    <n v="7360"/>
    <x v="290"/>
    <n v="1769"/>
    <n v="1280640"/>
    <n v="1280.6400000000001"/>
    <n v="1536"/>
    <n v="1.536"/>
    <x v="755"/>
    <n v="1.0757297209343499"/>
  </r>
  <r>
    <x v="23"/>
    <x v="10"/>
    <x v="2"/>
    <x v="16"/>
    <n v="30267"/>
    <x v="5443"/>
    <n v="7620"/>
    <n v="7620"/>
    <x v="293"/>
    <n v="672.9"/>
    <n v="4037617.8"/>
    <n v="4037.6178"/>
    <n v="4842.72"/>
    <n v="4.8427199999999999"/>
    <x v="5251"/>
    <n v="1.07530601082792"/>
  </r>
  <r>
    <x v="23"/>
    <x v="11"/>
    <x v="2"/>
    <x v="10"/>
    <n v="25957"/>
    <x v="5444"/>
    <n v="21959"/>
    <n v="21959"/>
    <x v="296"/>
    <n v="1197.7"/>
    <n v="3712889.28"/>
    <n v="3712.8892799999999"/>
    <n v="2336.13"/>
    <n v="2.3361300000000003"/>
    <x v="5120"/>
    <n v="1.07475156193786"/>
  </r>
  <r>
    <x v="23"/>
    <x v="11"/>
    <x v="2"/>
    <x v="21"/>
    <n v="47594"/>
    <x v="5445"/>
    <n v="12997"/>
    <n v="12997"/>
    <x v="297"/>
    <n v="1117.9000000000001"/>
    <n v="6807845.7599999998"/>
    <n v="6807.8457600000002"/>
    <n v="4283.46"/>
    <n v="4.2834599999999998"/>
    <x v="1705"/>
    <n v="1.0751605837801399"/>
  </r>
  <r>
    <x v="23"/>
    <x v="11"/>
    <x v="2"/>
    <x v="18"/>
    <n v="695"/>
    <x v="5446"/>
    <n v="148"/>
    <n v="148"/>
    <x v="300"/>
    <n v="1357.1"/>
    <n v="99412.800000000003"/>
    <n v="99.412800000000004"/>
    <n v="62.55"/>
    <n v="6.2549999999999994E-2"/>
    <x v="1571"/>
    <n v="1.07475831059977"/>
  </r>
  <r>
    <x v="23"/>
    <x v="11"/>
    <x v="2"/>
    <x v="12"/>
    <n v="108748"/>
    <x v="5447"/>
    <n v="45022"/>
    <n v="45022"/>
    <x v="301"/>
    <n v="895"/>
    <n v="15555313.92"/>
    <n v="15555.313920000001"/>
    <n v="9787.32"/>
    <n v="9.7873199999999994"/>
    <x v="5252"/>
    <n v="1.07486695082381"/>
  </r>
  <r>
    <x v="23"/>
    <x v="11"/>
    <x v="2"/>
    <x v="13"/>
    <n v="38200"/>
    <x v="5448"/>
    <n v="7900"/>
    <n v="7900"/>
    <x v="268"/>
    <n v="1052.8"/>
    <n v="5464128"/>
    <n v="5464.1279999999997"/>
    <n v="3438"/>
    <n v="3.4380000000000002"/>
    <x v="4544"/>
    <n v="1.07520200203852"/>
  </r>
  <r>
    <x v="23"/>
    <x v="11"/>
    <x v="2"/>
    <x v="20"/>
    <n v="5670"/>
    <x v="5449"/>
    <n v="4360"/>
    <n v="4360"/>
    <x v="303"/>
    <n v="1540.9"/>
    <n v="811036.8"/>
    <n v="811.03680000000008"/>
    <n v="510.3"/>
    <n v="0.51029999999999998"/>
    <x v="5253"/>
    <n v="1.0748801834942201"/>
  </r>
  <r>
    <x v="23"/>
    <x v="11"/>
    <x v="2"/>
    <x v="15"/>
    <n v="100"/>
    <x v="1825"/>
    <n v="100"/>
    <n v="100"/>
    <x v="304"/>
    <n v="691.3"/>
    <n v="14304"/>
    <n v="14.304"/>
    <n v="9"/>
    <n v="8.9999999999999993E-3"/>
    <x v="732"/>
    <n v="1.0748490867187599"/>
  </r>
  <r>
    <x v="23"/>
    <x v="11"/>
    <x v="2"/>
    <x v="16"/>
    <n v="30961"/>
    <x v="5450"/>
    <n v="13932"/>
    <n v="13932"/>
    <x v="306"/>
    <n v="891.6"/>
    <n v="4428661.4400000004"/>
    <n v="4428.6614400000008"/>
    <n v="2786.49"/>
    <n v="2.7864899999999997"/>
    <x v="82"/>
    <n v="1.07512287066948"/>
  </r>
  <r>
    <x v="23"/>
    <x v="11"/>
    <x v="2"/>
    <x v="26"/>
    <n v="126"/>
    <x v="4630"/>
    <n v="97"/>
    <n v="97"/>
    <x v="308"/>
    <n v="1390.1"/>
    <n v="18023.04"/>
    <n v="18.023040000000002"/>
    <n v="11.34"/>
    <n v="1.1339999999999999E-2"/>
    <x v="5254"/>
    <n v="1.07737083671824"/>
  </r>
  <r>
    <x v="23"/>
    <x v="12"/>
    <x v="2"/>
    <x v="10"/>
    <n v="22702"/>
    <x v="5451"/>
    <n v="19206"/>
    <n v="19206"/>
    <x v="310"/>
    <n v="889.3"/>
    <n v="3537425.64"/>
    <n v="3537.4256399999999"/>
    <n v="3859.34"/>
    <n v="3.85934"/>
    <x v="5255"/>
    <n v="1.07853491473396"/>
  </r>
  <r>
    <x v="23"/>
    <x v="12"/>
    <x v="2"/>
    <x v="21"/>
    <n v="44808"/>
    <x v="5452"/>
    <n v="13001"/>
    <n v="13001"/>
    <x v="311"/>
    <n v="956.9"/>
    <n v="6981982.5599999996"/>
    <n v="6981.9825599999995"/>
    <n v="7617.36"/>
    <n v="7.6173599999999997"/>
    <x v="5256"/>
    <n v="1.07499610168698"/>
  </r>
  <r>
    <x v="23"/>
    <x v="12"/>
    <x v="2"/>
    <x v="18"/>
    <n v="1415"/>
    <x v="557"/>
    <n v="355"/>
    <n v="355"/>
    <x v="314"/>
    <n v="969.9"/>
    <n v="220485.3"/>
    <n v="220.4853"/>
    <n v="240.55"/>
    <n v="0.24055000000000001"/>
    <x v="284"/>
    <n v="1.0037951205548199"/>
  </r>
  <r>
    <x v="23"/>
    <x v="12"/>
    <x v="2"/>
    <x v="13"/>
    <n v="36100"/>
    <x v="3187"/>
    <n v="8700"/>
    <n v="8700"/>
    <x v="315"/>
    <n v="1002.4"/>
    <n v="5625102"/>
    <n v="5625.1019999999999"/>
    <n v="6137"/>
    <n v="6.1369999999999996"/>
    <x v="5257"/>
    <n v="1.00374748294135"/>
  </r>
  <r>
    <x v="23"/>
    <x v="12"/>
    <x v="2"/>
    <x v="20"/>
    <n v="12780"/>
    <x v="5453"/>
    <n v="8800"/>
    <n v="8800"/>
    <x v="317"/>
    <n v="1225.9000000000001"/>
    <n v="1991379.6"/>
    <n v="1991.3796"/>
    <n v="2172.6"/>
    <n v="2.1726000000000001"/>
    <x v="860"/>
    <n v="1.0040782997015301"/>
  </r>
  <r>
    <x v="23"/>
    <x v="12"/>
    <x v="2"/>
    <x v="16"/>
    <n v="34339"/>
    <x v="5454"/>
    <n v="15133"/>
    <n v="15133"/>
    <x v="320"/>
    <n v="585.79999999999995"/>
    <n v="5350702.9800000004"/>
    <n v="5350.70298"/>
    <n v="5837.63"/>
    <n v="5.8376299999999999"/>
    <x v="5258"/>
    <n v="1.0099668380326901"/>
  </r>
  <r>
    <x v="23"/>
    <x v="12"/>
    <x v="2"/>
    <x v="4"/>
    <n v="4715"/>
    <x v="5455"/>
    <n v="1391"/>
    <n v="1391"/>
    <x v="269"/>
    <n v="1317.2"/>
    <n v="734691.3"/>
    <n v="734.69130000000007"/>
    <n v="801.55"/>
    <n v="0.80154999999999998"/>
    <x v="5259"/>
    <n v="1.0037646854128801"/>
  </r>
  <r>
    <x v="23"/>
    <x v="12"/>
    <x v="0"/>
    <x v="12"/>
    <n v="106966"/>
    <x v="5456"/>
    <n v="48563"/>
    <n v="48563"/>
    <x v="323"/>
    <n v="904.1"/>
    <n v="16667442.119999999"/>
    <n v="16667.44212"/>
    <n v="18184.22"/>
    <n v="18.18422"/>
    <x v="5260"/>
    <n v="1.0037607156117601"/>
  </r>
  <r>
    <x v="23"/>
    <x v="13"/>
    <x v="2"/>
    <x v="10"/>
    <n v="23012"/>
    <x v="5457"/>
    <n v="18823"/>
    <n v="18823"/>
    <x v="324"/>
    <n v="629.20000000000005"/>
    <n v="3822523.32"/>
    <n v="3822.5233199999998"/>
    <n v="5522.88"/>
    <n v="5.5228799999999998"/>
    <x v="5261"/>
    <n v="1.00368528939044"/>
  </r>
  <r>
    <x v="23"/>
    <x v="13"/>
    <x v="2"/>
    <x v="21"/>
    <n v="37599"/>
    <x v="5458"/>
    <n v="9769"/>
    <n v="9769"/>
    <x v="325"/>
    <n v="1283.0999999999999"/>
    <n v="6245569.8899999997"/>
    <n v="6245.5698899999998"/>
    <n v="9023.76"/>
    <n v="9.0237599999999993"/>
    <x v="284"/>
    <n v="1.0058250121952701"/>
  </r>
  <r>
    <x v="23"/>
    <x v="13"/>
    <x v="2"/>
    <x v="18"/>
    <n v="955"/>
    <x v="3456"/>
    <n v="258"/>
    <n v="258"/>
    <x v="328"/>
    <n v="1319.8"/>
    <n v="158635.04999999999"/>
    <n v="158.63504999999998"/>
    <n v="229.2"/>
    <n v="0.22919999999999999"/>
    <x v="5262"/>
    <n v="1.0037329270038999"/>
  </r>
  <r>
    <x v="23"/>
    <x v="13"/>
    <x v="2"/>
    <x v="12"/>
    <n v="94394"/>
    <x v="5459"/>
    <n v="33321"/>
    <n v="33321"/>
    <x v="329"/>
    <n v="856.3"/>
    <n v="15679787.34"/>
    <n v="15679.787339999999"/>
    <n v="22654.560000000001"/>
    <n v="22.65456"/>
    <x v="5263"/>
    <n v="1.00418813086591"/>
  </r>
  <r>
    <x v="23"/>
    <x v="13"/>
    <x v="2"/>
    <x v="13"/>
    <n v="39300"/>
    <x v="5460"/>
    <n v="10314"/>
    <n v="10314"/>
    <x v="330"/>
    <n v="1389"/>
    <n v="6528123"/>
    <n v="6528.1229999999996"/>
    <n v="9432"/>
    <n v="9.4320000000000004"/>
    <x v="2219"/>
    <n v="1.0037382200720699"/>
  </r>
  <r>
    <x v="23"/>
    <x v="13"/>
    <x v="2"/>
    <x v="20"/>
    <n v="5700"/>
    <x v="569"/>
    <n v="4580"/>
    <n v="4580"/>
    <x v="333"/>
    <n v="1771.8"/>
    <n v="946827"/>
    <n v="946.827"/>
    <n v="1368"/>
    <n v="1.3680000000000001"/>
    <x v="4541"/>
    <n v="1.00442234913212"/>
  </r>
  <r>
    <x v="23"/>
    <x v="13"/>
    <x v="2"/>
    <x v="16"/>
    <n v="30443"/>
    <x v="5461"/>
    <n v="13944"/>
    <n v="13944"/>
    <x v="337"/>
    <n v="742.6"/>
    <n v="5056886.7300000004"/>
    <n v="5056.8867300000002"/>
    <n v="7306.32"/>
    <n v="7.3063199999999995"/>
    <x v="1625"/>
    <n v="1.0381391933294299"/>
  </r>
  <r>
    <x v="23"/>
    <x v="13"/>
    <x v="2"/>
    <x v="26"/>
    <n v="170"/>
    <x v="635"/>
    <n v="192"/>
    <n v="192"/>
    <x v="339"/>
    <n v="1352"/>
    <n v="28238.7"/>
    <n v="28.238700000000001"/>
    <n v="40.799999999999997"/>
    <n v="4.0799999999999996E-2"/>
    <x v="673"/>
    <n v="1.00388113291246"/>
  </r>
  <r>
    <x v="23"/>
    <x v="13"/>
    <x v="2"/>
    <x v="4"/>
    <n v="4116"/>
    <x v="5462"/>
    <n v="1444"/>
    <n v="1444"/>
    <x v="341"/>
    <n v="1096"/>
    <n v="683708.76"/>
    <n v="683.70875999999998"/>
    <n v="987.84"/>
    <n v="0.98784000000000005"/>
    <x v="5264"/>
    <n v="1.00511044799328"/>
  </r>
  <r>
    <x v="23"/>
    <x v="14"/>
    <x v="2"/>
    <x v="10"/>
    <n v="23434"/>
    <x v="5463"/>
    <n v="20272"/>
    <n v="20272"/>
    <x v="342"/>
    <n v="1097.0999999999999"/>
    <n v="3925663.68"/>
    <n v="3925.6636800000001"/>
    <n v="7733.22"/>
    <n v="7.7332200000000002"/>
    <x v="5265"/>
    <n v="1.0037289572027801"/>
  </r>
  <r>
    <x v="23"/>
    <x v="14"/>
    <x v="2"/>
    <x v="21"/>
    <n v="35241"/>
    <x v="5464"/>
    <n v="13683"/>
    <n v="13683"/>
    <x v="343"/>
    <n v="1302.7"/>
    <n v="5903572.3200000003"/>
    <n v="5903.5723200000002"/>
    <n v="11629.53"/>
    <n v="11.629530000000001"/>
    <x v="2550"/>
    <n v="1.0485136069286101"/>
  </r>
  <r>
    <x v="23"/>
    <x v="14"/>
    <x v="2"/>
    <x v="18"/>
    <n v="1040"/>
    <x v="5465"/>
    <n v="309"/>
    <n v="309"/>
    <x v="346"/>
    <n v="1108.3"/>
    <n v="174220.79999999999"/>
    <n v="174.2208"/>
    <n v="343.2"/>
    <n v="0.34320000000000001"/>
    <x v="1442"/>
    <n v="1.0402792702344901"/>
  </r>
  <r>
    <x v="23"/>
    <x v="14"/>
    <x v="2"/>
    <x v="12"/>
    <n v="91173"/>
    <x v="5466"/>
    <n v="47045"/>
    <n v="47045"/>
    <x v="347"/>
    <n v="852.6"/>
    <n v="15273300.960000001"/>
    <n v="15273.30096"/>
    <n v="30087.09"/>
    <n v="30.08709"/>
    <x v="5266"/>
    <n v="1.0414652350870599"/>
  </r>
  <r>
    <x v="23"/>
    <x v="14"/>
    <x v="2"/>
    <x v="13"/>
    <n v="31000"/>
    <x v="1304"/>
    <n v="7760"/>
    <n v="7760"/>
    <x v="348"/>
    <n v="1174.0954549999999"/>
    <n v="5193120"/>
    <n v="5193.12"/>
    <n v="10230"/>
    <n v="10.23"/>
    <x v="1632"/>
    <n v="1.04026163108484"/>
  </r>
  <r>
    <x v="23"/>
    <x v="14"/>
    <x v="2"/>
    <x v="20"/>
    <n v="5740"/>
    <x v="5467"/>
    <n v="4630"/>
    <n v="4630"/>
    <x v="351"/>
    <n v="1544.3545449999999"/>
    <n v="961564.8"/>
    <n v="961.56479999999999"/>
    <n v="1894.2"/>
    <n v="1.8942000000000001"/>
    <x v="5267"/>
    <n v="1.0391251299542501"/>
  </r>
  <r>
    <x v="23"/>
    <x v="14"/>
    <x v="2"/>
    <x v="16"/>
    <n v="31003"/>
    <x v="5468"/>
    <n v="14073"/>
    <n v="14073"/>
    <x v="354"/>
    <n v="777.4"/>
    <n v="5193622.5599999996"/>
    <n v="5193.6225599999998"/>
    <n v="10230.99"/>
    <n v="10.23099"/>
    <x v="5268"/>
    <n v="1.0391337311900199"/>
  </r>
  <r>
    <x v="23"/>
    <x v="14"/>
    <x v="2"/>
    <x v="4"/>
    <n v="4121"/>
    <x v="5469"/>
    <n v="1478"/>
    <n v="1478"/>
    <x v="357"/>
    <n v="1686.5"/>
    <n v="690349.92"/>
    <n v="690.34992"/>
    <n v="1359.93"/>
    <n v="1.3599300000000001"/>
    <x v="5269"/>
    <n v="1.04012113982312"/>
  </r>
  <r>
    <x v="23"/>
    <x v="15"/>
    <x v="2"/>
    <x v="10"/>
    <n v="21969"/>
    <x v="5470"/>
    <n v="19046"/>
    <n v="19046"/>
    <x v="358"/>
    <n v="924.1"/>
    <n v="3312925.2"/>
    <n v="3312.9252000000001"/>
    <n v="6810.39"/>
    <n v="6.8103899999999999"/>
    <x v="5270"/>
    <n v="1.0395945060062599"/>
  </r>
  <r>
    <x v="23"/>
    <x v="15"/>
    <x v="2"/>
    <x v="21"/>
    <n v="32250"/>
    <x v="5471"/>
    <n v="13416"/>
    <n v="13416"/>
    <x v="359"/>
    <n v="1366.8"/>
    <n v="4863300"/>
    <n v="4863.3"/>
    <n v="9997.5"/>
    <n v="9.9975000000000005"/>
    <x v="4727"/>
    <n v="1.0394356610306901"/>
  </r>
  <r>
    <x v="23"/>
    <x v="15"/>
    <x v="2"/>
    <x v="18"/>
    <n v="932"/>
    <x v="5472"/>
    <n v="344"/>
    <n v="344"/>
    <x v="362"/>
    <n v="1035"/>
    <n v="140545.60000000001"/>
    <n v="140.54560000000001"/>
    <n v="288.92"/>
    <n v="0.28892000000000001"/>
    <x v="1549"/>
    <n v="1.0415618468137"/>
  </r>
  <r>
    <x v="23"/>
    <x v="15"/>
    <x v="2"/>
    <x v="12"/>
    <n v="87868"/>
    <x v="5473"/>
    <n v="48240"/>
    <n v="48240"/>
    <x v="363"/>
    <n v="1049.5"/>
    <n v="13250494.4"/>
    <n v="13250.4944"/>
    <n v="27239.08"/>
    <n v="27.239080000000001"/>
    <x v="5271"/>
    <n v="1.03988917111089"/>
  </r>
  <r>
    <x v="23"/>
    <x v="15"/>
    <x v="2"/>
    <x v="13"/>
    <n v="27200"/>
    <x v="5474"/>
    <n v="7590"/>
    <n v="7590"/>
    <x v="364"/>
    <n v="1003.4"/>
    <n v="4101760"/>
    <n v="4101.76"/>
    <n v="8432"/>
    <n v="8.4320000000000004"/>
    <x v="5272"/>
    <n v="1.03912486530084"/>
  </r>
  <r>
    <x v="23"/>
    <x v="15"/>
    <x v="2"/>
    <x v="20"/>
    <n v="5740"/>
    <x v="5467"/>
    <n v="4630"/>
    <n v="4630"/>
    <x v="367"/>
    <n v="1296.5999999999999"/>
    <n v="865592"/>
    <n v="865.59199999999998"/>
    <n v="1779.4"/>
    <n v="1.7794000000000001"/>
    <x v="5267"/>
    <n v="1.0391238728505601"/>
  </r>
  <r>
    <x v="23"/>
    <x v="15"/>
    <x v="2"/>
    <x v="16"/>
    <n v="29608"/>
    <x v="5475"/>
    <n v="13324"/>
    <n v="13324"/>
    <x v="371"/>
    <n v="746.3"/>
    <n v="4464886.4000000004"/>
    <n v="4464.8864000000003"/>
    <n v="9178.48"/>
    <n v="9.1784800000000004"/>
    <x v="5273"/>
    <n v="1.03922728616979"/>
  </r>
  <r>
    <x v="23"/>
    <x v="15"/>
    <x v="2"/>
    <x v="4"/>
    <n v="3841"/>
    <x v="5476"/>
    <n v="1344"/>
    <n v="1344"/>
    <x v="374"/>
    <n v="1566"/>
    <n v="579222.80000000005"/>
    <n v="579.22280000000001"/>
    <n v="1190.71"/>
    <n v="1.1907099999999999"/>
    <x v="5269"/>
    <n v="1.05056784350073"/>
  </r>
  <r>
    <x v="23"/>
    <x v="16"/>
    <x v="2"/>
    <x v="10"/>
    <n v="18674"/>
    <x v="5477"/>
    <n v="15874"/>
    <n v="15874"/>
    <x v="375"/>
    <n v="1069.9000000000001"/>
    <n v="2698206.26"/>
    <n v="2698.2062599999999"/>
    <n v="5041.9799999999996"/>
    <n v="5.0419799999999997"/>
    <x v="5274"/>
    <n v="1.04351520068851"/>
  </r>
  <r>
    <x v="23"/>
    <x v="16"/>
    <x v="2"/>
    <x v="21"/>
    <n v="31159"/>
    <x v="5478"/>
    <n v="11820"/>
    <n v="11820"/>
    <x v="376"/>
    <n v="1418.3"/>
    <n v="4502163.91"/>
    <n v="4502.1639100000002"/>
    <n v="8412.93"/>
    <n v="8.4129300000000011"/>
    <x v="5275"/>
    <n v="1.0408665890778399"/>
  </r>
  <r>
    <x v="23"/>
    <x v="16"/>
    <x v="2"/>
    <x v="18"/>
    <n v="1087"/>
    <x v="4339"/>
    <n v="273"/>
    <n v="273"/>
    <x v="379"/>
    <n v="1216.9000000000001"/>
    <n v="157060.63"/>
    <n v="157.06063"/>
    <n v="293.49"/>
    <n v="0.29349000000000003"/>
    <x v="5276"/>
    <n v="1.0456242766286801"/>
  </r>
  <r>
    <x v="23"/>
    <x v="16"/>
    <x v="2"/>
    <x v="12"/>
    <n v="88825"/>
    <x v="5479"/>
    <n v="46811"/>
    <n v="46811"/>
    <x v="380"/>
    <n v="1451.4"/>
    <n v="12834324.25"/>
    <n v="12834.32425"/>
    <n v="23982.75"/>
    <n v="23.982749999999999"/>
    <x v="5277"/>
    <n v="1.0406500628919699"/>
  </r>
  <r>
    <x v="23"/>
    <x v="16"/>
    <x v="2"/>
    <x v="13"/>
    <n v="12100"/>
    <x v="1467"/>
    <n v="3250"/>
    <n v="3250"/>
    <x v="381"/>
    <n v="1409.8"/>
    <n v="1748329"/>
    <n v="1748.329"/>
    <n v="3267"/>
    <n v="3.2669999999999999"/>
    <x v="5278"/>
    <n v="1.0391184606883701"/>
  </r>
  <r>
    <x v="23"/>
    <x v="16"/>
    <x v="2"/>
    <x v="27"/>
    <n v="229"/>
    <x v="5480"/>
    <n v="112"/>
    <n v="112"/>
    <x v="386"/>
    <n v="1348.7"/>
    <n v="33088.21"/>
    <n v="33.088209999999997"/>
    <n v="61.83"/>
    <n v="6.1829999999999996E-2"/>
    <x v="882"/>
    <n v="1.04143785669198"/>
  </r>
  <r>
    <x v="23"/>
    <x v="16"/>
    <x v="2"/>
    <x v="16"/>
    <n v="25804"/>
    <x v="5481"/>
    <n v="10458"/>
    <n v="10458"/>
    <x v="388"/>
    <n v="995.2"/>
    <n v="3728419.96"/>
    <n v="3728.4199600000002"/>
    <n v="6967.08"/>
    <n v="6.9670800000000002"/>
    <x v="5279"/>
    <n v="1.0396256027817199"/>
  </r>
  <r>
    <x v="23"/>
    <x v="16"/>
    <x v="2"/>
    <x v="22"/>
    <n v="2"/>
    <x v="478"/>
    <n v="1"/>
    <n v="1"/>
    <x v="389"/>
    <n v="1735.4"/>
    <n v="288.98"/>
    <n v="0.28898000000000001"/>
    <n v="0.54"/>
    <n v="5.4000000000000001E-4"/>
    <x v="354"/>
    <n v="1.03916800380637"/>
  </r>
  <r>
    <x v="23"/>
    <x v="16"/>
    <x v="2"/>
    <x v="4"/>
    <n v="4315"/>
    <x v="2771"/>
    <n v="1554"/>
    <n v="1554"/>
    <x v="391"/>
    <n v="1939.9"/>
    <n v="623474.35"/>
    <n v="623.47434999999996"/>
    <n v="1165.05"/>
    <n v="1.1650499999999999"/>
    <x v="5280"/>
    <n v="1.0412749228212601"/>
  </r>
  <r>
    <x v="23"/>
    <x v="17"/>
    <x v="2"/>
    <x v="10"/>
    <n v="16439"/>
    <x v="5482"/>
    <n v="14155"/>
    <n v="14155"/>
    <x v="392"/>
    <n v="1061"/>
    <n v="2481631.44"/>
    <n v="2481.6314400000001"/>
    <n v="5424.87"/>
    <n v="5.4248700000000003"/>
    <x v="5281"/>
    <n v="1.03912602977584"/>
  </r>
  <r>
    <x v="23"/>
    <x v="17"/>
    <x v="2"/>
    <x v="21"/>
    <n v="27398"/>
    <x v="5483"/>
    <n v="11178"/>
    <n v="11178"/>
    <x v="393"/>
    <n v="1274.7"/>
    <n v="4136002.08"/>
    <n v="4136.0020800000002"/>
    <n v="9041.34"/>
    <n v="9.0413399999999999"/>
    <x v="5282"/>
    <n v="1.0682830942685999"/>
  </r>
  <r>
    <x v="23"/>
    <x v="17"/>
    <x v="2"/>
    <x v="18"/>
    <n v="680"/>
    <x v="918"/>
    <n v="163"/>
    <n v="163"/>
    <x v="396"/>
    <n v="1019.9"/>
    <n v="102652.8"/>
    <n v="102.6528"/>
    <n v="224.4"/>
    <n v="0.22440000000000002"/>
    <x v="5283"/>
    <n v="1.03921378884598"/>
  </r>
  <r>
    <x v="23"/>
    <x v="17"/>
    <x v="2"/>
    <x v="12"/>
    <n v="72000"/>
    <x v="5484"/>
    <n v="44000"/>
    <n v="44000"/>
    <x v="397"/>
    <n v="891.2"/>
    <n v="10869120"/>
    <n v="10869.12"/>
    <n v="23760"/>
    <n v="23.76"/>
    <x v="373"/>
    <n v="1.0413959885228099"/>
  </r>
  <r>
    <x v="23"/>
    <x v="17"/>
    <x v="2"/>
    <x v="13"/>
    <n v="23900"/>
    <x v="4394"/>
    <n v="5300"/>
    <n v="5300"/>
    <x v="398"/>
    <n v="1001.6"/>
    <n v="3607944"/>
    <n v="3607.944"/>
    <n v="7887"/>
    <n v="7.8869999999999996"/>
    <x v="5283"/>
    <n v="1.04351531978255"/>
  </r>
  <r>
    <x v="23"/>
    <x v="17"/>
    <x v="2"/>
    <x v="20"/>
    <n v="5780"/>
    <x v="5485"/>
    <n v="4670"/>
    <n v="4670"/>
    <x v="401"/>
    <n v="1333.3"/>
    <n v="872548.8"/>
    <n v="872.54880000000003"/>
    <n v="1907.4"/>
    <n v="1.9074"/>
    <x v="5284"/>
    <n v="1.0394219519841501"/>
  </r>
  <r>
    <x v="23"/>
    <x v="17"/>
    <x v="2"/>
    <x v="27"/>
    <n v="45"/>
    <x v="551"/>
    <n v="18"/>
    <n v="18"/>
    <x v="403"/>
    <n v="746.4"/>
    <n v="6793.2"/>
    <n v="6.7931999999999997"/>
    <n v="14.85"/>
    <n v="1.485E-2"/>
    <x v="435"/>
    <n v="1.03914229272777"/>
  </r>
  <r>
    <x v="23"/>
    <x v="17"/>
    <x v="2"/>
    <x v="16"/>
    <n v="24641"/>
    <x v="5486"/>
    <n v="14267"/>
    <n v="14267"/>
    <x v="405"/>
    <n v="616.4"/>
    <n v="3719805.36"/>
    <n v="3719.8053599999998"/>
    <n v="8131.53"/>
    <n v="8.1315299999999997"/>
    <x v="5285"/>
    <n v="1.0404034323809199"/>
  </r>
  <r>
    <x v="23"/>
    <x v="17"/>
    <x v="2"/>
    <x v="22"/>
    <n v="2"/>
    <x v="478"/>
    <n v="1"/>
    <n v="1"/>
    <x v="406"/>
    <n v="1287.4000000000001"/>
    <n v="301.92"/>
    <n v="0.30192000000000002"/>
    <n v="0.66"/>
    <n v="6.6E-4"/>
    <x v="354"/>
    <n v="1.0391969701218899"/>
  </r>
  <r>
    <x v="23"/>
    <x v="17"/>
    <x v="2"/>
    <x v="4"/>
    <n v="5302"/>
    <x v="5487"/>
    <n v="1931"/>
    <n v="1931"/>
    <x v="408"/>
    <n v="1483.5"/>
    <n v="800389.92"/>
    <n v="800.38992000000007"/>
    <n v="1749.66"/>
    <n v="1.74966"/>
    <x v="5286"/>
    <n v="1.0394924953500899"/>
  </r>
  <r>
    <x v="23"/>
    <x v="18"/>
    <x v="2"/>
    <x v="10"/>
    <n v="15033"/>
    <x v="5488"/>
    <n v="12911"/>
    <n v="12911"/>
    <x v="409"/>
    <n v="874"/>
    <n v="2373861.0299999998"/>
    <n v="2373.8610299999996"/>
    <n v="4960.8900000000003"/>
    <n v="4.96089"/>
    <x v="454"/>
    <n v="1.04493481480246"/>
  </r>
  <r>
    <x v="23"/>
    <x v="18"/>
    <x v="2"/>
    <x v="21"/>
    <n v="25078"/>
    <x v="5489"/>
    <n v="9455"/>
    <n v="9455"/>
    <x v="410"/>
    <n v="1136"/>
    <n v="3960066.98"/>
    <n v="3960.0669800000001"/>
    <n v="8275.74"/>
    <n v="8.275739999999999"/>
    <x v="1443"/>
    <n v="1.0422608837204601"/>
  </r>
  <r>
    <x v="23"/>
    <x v="18"/>
    <x v="2"/>
    <x v="18"/>
    <n v="803"/>
    <x v="5490"/>
    <n v="235"/>
    <n v="235"/>
    <x v="413"/>
    <n v="1223.2"/>
    <n v="126801.73"/>
    <n v="126.80172999999999"/>
    <n v="264.99"/>
    <n v="0.26499"/>
    <x v="1444"/>
    <n v="1.04766686625989"/>
  </r>
  <r>
    <x v="23"/>
    <x v="18"/>
    <x v="2"/>
    <x v="12"/>
    <n v="114000"/>
    <x v="5491"/>
    <n v="55109"/>
    <n v="55109"/>
    <x v="414"/>
    <n v="1000.7"/>
    <n v="18001740"/>
    <n v="18001.740000000002"/>
    <n v="37620"/>
    <n v="37.619999999999997"/>
    <x v="994"/>
    <n v="1.0407561041397699"/>
  </r>
  <r>
    <x v="23"/>
    <x v="18"/>
    <x v="2"/>
    <x v="13"/>
    <n v="16252"/>
    <x v="5492"/>
    <n v="3988"/>
    <n v="3988"/>
    <x v="415"/>
    <n v="875.7"/>
    <n v="2566353.3199999998"/>
    <n v="2566.3533199999997"/>
    <n v="5363.16"/>
    <n v="5.3631599999999997"/>
    <x v="1571"/>
    <n v="1.0366183407321601"/>
  </r>
  <r>
    <x v="23"/>
    <x v="18"/>
    <x v="2"/>
    <x v="20"/>
    <n v="5790"/>
    <x v="5493"/>
    <n v="4680"/>
    <n v="4680"/>
    <x v="418"/>
    <n v="1308.3"/>
    <n v="914298.9"/>
    <n v="914.2989"/>
    <n v="1910.7"/>
    <n v="1.9107000000000001"/>
    <x v="5284"/>
    <n v="1.03670882573241"/>
  </r>
  <r>
    <x v="23"/>
    <x v="18"/>
    <x v="2"/>
    <x v="27"/>
    <n v="7"/>
    <x v="744"/>
    <n v="3"/>
    <n v="3"/>
    <x v="420"/>
    <n v="747.9"/>
    <n v="1105.3699999999999"/>
    <n v="1.10537"/>
    <n v="2.31"/>
    <n v="2.31E-3"/>
    <x v="261"/>
    <n v="1.0474945371931801"/>
  </r>
  <r>
    <x v="23"/>
    <x v="18"/>
    <x v="2"/>
    <x v="16"/>
    <n v="16715"/>
    <x v="5494"/>
    <n v="3194"/>
    <n v="3194"/>
    <x v="422"/>
    <n v="596.70000000000005"/>
    <n v="2639465.65"/>
    <n v="2639.4656500000001"/>
    <n v="5515.95"/>
    <n v="5.5159500000000001"/>
    <x v="5287"/>
    <n v="1.0381461848573701"/>
  </r>
  <r>
    <x v="23"/>
    <x v="18"/>
    <x v="2"/>
    <x v="4"/>
    <n v="6191"/>
    <x v="211"/>
    <n v="2275"/>
    <n v="2275"/>
    <x v="425"/>
    <n v="1717"/>
    <n v="977620.81"/>
    <n v="977.62081000000001"/>
    <n v="2043.03"/>
    <n v="2.0430299999999999"/>
    <x v="5288"/>
    <n v="1.0413653759833299"/>
  </r>
  <r>
    <x v="23"/>
    <x v="19"/>
    <x v="2"/>
    <x v="10"/>
    <n v="12684"/>
    <x v="5495"/>
    <n v="10561"/>
    <n v="10561"/>
    <x v="427"/>
    <n v="1205.5999999999999"/>
    <n v="1943823"/>
    <n v="1943.8230000000001"/>
    <n v="4439.3999999999996"/>
    <n v="4.4394"/>
    <x v="5289"/>
    <n v="1.0366178378906901"/>
  </r>
  <r>
    <x v="23"/>
    <x v="19"/>
    <x v="2"/>
    <x v="18"/>
    <n v="417"/>
    <x v="5496"/>
    <n v="114"/>
    <n v="114"/>
    <x v="431"/>
    <n v="1373.9"/>
    <n v="63905.25"/>
    <n v="63.905250000000002"/>
    <n v="145.94999999999999"/>
    <n v="0.14595"/>
    <x v="1858"/>
    <n v="1.03753322109877"/>
  </r>
  <r>
    <x v="23"/>
    <x v="19"/>
    <x v="2"/>
    <x v="12"/>
    <n v="119000"/>
    <x v="5497"/>
    <n v="58000"/>
    <n v="58000"/>
    <x v="432"/>
    <n v="1048.4000000000001"/>
    <n v="18236750"/>
    <n v="18236.75"/>
    <n v="41650"/>
    <n v="41.65"/>
    <x v="5290"/>
    <n v="1.0492614427973199"/>
  </r>
  <r>
    <x v="23"/>
    <x v="19"/>
    <x v="2"/>
    <x v="13"/>
    <n v="14203"/>
    <x v="5498"/>
    <n v="3354"/>
    <n v="3354"/>
    <x v="433"/>
    <n v="1151.0999999999999"/>
    <n v="2176609.75"/>
    <n v="2176.6097500000001"/>
    <n v="4971.05"/>
    <n v="4.97105"/>
    <x v="5291"/>
    <n v="1.03677161475349"/>
  </r>
  <r>
    <x v="23"/>
    <x v="19"/>
    <x v="2"/>
    <x v="20"/>
    <n v="5810"/>
    <x v="5103"/>
    <n v="4710"/>
    <n v="4710"/>
    <x v="436"/>
    <n v="1959.8"/>
    <n v="890382.5"/>
    <n v="890.38250000000005"/>
    <n v="2033.5"/>
    <n v="2.0335000000000001"/>
    <x v="4541"/>
    <n v="1.03697084583914"/>
  </r>
  <r>
    <x v="23"/>
    <x v="19"/>
    <x v="2"/>
    <x v="19"/>
    <n v="150"/>
    <x v="408"/>
    <n v="105"/>
    <n v="105"/>
    <x v="439"/>
    <n v="2475.3000000000002"/>
    <n v="22987.5"/>
    <n v="22.987500000000001"/>
    <n v="52.5"/>
    <n v="5.2499999999999998E-2"/>
    <x v="5292"/>
    <n v="1.0375564973660201"/>
  </r>
  <r>
    <x v="23"/>
    <x v="19"/>
    <x v="2"/>
    <x v="16"/>
    <n v="32381"/>
    <x v="5499"/>
    <n v="17415"/>
    <n v="17415"/>
    <x v="440"/>
    <n v="965.3"/>
    <n v="4962388.25"/>
    <n v="4962.38825"/>
    <n v="11333.35"/>
    <n v="11.333350000000001"/>
    <x v="5293"/>
    <n v="1.03662003451398"/>
  </r>
  <r>
    <x v="23"/>
    <x v="19"/>
    <x v="2"/>
    <x v="22"/>
    <n v="25"/>
    <x v="1829"/>
    <n v="10"/>
    <n v="10"/>
    <x v="441"/>
    <n v="1580.9"/>
    <n v="3831.25"/>
    <n v="3.8312499999999998"/>
    <n v="8.75"/>
    <n v="8.7500000000000008E-3"/>
    <x v="5294"/>
    <n v="1.0369966627791001"/>
  </r>
  <r>
    <x v="23"/>
    <x v="19"/>
    <x v="2"/>
    <x v="4"/>
    <n v="6605"/>
    <x v="2867"/>
    <n v="2447"/>
    <n v="2447"/>
    <x v="443"/>
    <n v="1795.8"/>
    <n v="1012216.25"/>
    <n v="1012.2162499999999"/>
    <n v="2311.75"/>
    <n v="2.31175"/>
    <x v="5295"/>
    <n v="1.0420173893522999"/>
  </r>
  <r>
    <x v="23"/>
    <x v="20"/>
    <x v="2"/>
    <x v="10"/>
    <n v="12116"/>
    <x v="5500"/>
    <n v="10308"/>
    <n v="10308"/>
    <x v="445"/>
    <n v="1112"/>
    <n v="1907543.04"/>
    <n v="1907.54304"/>
    <n v="4604.08"/>
    <n v="4.6040799999999997"/>
    <x v="5296"/>
    <n v="1.0424616233305399"/>
  </r>
  <r>
    <x v="23"/>
    <x v="20"/>
    <x v="2"/>
    <x v="21"/>
    <n v="17761"/>
    <x v="5501"/>
    <n v="4566"/>
    <n v="4566"/>
    <x v="446"/>
    <n v="1124.5"/>
    <n v="2796291.84"/>
    <n v="2796.2918399999999"/>
    <n v="6749.18"/>
    <n v="6.74918"/>
    <x v="5297"/>
    <n v="1.03843844161598"/>
  </r>
  <r>
    <x v="23"/>
    <x v="20"/>
    <x v="2"/>
    <x v="18"/>
    <n v="803"/>
    <x v="5490"/>
    <n v="240"/>
    <n v="240"/>
    <x v="449"/>
    <n v="1182.2"/>
    <n v="126424.32000000001"/>
    <n v="126.42432000000001"/>
    <n v="305.14"/>
    <n v="0.30513999999999997"/>
    <x v="5298"/>
    <n v="1.0452898419766501"/>
  </r>
  <r>
    <x v="23"/>
    <x v="20"/>
    <x v="2"/>
    <x v="23"/>
    <n v="52072"/>
    <x v="5502"/>
    <n v="29688"/>
    <n v="29688"/>
    <x v="450"/>
    <n v="1165.7"/>
    <n v="8198215.6799999997"/>
    <n v="8198.2156799999993"/>
    <n v="19787.36"/>
    <n v="19.78736"/>
    <x v="5299"/>
    <n v="1.1170696157644799"/>
  </r>
  <r>
    <x v="23"/>
    <x v="20"/>
    <x v="2"/>
    <x v="12"/>
    <n v="162000"/>
    <x v="5503"/>
    <n v="85550"/>
    <n v="85550"/>
    <x v="451"/>
    <n v="800"/>
    <n v="25505280"/>
    <n v="25505.279999999999"/>
    <n v="61560"/>
    <n v="61.56"/>
    <x v="5300"/>
    <n v="1.0366974191705201"/>
  </r>
  <r>
    <x v="23"/>
    <x v="20"/>
    <x v="2"/>
    <x v="13"/>
    <n v="10591"/>
    <x v="5504"/>
    <n v="3257"/>
    <n v="3257"/>
    <x v="452"/>
    <n v="1129.5"/>
    <n v="1667447.04"/>
    <n v="1667.44704"/>
    <n v="4024.58"/>
    <n v="4.0245800000000003"/>
    <x v="5301"/>
    <n v="1.0397847202705299"/>
  </r>
  <r>
    <x v="23"/>
    <x v="20"/>
    <x v="2"/>
    <x v="20"/>
    <n v="5840"/>
    <x v="5505"/>
    <n v="4750"/>
    <n v="4750"/>
    <x v="455"/>
    <n v="1722.1"/>
    <n v="919449.59999999998"/>
    <n v="919.44960000000003"/>
    <n v="2219.1999999999998"/>
    <n v="2.2191999999999998"/>
    <x v="5302"/>
    <n v="1.03691722705865"/>
  </r>
  <r>
    <x v="23"/>
    <x v="20"/>
    <x v="2"/>
    <x v="19"/>
    <n v="120"/>
    <x v="2295"/>
    <n v="84"/>
    <n v="84"/>
    <x v="458"/>
    <n v="3326.8"/>
    <n v="18892.8"/>
    <n v="18.892799999999998"/>
    <n v="45.6"/>
    <n v="4.5600000000000002E-2"/>
    <x v="1712"/>
    <n v="1.0632285527943199"/>
  </r>
  <r>
    <x v="23"/>
    <x v="20"/>
    <x v="2"/>
    <x v="16"/>
    <n v="25695"/>
    <x v="5506"/>
    <n v="15461"/>
    <n v="15461"/>
    <x v="459"/>
    <n v="652.1"/>
    <n v="4045420.8"/>
    <n v="4045.4207999999999"/>
    <n v="9764.1"/>
    <n v="9.7641000000000009"/>
    <x v="5303"/>
    <n v="1.0368067871914299"/>
  </r>
  <r>
    <x v="23"/>
    <x v="20"/>
    <x v="2"/>
    <x v="4"/>
    <n v="4905"/>
    <x v="5507"/>
    <n v="1018"/>
    <n v="1018"/>
    <x v="461"/>
    <n v="1830"/>
    <n v="772243.2"/>
    <n v="772.2432"/>
    <n v="1863.9"/>
    <n v="1.8639000000000001"/>
    <x v="5304"/>
    <n v="1.0368749486766999"/>
  </r>
  <r>
    <x v="23"/>
    <x v="21"/>
    <x v="2"/>
    <x v="10"/>
    <n v="9657"/>
    <x v="5508"/>
    <n v="8195"/>
    <n v="8195"/>
    <x v="463"/>
    <n v="1521.4"/>
    <n v="1566365.4"/>
    <n v="1566.3653999999999"/>
    <n v="3379.95"/>
    <n v="3.37995"/>
    <x v="5305"/>
    <n v="1.0366341537732999"/>
  </r>
  <r>
    <x v="23"/>
    <x v="21"/>
    <x v="2"/>
    <x v="21"/>
    <n v="16055"/>
    <x v="5509"/>
    <n v="4351"/>
    <n v="4351"/>
    <x v="464"/>
    <n v="1515.5"/>
    <n v="2604121"/>
    <n v="2604.1210000000001"/>
    <n v="5619.25"/>
    <n v="5.6192500000000001"/>
    <x v="5306"/>
    <n v="1.0402080069315101"/>
  </r>
  <r>
    <x v="23"/>
    <x v="21"/>
    <x v="2"/>
    <x v="18"/>
    <n v="811"/>
    <x v="5510"/>
    <n v="243"/>
    <n v="243"/>
    <x v="467"/>
    <n v="1052.2"/>
    <n v="131544.20000000001"/>
    <n v="131.54420000000002"/>
    <n v="283.85000000000002"/>
    <n v="0.28385000000000005"/>
    <x v="5298"/>
    <n v="1.03751674642411"/>
  </r>
  <r>
    <x v="23"/>
    <x v="21"/>
    <x v="2"/>
    <x v="23"/>
    <n v="39768"/>
    <x v="5511"/>
    <n v="19521"/>
    <n v="19521"/>
    <x v="468"/>
    <n v="1222.7"/>
    <n v="6450369.5999999996"/>
    <n v="6450.3696"/>
    <n v="13918.8"/>
    <n v="13.918799999999999"/>
    <x v="2196"/>
    <n v="1.1607646343675799"/>
  </r>
  <r>
    <x v="23"/>
    <x v="21"/>
    <x v="2"/>
    <x v="12"/>
    <n v="37745"/>
    <x v="5512"/>
    <n v="26876"/>
    <n v="26876"/>
    <x v="469"/>
    <n v="1102.2"/>
    <n v="6122239"/>
    <n v="6122.2389999999996"/>
    <n v="13210.75"/>
    <n v="13.210750000000001"/>
    <x v="5307"/>
    <n v="1.0572497839531001"/>
  </r>
  <r>
    <x v="23"/>
    <x v="21"/>
    <x v="2"/>
    <x v="13"/>
    <n v="7014"/>
    <x v="5513"/>
    <n v="2732"/>
    <n v="2732"/>
    <x v="470"/>
    <n v="1387.4"/>
    <n v="1137670.8"/>
    <n v="1137.6708000000001"/>
    <n v="2454.9"/>
    <n v="2.4549000000000003"/>
    <x v="5308"/>
    <n v="1.0571565619574601"/>
  </r>
  <r>
    <x v="23"/>
    <x v="21"/>
    <x v="2"/>
    <x v="20"/>
    <n v="5850"/>
    <x v="5514"/>
    <n v="4760"/>
    <n v="4760"/>
    <x v="473"/>
    <n v="1372.7"/>
    <n v="948870"/>
    <n v="948.87"/>
    <n v="2047.5"/>
    <n v="2.0474999999999999"/>
    <x v="5309"/>
    <n v="1.0571890290047701"/>
  </r>
  <r>
    <x v="23"/>
    <x v="21"/>
    <x v="2"/>
    <x v="16"/>
    <n v="27870"/>
    <x v="5515"/>
    <n v="17579"/>
    <n v="17579"/>
    <x v="477"/>
    <n v="792.8"/>
    <n v="4520514"/>
    <n v="4520.5140000000001"/>
    <n v="9754.5"/>
    <n v="9.7545000000000002"/>
    <x v="5310"/>
    <n v="1.0572031818187899"/>
  </r>
  <r>
    <x v="23"/>
    <x v="21"/>
    <x v="2"/>
    <x v="22"/>
    <n v="13"/>
    <x v="2682"/>
    <n v="13"/>
    <n v="13"/>
    <x v="478"/>
    <n v="1373"/>
    <n v="2108.6"/>
    <n v="2.1086"/>
    <n v="4.55"/>
    <n v="4.5500000000000002E-3"/>
    <x v="732"/>
    <n v="1.0571587268704601"/>
  </r>
  <r>
    <x v="23"/>
    <x v="21"/>
    <x v="2"/>
    <x v="4"/>
    <n v="3945"/>
    <x v="5516"/>
    <n v="1759"/>
    <n v="1759"/>
    <x v="479"/>
    <n v="2012.6"/>
    <n v="639879"/>
    <n v="639.87900000000002"/>
    <n v="1380.75"/>
    <n v="1.3807499999999999"/>
    <x v="5311"/>
    <n v="1.0571628794262"/>
  </r>
  <r>
    <x v="23"/>
    <x v="22"/>
    <x v="2"/>
    <x v="10"/>
    <n v="8254"/>
    <x v="5517"/>
    <n v="6974"/>
    <n v="6974"/>
    <x v="481"/>
    <n v="1194.7"/>
    <n v="1417707.04"/>
    <n v="1417.70704"/>
    <n v="3053.98"/>
    <n v="3.0539800000000001"/>
    <x v="5312"/>
    <n v="1.05715883544849"/>
  </r>
  <r>
    <x v="23"/>
    <x v="22"/>
    <x v="2"/>
    <x v="21"/>
    <n v="13004"/>
    <x v="5518"/>
    <n v="4811"/>
    <n v="4811"/>
    <x v="482"/>
    <n v="1420.3"/>
    <n v="2233567.04"/>
    <n v="2233.5670399999999"/>
    <n v="4811.4799999999996"/>
    <n v="4.8114799999999995"/>
    <x v="5313"/>
    <n v="1.05715473828971"/>
  </r>
  <r>
    <x v="23"/>
    <x v="22"/>
    <x v="2"/>
    <x v="18"/>
    <n v="820"/>
    <x v="630"/>
    <n v="342"/>
    <n v="342"/>
    <x v="485"/>
    <n v="1217.7"/>
    <n v="140843.20000000001"/>
    <n v="140.84320000000002"/>
    <n v="303.39999999999998"/>
    <n v="0.3034"/>
    <x v="2505"/>
    <n v="1.0573219130042"/>
  </r>
  <r>
    <x v="23"/>
    <x v="22"/>
    <x v="2"/>
    <x v="23"/>
    <n v="39541"/>
    <x v="5519"/>
    <n v="23093"/>
    <n v="23093"/>
    <x v="486"/>
    <n v="1137.8"/>
    <n v="6791562.1600000001"/>
    <n v="6791.5621600000004"/>
    <n v="14630.17"/>
    <n v="14.63017"/>
    <x v="3530"/>
    <n v="1.0571533755246201"/>
  </r>
  <r>
    <x v="23"/>
    <x v="22"/>
    <x v="2"/>
    <x v="12"/>
    <n v="51519"/>
    <x v="5520"/>
    <n v="44667"/>
    <n v="44667"/>
    <x v="487"/>
    <n v="1446.7"/>
    <n v="8848903.4399999995"/>
    <n v="8848.90344"/>
    <n v="19062.03"/>
    <n v="19.06203"/>
    <x v="5314"/>
    <n v="1.05719201379269"/>
  </r>
  <r>
    <x v="23"/>
    <x v="22"/>
    <x v="2"/>
    <x v="13"/>
    <n v="5493"/>
    <x v="3477"/>
    <n v="1936"/>
    <n v="1936"/>
    <x v="488"/>
    <n v="1555.8"/>
    <n v="943477.68"/>
    <n v="943.47768000000008"/>
    <n v="2032.41"/>
    <n v="2.03241"/>
    <x v="1733"/>
    <n v="1.0571555714599099"/>
  </r>
  <r>
    <x v="23"/>
    <x v="22"/>
    <x v="2"/>
    <x v="20"/>
    <n v="5860"/>
    <x v="5521"/>
    <n v="4770"/>
    <n v="4770"/>
    <x v="490"/>
    <n v="1593"/>
    <n v="1006513.6"/>
    <n v="1006.5136"/>
    <n v="2168.1999999999998"/>
    <n v="2.1681999999999997"/>
    <x v="5315"/>
    <n v="1.0574529622564799"/>
  </r>
  <r>
    <x v="23"/>
    <x v="22"/>
    <x v="2"/>
    <x v="9"/>
    <n v="10170"/>
    <x v="5522"/>
    <n v="5040"/>
    <n v="5040"/>
    <x v="491"/>
    <n v="1593.9"/>
    <n v="1746799.2"/>
    <n v="1746.7991999999999"/>
    <n v="3762.9"/>
    <n v="3.7629000000000001"/>
    <x v="5316"/>
    <n v="1.0575012462423301"/>
  </r>
  <r>
    <x v="23"/>
    <x v="22"/>
    <x v="2"/>
    <x v="16"/>
    <n v="27073"/>
    <x v="5523"/>
    <n v="18626"/>
    <n v="18626"/>
    <x v="495"/>
    <n v="814.5"/>
    <n v="4650058.4800000004"/>
    <n v="4650.0584800000006"/>
    <n v="10017.01"/>
    <n v="10.017010000000001"/>
    <x v="5317"/>
    <n v="1.05724584855342"/>
  </r>
  <r>
    <x v="23"/>
    <x v="22"/>
    <x v="2"/>
    <x v="4"/>
    <n v="4055"/>
    <x v="5524"/>
    <n v="2098"/>
    <n v="2098"/>
    <x v="497"/>
    <n v="1733.4"/>
    <n v="696486.8"/>
    <n v="696.48680000000002"/>
    <n v="1500.35"/>
    <n v="1.5003499999999999"/>
    <x v="5318"/>
    <n v="1.0577580022645801"/>
  </r>
  <r>
    <x v="23"/>
    <x v="2"/>
    <x v="2"/>
    <x v="7"/>
    <n v="5864"/>
    <x v="5525"/>
    <n v="506"/>
    <n v="506"/>
    <x v="502"/>
    <n v="650.4"/>
    <n v="622346.31999999995"/>
    <n v="622.34631999999999"/>
    <n v="1583.28"/>
    <n v="1.58328"/>
    <x v="5319"/>
    <n v="1.0575775079062699"/>
  </r>
  <r>
    <x v="23"/>
    <x v="2"/>
    <x v="2"/>
    <x v="26"/>
    <n v="700"/>
    <x v="978"/>
    <n v="302"/>
    <n v="302"/>
    <x v="504"/>
    <n v="667.1"/>
    <n v="74291"/>
    <n v="74.290999999999997"/>
    <n v="189"/>
    <n v="0.189"/>
    <x v="5210"/>
    <n v="1.0574989417290099"/>
  </r>
  <r>
    <x v="23"/>
    <x v="3"/>
    <x v="2"/>
    <x v="26"/>
    <n v="361"/>
    <x v="3989"/>
    <n v="94"/>
    <n v="94"/>
    <x v="506"/>
    <n v="989.5"/>
    <n v="35439.370000000003"/>
    <n v="35.439370000000004"/>
    <n v="93.86"/>
    <n v="9.3859999999999999E-2"/>
    <x v="5320"/>
    <n v="1.0575347414571199"/>
  </r>
  <r>
    <x v="23"/>
    <x v="4"/>
    <x v="2"/>
    <x v="26"/>
    <n v="436"/>
    <x v="4612"/>
    <n v="272"/>
    <n v="272"/>
    <x v="508"/>
    <n v="953.8"/>
    <n v="44528.68"/>
    <n v="44.528680000000001"/>
    <n v="113.36"/>
    <n v="0.11336"/>
    <x v="5321"/>
    <n v="1.0572238626099799"/>
  </r>
  <r>
    <x v="23"/>
    <x v="5"/>
    <x v="2"/>
    <x v="26"/>
    <n v="250"/>
    <x v="537"/>
    <n v="160"/>
    <n v="160"/>
    <x v="510"/>
    <n v="933.2"/>
    <n v="23667.5"/>
    <n v="23.6675"/>
    <n v="62.5"/>
    <n v="6.25E-2"/>
    <x v="5322"/>
    <n v="1.0571736131401701"/>
  </r>
  <r>
    <x v="23"/>
    <x v="5"/>
    <x v="2"/>
    <x v="16"/>
    <n v="37345"/>
    <x v="5526"/>
    <n v="16151"/>
    <n v="16151"/>
    <x v="511"/>
    <n v="664"/>
    <n v="3535451.15"/>
    <n v="3535.4511499999999"/>
    <n v="9336.25"/>
    <n v="9.3362499999999997"/>
    <x v="5323"/>
    <n v="1.0575471747496701"/>
  </r>
  <r>
    <x v="23"/>
    <x v="6"/>
    <x v="2"/>
    <x v="26"/>
    <n v="200"/>
    <x v="1690"/>
    <n v="112"/>
    <n v="112"/>
    <x v="513"/>
    <n v="1430.3"/>
    <n v="19796"/>
    <n v="19.795999999999999"/>
    <n v="48"/>
    <n v="4.8000000000000001E-2"/>
    <x v="422"/>
    <n v="1.0571837153288599"/>
  </r>
  <r>
    <x v="23"/>
    <x v="7"/>
    <x v="2"/>
    <x v="9"/>
    <n v="22376"/>
    <x v="5527"/>
    <n v="8529"/>
    <n v="8529"/>
    <x v="516"/>
    <n v="1290.4000000000001"/>
    <n v="2424215.84"/>
    <n v="2424.2158399999998"/>
    <n v="4698.96"/>
    <n v="4.6989600000000005"/>
    <x v="5324"/>
    <n v="1.0571612219493101"/>
  </r>
  <r>
    <x v="23"/>
    <x v="7"/>
    <x v="2"/>
    <x v="16"/>
    <n v="39106"/>
    <x v="5528"/>
    <n v="18002"/>
    <n v="18002"/>
    <x v="517"/>
    <n v="704"/>
    <n v="4236744.04"/>
    <n v="4236.7440399999996"/>
    <n v="8212.26"/>
    <n v="8.2122600000000006"/>
    <x v="5325"/>
    <n v="1.05715685666926"/>
  </r>
  <r>
    <x v="23"/>
    <x v="8"/>
    <x v="2"/>
    <x v="16"/>
    <n v="35939"/>
    <x v="5529"/>
    <n v="14859"/>
    <n v="14859"/>
    <x v="519"/>
    <n v="751.9"/>
    <n v="4309804.88"/>
    <n v="4309.8048799999997"/>
    <n v="7547.19"/>
    <n v="7.5471899999999996"/>
    <x v="5326"/>
    <n v="1.0572101374604399"/>
  </r>
  <r>
    <x v="23"/>
    <x v="9"/>
    <x v="2"/>
    <x v="26"/>
    <n v="241"/>
    <x v="2693"/>
    <n v="137"/>
    <n v="137"/>
    <x v="520"/>
    <n v="1786.5"/>
    <n v="30778.11"/>
    <n v="30.778110000000002"/>
    <n v="53.02"/>
    <n v="5.3020000000000005E-2"/>
    <x v="5327"/>
    <n v="1.0574734967997099"/>
  </r>
  <r>
    <x v="23"/>
    <x v="10"/>
    <x v="2"/>
    <x v="26"/>
    <n v="241"/>
    <x v="2693"/>
    <n v="137"/>
    <n v="137"/>
    <x v="522"/>
    <n v="1042.2"/>
    <n v="32149.4"/>
    <n v="32.1494"/>
    <n v="38.56"/>
    <n v="3.8560000000000004E-2"/>
    <x v="5327"/>
    <n v="1.0572029136975301"/>
  </r>
  <r>
    <x v="23"/>
    <x v="12"/>
    <x v="2"/>
    <x v="26"/>
    <n v="135"/>
    <x v="5530"/>
    <n v="78"/>
    <n v="78"/>
    <x v="525"/>
    <n v="751.7"/>
    <n v="21035.7"/>
    <n v="21.035700000000002"/>
    <n v="22.95"/>
    <n v="2.2949999999999998E-2"/>
    <x v="5328"/>
    <n v="1.0573681273598201"/>
  </r>
  <r>
    <x v="23"/>
    <x v="14"/>
    <x v="1"/>
    <x v="26"/>
    <n v="8"/>
    <x v="2232"/>
    <n v="5"/>
    <n v="5"/>
    <x v="527"/>
    <n v="887.6"/>
    <n v="1340.16"/>
    <n v="1.34016"/>
    <n v="2.64"/>
    <n v="2.64E-3"/>
    <x v="199"/>
    <n v="1.06366737935694"/>
  </r>
  <r>
    <x v="23"/>
    <x v="14"/>
    <x v="2"/>
    <x v="26"/>
    <n v="196"/>
    <x v="5531"/>
    <n v="127"/>
    <n v="127"/>
    <x v="527"/>
    <n v="887.6"/>
    <n v="32833.919999999998"/>
    <n v="32.833919999999999"/>
    <n v="64.680000000000007"/>
    <n v="6.4680000000000001E-2"/>
    <x v="1274"/>
    <n v="1.0584643090072301"/>
  </r>
  <r>
    <x v="23"/>
    <x v="15"/>
    <x v="2"/>
    <x v="26"/>
    <n v="165"/>
    <x v="3753"/>
    <n v="96"/>
    <n v="96"/>
    <x v="529"/>
    <n v="1116.7"/>
    <n v="24882"/>
    <n v="24.882000000000001"/>
    <n v="51.15"/>
    <n v="5.1150000000000001E-2"/>
    <x v="908"/>
    <n v="1.0574309209160799"/>
  </r>
  <r>
    <x v="23"/>
    <x v="18"/>
    <x v="2"/>
    <x v="26"/>
    <n v="168"/>
    <x v="453"/>
    <n v="40"/>
    <n v="40"/>
    <x v="536"/>
    <n v="1572.6"/>
    <n v="26528.880000000001"/>
    <n v="26.528880000000001"/>
    <n v="55.44"/>
    <n v="5.5439999999999996E-2"/>
    <x v="4395"/>
    <n v="1.05715377216682"/>
  </r>
  <r>
    <x v="23"/>
    <x v="19"/>
    <x v="2"/>
    <x v="26"/>
    <n v="122"/>
    <x v="1479"/>
    <n v="46"/>
    <n v="46"/>
    <x v="538"/>
    <n v="902.8"/>
    <n v="18696.5"/>
    <n v="18.6965"/>
    <n v="42.7"/>
    <n v="4.2700000000000002E-2"/>
    <x v="5329"/>
    <n v="1.05716109786013"/>
  </r>
  <r>
    <x v="23"/>
    <x v="20"/>
    <x v="2"/>
    <x v="26"/>
    <n v="62"/>
    <x v="899"/>
    <n v="32"/>
    <n v="32"/>
    <x v="540"/>
    <n v="1279.0999999999999"/>
    <n v="9761.2800000000007"/>
    <n v="9.7612800000000011"/>
    <n v="23.56"/>
    <n v="2.3559999999999998E-2"/>
    <x v="1658"/>
    <n v="1.0571704998313101"/>
  </r>
  <r>
    <x v="23"/>
    <x v="21"/>
    <x v="2"/>
    <x v="26"/>
    <n v="151"/>
    <x v="391"/>
    <n v="169"/>
    <n v="169"/>
    <x v="542"/>
    <n v="1016.3"/>
    <n v="24492.2"/>
    <n v="24.4922"/>
    <n v="52.85"/>
    <n v="5.2850000000000001E-2"/>
    <x v="846"/>
    <n v="1.0573604116719399"/>
  </r>
  <r>
    <x v="23"/>
    <x v="22"/>
    <x v="2"/>
    <x v="26"/>
    <n v="125"/>
    <x v="3787"/>
    <n v="151"/>
    <n v="151"/>
    <x v="544"/>
    <n v="1324.1"/>
    <n v="21470"/>
    <n v="21.47"/>
    <n v="46.25"/>
    <n v="4.6249999999999999E-2"/>
    <x v="1256"/>
    <n v="1.05717717848818"/>
  </r>
  <r>
    <x v="23"/>
    <x v="16"/>
    <x v="2"/>
    <x v="26"/>
    <n v="165"/>
    <x v="3753"/>
    <n v="96"/>
    <n v="96"/>
    <x v="570"/>
    <n v="1193.8"/>
    <n v="23840.85"/>
    <n v="23.84085"/>
    <n v="44.55"/>
    <n v="4.4549999999999999E-2"/>
    <x v="908"/>
    <n v="1.0571642621341899"/>
  </r>
  <r>
    <x v="24"/>
    <x v="0"/>
    <x v="1"/>
    <x v="0"/>
    <n v="19216"/>
    <x v="1454"/>
    <n v="14721"/>
    <n v="14721"/>
    <x v="0"/>
    <n v="2051.4"/>
    <n v="1828786.72"/>
    <n v="1828.7867200000001"/>
    <n v="5956.96"/>
    <n v="5.9569600000000005"/>
    <x v="5330"/>
    <n v="1.0571873582326099"/>
  </r>
  <r>
    <x v="24"/>
    <x v="0"/>
    <x v="1"/>
    <x v="1"/>
    <n v="502797"/>
    <x v="5532"/>
    <n v="1391132"/>
    <n v="1391132"/>
    <x v="1"/>
    <n v="1266.7"/>
    <n v="47851190.490000002"/>
    <n v="47851.190490000001"/>
    <n v="155867.07"/>
    <n v="155.86707000000001"/>
    <x v="5331"/>
    <n v="1.0571600785561599"/>
  </r>
  <r>
    <x v="24"/>
    <x v="0"/>
    <x v="2"/>
    <x v="1"/>
    <n v="48844"/>
    <x v="5533"/>
    <n v="98932"/>
    <n v="98932"/>
    <x v="1"/>
    <n v="1266.7"/>
    <n v="4648483.4800000004"/>
    <n v="4648.4834800000008"/>
    <n v="15141.64"/>
    <n v="15.141639999999999"/>
    <x v="3886"/>
    <n v="1.0572242127187299"/>
  </r>
  <r>
    <x v="24"/>
    <x v="0"/>
    <x v="4"/>
    <x v="1"/>
    <n v="9730"/>
    <x v="5534"/>
    <n v="20893"/>
    <n v="20893"/>
    <x v="1"/>
    <n v="1266.7"/>
    <n v="926004.1"/>
    <n v="926.00409999999999"/>
    <n v="3016.3"/>
    <n v="3.0163000000000002"/>
    <x v="5332"/>
    <n v="1.06173412090139"/>
  </r>
  <r>
    <x v="24"/>
    <x v="0"/>
    <x v="1"/>
    <x v="3"/>
    <n v="17175"/>
    <x v="5535"/>
    <n v="24878"/>
    <n v="24878"/>
    <x v="3"/>
    <n v="3818.2"/>
    <n v="1634544.75"/>
    <n v="1634.54475"/>
    <n v="5324.25"/>
    <n v="5.3242500000000001"/>
    <x v="5333"/>
    <n v="1.03755174866184"/>
  </r>
  <r>
    <x v="24"/>
    <x v="0"/>
    <x v="0"/>
    <x v="4"/>
    <n v="35469"/>
    <x v="5536"/>
    <n v="130390"/>
    <n v="130390"/>
    <x v="4"/>
    <n v="1852.9"/>
    <n v="3375584.73"/>
    <n v="3375.58473"/>
    <n v="10995.39"/>
    <n v="10.995389999999999"/>
    <x v="5334"/>
    <n v="1.0374424947874801"/>
  </r>
  <r>
    <x v="24"/>
    <x v="1"/>
    <x v="1"/>
    <x v="0"/>
    <n v="19810"/>
    <x v="5537"/>
    <n v="13965"/>
    <n v="13965"/>
    <x v="6"/>
    <n v="2354.4"/>
    <n v="1957228"/>
    <n v="1957.2280000000001"/>
    <n v="5744.9"/>
    <n v="5.7448999999999995"/>
    <x v="5335"/>
    <n v="1.0374427673405"/>
  </r>
  <r>
    <x v="24"/>
    <x v="1"/>
    <x v="1"/>
    <x v="1"/>
    <n v="450472"/>
    <x v="5538"/>
    <n v="1542607"/>
    <n v="1542607"/>
    <x v="8"/>
    <n v="1260.8"/>
    <n v="44506633.600000001"/>
    <n v="44506.633600000001"/>
    <n v="130636.88"/>
    <n v="130.63687999999999"/>
    <x v="5336"/>
    <n v="1.03745253936333"/>
  </r>
  <r>
    <x v="24"/>
    <x v="1"/>
    <x v="2"/>
    <x v="1"/>
    <n v="49922"/>
    <x v="5539"/>
    <n v="101605"/>
    <n v="101605"/>
    <x v="8"/>
    <n v="1260.8"/>
    <n v="4932293.5999999996"/>
    <n v="4932.2936"/>
    <n v="14477.38"/>
    <n v="14.477379999999998"/>
    <x v="5337"/>
    <n v="1.03744261666078"/>
  </r>
  <r>
    <x v="24"/>
    <x v="1"/>
    <x v="4"/>
    <x v="1"/>
    <n v="11974"/>
    <x v="5540"/>
    <n v="27080"/>
    <n v="27080"/>
    <x v="8"/>
    <n v="1260.8"/>
    <n v="1183031.2"/>
    <n v="1183.0311999999999"/>
    <n v="3472.46"/>
    <n v="3.4724599999999999"/>
    <x v="5338"/>
    <n v="1.03744988917301"/>
  </r>
  <r>
    <x v="24"/>
    <x v="1"/>
    <x v="1"/>
    <x v="3"/>
    <n v="17219"/>
    <x v="5541"/>
    <n v="25272"/>
    <n v="25272"/>
    <x v="10"/>
    <n v="6552.7"/>
    <n v="1701237.2"/>
    <n v="1701.2372"/>
    <n v="4993.51"/>
    <n v="4.9935100000000006"/>
    <x v="5339"/>
    <n v="1.0374424748445701"/>
  </r>
  <r>
    <x v="24"/>
    <x v="1"/>
    <x v="1"/>
    <x v="4"/>
    <n v="38519"/>
    <x v="5542"/>
    <n v="121161"/>
    <n v="121161"/>
    <x v="11"/>
    <n v="2152.5"/>
    <n v="3805677.2"/>
    <n v="3805.6772000000001"/>
    <n v="11170.51"/>
    <n v="11.17051"/>
    <x v="5340"/>
    <n v="1.03745436303109"/>
  </r>
  <r>
    <x v="24"/>
    <x v="2"/>
    <x v="1"/>
    <x v="0"/>
    <n v="19708"/>
    <x v="5543"/>
    <n v="14056"/>
    <n v="14056"/>
    <x v="12"/>
    <n v="2201.8000000000002"/>
    <n v="2091610.04"/>
    <n v="2091.61004"/>
    <n v="5321.16"/>
    <n v="5.3211599999999999"/>
    <x v="5341"/>
    <n v="1.03744389079074"/>
  </r>
  <r>
    <x v="24"/>
    <x v="2"/>
    <x v="1"/>
    <x v="3"/>
    <n v="16637"/>
    <x v="5544"/>
    <n v="24051"/>
    <n v="24051"/>
    <x v="15"/>
    <n v="6200.3"/>
    <n v="1765684.81"/>
    <n v="1765.68481"/>
    <n v="4491.99"/>
    <n v="4.4919899999999995"/>
    <x v="5342"/>
    <n v="1.03744598257976"/>
  </r>
  <r>
    <x v="24"/>
    <x v="2"/>
    <x v="1"/>
    <x v="4"/>
    <n v="35129"/>
    <x v="5545"/>
    <n v="69682"/>
    <n v="69682"/>
    <x v="16"/>
    <n v="2318.1"/>
    <n v="3728240.77"/>
    <n v="3728.2407699999999"/>
    <n v="9484.83"/>
    <n v="9.4848300000000005"/>
    <x v="5343"/>
    <n v="1.0377527000076401"/>
  </r>
  <r>
    <x v="24"/>
    <x v="3"/>
    <x v="1"/>
    <x v="7"/>
    <n v="430544"/>
    <x v="5546"/>
    <n v="1107165"/>
    <n v="1107165"/>
    <x v="17"/>
    <n v="935.6"/>
    <n v="42266504.479999997"/>
    <n v="42266.504479999996"/>
    <n v="111941.44"/>
    <n v="111.94144"/>
    <x v="5344"/>
    <n v="1.0375180761767999"/>
  </r>
  <r>
    <x v="24"/>
    <x v="3"/>
    <x v="2"/>
    <x v="7"/>
    <n v="97123"/>
    <x v="5547"/>
    <n v="473602"/>
    <n v="473602"/>
    <x v="17"/>
    <n v="935.6"/>
    <n v="9534564.9100000001"/>
    <n v="9534.564910000001"/>
    <n v="25251.98"/>
    <n v="25.25198"/>
    <x v="5345"/>
    <n v="1.03757880896635"/>
  </r>
  <r>
    <x v="24"/>
    <x v="3"/>
    <x v="1"/>
    <x v="0"/>
    <n v="20241"/>
    <x v="5548"/>
    <n v="14616"/>
    <n v="14616"/>
    <x v="18"/>
    <n v="1965.5"/>
    <n v="1987058.97"/>
    <n v="1987.05897"/>
    <n v="5262.66"/>
    <n v="5.2626599999999994"/>
    <x v="5346"/>
    <n v="1.0374653360599"/>
  </r>
  <r>
    <x v="24"/>
    <x v="3"/>
    <x v="1"/>
    <x v="1"/>
    <n v="599893"/>
    <x v="5549"/>
    <n v="1961879"/>
    <n v="1961879"/>
    <x v="20"/>
    <n v="1213.3"/>
    <n v="58891495.810000002"/>
    <n v="58891.49581"/>
    <n v="155972.18"/>
    <n v="155.97217999999998"/>
    <x v="5347"/>
    <n v="1.0379980907906301"/>
  </r>
  <r>
    <x v="24"/>
    <x v="3"/>
    <x v="2"/>
    <x v="1"/>
    <n v="57797"/>
    <x v="5550"/>
    <n v="142674"/>
    <n v="142674"/>
    <x v="20"/>
    <n v="1213.3"/>
    <n v="5673931.4900000002"/>
    <n v="5673.9314899999999"/>
    <n v="15027.22"/>
    <n v="15.02722"/>
    <x v="5348"/>
    <n v="1.03760634125292"/>
  </r>
  <r>
    <x v="24"/>
    <x v="3"/>
    <x v="4"/>
    <x v="1"/>
    <n v="11165"/>
    <x v="5551"/>
    <n v="31091"/>
    <n v="31091"/>
    <x v="20"/>
    <n v="1213.3"/>
    <n v="1096068.05"/>
    <n v="1096.0680500000001"/>
    <n v="2902.9"/>
    <n v="2.9029000000000003"/>
    <x v="5349"/>
    <n v="1.0376492052007"/>
  </r>
  <r>
    <x v="24"/>
    <x v="3"/>
    <x v="1"/>
    <x v="3"/>
    <n v="16906"/>
    <x v="5552"/>
    <n v="24250"/>
    <n v="24250"/>
    <x v="22"/>
    <n v="6258.8"/>
    <n v="1659662.02"/>
    <n v="1659.66202"/>
    <n v="4395.5600000000004"/>
    <n v="4.3955600000000006"/>
    <x v="5350"/>
    <n v="1.03747027303652"/>
  </r>
  <r>
    <x v="24"/>
    <x v="3"/>
    <x v="1"/>
    <x v="4"/>
    <n v="35267"/>
    <x v="5553"/>
    <n v="88264"/>
    <n v="88264"/>
    <x v="23"/>
    <n v="1907.7"/>
    <n v="3462161.39"/>
    <n v="3462.1613900000002"/>
    <n v="9169.42"/>
    <n v="9.1694200000000006"/>
    <x v="5351"/>
    <n v="1.0374454086673"/>
  </r>
  <r>
    <x v="24"/>
    <x v="4"/>
    <x v="1"/>
    <x v="7"/>
    <n v="337533"/>
    <x v="5554"/>
    <n v="986011"/>
    <n v="986011"/>
    <x v="24"/>
    <n v="928.4"/>
    <n v="34472245.289999999"/>
    <n v="34472.245289999999"/>
    <n v="87758.58"/>
    <n v="87.758579999999995"/>
    <x v="5352"/>
    <n v="1.0374641173268999"/>
  </r>
  <r>
    <x v="24"/>
    <x v="4"/>
    <x v="2"/>
    <x v="7"/>
    <n v="90752"/>
    <x v="5555"/>
    <n v="470744"/>
    <n v="470744"/>
    <x v="24"/>
    <n v="928.4"/>
    <n v="9268501.7599999998"/>
    <n v="9268.5017599999992"/>
    <n v="23595.52"/>
    <n v="23.59552"/>
    <x v="5353"/>
    <n v="1.0374519100539199"/>
  </r>
  <r>
    <x v="24"/>
    <x v="4"/>
    <x v="1"/>
    <x v="0"/>
    <n v="19600"/>
    <x v="4542"/>
    <n v="13940"/>
    <n v="13940"/>
    <x v="25"/>
    <n v="1824.7"/>
    <n v="2001748"/>
    <n v="2001.748"/>
    <n v="5096"/>
    <n v="5.0960000000000001"/>
    <x v="5335"/>
    <n v="1.0376068642001699"/>
  </r>
  <r>
    <x v="24"/>
    <x v="4"/>
    <x v="1"/>
    <x v="1"/>
    <n v="505574"/>
    <x v="5556"/>
    <n v="1274858"/>
    <n v="1274858"/>
    <x v="27"/>
    <n v="1002.9"/>
    <n v="51634272.619999997"/>
    <n v="51634.272619999996"/>
    <n v="131449.24"/>
    <n v="131.44924"/>
    <x v="5354"/>
    <n v="1.0374497717314699"/>
  </r>
  <r>
    <x v="24"/>
    <x v="4"/>
    <x v="2"/>
    <x v="1"/>
    <n v="65189"/>
    <x v="5557"/>
    <n v="152769"/>
    <n v="152769"/>
    <x v="27"/>
    <n v="1002.9"/>
    <n v="6657752.5700000003"/>
    <n v="6657.7525700000006"/>
    <n v="16949.14"/>
    <n v="16.94914"/>
    <x v="5355"/>
    <n v="1.0374445444748099"/>
  </r>
  <r>
    <x v="24"/>
    <x v="4"/>
    <x v="4"/>
    <x v="1"/>
    <n v="9272"/>
    <x v="5558"/>
    <n v="23960"/>
    <n v="23960"/>
    <x v="27"/>
    <n v="1002.9"/>
    <n v="946949.36"/>
    <n v="946.94935999999996"/>
    <n v="2410.7199999999998"/>
    <n v="2.41072"/>
    <x v="5356"/>
    <n v="1.0374527254971"/>
  </r>
  <r>
    <x v="24"/>
    <x v="4"/>
    <x v="1"/>
    <x v="3"/>
    <n v="16866"/>
    <x v="5559"/>
    <n v="25247"/>
    <n v="25247"/>
    <x v="29"/>
    <n v="4241"/>
    <n v="1722524.58"/>
    <n v="1722.52458"/>
    <n v="4385.16"/>
    <n v="4.3851599999999999"/>
    <x v="5357"/>
    <n v="1.03746194355039"/>
  </r>
  <r>
    <x v="24"/>
    <x v="4"/>
    <x v="1"/>
    <x v="4"/>
    <n v="33288"/>
    <x v="5560"/>
    <n v="86409"/>
    <n v="86409"/>
    <x v="30"/>
    <n v="1556.6"/>
    <n v="3399703.44"/>
    <n v="3399.7034399999998"/>
    <n v="8654.8799999999992"/>
    <n v="8.6548799999999986"/>
    <x v="5358"/>
    <n v="1.0374624687135201"/>
  </r>
  <r>
    <x v="24"/>
    <x v="5"/>
    <x v="1"/>
    <x v="7"/>
    <n v="413659"/>
    <x v="5561"/>
    <n v="912047"/>
    <n v="912047"/>
    <x v="31"/>
    <n v="648.1"/>
    <n v="39161097.530000001"/>
    <n v="39161.097529999999"/>
    <n v="103414.75"/>
    <n v="103.41475"/>
    <x v="5359"/>
    <n v="1.0374671021148201"/>
  </r>
  <r>
    <x v="24"/>
    <x v="5"/>
    <x v="2"/>
    <x v="7"/>
    <n v="111990"/>
    <x v="5562"/>
    <n v="573695"/>
    <n v="573695"/>
    <x v="31"/>
    <n v="648.1"/>
    <n v="10602093.300000001"/>
    <n v="10602.0933"/>
    <n v="27997.5"/>
    <n v="27.997499999999999"/>
    <x v="5360"/>
    <n v="1.0375490984715201"/>
  </r>
  <r>
    <x v="24"/>
    <x v="5"/>
    <x v="1"/>
    <x v="0"/>
    <n v="19812"/>
    <x v="5563"/>
    <n v="14194"/>
    <n v="14194"/>
    <x v="32"/>
    <n v="1973.6"/>
    <n v="1875602.04"/>
    <n v="1875.60204"/>
    <n v="4953"/>
    <n v="4.9530000000000003"/>
    <x v="5361"/>
    <n v="1.0457956198805001"/>
  </r>
  <r>
    <x v="24"/>
    <x v="5"/>
    <x v="1"/>
    <x v="8"/>
    <n v="121057"/>
    <x v="5564"/>
    <n v="191646"/>
    <n v="191646"/>
    <x v="35"/>
    <n v="315.89999999999998"/>
    <n v="11460466.189999999"/>
    <n v="11460.466189999999"/>
    <n v="30264.25"/>
    <n v="30.264250000000001"/>
    <x v="5362"/>
    <n v="1.03744442481738"/>
  </r>
  <r>
    <x v="24"/>
    <x v="5"/>
    <x v="1"/>
    <x v="4"/>
    <n v="27724"/>
    <x v="5565"/>
    <n v="55300"/>
    <n v="55300"/>
    <x v="36"/>
    <n v="1629.1"/>
    <n v="2624631.08"/>
    <n v="2624.6310800000001"/>
    <n v="6931"/>
    <n v="6.931"/>
    <x v="5363"/>
    <n v="1.03744628393919"/>
  </r>
  <r>
    <x v="24"/>
    <x v="6"/>
    <x v="1"/>
    <x v="7"/>
    <n v="557812"/>
    <x v="5566"/>
    <n v="1671502"/>
    <n v="1671502"/>
    <x v="37"/>
    <n v="826"/>
    <n v="55212231.759999998"/>
    <n v="55212.231759999995"/>
    <n v="133874.88"/>
    <n v="133.87488000000002"/>
    <x v="5364"/>
    <n v="1.03749415798758"/>
  </r>
  <r>
    <x v="24"/>
    <x v="6"/>
    <x v="2"/>
    <x v="7"/>
    <n v="162802"/>
    <x v="5567"/>
    <n v="805284"/>
    <n v="805284"/>
    <x v="37"/>
    <n v="826"/>
    <n v="16114141.960000001"/>
    <n v="16114.141960000001"/>
    <n v="39072.480000000003"/>
    <n v="39.072480000000006"/>
    <x v="5365"/>
    <n v="1.03808418209023"/>
  </r>
  <r>
    <x v="24"/>
    <x v="6"/>
    <x v="1"/>
    <x v="0"/>
    <n v="19569"/>
    <x v="5568"/>
    <n v="14051"/>
    <n v="14051"/>
    <x v="38"/>
    <n v="2213.6999999999998"/>
    <n v="1936939.62"/>
    <n v="1936.9396200000001"/>
    <n v="4696.5600000000004"/>
    <n v="4.6965600000000007"/>
    <x v="5366"/>
    <n v="1.0374703793986699"/>
  </r>
  <r>
    <x v="24"/>
    <x v="6"/>
    <x v="1"/>
    <x v="1"/>
    <n v="545546"/>
    <x v="5569"/>
    <n v="1066107"/>
    <n v="1066107"/>
    <x v="40"/>
    <n v="867.6"/>
    <n v="53998143.079999998"/>
    <n v="53998.143080000002"/>
    <n v="130931.04"/>
    <n v="130.93104"/>
    <x v="5367"/>
    <n v="1.0374496720169499"/>
  </r>
  <r>
    <x v="24"/>
    <x v="6"/>
    <x v="2"/>
    <x v="1"/>
    <n v="64199"/>
    <x v="5570"/>
    <n v="123529"/>
    <n v="123529"/>
    <x v="40"/>
    <n v="867.6"/>
    <n v="6354417.0199999996"/>
    <n v="6354.4170199999999"/>
    <n v="15407.76"/>
    <n v="15.40776"/>
    <x v="5368"/>
    <n v="1.03744505855855"/>
  </r>
  <r>
    <x v="24"/>
    <x v="6"/>
    <x v="4"/>
    <x v="1"/>
    <n v="8428"/>
    <x v="5571"/>
    <n v="20264"/>
    <n v="20264"/>
    <x v="40"/>
    <n v="867.6"/>
    <n v="834203.44"/>
    <n v="834.20344"/>
    <n v="2022.72"/>
    <n v="2.0227200000000001"/>
    <x v="4606"/>
    <n v="1.0374486815194"/>
  </r>
  <r>
    <x v="24"/>
    <x v="6"/>
    <x v="1"/>
    <x v="3"/>
    <n v="16900"/>
    <x v="5572"/>
    <n v="25929"/>
    <n v="25929"/>
    <x v="42"/>
    <n v="3321.3"/>
    <n v="1672762"/>
    <n v="1672.7619999999999"/>
    <n v="4056"/>
    <n v="4.056"/>
    <x v="5369"/>
    <n v="1.0374424150158601"/>
  </r>
  <r>
    <x v="24"/>
    <x v="6"/>
    <x v="1"/>
    <x v="8"/>
    <n v="160159"/>
    <x v="5573"/>
    <n v="250992"/>
    <n v="250992"/>
    <x v="43"/>
    <n v="345.6"/>
    <n v="15852537.82"/>
    <n v="15852.53782"/>
    <n v="38438.160000000003"/>
    <n v="38.438160000000003"/>
    <x v="5370"/>
    <n v="1.0374437290316301"/>
  </r>
  <r>
    <x v="24"/>
    <x v="6"/>
    <x v="1"/>
    <x v="4"/>
    <n v="55530"/>
    <x v="5574"/>
    <n v="126059"/>
    <n v="126059"/>
    <x v="44"/>
    <n v="1526.7"/>
    <n v="5496359.4000000004"/>
    <n v="5496.3594000000003"/>
    <n v="13327.2"/>
    <n v="13.327200000000001"/>
    <x v="5371"/>
    <n v="1.0377009636835699"/>
  </r>
  <r>
    <x v="24"/>
    <x v="7"/>
    <x v="1"/>
    <x v="1"/>
    <n v="783835"/>
    <x v="5575"/>
    <n v="2310082"/>
    <n v="2310082"/>
    <x v="45"/>
    <n v="1117.7"/>
    <n v="84920683.900000006"/>
    <n v="84920.683900000004"/>
    <n v="164605.35"/>
    <n v="164.60535000000002"/>
    <x v="5372"/>
    <n v="1.03745384673147"/>
  </r>
  <r>
    <x v="24"/>
    <x v="7"/>
    <x v="2"/>
    <x v="1"/>
    <n v="57478"/>
    <x v="5576"/>
    <n v="171589"/>
    <n v="171589"/>
    <x v="45"/>
    <n v="1117.7"/>
    <n v="6227166.5199999996"/>
    <n v="6227.1665199999998"/>
    <n v="12070.38"/>
    <n v="12.070379999999998"/>
    <x v="5373"/>
    <n v="1.0376148147711299"/>
  </r>
  <r>
    <x v="24"/>
    <x v="7"/>
    <x v="4"/>
    <x v="1"/>
    <n v="9056"/>
    <x v="5577"/>
    <n v="27678"/>
    <n v="27678"/>
    <x v="45"/>
    <n v="1117.7"/>
    <n v="981127.04"/>
    <n v="981.12704000000008"/>
    <n v="1901.76"/>
    <n v="1.9017599999999999"/>
    <x v="5374"/>
    <n v="1.00535669338776"/>
  </r>
  <r>
    <x v="24"/>
    <x v="7"/>
    <x v="1"/>
    <x v="3"/>
    <n v="16875"/>
    <x v="5578"/>
    <n v="24000"/>
    <n v="24000"/>
    <x v="47"/>
    <n v="4767.8999999999996"/>
    <n v="1828237.5"/>
    <n v="1828.2375"/>
    <n v="3543.75"/>
    <n v="3.5437500000000002"/>
    <x v="5375"/>
    <n v="1.0065295577159701"/>
  </r>
  <r>
    <x v="24"/>
    <x v="7"/>
    <x v="1"/>
    <x v="8"/>
    <n v="189893"/>
    <x v="5579"/>
    <n v="294717"/>
    <n v="294717"/>
    <x v="48"/>
    <n v="1034"/>
    <n v="20573007.620000001"/>
    <n v="20573.00762"/>
    <n v="39877.53"/>
    <n v="39.87753"/>
    <x v="5376"/>
    <n v="1.00496692041339"/>
  </r>
  <r>
    <x v="24"/>
    <x v="8"/>
    <x v="1"/>
    <x v="7"/>
    <n v="593135"/>
    <x v="5580"/>
    <n v="2098190"/>
    <n v="2098190"/>
    <x v="49"/>
    <n v="1075.5"/>
    <n v="71128749.200000003"/>
    <n v="71128.749200000006"/>
    <n v="124558.35"/>
    <n v="124.55835"/>
    <x v="5377"/>
    <n v="1.00470278773264"/>
  </r>
  <r>
    <x v="24"/>
    <x v="8"/>
    <x v="2"/>
    <x v="7"/>
    <n v="164827"/>
    <x v="5581"/>
    <n v="988711"/>
    <n v="988711"/>
    <x v="49"/>
    <n v="1075.5"/>
    <n v="19766053.84"/>
    <n v="19766.05384"/>
    <n v="34613.67"/>
    <n v="34.613669999999999"/>
    <x v="5378"/>
    <n v="1.0056684674496901"/>
  </r>
  <r>
    <x v="24"/>
    <x v="8"/>
    <x v="1"/>
    <x v="0"/>
    <n v="18969"/>
    <x v="5582"/>
    <n v="13745"/>
    <n v="13745"/>
    <x v="50"/>
    <n v="2184.6"/>
    <n v="2274762.48"/>
    <n v="2274.7624799999999"/>
    <n v="3983.49"/>
    <n v="3.9834899999999998"/>
    <x v="5379"/>
    <n v="1.0082317953447799"/>
  </r>
  <r>
    <x v="24"/>
    <x v="8"/>
    <x v="1"/>
    <x v="1"/>
    <n v="842243"/>
    <x v="5583"/>
    <n v="2486900"/>
    <n v="2486900"/>
    <x v="51"/>
    <n v="1316.2"/>
    <n v="101001780.59999999"/>
    <n v="101001.7806"/>
    <n v="176871.03"/>
    <n v="176.87102999999999"/>
    <x v="5380"/>
    <n v="1.0046830664167099"/>
  </r>
  <r>
    <x v="24"/>
    <x v="8"/>
    <x v="2"/>
    <x v="1"/>
    <n v="81621"/>
    <x v="5584"/>
    <n v="282618"/>
    <n v="282618"/>
    <x v="51"/>
    <n v="1316.2"/>
    <n v="9787990.3200000003"/>
    <n v="9787.9903200000008"/>
    <n v="17140.41"/>
    <n v="17.140409999999999"/>
    <x v="5381"/>
    <n v="1.0046578054052999"/>
  </r>
  <r>
    <x v="24"/>
    <x v="8"/>
    <x v="4"/>
    <x v="1"/>
    <n v="11990"/>
    <x v="5585"/>
    <n v="37005"/>
    <n v="37005"/>
    <x v="51"/>
    <n v="1316.2"/>
    <n v="1437840.8"/>
    <n v="1437.8407999999999"/>
    <n v="2517.9"/>
    <n v="2.5179"/>
    <x v="5382"/>
    <n v="1.0046888277000201"/>
  </r>
  <r>
    <x v="24"/>
    <x v="8"/>
    <x v="1"/>
    <x v="3"/>
    <n v="16898"/>
    <x v="5586"/>
    <n v="24424"/>
    <n v="24424"/>
    <x v="53"/>
    <n v="3374.4"/>
    <n v="2026408.16"/>
    <n v="2026.40816"/>
    <n v="3548.58"/>
    <n v="3.5485799999999998"/>
    <x v="5383"/>
    <n v="1.0084462923539801"/>
  </r>
  <r>
    <x v="24"/>
    <x v="8"/>
    <x v="1"/>
    <x v="8"/>
    <n v="202830"/>
    <x v="5587"/>
    <n v="0"/>
    <n v="0"/>
    <x v="54"/>
    <n v="1364.1"/>
    <n v="24323373.600000001"/>
    <n v="24323.373600000003"/>
    <n v="42594.3"/>
    <n v="42.594300000000004"/>
    <x v="34"/>
    <n v="1.00472450333894"/>
  </r>
  <r>
    <x v="24"/>
    <x v="8"/>
    <x v="1"/>
    <x v="4"/>
    <n v="71753"/>
    <x v="5588"/>
    <n v="207252"/>
    <n v="207252"/>
    <x v="55"/>
    <n v="1650.1"/>
    <n v="8604619.7599999998"/>
    <n v="8604.6197599999996"/>
    <n v="15068.13"/>
    <n v="15.06813"/>
    <x v="5384"/>
    <n v="1.0052620753888599"/>
  </r>
  <r>
    <x v="24"/>
    <x v="9"/>
    <x v="1"/>
    <x v="3"/>
    <n v="17039"/>
    <x v="5589"/>
    <n v="25334"/>
    <n v="25334"/>
    <x v="56"/>
    <n v="2454.6999999999998"/>
    <n v="2176050.69"/>
    <n v="2176.05069"/>
    <n v="3748.58"/>
    <n v="3.74858"/>
    <x v="4889"/>
    <n v="1.0049308015988301"/>
  </r>
  <r>
    <x v="24"/>
    <x v="9"/>
    <x v="1"/>
    <x v="7"/>
    <n v="535709"/>
    <x v="5590"/>
    <n v="1284991"/>
    <n v="1284991"/>
    <x v="57"/>
    <n v="845.2"/>
    <n v="68415396.390000001"/>
    <n v="68415.396389999994"/>
    <n v="117855.98"/>
    <n v="117.85598"/>
    <x v="5385"/>
    <n v="1.0047353611420899"/>
  </r>
  <r>
    <x v="24"/>
    <x v="9"/>
    <x v="2"/>
    <x v="7"/>
    <n v="190172"/>
    <x v="5591"/>
    <n v="1177003"/>
    <n v="1177003"/>
    <x v="57"/>
    <n v="845.2"/>
    <n v="24286866.120000001"/>
    <n v="24286.866120000002"/>
    <n v="41837.839999999997"/>
    <n v="41.83784"/>
    <x v="5386"/>
    <n v="1.0055007254703801"/>
  </r>
  <r>
    <x v="24"/>
    <x v="9"/>
    <x v="1"/>
    <x v="0"/>
    <n v="18657"/>
    <x v="5592"/>
    <n v="13557"/>
    <n v="13557"/>
    <x v="58"/>
    <n v="1774.9"/>
    <n v="2382685.4700000002"/>
    <n v="2382.6854700000004"/>
    <n v="4104.54"/>
    <n v="4.1045400000000001"/>
    <x v="5387"/>
    <n v="1.0049835394998501"/>
  </r>
  <r>
    <x v="24"/>
    <x v="9"/>
    <x v="1"/>
    <x v="1"/>
    <n v="865850"/>
    <x v="5593"/>
    <n v="2354023"/>
    <n v="2354023"/>
    <x v="59"/>
    <n v="1146.3"/>
    <n v="110577703.5"/>
    <n v="110577.7035"/>
    <n v="190487"/>
    <n v="190.48699999999999"/>
    <x v="5388"/>
    <n v="1.00474932117472"/>
  </r>
  <r>
    <x v="24"/>
    <x v="9"/>
    <x v="2"/>
    <x v="1"/>
    <n v="78902"/>
    <x v="5594"/>
    <n v="237039"/>
    <n v="237039"/>
    <x v="59"/>
    <n v="1146.3"/>
    <n v="10076574.42"/>
    <n v="10076.574420000001"/>
    <n v="17358.439999999999"/>
    <n v="17.358439999999998"/>
    <x v="5389"/>
    <n v="1.00466644733025"/>
  </r>
  <r>
    <x v="24"/>
    <x v="9"/>
    <x v="4"/>
    <x v="1"/>
    <n v="15780"/>
    <x v="5595"/>
    <n v="50467"/>
    <n v="50467"/>
    <x v="59"/>
    <n v="1146.3"/>
    <n v="2015263.8"/>
    <n v="2015.2637999999999"/>
    <n v="3471.6"/>
    <n v="3.4716"/>
    <x v="5390"/>
    <n v="1.00465913493221"/>
  </r>
  <r>
    <x v="24"/>
    <x v="9"/>
    <x v="0"/>
    <x v="8"/>
    <n v="197782"/>
    <x v="5596"/>
    <n v="759112"/>
    <n v="759112"/>
    <x v="61"/>
    <n v="927.9"/>
    <n v="25258739.219999999"/>
    <n v="25258.739219999999"/>
    <n v="43512.04"/>
    <n v="43.512039999999999"/>
    <x v="5391"/>
    <n v="1.0046755324308501"/>
  </r>
  <r>
    <x v="24"/>
    <x v="9"/>
    <x v="1"/>
    <x v="4"/>
    <n v="85446"/>
    <x v="5597"/>
    <n v="253505"/>
    <n v="253505"/>
    <x v="62"/>
    <n v="1631.4"/>
    <n v="10912308.66"/>
    <n v="10912.308660000001"/>
    <n v="18798.12"/>
    <n v="18.798119999999997"/>
    <x v="5392"/>
    <n v="1.0046961400980601"/>
  </r>
  <r>
    <x v="24"/>
    <x v="10"/>
    <x v="1"/>
    <x v="0"/>
    <n v="18362"/>
    <x v="5598"/>
    <n v="13317"/>
    <n v="13317"/>
    <x v="63"/>
    <n v="2154.1"/>
    <n v="2449490.7999999998"/>
    <n v="2449.4908"/>
    <n v="2937.92"/>
    <n v="2.9379200000000001"/>
    <x v="5393"/>
    <n v="1.00472494651458"/>
  </r>
  <r>
    <x v="24"/>
    <x v="10"/>
    <x v="1"/>
    <x v="1"/>
    <n v="1015117"/>
    <x v="5599"/>
    <n v="2950506"/>
    <n v="2950506"/>
    <x v="64"/>
    <n v="1323.3"/>
    <n v="135416607.80000001"/>
    <n v="135416.6078"/>
    <n v="162418.72"/>
    <n v="162.41872000000001"/>
    <x v="5394"/>
    <n v="1.0046956969224199"/>
  </r>
  <r>
    <x v="24"/>
    <x v="10"/>
    <x v="2"/>
    <x v="1"/>
    <n v="77654"/>
    <x v="5600"/>
    <n v="260972"/>
    <n v="260972"/>
    <x v="64"/>
    <n v="1323.3"/>
    <n v="10359043.6"/>
    <n v="10359.043599999999"/>
    <n v="12424.64"/>
    <n v="12.42464"/>
    <x v="5395"/>
    <n v="1.0050657485808501"/>
  </r>
  <r>
    <x v="24"/>
    <x v="10"/>
    <x v="4"/>
    <x v="1"/>
    <n v="20026"/>
    <x v="5601"/>
    <n v="64553"/>
    <n v="64553"/>
    <x v="64"/>
    <n v="1323.3"/>
    <n v="2671468.4"/>
    <n v="2671.4683999999997"/>
    <n v="3204.16"/>
    <n v="3.2041599999999999"/>
    <x v="5396"/>
    <n v="1.00594523063615"/>
  </r>
  <r>
    <x v="24"/>
    <x v="10"/>
    <x v="0"/>
    <x v="8"/>
    <n v="223428"/>
    <x v="5602"/>
    <n v="810057"/>
    <n v="810057"/>
    <x v="66"/>
    <n v="1067.2"/>
    <n v="29805295.199999999"/>
    <n v="29805.2952"/>
    <n v="35748.480000000003"/>
    <n v="35.748480000000001"/>
    <x v="5397"/>
    <n v="1.0046609076347699"/>
  </r>
  <r>
    <x v="24"/>
    <x v="10"/>
    <x v="1"/>
    <x v="4"/>
    <n v="34570"/>
    <x v="5603"/>
    <n v="72463"/>
    <n v="72463"/>
    <x v="67"/>
    <n v="2007.5"/>
    <n v="4611638"/>
    <n v="4611.6379999999999"/>
    <n v="5531.2"/>
    <n v="5.5312000000000001"/>
    <x v="5398"/>
    <n v="1.00544311263733"/>
  </r>
  <r>
    <x v="24"/>
    <x v="10"/>
    <x v="2"/>
    <x v="4"/>
    <n v="17363"/>
    <x v="5604"/>
    <n v="81620"/>
    <n v="81620"/>
    <x v="67"/>
    <n v="2007.5"/>
    <n v="2316224.2000000002"/>
    <n v="2316.2242000000001"/>
    <n v="2778.08"/>
    <n v="2.7780800000000001"/>
    <x v="5399"/>
    <n v="1.0046755324308501"/>
  </r>
  <r>
    <x v="24"/>
    <x v="10"/>
    <x v="4"/>
    <x v="4"/>
    <n v="25240"/>
    <x v="5605"/>
    <n v="90290"/>
    <n v="90290"/>
    <x v="67"/>
    <n v="2007.5"/>
    <n v="3367016"/>
    <n v="3367.0160000000001"/>
    <n v="4038.4"/>
    <n v="4.0384000000000002"/>
    <x v="5400"/>
    <n v="1.0046535952367299"/>
  </r>
  <r>
    <x v="24"/>
    <x v="11"/>
    <x v="1"/>
    <x v="7"/>
    <n v="497803"/>
    <x v="5606"/>
    <n v="1566921"/>
    <n v="1566921"/>
    <x v="68"/>
    <n v="944.6"/>
    <n v="71205741.120000005"/>
    <n v="71205.741120000006"/>
    <n v="44802.27"/>
    <n v="44.80227"/>
    <x v="5401"/>
    <n v="1.00504602726493"/>
  </r>
  <r>
    <x v="24"/>
    <x v="11"/>
    <x v="2"/>
    <x v="7"/>
    <n v="354157"/>
    <x v="5607"/>
    <n v="2584881"/>
    <n v="2584881"/>
    <x v="68"/>
    <n v="944.6"/>
    <n v="50658617.280000001"/>
    <n v="50658.617279999999"/>
    <n v="31874.13"/>
    <n v="31.874130000000001"/>
    <x v="5402"/>
    <n v="1.00484681981526"/>
  </r>
  <r>
    <x v="24"/>
    <x v="11"/>
    <x v="1"/>
    <x v="0"/>
    <n v="17382"/>
    <x v="5608"/>
    <n v="12619"/>
    <n v="12619"/>
    <x v="69"/>
    <n v="2109.9"/>
    <n v="2486321.2799999998"/>
    <n v="2486.3212799999997"/>
    <n v="1564.38"/>
    <n v="1.5643800000000001"/>
    <x v="5403"/>
    <n v="1.00483839947813"/>
  </r>
  <r>
    <x v="24"/>
    <x v="11"/>
    <x v="1"/>
    <x v="1"/>
    <n v="932901"/>
    <x v="5609"/>
    <n v="2549564"/>
    <n v="2549564"/>
    <x v="70"/>
    <n v="1164.0999999999999"/>
    <n v="133442159"/>
    <n v="133442.15900000001"/>
    <n v="83961.09"/>
    <n v="83.961089999999999"/>
    <x v="5404"/>
    <n v="1.0052862284611801"/>
  </r>
  <r>
    <x v="24"/>
    <x v="11"/>
    <x v="2"/>
    <x v="1"/>
    <n v="107533"/>
    <x v="5610"/>
    <n v="319095"/>
    <n v="319095"/>
    <x v="70"/>
    <n v="1164.0999999999999"/>
    <n v="15381520.32"/>
    <n v="15381.52032"/>
    <n v="9677.9699999999993"/>
    <n v="9.6779700000000002"/>
    <x v="5405"/>
    <n v="1.0049381981808201"/>
  </r>
  <r>
    <x v="24"/>
    <x v="11"/>
    <x v="4"/>
    <x v="1"/>
    <n v="27868"/>
    <x v="5611"/>
    <n v="87643"/>
    <n v="87643"/>
    <x v="70"/>
    <n v="1164.0999999999999"/>
    <n v="3986238.72"/>
    <n v="3986.2387200000003"/>
    <n v="2508.12"/>
    <n v="2.5081199999999999"/>
    <x v="5406"/>
    <n v="1.0062540730718099"/>
  </r>
  <r>
    <x v="24"/>
    <x v="11"/>
    <x v="1"/>
    <x v="3"/>
    <n v="17117"/>
    <x v="5612"/>
    <n v="25716"/>
    <n v="25716"/>
    <x v="72"/>
    <n v="3114.3"/>
    <n v="2448415.6800000002"/>
    <n v="2448.4156800000001"/>
    <n v="1540.53"/>
    <n v="1.54053"/>
    <x v="5407"/>
    <n v="1.0050038635152301"/>
  </r>
  <r>
    <x v="24"/>
    <x v="11"/>
    <x v="0"/>
    <x v="8"/>
    <n v="286639"/>
    <x v="5613"/>
    <n v="1257882"/>
    <n v="1257882"/>
    <x v="73"/>
    <n v="1201.9000000000001"/>
    <n v="41000842.560000002"/>
    <n v="41000.842560000005"/>
    <n v="25797.51"/>
    <n v="25.797509999999999"/>
    <x v="5408"/>
    <n v="1.0061367733437201"/>
  </r>
  <r>
    <x v="24"/>
    <x v="11"/>
    <x v="3"/>
    <x v="4"/>
    <n v="36843"/>
    <x v="5614"/>
    <n v="97825"/>
    <n v="97825"/>
    <x v="74"/>
    <n v="1560.1"/>
    <n v="5270022.72"/>
    <n v="5270.0227199999999"/>
    <n v="3315.87"/>
    <n v="3.3158699999999999"/>
    <x v="5409"/>
    <n v="1.00491084981215"/>
  </r>
  <r>
    <x v="24"/>
    <x v="11"/>
    <x v="2"/>
    <x v="4"/>
    <n v="17955"/>
    <x v="5615"/>
    <n v="91856"/>
    <n v="91856"/>
    <x v="74"/>
    <n v="1560.1"/>
    <n v="2568283.2000000002"/>
    <n v="2568.2832000000003"/>
    <n v="1615.95"/>
    <n v="1.61595"/>
    <x v="5410"/>
    <n v="1.0049067415739801"/>
  </r>
  <r>
    <x v="24"/>
    <x v="11"/>
    <x v="4"/>
    <x v="4"/>
    <n v="35976"/>
    <x v="5616"/>
    <n v="153753"/>
    <n v="153753"/>
    <x v="74"/>
    <n v="1560.1"/>
    <n v="5146007.04"/>
    <n v="5146.0070400000004"/>
    <n v="3237.84"/>
    <n v="3.2378400000000003"/>
    <x v="5411"/>
    <n v="1.0049062518648999"/>
  </r>
  <r>
    <x v="24"/>
    <x v="12"/>
    <x v="1"/>
    <x v="7"/>
    <n v="501624"/>
    <x v="5617"/>
    <n v="996315"/>
    <n v="996315"/>
    <x v="75"/>
    <n v="711"/>
    <n v="78163051.680000007"/>
    <n v="78163.051680000004"/>
    <n v="85276.08"/>
    <n v="85.276080000000007"/>
    <x v="5412"/>
    <n v="1.0051820644396099"/>
  </r>
  <r>
    <x v="24"/>
    <x v="12"/>
    <x v="2"/>
    <x v="7"/>
    <n v="281008"/>
    <x v="5618"/>
    <n v="1764883"/>
    <n v="1764883"/>
    <x v="75"/>
    <n v="711"/>
    <n v="43786666.560000002"/>
    <n v="43786.666560000005"/>
    <n v="47771.360000000001"/>
    <n v="47.771360000000001"/>
    <x v="5413"/>
    <n v="1.0049068612314001"/>
  </r>
  <r>
    <x v="24"/>
    <x v="12"/>
    <x v="1"/>
    <x v="0"/>
    <n v="19481"/>
    <x v="5619"/>
    <n v="13981"/>
    <n v="13981"/>
    <x v="76"/>
    <n v="1727.1"/>
    <n v="3035529.42"/>
    <n v="3035.5294199999998"/>
    <n v="3311.77"/>
    <n v="3.3117700000000001"/>
    <x v="5414"/>
    <n v="1.0051484229768699"/>
  </r>
  <r>
    <x v="24"/>
    <x v="12"/>
    <x v="1"/>
    <x v="1"/>
    <n v="1108434"/>
    <x v="5620"/>
    <n v="2585194"/>
    <n v="2585194"/>
    <x v="77"/>
    <n v="1321"/>
    <n v="172716185.90000001"/>
    <n v="172716.18590000001"/>
    <n v="188433.78"/>
    <n v="188.43378000000001"/>
    <x v="5415"/>
    <n v="1.0049402966174701"/>
  </r>
  <r>
    <x v="24"/>
    <x v="12"/>
    <x v="2"/>
    <x v="1"/>
    <n v="103702"/>
    <x v="5621"/>
    <n v="262272"/>
    <n v="262272"/>
    <x v="77"/>
    <n v="1321"/>
    <n v="16158845.640000001"/>
    <n v="16158.845640000001"/>
    <n v="17629.34"/>
    <n v="17.629339999999999"/>
    <x v="5416"/>
    <n v="1.00492049552993"/>
  </r>
  <r>
    <x v="24"/>
    <x v="12"/>
    <x v="4"/>
    <x v="1"/>
    <n v="28341"/>
    <x v="5622"/>
    <n v="77530"/>
    <n v="77530"/>
    <x v="77"/>
    <n v="1321"/>
    <n v="4416094.62"/>
    <n v="4416.0946199999998"/>
    <n v="4817.97"/>
    <n v="4.8179699999999999"/>
    <x v="5417"/>
    <n v="1.0049179206794701"/>
  </r>
  <r>
    <x v="24"/>
    <x v="12"/>
    <x v="1"/>
    <x v="3"/>
    <n v="17209"/>
    <x v="5623"/>
    <n v="26167"/>
    <n v="26167"/>
    <x v="79"/>
    <n v="2995.9"/>
    <n v="2681506.38"/>
    <n v="2681.5063799999998"/>
    <n v="2925.53"/>
    <n v="2.9255300000000002"/>
    <x v="1312"/>
    <n v="1.0049063781699601"/>
  </r>
  <r>
    <x v="24"/>
    <x v="12"/>
    <x v="0"/>
    <x v="8"/>
    <n v="244159"/>
    <x v="5624"/>
    <n v="1138126"/>
    <n v="1138126"/>
    <x v="80"/>
    <n v="928.5"/>
    <n v="38044855.380000003"/>
    <n v="38044.855380000001"/>
    <n v="41507.03"/>
    <n v="41.50703"/>
    <x v="5418"/>
    <n v="1.0049136839203601"/>
  </r>
  <r>
    <x v="24"/>
    <x v="13"/>
    <x v="1"/>
    <x v="0"/>
    <n v="19772"/>
    <x v="5625"/>
    <n v="14110"/>
    <n v="14110"/>
    <x v="81"/>
    <n v="2578.5"/>
    <n v="3284326.92"/>
    <n v="3284.32692"/>
    <n v="4745.28"/>
    <n v="4.7452800000000002"/>
    <x v="501"/>
    <n v="1.00491377033961"/>
  </r>
  <r>
    <x v="24"/>
    <x v="13"/>
    <x v="1"/>
    <x v="7"/>
    <n v="439530"/>
    <x v="5626"/>
    <n v="1639069"/>
    <n v="1639069"/>
    <x v="82"/>
    <n v="1297"/>
    <n v="73010328.299999997"/>
    <n v="73010.328299999994"/>
    <n v="105487.2"/>
    <n v="105.4872"/>
    <x v="5419"/>
    <n v="1.0049083835397199"/>
  </r>
  <r>
    <x v="24"/>
    <x v="13"/>
    <x v="2"/>
    <x v="7"/>
    <n v="303916"/>
    <x v="5627"/>
    <n v="2313946"/>
    <n v="2313946"/>
    <x v="82"/>
    <n v="1297"/>
    <n v="50483486.759999998"/>
    <n v="50483.48676"/>
    <n v="72939.839999999997"/>
    <n v="72.93983999999999"/>
    <x v="5420"/>
    <n v="1.0049266556713099"/>
  </r>
  <r>
    <x v="24"/>
    <x v="13"/>
    <x v="1"/>
    <x v="1"/>
    <n v="1139899"/>
    <x v="5628"/>
    <n v="3908386"/>
    <n v="3908386"/>
    <x v="83"/>
    <n v="1317.7"/>
    <n v="189348622.90000001"/>
    <n v="189348.62290000002"/>
    <n v="273575.76"/>
    <n v="273.57576"/>
    <x v="5421"/>
    <n v="1.0058118967940299"/>
  </r>
  <r>
    <x v="24"/>
    <x v="13"/>
    <x v="2"/>
    <x v="1"/>
    <n v="115803"/>
    <x v="5629"/>
    <n v="321962"/>
    <n v="321962"/>
    <x v="83"/>
    <n v="1317.7"/>
    <n v="19236036.329999998"/>
    <n v="19236.036329999999"/>
    <n v="27792.720000000001"/>
    <n v="27.792720000000003"/>
    <x v="5422"/>
    <n v="1.0072422682718301"/>
  </r>
  <r>
    <x v="24"/>
    <x v="13"/>
    <x v="4"/>
    <x v="1"/>
    <n v="30734"/>
    <x v="5630"/>
    <n v="104275"/>
    <n v="104275"/>
    <x v="83"/>
    <n v="1317.7"/>
    <n v="5105224.74"/>
    <n v="5105.2247400000006"/>
    <n v="7376.16"/>
    <n v="7.3761599999999996"/>
    <x v="5423"/>
    <n v="1.0049071094097599"/>
  </r>
  <r>
    <x v="24"/>
    <x v="13"/>
    <x v="1"/>
    <x v="3"/>
    <n v="17276"/>
    <x v="5631"/>
    <n v="26500"/>
    <n v="26500"/>
    <x v="85"/>
    <n v="3119.7"/>
    <n v="2869716.36"/>
    <n v="2869.7163599999999"/>
    <n v="4146.24"/>
    <n v="4.1462399999999997"/>
    <x v="5424"/>
    <n v="1.00491392323521"/>
  </r>
  <r>
    <x v="24"/>
    <x v="14"/>
    <x v="1"/>
    <x v="0"/>
    <n v="21297"/>
    <x v="5632"/>
    <n v="17075"/>
    <n v="17075"/>
    <x v="86"/>
    <n v="1743.4"/>
    <n v="3567673.44"/>
    <n v="3567.67344"/>
    <n v="7028.01"/>
    <n v="7.0280100000000001"/>
    <x v="1729"/>
    <n v="1.0052230448909401"/>
  </r>
  <r>
    <x v="24"/>
    <x v="14"/>
    <x v="1"/>
    <x v="7"/>
    <n v="530919"/>
    <x v="5633"/>
    <n v="1492303"/>
    <n v="1492303"/>
    <x v="87"/>
    <n v="861.9"/>
    <n v="88939550.879999995"/>
    <n v="88939.550879999995"/>
    <n v="175203.27"/>
    <n v="175.20327"/>
    <x v="5425"/>
    <n v="1.0049088865440701"/>
  </r>
  <r>
    <x v="24"/>
    <x v="14"/>
    <x v="2"/>
    <x v="7"/>
    <n v="332805"/>
    <x v="5634"/>
    <n v="2163376"/>
    <n v="2163376"/>
    <x v="87"/>
    <n v="861.9"/>
    <n v="55751493.600000001"/>
    <n v="55751.493600000002"/>
    <n v="109825.65"/>
    <n v="109.82565"/>
    <x v="5426"/>
    <n v="1.0049063737382"/>
  </r>
  <r>
    <x v="24"/>
    <x v="14"/>
    <x v="1"/>
    <x v="1"/>
    <n v="1206528"/>
    <x v="5635"/>
    <n v="3433881"/>
    <n v="3433881"/>
    <x v="88"/>
    <n v="1178.9863640000001"/>
    <n v="202117570.59999999"/>
    <n v="202117.57060000001"/>
    <n v="398154.23999999999"/>
    <n v="398.15424000000002"/>
    <x v="5427"/>
    <n v="1.0049065820307499"/>
  </r>
  <r>
    <x v="24"/>
    <x v="14"/>
    <x v="2"/>
    <x v="1"/>
    <n v="111362"/>
    <x v="5636"/>
    <n v="347253"/>
    <n v="347253"/>
    <x v="88"/>
    <n v="1178.9863640000001"/>
    <n v="18655362.239999998"/>
    <n v="18655.362239999999"/>
    <n v="36749.46"/>
    <n v="36.749459999999999"/>
    <x v="5428"/>
    <n v="1.0049094914788199"/>
  </r>
  <r>
    <x v="24"/>
    <x v="14"/>
    <x v="4"/>
    <x v="1"/>
    <n v="31494"/>
    <x v="5637"/>
    <n v="106783"/>
    <n v="106783"/>
    <x v="88"/>
    <n v="1178.9863640000001"/>
    <n v="5275874.88"/>
    <n v="5275.8748800000003"/>
    <n v="10393.02"/>
    <n v="10.39302"/>
    <x v="5429"/>
    <n v="1.0101240112296299"/>
  </r>
  <r>
    <x v="24"/>
    <x v="14"/>
    <x v="1"/>
    <x v="3"/>
    <n v="17303"/>
    <x v="5638"/>
    <n v="26939"/>
    <n v="26939"/>
    <x v="90"/>
    <n v="4083.1045450000001"/>
    <n v="2898598.56"/>
    <n v="2898.5985599999999"/>
    <n v="5709.99"/>
    <n v="5.7099899999999995"/>
    <x v="247"/>
    <n v="1.04835813595706"/>
  </r>
  <r>
    <x v="24"/>
    <x v="14"/>
    <x v="1"/>
    <x v="8"/>
    <n v="176287"/>
    <x v="5639"/>
    <n v="1001667"/>
    <n v="1001667"/>
    <x v="91"/>
    <n v="926.5"/>
    <n v="29531598.239999998"/>
    <n v="29531.598239999999"/>
    <n v="58174.71"/>
    <n v="58.174709999999997"/>
    <x v="5430"/>
    <n v="1.04835779028006"/>
  </r>
  <r>
    <x v="24"/>
    <x v="14"/>
    <x v="2"/>
    <x v="8"/>
    <n v="104342"/>
    <x v="5640"/>
    <n v="693800"/>
    <n v="693800"/>
    <x v="91"/>
    <n v="926.5"/>
    <n v="17479371.84"/>
    <n v="17479.37184"/>
    <n v="34432.86"/>
    <n v="34.432859999999998"/>
    <x v="5431"/>
    <n v="1.0484143461392099"/>
  </r>
  <r>
    <x v="24"/>
    <x v="15"/>
    <x v="1"/>
    <x v="7"/>
    <n v="565000"/>
    <x v="5641"/>
    <n v="2341000"/>
    <n v="2341000"/>
    <x v="92"/>
    <n v="968.7"/>
    <n v="85202000"/>
    <n v="85202"/>
    <n v="175150"/>
    <n v="175.15"/>
    <x v="5432"/>
    <n v="1.0483606421153"/>
  </r>
  <r>
    <x v="24"/>
    <x v="15"/>
    <x v="2"/>
    <x v="7"/>
    <n v="407000"/>
    <x v="5642"/>
    <n v="2513000"/>
    <n v="2513000"/>
    <x v="92"/>
    <n v="968.7"/>
    <n v="61375600"/>
    <n v="61375.6"/>
    <n v="126170"/>
    <n v="126.17"/>
    <x v="5433"/>
    <n v="1.0483578368135"/>
  </r>
  <r>
    <x v="24"/>
    <x v="15"/>
    <x v="1"/>
    <x v="0"/>
    <n v="23695"/>
    <x v="5643"/>
    <n v="21258"/>
    <n v="21258"/>
    <x v="93"/>
    <n v="2167.5"/>
    <n v="3573206"/>
    <n v="3573.2060000000001"/>
    <n v="7345.45"/>
    <n v="7.3454499999999996"/>
    <x v="5434"/>
    <n v="1.0483637532082799"/>
  </r>
  <r>
    <x v="24"/>
    <x v="15"/>
    <x v="1"/>
    <x v="1"/>
    <n v="1161644"/>
    <x v="5644"/>
    <n v="2978477"/>
    <n v="2978477"/>
    <x v="94"/>
    <n v="956.2"/>
    <n v="175175915.19999999"/>
    <n v="175175.91519999999"/>
    <n v="360109.64"/>
    <n v="360.10964000000001"/>
    <x v="5435"/>
    <n v="1.0483581691952299"/>
  </r>
  <r>
    <x v="24"/>
    <x v="15"/>
    <x v="2"/>
    <x v="1"/>
    <n v="127577"/>
    <x v="5645"/>
    <n v="386114"/>
    <n v="386114"/>
    <x v="94"/>
    <n v="956.2"/>
    <n v="19238611.600000001"/>
    <n v="19238.6116"/>
    <n v="39548.870000000003"/>
    <n v="39.548870000000001"/>
    <x v="5436"/>
    <n v="1.0483629488445001"/>
  </r>
  <r>
    <x v="24"/>
    <x v="15"/>
    <x v="4"/>
    <x v="1"/>
    <n v="32413"/>
    <x v="5646"/>
    <n v="111382"/>
    <n v="111382"/>
    <x v="94"/>
    <n v="956.2"/>
    <n v="4887880.4000000004"/>
    <n v="4887.8804"/>
    <n v="10048.030000000001"/>
    <n v="10.048030000000001"/>
    <x v="5437"/>
    <n v="1.04901798016574"/>
  </r>
  <r>
    <x v="24"/>
    <x v="15"/>
    <x v="0"/>
    <x v="2"/>
    <n v="180"/>
    <x v="5025"/>
    <n v="15"/>
    <n v="15"/>
    <x v="95"/>
    <n v="2187.6"/>
    <n v="27144"/>
    <n v="27.143999999999998"/>
    <n v="55.8"/>
    <n v="5.5799999999999995E-2"/>
    <x v="404"/>
    <n v="1.0483597336052399"/>
  </r>
  <r>
    <x v="24"/>
    <x v="15"/>
    <x v="0"/>
    <x v="3"/>
    <n v="18015"/>
    <x v="5647"/>
    <n v="38732"/>
    <n v="38732"/>
    <x v="96"/>
    <n v="2945.3"/>
    <n v="2716662"/>
    <n v="2716.6619999999998"/>
    <n v="5584.65"/>
    <n v="5.5846499999999999"/>
    <x v="665"/>
    <n v="1.0483581714111101"/>
  </r>
  <r>
    <x v="24"/>
    <x v="16"/>
    <x v="1"/>
    <x v="7"/>
    <n v="109846"/>
    <x v="5648"/>
    <n v="407657"/>
    <n v="407657"/>
    <x v="97"/>
    <n v="1062.3"/>
    <n v="15871648.539999999"/>
    <n v="15871.648539999998"/>
    <n v="29658.42"/>
    <n v="29.65842"/>
    <x v="5438"/>
    <n v="1.04837003965472"/>
  </r>
  <r>
    <x v="24"/>
    <x v="16"/>
    <x v="2"/>
    <x v="7"/>
    <n v="242269"/>
    <x v="5649"/>
    <n v="1805828"/>
    <n v="1805828"/>
    <x v="97"/>
    <n v="1062.3"/>
    <n v="35005447.810000002"/>
    <n v="35005.447810000005"/>
    <n v="65412.63"/>
    <n v="65.412629999999993"/>
    <x v="5439"/>
    <n v="1.04836974272704"/>
  </r>
  <r>
    <x v="24"/>
    <x v="16"/>
    <x v="1"/>
    <x v="0"/>
    <n v="24068"/>
    <x v="5650"/>
    <n v="76998"/>
    <n v="76998"/>
    <x v="98"/>
    <n v="1797.7"/>
    <n v="3477585.32"/>
    <n v="3477.5853199999997"/>
    <n v="6498.36"/>
    <n v="6.4983599999999999"/>
    <x v="5440"/>
    <n v="1.0483789962343799"/>
  </r>
  <r>
    <x v="24"/>
    <x v="16"/>
    <x v="1"/>
    <x v="1"/>
    <n v="1246109"/>
    <x v="5651"/>
    <n v="3950152"/>
    <n v="3950152"/>
    <x v="100"/>
    <n v="1235.5999999999999"/>
    <n v="180050289.40000001"/>
    <n v="180050.28940000001"/>
    <n v="336449.43"/>
    <n v="336.44943000000001"/>
    <x v="5441"/>
    <n v="1.0485381694127101"/>
  </r>
  <r>
    <x v="24"/>
    <x v="16"/>
    <x v="2"/>
    <x v="1"/>
    <n v="103879"/>
    <x v="5652"/>
    <n v="318029"/>
    <n v="318029"/>
    <x v="100"/>
    <n v="1235.5999999999999"/>
    <n v="15009476.710000001"/>
    <n v="15009.476710000001"/>
    <n v="28047.33"/>
    <n v="28.047330000000002"/>
    <x v="5442"/>
    <n v="1.04836771741437"/>
  </r>
  <r>
    <x v="24"/>
    <x v="16"/>
    <x v="4"/>
    <x v="1"/>
    <n v="27180"/>
    <x v="5653"/>
    <n v="88183"/>
    <n v="88183"/>
    <x v="100"/>
    <n v="1235.5999999999999"/>
    <n v="3927238.2"/>
    <n v="3927.2382000000002"/>
    <n v="7338.6"/>
    <n v="7.3386000000000005"/>
    <x v="5443"/>
    <n v="1.04839138742524"/>
  </r>
  <r>
    <x v="24"/>
    <x v="16"/>
    <x v="0"/>
    <x v="2"/>
    <n v="51"/>
    <x v="3869"/>
    <n v="71"/>
    <n v="71"/>
    <x v="101"/>
    <n v="3255.4"/>
    <n v="7368.99"/>
    <n v="7.3689900000000002"/>
    <n v="13.77"/>
    <n v="1.3769999999999999E-2"/>
    <x v="3889"/>
    <n v="1.04835897134314"/>
  </r>
  <r>
    <x v="24"/>
    <x v="16"/>
    <x v="0"/>
    <x v="3"/>
    <n v="18025"/>
    <x v="5654"/>
    <n v="39655"/>
    <n v="39655"/>
    <x v="102"/>
    <n v="2448.4"/>
    <n v="2604432.25"/>
    <n v="2604.4322499999998"/>
    <n v="4866.75"/>
    <n v="4.8667499999999997"/>
    <x v="5444"/>
    <n v="1.04836377536707"/>
  </r>
  <r>
    <x v="24"/>
    <x v="16"/>
    <x v="1"/>
    <x v="8"/>
    <n v="223113"/>
    <x v="5655"/>
    <n v="1458297"/>
    <n v="1458297"/>
    <x v="103"/>
    <n v="740.9"/>
    <n v="32237597.370000001"/>
    <n v="32237.59737"/>
    <n v="60240.51"/>
    <n v="60.24051"/>
    <x v="5445"/>
    <n v="1.0483889122893"/>
  </r>
  <r>
    <x v="24"/>
    <x v="16"/>
    <x v="2"/>
    <x v="8"/>
    <n v="157316"/>
    <x v="5656"/>
    <n v="786919"/>
    <n v="786919"/>
    <x v="103"/>
    <n v="740.9"/>
    <n v="22730588.84"/>
    <n v="22730.58884"/>
    <n v="42475.32"/>
    <n v="42.475319999999996"/>
    <x v="5446"/>
    <n v="1.0491611436241099"/>
  </r>
  <r>
    <x v="24"/>
    <x v="17"/>
    <x v="1"/>
    <x v="7"/>
    <n v="99863"/>
    <x v="5657"/>
    <n v="328758"/>
    <n v="328758"/>
    <x v="104"/>
    <n v="687.6"/>
    <n v="15075318.48"/>
    <n v="15075.31848"/>
    <n v="32954.79"/>
    <n v="32.954790000000003"/>
    <x v="5447"/>
    <n v="1.0271419683362699"/>
  </r>
  <r>
    <x v="24"/>
    <x v="17"/>
    <x v="2"/>
    <x v="7"/>
    <n v="203463"/>
    <x v="5658"/>
    <n v="1609315"/>
    <n v="1609315"/>
    <x v="104"/>
    <n v="687.6"/>
    <n v="30714774.48"/>
    <n v="30714.77448"/>
    <n v="67142.789999999994"/>
    <n v="67.142789999999991"/>
    <x v="5448"/>
    <n v="1.02682071474743"/>
  </r>
  <r>
    <x v="24"/>
    <x v="17"/>
    <x v="1"/>
    <x v="0"/>
    <n v="27953"/>
    <x v="5659"/>
    <n v="93179"/>
    <n v="93179"/>
    <x v="105"/>
    <n v="1899"/>
    <n v="4219784.88"/>
    <n v="4219.7848800000002"/>
    <n v="9224.49"/>
    <n v="9.2244899999999994"/>
    <x v="5449"/>
    <n v="1.02664059265665"/>
  </r>
  <r>
    <x v="24"/>
    <x v="17"/>
    <x v="1"/>
    <x v="1"/>
    <n v="1210336"/>
    <x v="5660"/>
    <n v="3788289"/>
    <n v="3788289"/>
    <x v="107"/>
    <n v="1238.5"/>
    <n v="182712322.59999999"/>
    <n v="182712.32259999998"/>
    <n v="399410.88"/>
    <n v="399.41088000000002"/>
    <x v="5450"/>
    <n v="1.02646460761047"/>
  </r>
  <r>
    <x v="24"/>
    <x v="17"/>
    <x v="2"/>
    <x v="1"/>
    <n v="102820"/>
    <x v="5661"/>
    <n v="347250"/>
    <n v="347250"/>
    <x v="107"/>
    <n v="1238.5"/>
    <n v="15521707.199999999"/>
    <n v="15521.707199999999"/>
    <n v="33930.6"/>
    <n v="33.930599999999998"/>
    <x v="5451"/>
    <n v="1.02666715882032"/>
  </r>
  <r>
    <x v="24"/>
    <x v="17"/>
    <x v="4"/>
    <x v="1"/>
    <n v="23928"/>
    <x v="5662"/>
    <n v="78040"/>
    <n v="78040"/>
    <x v="107"/>
    <n v="1238.5"/>
    <n v="3612170.88"/>
    <n v="3612.1708799999997"/>
    <n v="7896.24"/>
    <n v="7.8962399999999997"/>
    <x v="5452"/>
    <n v="1.0275447839696901"/>
  </r>
  <r>
    <x v="24"/>
    <x v="17"/>
    <x v="0"/>
    <x v="2"/>
    <n v="67"/>
    <x v="1878"/>
    <n v="69"/>
    <n v="69"/>
    <x v="108"/>
    <n v="3046.4"/>
    <n v="10114.32"/>
    <n v="10.114319999999999"/>
    <n v="22.11"/>
    <n v="2.2109999999999998E-2"/>
    <x v="5453"/>
    <n v="1.0265530211504199"/>
  </r>
  <r>
    <x v="24"/>
    <x v="17"/>
    <x v="0"/>
    <x v="3"/>
    <n v="18037"/>
    <x v="5663"/>
    <n v="40764"/>
    <n v="40764"/>
    <x v="109"/>
    <n v="3484.4"/>
    <n v="2722865.52"/>
    <n v="2722.8655199999998"/>
    <n v="5952.21"/>
    <n v="5.95221"/>
    <x v="5454"/>
    <n v="1.02649619717"/>
  </r>
  <r>
    <x v="24"/>
    <x v="17"/>
    <x v="1"/>
    <x v="8"/>
    <n v="191481"/>
    <x v="5664"/>
    <n v="1663616"/>
    <n v="1663616"/>
    <x v="110"/>
    <n v="911.3"/>
    <n v="28905971.760000002"/>
    <n v="28905.97176"/>
    <n v="63188.73"/>
    <n v="63.188730000000007"/>
    <x v="5455"/>
    <n v="1.0264667547964399"/>
  </r>
  <r>
    <x v="24"/>
    <x v="17"/>
    <x v="2"/>
    <x v="8"/>
    <n v="130471"/>
    <x v="5665"/>
    <n v="984135"/>
    <n v="984135"/>
    <x v="110"/>
    <n v="911.3"/>
    <n v="19695902.16"/>
    <n v="19695.902160000001"/>
    <n v="43055.43"/>
    <n v="43.055430000000001"/>
    <x v="5456"/>
    <n v="1.03082751451676"/>
  </r>
  <r>
    <x v="24"/>
    <x v="18"/>
    <x v="1"/>
    <x v="7"/>
    <n v="75017"/>
    <x v="5666"/>
    <n v="276205"/>
    <n v="276205"/>
    <x v="111"/>
    <n v="940.7"/>
    <n v="11845934.470000001"/>
    <n v="11845.93447"/>
    <n v="24755.61"/>
    <n v="24.755610000000001"/>
    <x v="5457"/>
    <n v="1.0269259955521901"/>
  </r>
  <r>
    <x v="24"/>
    <x v="18"/>
    <x v="2"/>
    <x v="7"/>
    <n v="157628"/>
    <x v="5667"/>
    <n v="1135482"/>
    <n v="1135482"/>
    <x v="111"/>
    <n v="940.7"/>
    <n v="24891037.48"/>
    <n v="24891.037479999999"/>
    <n v="52017.24"/>
    <n v="52.017240000000001"/>
    <x v="5458"/>
    <n v="1.0278329544970899"/>
  </r>
  <r>
    <x v="24"/>
    <x v="18"/>
    <x v="1"/>
    <x v="0"/>
    <n v="28420"/>
    <x v="5668"/>
    <n v="87175"/>
    <n v="87175"/>
    <x v="113"/>
    <n v="2155.3000000000002"/>
    <n v="4487802.2"/>
    <n v="4487.8022000000001"/>
    <n v="9378.6"/>
    <n v="9.3786000000000005"/>
    <x v="5459"/>
    <n v="1.02646215906506"/>
  </r>
  <r>
    <x v="24"/>
    <x v="18"/>
    <x v="1"/>
    <x v="3"/>
    <n v="18056"/>
    <x v="5669"/>
    <n v="41242"/>
    <n v="41242"/>
    <x v="114"/>
    <n v="3870.8"/>
    <n v="2851222.96"/>
    <n v="2851.2229600000001"/>
    <n v="5958.48"/>
    <n v="5.9584799999999998"/>
    <x v="3956"/>
    <n v="1.02681692559571"/>
  </r>
  <r>
    <x v="24"/>
    <x v="18"/>
    <x v="1"/>
    <x v="1"/>
    <n v="1091587"/>
    <x v="5670"/>
    <n v="2982667"/>
    <n v="2982667"/>
    <x v="116"/>
    <n v="1024.9000000000001"/>
    <n v="172372503.19999999"/>
    <n v="172372.50319999998"/>
    <n v="360223.71"/>
    <n v="360.22371000000004"/>
    <x v="5460"/>
    <n v="1.02829492964654"/>
  </r>
  <r>
    <x v="24"/>
    <x v="18"/>
    <x v="2"/>
    <x v="1"/>
    <n v="103950"/>
    <x v="5671"/>
    <n v="258320"/>
    <n v="258320"/>
    <x v="116"/>
    <n v="1024.9000000000001"/>
    <n v="16414744.5"/>
    <n v="16414.744500000001"/>
    <n v="34303.5"/>
    <n v="34.3035"/>
    <x v="5461"/>
    <n v="1.0266947509355999"/>
  </r>
  <r>
    <x v="24"/>
    <x v="18"/>
    <x v="4"/>
    <x v="1"/>
    <n v="24754"/>
    <x v="5672"/>
    <n v="69486"/>
    <n v="69486"/>
    <x v="116"/>
    <n v="1024.9000000000001"/>
    <n v="3908904.14"/>
    <n v="3908.9041400000001"/>
    <n v="8168.82"/>
    <n v="8.1688200000000002"/>
    <x v="5462"/>
    <n v="1.0265001303537999"/>
  </r>
  <r>
    <x v="24"/>
    <x v="18"/>
    <x v="0"/>
    <x v="2"/>
    <n v="59"/>
    <x v="908"/>
    <n v="74"/>
    <n v="74"/>
    <x v="117"/>
    <n v="2602.9"/>
    <n v="9316.69"/>
    <n v="9.3166900000000012"/>
    <n v="19.47"/>
    <n v="1.9469999999999998E-2"/>
    <x v="5463"/>
    <n v="1.02805085287932"/>
  </r>
  <r>
    <x v="24"/>
    <x v="18"/>
    <x v="1"/>
    <x v="8"/>
    <n v="201750"/>
    <x v="5673"/>
    <n v="1483163"/>
    <n v="1483163"/>
    <x v="73"/>
    <n v="1201.9000000000001"/>
    <n v="31858342.5"/>
    <n v="31858.342499999999"/>
    <n v="66577.5"/>
    <n v="66.577500000000001"/>
    <x v="5464"/>
    <n v="1.02767503328994"/>
  </r>
  <r>
    <x v="24"/>
    <x v="18"/>
    <x v="2"/>
    <x v="8"/>
    <n v="153314"/>
    <x v="5674"/>
    <n v="1049167"/>
    <n v="1049167"/>
    <x v="73"/>
    <n v="1201.9000000000001"/>
    <n v="24209813.739999998"/>
    <n v="24209.813739999998"/>
    <n v="50593.62"/>
    <n v="50.593620000000001"/>
    <x v="5465"/>
    <n v="1.02646125498676"/>
  </r>
  <r>
    <x v="24"/>
    <x v="19"/>
    <x v="1"/>
    <x v="7"/>
    <n v="85501"/>
    <x v="5675"/>
    <n v="354764"/>
    <n v="354764"/>
    <x v="118"/>
    <n v="890"/>
    <n v="13103028.25"/>
    <n v="13103.028249999999"/>
    <n v="29925.35"/>
    <n v="29.925349999999998"/>
    <x v="5466"/>
    <n v="1.02738251964128"/>
  </r>
  <r>
    <x v="24"/>
    <x v="19"/>
    <x v="2"/>
    <x v="7"/>
    <n v="164778"/>
    <x v="5676"/>
    <n v="1298137"/>
    <n v="1298137"/>
    <x v="118"/>
    <n v="890"/>
    <n v="25252228.5"/>
    <n v="25252.228500000001"/>
    <n v="57672.3"/>
    <n v="57.6723"/>
    <x v="5467"/>
    <n v="1.0302184160377299"/>
  </r>
  <r>
    <x v="24"/>
    <x v="19"/>
    <x v="1"/>
    <x v="0"/>
    <n v="31333"/>
    <x v="5677"/>
    <n v="91219"/>
    <n v="91219"/>
    <x v="120"/>
    <n v="2296.8000000000002"/>
    <n v="4801782.25"/>
    <n v="4801.7822500000002"/>
    <n v="10966.55"/>
    <n v="10.96655"/>
    <x v="5468"/>
    <n v="1.02645761873064"/>
  </r>
  <r>
    <x v="24"/>
    <x v="19"/>
    <x v="1"/>
    <x v="3"/>
    <n v="18128"/>
    <x v="5678"/>
    <n v="41543"/>
    <n v="41543"/>
    <x v="121"/>
    <n v="3837.1"/>
    <n v="2778116"/>
    <n v="2778.116"/>
    <n v="6344.8"/>
    <n v="6.3448000000000002"/>
    <x v="5469"/>
    <n v="1.0264715344457001"/>
  </r>
  <r>
    <x v="24"/>
    <x v="19"/>
    <x v="1"/>
    <x v="1"/>
    <n v="1262641"/>
    <x v="5679"/>
    <n v="2988982"/>
    <n v="2988982"/>
    <x v="123"/>
    <n v="1147.2"/>
    <n v="193499733.30000001"/>
    <n v="193499.73330000002"/>
    <n v="441924.35"/>
    <n v="441.92435"/>
    <x v="5470"/>
    <n v="1.02677542662889"/>
  </r>
  <r>
    <x v="24"/>
    <x v="19"/>
    <x v="2"/>
    <x v="1"/>
    <n v="87280"/>
    <x v="5680"/>
    <n v="262415"/>
    <n v="262415"/>
    <x v="123"/>
    <n v="1147.2"/>
    <n v="13375660"/>
    <n v="13375.66"/>
    <n v="30548"/>
    <n v="30.547999999999998"/>
    <x v="5471"/>
    <n v="1.02749192197949"/>
  </r>
  <r>
    <x v="24"/>
    <x v="19"/>
    <x v="4"/>
    <x v="1"/>
    <n v="20282"/>
    <x v="5681"/>
    <n v="62889"/>
    <n v="62889"/>
    <x v="123"/>
    <n v="1147.2"/>
    <n v="3108216.5"/>
    <n v="3108.2165"/>
    <n v="7098.7"/>
    <n v="7.0987"/>
    <x v="5472"/>
    <n v="1.03634383460639"/>
  </r>
  <r>
    <x v="24"/>
    <x v="19"/>
    <x v="0"/>
    <x v="2"/>
    <n v="65"/>
    <x v="16"/>
    <n v="68"/>
    <n v="68"/>
    <x v="124"/>
    <n v="2924.3"/>
    <n v="9961.25"/>
    <n v="9.9612499999999997"/>
    <n v="22.75"/>
    <n v="2.2749999999999999E-2"/>
    <x v="104"/>
    <n v="1.0266229033010299"/>
  </r>
  <r>
    <x v="24"/>
    <x v="19"/>
    <x v="1"/>
    <x v="8"/>
    <n v="169144"/>
    <x v="5682"/>
    <n v="770221"/>
    <n v="770221"/>
    <x v="125"/>
    <n v="912.4"/>
    <n v="25921318"/>
    <n v="25921.317999999999"/>
    <n v="59200.4"/>
    <n v="59.200400000000002"/>
    <x v="5473"/>
    <n v="1.0264643394892099"/>
  </r>
  <r>
    <x v="24"/>
    <x v="19"/>
    <x v="2"/>
    <x v="8"/>
    <n v="145886"/>
    <x v="5683"/>
    <n v="183156"/>
    <n v="183156"/>
    <x v="125"/>
    <n v="912.4"/>
    <n v="22357029.5"/>
    <n v="22357.029500000001"/>
    <n v="51060.1"/>
    <n v="51.060099999999998"/>
    <x v="5474"/>
    <n v="1.0264581305985001"/>
  </r>
  <r>
    <x v="24"/>
    <x v="20"/>
    <x v="1"/>
    <x v="7"/>
    <n v="107276"/>
    <x v="5684"/>
    <n v="501801"/>
    <n v="501801"/>
    <x v="126"/>
    <n v="868.2"/>
    <n v="16889533.440000001"/>
    <n v="16889.533440000003"/>
    <n v="40764.879999999997"/>
    <n v="40.764879999999998"/>
    <x v="5475"/>
    <n v="1.0337677521441"/>
  </r>
  <r>
    <x v="24"/>
    <x v="20"/>
    <x v="2"/>
    <x v="7"/>
    <n v="229264"/>
    <x v="5685"/>
    <n v="1824103"/>
    <n v="1824103"/>
    <x v="126"/>
    <n v="868.2"/>
    <n v="36095324.159999996"/>
    <n v="36095.324159999996"/>
    <n v="87120.320000000007"/>
    <n v="87.120320000000007"/>
    <x v="5476"/>
    <n v="1.0501136757009299"/>
  </r>
  <r>
    <x v="24"/>
    <x v="20"/>
    <x v="1"/>
    <x v="0"/>
    <n v="31537"/>
    <x v="5686"/>
    <n v="98783"/>
    <n v="98783"/>
    <x v="128"/>
    <n v="2098.5636359999999"/>
    <n v="4965185.28"/>
    <n v="4965.1852800000006"/>
    <n v="11984.06"/>
    <n v="11.984059999999999"/>
    <x v="5477"/>
    <n v="1.05167343236185"/>
  </r>
  <r>
    <x v="24"/>
    <x v="20"/>
    <x v="1"/>
    <x v="3"/>
    <n v="18152"/>
    <x v="5687"/>
    <n v="41624"/>
    <n v="41624"/>
    <x v="129"/>
    <n v="4472.3"/>
    <n v="2857850.8799999999"/>
    <n v="2857.85088"/>
    <n v="6897.76"/>
    <n v="6.8977599999999999"/>
    <x v="5478"/>
    <n v="1.0477249590075399"/>
  </r>
  <r>
    <x v="24"/>
    <x v="20"/>
    <x v="1"/>
    <x v="1"/>
    <n v="1183334"/>
    <x v="5688"/>
    <n v="5150460"/>
    <n v="5150460"/>
    <x v="131"/>
    <n v="1111.7"/>
    <n v="186304105"/>
    <n v="186304.10500000001"/>
    <n v="449666.92"/>
    <n v="449.66692"/>
    <x v="5479"/>
    <n v="1.05450288722807"/>
  </r>
  <r>
    <x v="24"/>
    <x v="20"/>
    <x v="2"/>
    <x v="1"/>
    <n v="100156"/>
    <x v="5689"/>
    <n v="371937"/>
    <n v="371937"/>
    <x v="131"/>
    <n v="1111.7"/>
    <n v="15768560.640000001"/>
    <n v="15768.56064"/>
    <n v="38059.279999999999"/>
    <n v="38.059280000000001"/>
    <x v="5480"/>
    <n v="1.04918322844717"/>
  </r>
  <r>
    <x v="24"/>
    <x v="20"/>
    <x v="4"/>
    <x v="1"/>
    <n v="23518"/>
    <x v="5690"/>
    <n v="88268"/>
    <n v="88268"/>
    <x v="131"/>
    <n v="1111.7"/>
    <n v="3702673.92"/>
    <n v="3702.6739199999997"/>
    <n v="8936.84"/>
    <n v="8.9368400000000001"/>
    <x v="5481"/>
    <n v="1.04857940163924"/>
  </r>
  <r>
    <x v="24"/>
    <x v="20"/>
    <x v="0"/>
    <x v="2"/>
    <n v="71"/>
    <x v="516"/>
    <n v="160"/>
    <n v="160"/>
    <x v="132"/>
    <n v="2664.8"/>
    <n v="11124.7104"/>
    <n v="11.1247104"/>
    <n v="26.8508"/>
    <n v="2.6850800000000001E-2"/>
    <x v="5482"/>
    <n v="1.0478763034882099"/>
  </r>
  <r>
    <x v="24"/>
    <x v="20"/>
    <x v="1"/>
    <x v="8"/>
    <n v="166195"/>
    <x v="5691"/>
    <n v="1532106"/>
    <n v="1532106"/>
    <x v="133"/>
    <n v="970.9"/>
    <n v="26165740.800000001"/>
    <n v="26165.7408"/>
    <n v="63154.1"/>
    <n v="63.1541"/>
    <x v="5483"/>
    <n v="1.05191717896322"/>
  </r>
  <r>
    <x v="24"/>
    <x v="20"/>
    <x v="2"/>
    <x v="8"/>
    <n v="158323"/>
    <x v="5692"/>
    <n v="1059526"/>
    <n v="1059526"/>
    <x v="133"/>
    <n v="970.9"/>
    <n v="24926373.120000001"/>
    <n v="24926.37312"/>
    <n v="60162.74"/>
    <n v="60.162739999999999"/>
    <x v="5484"/>
    <n v="1.0547390998435699"/>
  </r>
  <r>
    <x v="24"/>
    <x v="21"/>
    <x v="1"/>
    <x v="7"/>
    <n v="104370"/>
    <x v="5693"/>
    <n v="431440"/>
    <n v="431440"/>
    <x v="134"/>
    <n v="1220.5"/>
    <n v="16928814"/>
    <n v="16928.813999999998"/>
    <n v="36529.5"/>
    <n v="36.529499999999999"/>
    <x v="5485"/>
    <n v="1.0478397414980101"/>
  </r>
  <r>
    <x v="24"/>
    <x v="21"/>
    <x v="2"/>
    <x v="7"/>
    <n v="161853"/>
    <x v="5694"/>
    <n v="1131719"/>
    <n v="1131719"/>
    <x v="134"/>
    <n v="1220.5"/>
    <n v="26252556.600000001"/>
    <n v="26252.5566"/>
    <n v="56648.55"/>
    <n v="56.64855"/>
    <x v="5486"/>
    <n v="1.04825765612544"/>
  </r>
  <r>
    <x v="24"/>
    <x v="21"/>
    <x v="1"/>
    <x v="0"/>
    <n v="32264"/>
    <x v="5695"/>
    <n v="105003"/>
    <n v="105003"/>
    <x v="136"/>
    <n v="2372.9"/>
    <n v="5233220.8"/>
    <n v="5233.2208000000001"/>
    <n v="11292.4"/>
    <n v="11.292399999999999"/>
    <x v="5487"/>
    <n v="1.0478404062614599"/>
  </r>
  <r>
    <x v="24"/>
    <x v="21"/>
    <x v="1"/>
    <x v="3"/>
    <n v="18163"/>
    <x v="5696"/>
    <n v="41667"/>
    <n v="41667"/>
    <x v="137"/>
    <n v="5649.1"/>
    <n v="2946038.6"/>
    <n v="2946.0386000000003"/>
    <n v="6357.05"/>
    <n v="6.3570500000000001"/>
    <x v="5478"/>
    <n v="1.0492676534063701"/>
  </r>
  <r>
    <x v="24"/>
    <x v="21"/>
    <x v="1"/>
    <x v="1"/>
    <n v="1296051"/>
    <x v="5697"/>
    <n v="3407725"/>
    <n v="3407725"/>
    <x v="139"/>
    <n v="1419.1"/>
    <n v="210219472.19999999"/>
    <n v="210219.47219999999"/>
    <n v="453617.85"/>
    <n v="453.61784999999998"/>
    <x v="5488"/>
    <n v="1.0478193554186199"/>
  </r>
  <r>
    <x v="24"/>
    <x v="21"/>
    <x v="2"/>
    <x v="1"/>
    <n v="93618"/>
    <x v="5698"/>
    <n v="317479"/>
    <n v="317479"/>
    <x v="139"/>
    <n v="1419.1"/>
    <n v="15184839.6"/>
    <n v="15184.839599999999"/>
    <n v="32766.3"/>
    <n v="32.766300000000001"/>
    <x v="5489"/>
    <n v="1.04791020642458"/>
  </r>
  <r>
    <x v="24"/>
    <x v="21"/>
    <x v="4"/>
    <x v="1"/>
    <n v="19621"/>
    <x v="5699"/>
    <n v="67607"/>
    <n v="67607"/>
    <x v="139"/>
    <n v="1419.1"/>
    <n v="3182526.2"/>
    <n v="3182.5262000000002"/>
    <n v="6867.35"/>
    <n v="6.8673500000000001"/>
    <x v="5490"/>
    <n v="1.04855990191113"/>
  </r>
  <r>
    <x v="24"/>
    <x v="21"/>
    <x v="0"/>
    <x v="2"/>
    <n v="104"/>
    <x v="2326"/>
    <n v="145"/>
    <n v="145"/>
    <x v="140"/>
    <n v="2989.7"/>
    <n v="16921.677199999998"/>
    <n v="16.921677199999998"/>
    <n v="36.514099999999999"/>
    <n v="3.6514100000000001E-2"/>
    <x v="5491"/>
    <n v="1.0480280911445199"/>
  </r>
  <r>
    <x v="24"/>
    <x v="21"/>
    <x v="1"/>
    <x v="8"/>
    <n v="168944"/>
    <x v="5700"/>
    <n v="1283603"/>
    <n v="1283603"/>
    <x v="141"/>
    <n v="986.2"/>
    <n v="27402716.800000001"/>
    <n v="27402.716800000002"/>
    <n v="59130.400000000001"/>
    <n v="59.130400000000002"/>
    <x v="5492"/>
    <n v="1.04770302181342"/>
  </r>
  <r>
    <x v="24"/>
    <x v="21"/>
    <x v="2"/>
    <x v="8"/>
    <n v="221658"/>
    <x v="5701"/>
    <n v="1550834"/>
    <n v="1550834"/>
    <x v="141"/>
    <n v="986.2"/>
    <n v="35952927.600000001"/>
    <n v="35952.927600000003"/>
    <n v="77580.3"/>
    <n v="77.580300000000008"/>
    <x v="5493"/>
    <n v="1.05097853296014"/>
  </r>
  <r>
    <x v="24"/>
    <x v="22"/>
    <x v="1"/>
    <x v="7"/>
    <n v="95591"/>
    <x v="5702"/>
    <n v="450932"/>
    <n v="450932"/>
    <x v="142"/>
    <n v="899.2"/>
    <n v="16418710.16"/>
    <n v="16418.710159999999"/>
    <n v="35368.67"/>
    <n v="35.368670000000002"/>
    <x v="5494"/>
    <n v="1.0477404701549"/>
  </r>
  <r>
    <x v="24"/>
    <x v="22"/>
    <x v="2"/>
    <x v="7"/>
    <n v="205100"/>
    <x v="5703"/>
    <n v="1670288"/>
    <n v="1670288"/>
    <x v="142"/>
    <n v="899.2"/>
    <n v="35227976"/>
    <n v="35227.976000000002"/>
    <n v="75887"/>
    <n v="75.887"/>
    <x v="5495"/>
    <n v="1.0483407515577201"/>
  </r>
  <r>
    <x v="24"/>
    <x v="22"/>
    <x v="1"/>
    <x v="0"/>
    <n v="36636"/>
    <x v="5704"/>
    <n v="128036"/>
    <n v="128036"/>
    <x v="144"/>
    <n v="2084.6999999999998"/>
    <n v="6292599.3600000003"/>
    <n v="6292.5993600000002"/>
    <n v="13555.32"/>
    <n v="13.55532"/>
    <x v="5496"/>
    <n v="1.0479764611825899"/>
  </r>
  <r>
    <x v="24"/>
    <x v="22"/>
    <x v="1"/>
    <x v="3"/>
    <n v="18174"/>
    <x v="5705"/>
    <n v="41760"/>
    <n v="41760"/>
    <x v="145"/>
    <n v="3844.4"/>
    <n v="3121566.24"/>
    <n v="3121.5662400000001"/>
    <n v="6724.38"/>
    <n v="6.72438"/>
    <x v="5497"/>
    <n v="1.04769659576666"/>
  </r>
  <r>
    <x v="24"/>
    <x v="22"/>
    <x v="1"/>
    <x v="1"/>
    <n v="1355321"/>
    <x v="5706"/>
    <n v="4228095"/>
    <n v="4228095"/>
    <x v="147"/>
    <n v="1422.3"/>
    <n v="232789935"/>
    <n v="232789.935"/>
    <n v="501468.77"/>
    <n v="501.46877000000001"/>
    <x v="5498"/>
    <n v="1.04808105063336"/>
  </r>
  <r>
    <x v="24"/>
    <x v="22"/>
    <x v="2"/>
    <x v="1"/>
    <n v="114070"/>
    <x v="5707"/>
    <n v="394898"/>
    <n v="394898"/>
    <x v="147"/>
    <n v="1422.3"/>
    <n v="19592663.199999999"/>
    <n v="19592.663199999999"/>
    <n v="42205.9"/>
    <n v="42.2059"/>
    <x v="5499"/>
    <n v="1.04769039130771"/>
  </r>
  <r>
    <x v="24"/>
    <x v="22"/>
    <x v="4"/>
    <x v="1"/>
    <n v="31000"/>
    <x v="1304"/>
    <n v="122718"/>
    <n v="122718"/>
    <x v="147"/>
    <n v="1422.3"/>
    <n v="5324560"/>
    <n v="5324.56"/>
    <n v="11470"/>
    <n v="11.47"/>
    <x v="5500"/>
    <n v="1.0502142765709499"/>
  </r>
  <r>
    <x v="24"/>
    <x v="22"/>
    <x v="0"/>
    <x v="2"/>
    <n v="113"/>
    <x v="1924"/>
    <n v="140"/>
    <n v="140"/>
    <x v="148"/>
    <n v="3119.2"/>
    <n v="19408.88"/>
    <n v="19.40888"/>
    <n v="41.81"/>
    <n v="4.181E-2"/>
    <x v="810"/>
    <n v="1.0490039639012601"/>
  </r>
  <r>
    <x v="24"/>
    <x v="22"/>
    <x v="1"/>
    <x v="8"/>
    <n v="168587"/>
    <x v="5708"/>
    <n v="1506526"/>
    <n v="1506526"/>
    <x v="149"/>
    <n v="910.1"/>
    <n v="28956503.120000001"/>
    <n v="28956.503120000001"/>
    <n v="62377.19"/>
    <n v="62.377189999999999"/>
    <x v="5501"/>
    <n v="1.04798931327612"/>
  </r>
  <r>
    <x v="24"/>
    <x v="22"/>
    <x v="2"/>
    <x v="8"/>
    <n v="164978"/>
    <x v="5709"/>
    <n v="1108221"/>
    <n v="1108221"/>
    <x v="149"/>
    <n v="910.1"/>
    <n v="28336621.280000001"/>
    <n v="28336.621279999999"/>
    <n v="61041.86"/>
    <n v="61.04186"/>
    <x v="5502"/>
    <n v="1.04810786275951"/>
  </r>
  <r>
    <x v="24"/>
    <x v="0"/>
    <x v="3"/>
    <x v="9"/>
    <n v="51349"/>
    <x v="5710"/>
    <n v="63331"/>
    <n v="63331"/>
    <x v="150"/>
    <n v="1496.6"/>
    <n v="4886884.33"/>
    <n v="4886.8843299999999"/>
    <n v="15918.19"/>
    <n v="15.918190000000001"/>
    <x v="2438"/>
    <n v="1.04770457292816"/>
  </r>
  <r>
    <x v="24"/>
    <x v="0"/>
    <x v="4"/>
    <x v="9"/>
    <n v="1164"/>
    <x v="5711"/>
    <n v="978"/>
    <n v="978"/>
    <x v="150"/>
    <n v="1496.6"/>
    <n v="110777.88"/>
    <n v="110.77788000000001"/>
    <n v="360.84"/>
    <n v="0.36083999999999999"/>
    <x v="5503"/>
    <n v="1.0489567656957199"/>
  </r>
  <r>
    <x v="24"/>
    <x v="0"/>
    <x v="5"/>
    <x v="9"/>
    <n v="144"/>
    <x v="933"/>
    <n v="136"/>
    <n v="136"/>
    <x v="150"/>
    <n v="1496.6"/>
    <n v="13704.48"/>
    <n v="13.70448"/>
    <n v="44.64"/>
    <n v="4.4639999999999999E-2"/>
    <x v="3992"/>
    <n v="1.04935606694632"/>
  </r>
  <r>
    <x v="24"/>
    <x v="0"/>
    <x v="1"/>
    <x v="7"/>
    <n v="305100"/>
    <x v="5712"/>
    <n v="791500"/>
    <n v="791500"/>
    <x v="151"/>
    <n v="927.5"/>
    <n v="29036367"/>
    <n v="29036.366999999998"/>
    <n v="94581"/>
    <n v="94.581000000000003"/>
    <x v="5504"/>
    <n v="1.1604226551144301"/>
  </r>
  <r>
    <x v="24"/>
    <x v="0"/>
    <x v="2"/>
    <x v="7"/>
    <n v="90800"/>
    <x v="5713"/>
    <n v="291800"/>
    <n v="291800"/>
    <x v="151"/>
    <n v="927.5"/>
    <n v="8641436"/>
    <n v="8641.4359999999997"/>
    <n v="28148"/>
    <n v="28.148"/>
    <x v="5505"/>
    <n v="1.16042355476098"/>
  </r>
  <r>
    <x v="24"/>
    <x v="0"/>
    <x v="1"/>
    <x v="10"/>
    <n v="375000"/>
    <x v="5714"/>
    <n v="456375"/>
    <n v="456375"/>
    <x v="152"/>
    <n v="1303.7"/>
    <n v="35688750"/>
    <n v="35688.75"/>
    <n v="116250"/>
    <n v="116.25"/>
    <x v="5506"/>
    <n v="1.16043668827104"/>
  </r>
  <r>
    <x v="24"/>
    <x v="0"/>
    <x v="2"/>
    <x v="10"/>
    <n v="181914"/>
    <x v="5715"/>
    <n v="546011"/>
    <n v="546011"/>
    <x v="152"/>
    <n v="1303.7"/>
    <n v="17312755.379999999"/>
    <n v="17312.755379999999"/>
    <n v="56393.34"/>
    <n v="56.393339999999995"/>
    <x v="5507"/>
    <n v="1.16042300079143"/>
  </r>
  <r>
    <x v="24"/>
    <x v="0"/>
    <x v="4"/>
    <x v="10"/>
    <n v="143522"/>
    <x v="5716"/>
    <n v="307134"/>
    <n v="307134"/>
    <x v="152"/>
    <n v="1303.7"/>
    <n v="13658988.74"/>
    <n v="13658.988740000001"/>
    <n v="44491.82"/>
    <n v="44.491819999999997"/>
    <x v="5508"/>
    <n v="1.16042250665059"/>
  </r>
  <r>
    <x v="24"/>
    <x v="0"/>
    <x v="0"/>
    <x v="11"/>
    <n v="399800"/>
    <x v="5717"/>
    <n v="659000"/>
    <n v="659000"/>
    <x v="153"/>
    <n v="798.9"/>
    <n v="38048966"/>
    <n v="38048.966"/>
    <n v="123938"/>
    <n v="123.938"/>
    <x v="5509"/>
    <n v="1.16042324675391"/>
  </r>
  <r>
    <x v="24"/>
    <x v="0"/>
    <x v="1"/>
    <x v="12"/>
    <n v="808300"/>
    <x v="5718"/>
    <n v="1085400"/>
    <n v="1085400"/>
    <x v="154"/>
    <n v="1189.0999999999999"/>
    <n v="76925911"/>
    <n v="76925.910999999993"/>
    <n v="250573"/>
    <n v="250.57300000000001"/>
    <x v="5510"/>
    <n v="1.1604260520557099"/>
  </r>
  <r>
    <x v="24"/>
    <x v="0"/>
    <x v="3"/>
    <x v="13"/>
    <n v="21"/>
    <x v="499"/>
    <n v="19695"/>
    <n v="19695"/>
    <x v="155"/>
    <n v="1156.0999999999999"/>
    <n v="1998.57"/>
    <n v="1.99857"/>
    <n v="6.51"/>
    <n v="6.5100000000000002E-3"/>
    <x v="5511"/>
    <n v="1.16042317141405"/>
  </r>
  <r>
    <x v="24"/>
    <x v="0"/>
    <x v="1"/>
    <x v="13"/>
    <n v="187600"/>
    <x v="5719"/>
    <n v="219700"/>
    <n v="219700"/>
    <x v="155"/>
    <n v="1156.0999999999999"/>
    <n v="17853892"/>
    <n v="17853.892"/>
    <n v="58156"/>
    <n v="58.155999999999999"/>
    <x v="5512"/>
    <n v="1.1604276430562499"/>
  </r>
  <r>
    <x v="24"/>
    <x v="0"/>
    <x v="2"/>
    <x v="13"/>
    <n v="45800"/>
    <x v="5720"/>
    <n v="65400"/>
    <n v="65400"/>
    <x v="155"/>
    <n v="1156.0999999999999"/>
    <n v="4358786"/>
    <n v="4358.7860000000001"/>
    <n v="14198"/>
    <n v="14.198"/>
    <x v="5513"/>
    <n v="1.16053735340152"/>
  </r>
  <r>
    <x v="24"/>
    <x v="0"/>
    <x v="4"/>
    <x v="13"/>
    <n v="7500"/>
    <x v="369"/>
    <n v="12500"/>
    <n v="12500"/>
    <x v="155"/>
    <n v="1156.0999999999999"/>
    <n v="713775"/>
    <n v="713.77499999999998"/>
    <n v="2325"/>
    <n v="2.3250000000000002"/>
    <x v="5514"/>
    <n v="1.1604308848860501"/>
  </r>
  <r>
    <x v="24"/>
    <x v="0"/>
    <x v="1"/>
    <x v="14"/>
    <n v="8140"/>
    <x v="5721"/>
    <n v="16256"/>
    <n v="16256"/>
    <x v="156"/>
    <n v="2644.2"/>
    <n v="774683.8"/>
    <n v="774.68380000000002"/>
    <n v="2523.4"/>
    <n v="2.5234000000000001"/>
    <x v="5515"/>
    <n v="1.1604251302503801"/>
  </r>
  <r>
    <x v="24"/>
    <x v="0"/>
    <x v="2"/>
    <x v="14"/>
    <n v="120"/>
    <x v="2295"/>
    <n v="243"/>
    <n v="243"/>
    <x v="156"/>
    <n v="2644.2"/>
    <n v="11420.4"/>
    <n v="11.420399999999999"/>
    <n v="37.200000000000003"/>
    <n v="3.7200000000000004E-2"/>
    <x v="3942"/>
    <n v="1.1604245940078499"/>
  </r>
  <r>
    <x v="24"/>
    <x v="0"/>
    <x v="1"/>
    <x v="15"/>
    <n v="165000"/>
    <x v="5722"/>
    <n v="345000"/>
    <n v="345000"/>
    <x v="157"/>
    <n v="690.1"/>
    <n v="15703050"/>
    <n v="15703.05"/>
    <n v="51150"/>
    <n v="51.15"/>
    <x v="5516"/>
    <n v="1.16042331101438"/>
  </r>
  <r>
    <x v="24"/>
    <x v="0"/>
    <x v="1"/>
    <x v="16"/>
    <n v="1017592"/>
    <x v="5723"/>
    <n v="1598438"/>
    <n v="1598438"/>
    <x v="158"/>
    <n v="473.9"/>
    <n v="96844230.640000001"/>
    <n v="96844.230639999994"/>
    <n v="315453.52"/>
    <n v="315.45352000000003"/>
    <x v="5517"/>
    <n v="1.0841200597762199"/>
  </r>
  <r>
    <x v="24"/>
    <x v="0"/>
    <x v="4"/>
    <x v="16"/>
    <n v="10385"/>
    <x v="5724"/>
    <n v="16398"/>
    <n v="16398"/>
    <x v="158"/>
    <n v="473.9"/>
    <n v="988340.45"/>
    <n v="988.34044999999992"/>
    <n v="3219.35"/>
    <n v="3.2193499999999999"/>
    <x v="5518"/>
    <n v="1.0841145200807301"/>
  </r>
  <r>
    <x v="24"/>
    <x v="1"/>
    <x v="1"/>
    <x v="7"/>
    <n v="314900"/>
    <x v="5725"/>
    <n v="1019800"/>
    <n v="1019800"/>
    <x v="159"/>
    <n v="1048.3"/>
    <n v="31112120"/>
    <n v="31112.12"/>
    <n v="91321"/>
    <n v="91.320999999999998"/>
    <x v="5519"/>
    <n v="1.08411341214164"/>
  </r>
  <r>
    <x v="24"/>
    <x v="1"/>
    <x v="2"/>
    <x v="7"/>
    <n v="83700"/>
    <x v="5726"/>
    <n v="363700"/>
    <n v="363700"/>
    <x v="159"/>
    <n v="1048.3"/>
    <n v="8269560"/>
    <n v="8269.56"/>
    <n v="24273"/>
    <n v="24.273"/>
    <x v="5520"/>
    <n v="1.08411341214164"/>
  </r>
  <r>
    <x v="24"/>
    <x v="1"/>
    <x v="1"/>
    <x v="10"/>
    <n v="369521"/>
    <x v="5727"/>
    <n v="395957"/>
    <n v="395957"/>
    <x v="160"/>
    <n v="1332.5"/>
    <n v="36508674.799999997"/>
    <n v="36508.674799999993"/>
    <n v="107161.09"/>
    <n v="107.16109"/>
    <x v="5521"/>
    <n v="1.0841117524488699"/>
  </r>
  <r>
    <x v="24"/>
    <x v="1"/>
    <x v="2"/>
    <x v="10"/>
    <n v="190119"/>
    <x v="5728"/>
    <n v="541979"/>
    <n v="541979"/>
    <x v="160"/>
    <n v="1332.5"/>
    <n v="18783757.199999999"/>
    <n v="18783.7572"/>
    <n v="55134.51"/>
    <n v="55.134509999999999"/>
    <x v="5522"/>
    <n v="1.08411341214164"/>
  </r>
  <r>
    <x v="24"/>
    <x v="1"/>
    <x v="4"/>
    <x v="10"/>
    <n v="151459"/>
    <x v="5729"/>
    <n v="364449"/>
    <n v="364449"/>
    <x v="160"/>
    <n v="1332.5"/>
    <n v="14964149.199999999"/>
    <n v="14964.1492"/>
    <n v="43923.11"/>
    <n v="43.923110000000001"/>
    <x v="5523"/>
    <n v="1.0841189518371199"/>
  </r>
  <r>
    <x v="24"/>
    <x v="1"/>
    <x v="1"/>
    <x v="11"/>
    <n v="408300"/>
    <x v="5730"/>
    <n v="696000"/>
    <n v="696000"/>
    <x v="161"/>
    <n v="775.6"/>
    <n v="40340040"/>
    <n v="40340.04"/>
    <n v="118407"/>
    <n v="118.407"/>
    <x v="5524"/>
    <n v="1.0841145200807301"/>
  </r>
  <r>
    <x v="24"/>
    <x v="1"/>
    <x v="1"/>
    <x v="17"/>
    <n v="20117"/>
    <x v="1472"/>
    <n v="39000"/>
    <n v="39000"/>
    <x v="104"/>
    <n v="687.6"/>
    <n v="1987559.6"/>
    <n v="1987.5596"/>
    <n v="5833.93"/>
    <n v="5.8339300000000005"/>
    <x v="5525"/>
    <n v="1.0841119718208101"/>
  </r>
  <r>
    <x v="24"/>
    <x v="1"/>
    <x v="1"/>
    <x v="18"/>
    <n v="300976"/>
    <x v="5731"/>
    <n v="662272"/>
    <n v="662272"/>
    <x v="162"/>
    <n v="1381.6"/>
    <n v="29736428.800000001"/>
    <n v="29736.428800000002"/>
    <n v="87283.04"/>
    <n v="87.28304"/>
    <x v="2326"/>
    <n v="1.0841255994717101"/>
  </r>
  <r>
    <x v="24"/>
    <x v="1"/>
    <x v="1"/>
    <x v="12"/>
    <n v="797600"/>
    <x v="5732"/>
    <n v="1171600"/>
    <n v="1171600"/>
    <x v="163"/>
    <n v="962.7"/>
    <n v="78802880"/>
    <n v="78802.880000000005"/>
    <n v="231304"/>
    <n v="231.304"/>
    <x v="5526"/>
    <n v="1.08418875200024"/>
  </r>
  <r>
    <x v="24"/>
    <x v="1"/>
    <x v="1"/>
    <x v="13"/>
    <n v="200400"/>
    <x v="5733"/>
    <n v="400400"/>
    <n v="400400"/>
    <x v="164"/>
    <n v="1314.8"/>
    <n v="19799520"/>
    <n v="19799.52"/>
    <n v="58116"/>
    <n v="58.116"/>
    <x v="5527"/>
    <n v="1.0841156280198301"/>
  </r>
  <r>
    <x v="24"/>
    <x v="1"/>
    <x v="2"/>
    <x v="13"/>
    <n v="58800"/>
    <x v="5734"/>
    <n v="87600"/>
    <n v="87600"/>
    <x v="164"/>
    <n v="1314.8"/>
    <n v="5809440"/>
    <n v="5809.44"/>
    <n v="17052"/>
    <n v="17.052"/>
    <x v="5528"/>
    <n v="1.08411285817209"/>
  </r>
  <r>
    <x v="24"/>
    <x v="1"/>
    <x v="4"/>
    <x v="13"/>
    <n v="10900"/>
    <x v="1939"/>
    <n v="17500"/>
    <n v="17500"/>
    <x v="164"/>
    <n v="1314.8"/>
    <n v="1076920"/>
    <n v="1076.92"/>
    <n v="3161"/>
    <n v="3.161"/>
    <x v="5529"/>
    <n v="1.0841255994717101"/>
  </r>
  <r>
    <x v="24"/>
    <x v="1"/>
    <x v="1"/>
    <x v="15"/>
    <n v="154000"/>
    <x v="5735"/>
    <n v="352000"/>
    <n v="352000"/>
    <x v="165"/>
    <n v="588.6"/>
    <n v="15215200"/>
    <n v="15215.2"/>
    <n v="44660"/>
    <n v="44.66"/>
    <x v="5530"/>
    <n v="1.0841209461275001"/>
  </r>
  <r>
    <x v="24"/>
    <x v="1"/>
    <x v="1"/>
    <x v="8"/>
    <n v="70179"/>
    <x v="5736"/>
    <n v="111983"/>
    <n v="111983"/>
    <x v="166"/>
    <n v="1077.0999999999999"/>
    <n v="6933685.2000000002"/>
    <n v="6933.6851999999999"/>
    <n v="20351.91"/>
    <n v="20.35191"/>
    <x v="5531"/>
    <n v="1.08411496325637"/>
  </r>
  <r>
    <x v="24"/>
    <x v="1"/>
    <x v="1"/>
    <x v="19"/>
    <n v="2320"/>
    <x v="2924"/>
    <n v="1730"/>
    <n v="1730"/>
    <x v="167"/>
    <n v="2472.9"/>
    <n v="229216"/>
    <n v="229.21600000000001"/>
    <n v="672.8"/>
    <n v="0.67279999999999995"/>
    <x v="755"/>
    <n v="1.08412449153261"/>
  </r>
  <r>
    <x v="24"/>
    <x v="1"/>
    <x v="1"/>
    <x v="16"/>
    <n v="995794"/>
    <x v="5737"/>
    <n v="1012898"/>
    <n v="1012898"/>
    <x v="168"/>
    <n v="743.4"/>
    <n v="98384447.200000003"/>
    <n v="98384.44720000001"/>
    <n v="288780.26"/>
    <n v="288.78026"/>
    <x v="5532"/>
    <n v="1.0841212563504401"/>
  </r>
  <r>
    <x v="24"/>
    <x v="1"/>
    <x v="4"/>
    <x v="16"/>
    <n v="10551"/>
    <x v="5738"/>
    <n v="10699"/>
    <n v="10699"/>
    <x v="168"/>
    <n v="743.4"/>
    <n v="1042438.8"/>
    <n v="1042.4388000000001"/>
    <n v="3059.79"/>
    <n v="3.05979"/>
    <x v="5533"/>
    <n v="1.08414443443636"/>
  </r>
  <r>
    <x v="24"/>
    <x v="2"/>
    <x v="1"/>
    <x v="10"/>
    <n v="385865"/>
    <x v="5739"/>
    <n v="595085"/>
    <n v="595085"/>
    <x v="169"/>
    <n v="1402.7"/>
    <n v="40951852.450000003"/>
    <n v="40951.852450000006"/>
    <n v="104183.55"/>
    <n v="104.18355"/>
    <x v="5534"/>
    <n v="1.0844435779925801"/>
  </r>
  <r>
    <x v="24"/>
    <x v="2"/>
    <x v="2"/>
    <x v="10"/>
    <n v="199600"/>
    <x v="5740"/>
    <n v="600608"/>
    <n v="600608"/>
    <x v="169"/>
    <n v="1402.7"/>
    <n v="21183548"/>
    <n v="21183.547999999999"/>
    <n v="53892"/>
    <n v="53.892000000000003"/>
    <x v="5535"/>
    <n v="1.08411491893881"/>
  </r>
  <r>
    <x v="24"/>
    <x v="2"/>
    <x v="4"/>
    <x v="10"/>
    <n v="152658"/>
    <x v="5741"/>
    <n v="365675"/>
    <n v="365675"/>
    <x v="169"/>
    <n v="1402.7"/>
    <n v="16201593.539999999"/>
    <n v="16201.59354"/>
    <n v="41217.660000000003"/>
    <n v="41.217660000000002"/>
    <x v="5536"/>
    <n v="1.0841178438980299"/>
  </r>
  <r>
    <x v="24"/>
    <x v="2"/>
    <x v="1"/>
    <x v="11"/>
    <n v="391000"/>
    <x v="5742"/>
    <n v="504000"/>
    <n v="504000"/>
    <x v="170"/>
    <n v="458.9"/>
    <n v="41496830"/>
    <n v="41496.83"/>
    <n v="105570"/>
    <n v="105.57"/>
    <x v="5537"/>
    <n v="1.08413335504539"/>
  </r>
  <r>
    <x v="24"/>
    <x v="2"/>
    <x v="1"/>
    <x v="17"/>
    <n v="20078"/>
    <x v="5743"/>
    <n v="48000"/>
    <n v="48000"/>
    <x v="171"/>
    <n v="344"/>
    <n v="2130878.14"/>
    <n v="2130.8781400000003"/>
    <n v="5421.06"/>
    <n v="5.4210600000000007"/>
    <x v="5538"/>
    <n v="1.0841400026799699"/>
  </r>
  <r>
    <x v="24"/>
    <x v="2"/>
    <x v="1"/>
    <x v="18"/>
    <n v="299906"/>
    <x v="5744"/>
    <n v="681424"/>
    <n v="681424"/>
    <x v="172"/>
    <n v="1144.9000000000001"/>
    <n v="31829023.780000001"/>
    <n v="31829.02378"/>
    <n v="80974.62"/>
    <n v="80.974620000000002"/>
    <x v="5539"/>
    <n v="1.08411274737818"/>
  </r>
  <r>
    <x v="24"/>
    <x v="2"/>
    <x v="1"/>
    <x v="1"/>
    <n v="525383"/>
    <x v="5745"/>
    <n v="1417739"/>
    <n v="1417739"/>
    <x v="173"/>
    <n v="1203.8"/>
    <n v="55758897.789999999"/>
    <n v="55758.897790000003"/>
    <n v="141853.41"/>
    <n v="141.85341"/>
    <x v="5540"/>
    <n v="1.0841200597762199"/>
  </r>
  <r>
    <x v="24"/>
    <x v="2"/>
    <x v="2"/>
    <x v="1"/>
    <n v="67807"/>
    <x v="5746"/>
    <n v="161775"/>
    <n v="161775"/>
    <x v="173"/>
    <n v="1203.8"/>
    <n v="7196356.9100000001"/>
    <n v="7196.3569100000004"/>
    <n v="18307.89"/>
    <n v="18.30789"/>
    <x v="5541"/>
    <n v="1.08411341214164"/>
  </r>
  <r>
    <x v="24"/>
    <x v="2"/>
    <x v="4"/>
    <x v="1"/>
    <n v="13197"/>
    <x v="5747"/>
    <n v="23878"/>
    <n v="23878"/>
    <x v="173"/>
    <n v="1203.8"/>
    <n v="1400597.61"/>
    <n v="1400.59761"/>
    <n v="3563.19"/>
    <n v="3.5631900000000001"/>
    <x v="5542"/>
    <n v="1.08412227565441"/>
  </r>
  <r>
    <x v="24"/>
    <x v="2"/>
    <x v="1"/>
    <x v="12"/>
    <n v="846456"/>
    <x v="5748"/>
    <n v="1360669"/>
    <n v="1360669"/>
    <x v="174"/>
    <n v="1222.9000000000001"/>
    <n v="89834375.280000001"/>
    <n v="89834.375280000007"/>
    <n v="228543.12"/>
    <n v="228.54311999999999"/>
    <x v="5543"/>
    <n v="1.0485357040382799"/>
  </r>
  <r>
    <x v="24"/>
    <x v="2"/>
    <x v="1"/>
    <x v="13"/>
    <n v="193869"/>
    <x v="5749"/>
    <n v="305573"/>
    <n v="305573"/>
    <x v="175"/>
    <n v="1166.5"/>
    <n v="20575316.969999999"/>
    <n v="20575.31697"/>
    <n v="52344.63"/>
    <n v="52.344629999999995"/>
    <x v="5544"/>
    <n v="1.0482053387582999"/>
  </r>
  <r>
    <x v="24"/>
    <x v="2"/>
    <x v="2"/>
    <x v="13"/>
    <n v="58800"/>
    <x v="5734"/>
    <n v="90700"/>
    <n v="90700"/>
    <x v="175"/>
    <n v="1166.5"/>
    <n v="6240444"/>
    <n v="6240.4440000000004"/>
    <n v="15876"/>
    <n v="15.875999999999999"/>
    <x v="5545"/>
    <n v="1.04821435738255"/>
  </r>
  <r>
    <x v="24"/>
    <x v="2"/>
    <x v="4"/>
    <x v="13"/>
    <n v="11200"/>
    <x v="1905"/>
    <n v="18200"/>
    <n v="18200"/>
    <x v="175"/>
    <n v="1166.5"/>
    <n v="1188656"/>
    <n v="1188.6559999999999"/>
    <n v="3024"/>
    <n v="3.024"/>
    <x v="5546"/>
    <n v="1.0482267441416599"/>
  </r>
  <r>
    <x v="24"/>
    <x v="2"/>
    <x v="1"/>
    <x v="20"/>
    <n v="32050"/>
    <x v="5750"/>
    <n v="42350"/>
    <n v="42350"/>
    <x v="176"/>
    <n v="1782.2"/>
    <n v="3401466.5"/>
    <n v="3401.4665"/>
    <n v="8653.5"/>
    <n v="8.6534999999999993"/>
    <x v="5547"/>
    <n v="1.0482243953107699"/>
  </r>
  <r>
    <x v="24"/>
    <x v="2"/>
    <x v="1"/>
    <x v="9"/>
    <n v="165330"/>
    <x v="5751"/>
    <n v="206370"/>
    <n v="206370"/>
    <x v="177"/>
    <n v="1484.3"/>
    <n v="17546472.899999999"/>
    <n v="17546.472899999997"/>
    <n v="44639.1"/>
    <n v="44.639099999999999"/>
    <x v="5548"/>
    <n v="1.0482348542558499"/>
  </r>
  <r>
    <x v="24"/>
    <x v="2"/>
    <x v="2"/>
    <x v="9"/>
    <n v="8270"/>
    <x v="5752"/>
    <n v="10280"/>
    <n v="10280"/>
    <x v="177"/>
    <n v="1484.3"/>
    <n v="877695.1"/>
    <n v="877.69510000000002"/>
    <n v="2232.9"/>
    <n v="2.2328999999999999"/>
    <x v="5549"/>
    <n v="1.0482920017544799"/>
  </r>
  <r>
    <x v="24"/>
    <x v="2"/>
    <x v="1"/>
    <x v="15"/>
    <n v="162000"/>
    <x v="5503"/>
    <n v="417000"/>
    <n v="417000"/>
    <x v="178"/>
    <n v="364.4"/>
    <n v="17193060"/>
    <n v="17193.060000000001"/>
    <n v="43740"/>
    <n v="43.74"/>
    <x v="3041"/>
    <n v="1.04835956388062"/>
  </r>
  <r>
    <x v="24"/>
    <x v="2"/>
    <x v="1"/>
    <x v="8"/>
    <n v="115803"/>
    <x v="5629"/>
    <n v="183765"/>
    <n v="183765"/>
    <x v="179"/>
    <n v="922.8"/>
    <n v="12290172.390000001"/>
    <n v="12290.17239"/>
    <n v="31266.81"/>
    <n v="31.26681"/>
    <x v="5550"/>
    <n v="1.04822517086814"/>
  </r>
  <r>
    <x v="24"/>
    <x v="2"/>
    <x v="1"/>
    <x v="16"/>
    <n v="955522"/>
    <x v="5753"/>
    <n v="1380635"/>
    <n v="1380635"/>
    <x v="180"/>
    <n v="883.4"/>
    <n v="101409549.90000001"/>
    <n v="101409.54990000001"/>
    <n v="257990.94"/>
    <n v="257.99094000000002"/>
    <x v="5551"/>
    <n v="1.0482319514554099"/>
  </r>
  <r>
    <x v="24"/>
    <x v="2"/>
    <x v="2"/>
    <x v="16"/>
    <n v="11659"/>
    <x v="5754"/>
    <n v="16894"/>
    <n v="16894"/>
    <x v="180"/>
    <n v="883.4"/>
    <n v="1237369.67"/>
    <n v="1237.3696699999998"/>
    <n v="3147.93"/>
    <n v="3.1479299999999997"/>
    <x v="5552"/>
    <n v="1.04825094153154"/>
  </r>
  <r>
    <x v="24"/>
    <x v="3"/>
    <x v="1"/>
    <x v="10"/>
    <n v="272957"/>
    <x v="5755"/>
    <n v="477141"/>
    <n v="477141"/>
    <x v="181"/>
    <n v="1207"/>
    <n v="26796188.690000001"/>
    <n v="26796.188690000003"/>
    <n v="70968.820000000007"/>
    <n v="70.968820000000008"/>
    <x v="5553"/>
    <n v="1.04836556226289"/>
  </r>
  <r>
    <x v="24"/>
    <x v="3"/>
    <x v="2"/>
    <x v="10"/>
    <n v="191502"/>
    <x v="5756"/>
    <n v="549109"/>
    <n v="549109"/>
    <x v="181"/>
    <n v="1207"/>
    <n v="18799751.34"/>
    <n v="18799.751339999999"/>
    <n v="49790.52"/>
    <n v="49.790519999999994"/>
    <x v="5351"/>
    <n v="1.04837362584364"/>
  </r>
  <r>
    <x v="24"/>
    <x v="3"/>
    <x v="4"/>
    <x v="10"/>
    <n v="156046"/>
    <x v="5757"/>
    <n v="461059"/>
    <n v="461059"/>
    <x v="181"/>
    <n v="1207"/>
    <n v="15319035.82"/>
    <n v="15319.035820000001"/>
    <n v="40571.96"/>
    <n v="40.571959999999997"/>
    <x v="5554"/>
    <n v="1.04823403438091"/>
  </r>
  <r>
    <x v="24"/>
    <x v="3"/>
    <x v="1"/>
    <x v="21"/>
    <n v="93364"/>
    <x v="5758"/>
    <n v="125668"/>
    <n v="125668"/>
    <x v="182"/>
    <n v="896.4"/>
    <n v="9165543.8800000008"/>
    <n v="9165.5438800000011"/>
    <n v="24274.639999999999"/>
    <n v="24.274639999999998"/>
    <x v="5555"/>
    <n v="1.0482359178773799"/>
  </r>
  <r>
    <x v="24"/>
    <x v="3"/>
    <x v="1"/>
    <x v="11"/>
    <n v="382900"/>
    <x v="891"/>
    <n v="288500"/>
    <n v="288500"/>
    <x v="183"/>
    <n v="379.7"/>
    <n v="37589293"/>
    <n v="37589.292999999998"/>
    <n v="99554"/>
    <n v="99.554000000000002"/>
    <x v="5556"/>
    <n v="1.04825094153154"/>
  </r>
  <r>
    <x v="24"/>
    <x v="3"/>
    <x v="1"/>
    <x v="17"/>
    <n v="15429"/>
    <x v="5759"/>
    <n v="34000"/>
    <n v="34000"/>
    <x v="184"/>
    <n v="383.7"/>
    <n v="1514664.93"/>
    <n v="1514.6649299999999"/>
    <n v="4011.54"/>
    <n v="4.0115400000000001"/>
    <x v="5557"/>
    <n v="1.0483257074776899"/>
  </r>
  <r>
    <x v="24"/>
    <x v="3"/>
    <x v="1"/>
    <x v="18"/>
    <n v="298052"/>
    <x v="5760"/>
    <n v="683642"/>
    <n v="683642"/>
    <x v="185"/>
    <n v="1068.4000000000001"/>
    <n v="29259764.84"/>
    <n v="29259.76484"/>
    <n v="77493.52"/>
    <n v="77.493520000000004"/>
    <x v="5558"/>
    <n v="1.0482581431356699"/>
  </r>
  <r>
    <x v="24"/>
    <x v="3"/>
    <x v="1"/>
    <x v="12"/>
    <n v="829299"/>
    <x v="5761"/>
    <n v="1209947"/>
    <n v="1209947"/>
    <x v="186"/>
    <n v="723.3"/>
    <n v="81412282.829999998"/>
    <n v="81412.282829999996"/>
    <n v="215617.74"/>
    <n v="215.61774"/>
    <x v="5559"/>
    <n v="1.0485319370453501"/>
  </r>
  <r>
    <x v="24"/>
    <x v="3"/>
    <x v="1"/>
    <x v="13"/>
    <n v="258500"/>
    <x v="5762"/>
    <n v="216000"/>
    <n v="216000"/>
    <x v="187"/>
    <n v="1057.8"/>
    <n v="25376945"/>
    <n v="25376.945"/>
    <n v="67210"/>
    <n v="67.209999999999994"/>
    <x v="5560"/>
    <n v="1.04848560303231"/>
  </r>
  <r>
    <x v="24"/>
    <x v="3"/>
    <x v="2"/>
    <x v="13"/>
    <n v="70200"/>
    <x v="5763"/>
    <n v="87600"/>
    <n v="87600"/>
    <x v="187"/>
    <n v="1057.8"/>
    <n v="6891534"/>
    <n v="6891.5339999999997"/>
    <n v="18252"/>
    <n v="18.251999999999999"/>
    <x v="5561"/>
    <n v="1.0482750281275099"/>
  </r>
  <r>
    <x v="24"/>
    <x v="3"/>
    <x v="1"/>
    <x v="14"/>
    <n v="6410"/>
    <x v="3035"/>
    <n v="16112"/>
    <n v="16112"/>
    <x v="188"/>
    <n v="2834.3"/>
    <n v="629269.69999999995"/>
    <n v="629.26969999999994"/>
    <n v="1666.6"/>
    <n v="1.6665999999999999"/>
    <x v="5562"/>
    <n v="1.0482659430269099"/>
  </r>
  <r>
    <x v="24"/>
    <x v="3"/>
    <x v="2"/>
    <x v="14"/>
    <n v="233"/>
    <x v="5764"/>
    <n v="324"/>
    <n v="324"/>
    <x v="188"/>
    <n v="2834.3"/>
    <n v="22873.61"/>
    <n v="22.873609999999999"/>
    <n v="60.58"/>
    <n v="6.0579999999999995E-2"/>
    <x v="5563"/>
    <n v="1.0482100585788501"/>
  </r>
  <r>
    <x v="24"/>
    <x v="3"/>
    <x v="1"/>
    <x v="20"/>
    <n v="35000"/>
    <x v="1425"/>
    <n v="52500"/>
    <n v="52500"/>
    <x v="189"/>
    <n v="1631.8"/>
    <n v="3435950"/>
    <n v="3435.95"/>
    <n v="9100"/>
    <n v="9.1"/>
    <x v="5564"/>
    <n v="1.04826419248314"/>
  </r>
  <r>
    <x v="24"/>
    <x v="3"/>
    <x v="1"/>
    <x v="9"/>
    <n v="54371"/>
    <x v="5765"/>
    <n v="68866"/>
    <n v="68866"/>
    <x v="190"/>
    <n v="1066"/>
    <n v="5337601.07"/>
    <n v="5337.6010700000006"/>
    <n v="14136.46"/>
    <n v="14.13646"/>
    <x v="5565"/>
    <n v="1.0482235111753699"/>
  </r>
  <r>
    <x v="24"/>
    <x v="3"/>
    <x v="1"/>
    <x v="15"/>
    <n v="165000"/>
    <x v="5722"/>
    <n v="461000"/>
    <n v="461000"/>
    <x v="191"/>
    <n v="405.3"/>
    <n v="16198050"/>
    <n v="16198.05"/>
    <n v="42900"/>
    <n v="42.9"/>
    <x v="5566"/>
    <n v="1.0483913196310199"/>
  </r>
  <r>
    <x v="24"/>
    <x v="3"/>
    <x v="1"/>
    <x v="8"/>
    <n v="119802"/>
    <x v="5766"/>
    <n v="193854"/>
    <n v="193854"/>
    <x v="192"/>
    <n v="971.1"/>
    <n v="11760962.34"/>
    <n v="11760.96234"/>
    <n v="31148.52"/>
    <n v="31.148520000000001"/>
    <x v="5567"/>
    <n v="1.04823269377461"/>
  </r>
  <r>
    <x v="24"/>
    <x v="3"/>
    <x v="1"/>
    <x v="16"/>
    <n v="907927"/>
    <x v="5767"/>
    <n v="1473111"/>
    <n v="1473111"/>
    <x v="193"/>
    <n v="874.4"/>
    <n v="89131193.590000004"/>
    <n v="89131.19359000001"/>
    <n v="236061.02"/>
    <n v="236.06101999999998"/>
    <x v="5568"/>
    <n v="1.0500988509928399"/>
  </r>
  <r>
    <x v="24"/>
    <x v="3"/>
    <x v="2"/>
    <x v="16"/>
    <n v="12914"/>
    <x v="5768"/>
    <n v="20943"/>
    <n v="20943"/>
    <x v="193"/>
    <n v="874.4"/>
    <n v="1267767.3799999999"/>
    <n v="1267.7673799999998"/>
    <n v="3357.64"/>
    <n v="3.35764"/>
    <x v="5569"/>
    <n v="1.04866331646348"/>
  </r>
  <r>
    <x v="24"/>
    <x v="3"/>
    <x v="1"/>
    <x v="22"/>
    <n v="33467"/>
    <x v="5769"/>
    <n v="48302"/>
    <n v="48302"/>
    <x v="194"/>
    <n v="1413.4"/>
    <n v="3285455.39"/>
    <n v="3285.4553900000001"/>
    <n v="8701.42"/>
    <n v="8.7014200000000006"/>
    <x v="5570"/>
    <n v="1.05567765672855"/>
  </r>
  <r>
    <x v="24"/>
    <x v="3"/>
    <x v="2"/>
    <x v="22"/>
    <n v="63"/>
    <x v="55"/>
    <n v="99"/>
    <n v="99"/>
    <x v="194"/>
    <n v="1413.4"/>
    <n v="6184.71"/>
    <n v="6.1847099999999999"/>
    <n v="16.38"/>
    <n v="1.6379999999999999E-2"/>
    <x v="5571"/>
    <n v="1.0482083080350799"/>
  </r>
  <r>
    <x v="24"/>
    <x v="4"/>
    <x v="3"/>
    <x v="10"/>
    <n v="244793"/>
    <x v="5770"/>
    <n v="396864"/>
    <n v="396864"/>
    <x v="195"/>
    <n v="1247"/>
    <n v="25000709.09"/>
    <n v="25000.70909"/>
    <n v="63646.18"/>
    <n v="63.646180000000001"/>
    <x v="5572"/>
    <n v="1.04822995716504"/>
  </r>
  <r>
    <x v="24"/>
    <x v="4"/>
    <x v="2"/>
    <x v="10"/>
    <n v="187399"/>
    <x v="5771"/>
    <n v="622294"/>
    <n v="622294"/>
    <x v="195"/>
    <n v="1247"/>
    <n v="19139059.870000001"/>
    <n v="19139.059870000001"/>
    <n v="48723.74"/>
    <n v="48.723739999999999"/>
    <x v="5573"/>
    <n v="1.04831713424495"/>
  </r>
  <r>
    <x v="24"/>
    <x v="4"/>
    <x v="4"/>
    <x v="10"/>
    <n v="149864"/>
    <x v="5772"/>
    <n v="388209"/>
    <n v="388209"/>
    <x v="195"/>
    <n v="1247"/>
    <n v="15305610.32"/>
    <n v="15305.61032"/>
    <n v="38964.639999999999"/>
    <n v="38.964640000000003"/>
    <x v="5574"/>
    <n v="1.04829501534882"/>
  </r>
  <r>
    <x v="24"/>
    <x v="4"/>
    <x v="1"/>
    <x v="21"/>
    <n v="93820"/>
    <x v="5773"/>
    <n v="69708"/>
    <n v="69708"/>
    <x v="196"/>
    <n v="1550"/>
    <n v="9581836.5999999996"/>
    <n v="9581.8365999999987"/>
    <n v="24393.200000000001"/>
    <n v="24.3932"/>
    <x v="5575"/>
    <n v="1.0482423993211001"/>
  </r>
  <r>
    <x v="24"/>
    <x v="4"/>
    <x v="1"/>
    <x v="11"/>
    <n v="443500"/>
    <x v="5774"/>
    <n v="884600"/>
    <n v="884600"/>
    <x v="197"/>
    <n v="666.5"/>
    <n v="45294655"/>
    <n v="45294.654999999999"/>
    <n v="115310"/>
    <n v="115.31"/>
    <x v="5576"/>
    <n v="1.0482070671432899"/>
  </r>
  <r>
    <x v="24"/>
    <x v="4"/>
    <x v="1"/>
    <x v="17"/>
    <n v="17944"/>
    <x v="5775"/>
    <n v="47000"/>
    <n v="47000"/>
    <x v="198"/>
    <n v="483.8"/>
    <n v="1832620.72"/>
    <n v="1832.6207199999999"/>
    <n v="4665.4399999999996"/>
    <n v="4.6654399999999994"/>
    <x v="5577"/>
    <n v="1.0482146454467101"/>
  </r>
  <r>
    <x v="24"/>
    <x v="4"/>
    <x v="1"/>
    <x v="18"/>
    <n v="301282"/>
    <x v="5776"/>
    <n v="668228"/>
    <n v="668228"/>
    <x v="199"/>
    <n v="918.1"/>
    <n v="30769930.66"/>
    <n v="30769.930660000002"/>
    <n v="78333.320000000007"/>
    <n v="78.333320000000001"/>
    <x v="3202"/>
    <n v="1.04828870009597"/>
  </r>
  <r>
    <x v="24"/>
    <x v="4"/>
    <x v="1"/>
    <x v="12"/>
    <n v="843065"/>
    <x v="5777"/>
    <n v="1672641"/>
    <n v="1672641"/>
    <x v="200"/>
    <n v="955"/>
    <n v="86102228.450000003"/>
    <n v="86102.22845000001"/>
    <n v="219196.9"/>
    <n v="219.1969"/>
    <x v="5578"/>
    <n v="1.0482127176326901"/>
  </r>
  <r>
    <x v="24"/>
    <x v="4"/>
    <x v="1"/>
    <x v="13"/>
    <n v="254500"/>
    <x v="5778"/>
    <n v="459110"/>
    <n v="459110"/>
    <x v="201"/>
    <n v="1035.8"/>
    <n v="25992085"/>
    <n v="25992.084999999999"/>
    <n v="66170"/>
    <n v="66.17"/>
    <x v="5579"/>
    <n v="1.0482613118414901"/>
  </r>
  <r>
    <x v="24"/>
    <x v="4"/>
    <x v="2"/>
    <x v="13"/>
    <n v="63100"/>
    <x v="5779"/>
    <n v="116100"/>
    <n v="116100"/>
    <x v="201"/>
    <n v="1035.8"/>
    <n v="6444403"/>
    <n v="6444.4030000000002"/>
    <n v="16406"/>
    <n v="16.405999999999999"/>
    <x v="5580"/>
    <n v="1.0484469824912599"/>
  </r>
  <r>
    <x v="24"/>
    <x v="4"/>
    <x v="4"/>
    <x v="13"/>
    <n v="8500"/>
    <x v="411"/>
    <n v="11700"/>
    <n v="11700"/>
    <x v="201"/>
    <n v="1035.8"/>
    <n v="868105"/>
    <n v="868.10500000000002"/>
    <n v="2210"/>
    <n v="2.21"/>
    <x v="5581"/>
    <n v="1.04822476979418"/>
  </r>
  <r>
    <x v="24"/>
    <x v="4"/>
    <x v="1"/>
    <x v="14"/>
    <n v="5493"/>
    <x v="3477"/>
    <n v="13758"/>
    <n v="13758"/>
    <x v="202"/>
    <n v="2406.4"/>
    <n v="561000.09"/>
    <n v="561.00009"/>
    <n v="1428.18"/>
    <n v="1.42818"/>
    <x v="2988"/>
    <n v="1.0062961334373299"/>
  </r>
  <r>
    <x v="24"/>
    <x v="4"/>
    <x v="2"/>
    <x v="14"/>
    <n v="1884"/>
    <x v="5780"/>
    <n v="2887"/>
    <n v="2887"/>
    <x v="202"/>
    <n v="2406.4"/>
    <n v="192412.92"/>
    <n v="192.41292000000001"/>
    <n v="489.84"/>
    <n v="0.48984"/>
    <x v="5582"/>
    <n v="1.0062901505662101"/>
  </r>
  <r>
    <x v="24"/>
    <x v="4"/>
    <x v="1"/>
    <x v="20"/>
    <n v="45000"/>
    <x v="5781"/>
    <n v="90000"/>
    <n v="90000"/>
    <x v="203"/>
    <n v="1532"/>
    <n v="4595850"/>
    <n v="4595.8500000000004"/>
    <n v="11700"/>
    <n v="11.7"/>
    <x v="5583"/>
    <n v="1.0063477633992599"/>
  </r>
  <r>
    <x v="24"/>
    <x v="4"/>
    <x v="1"/>
    <x v="9"/>
    <n v="51428"/>
    <x v="5782"/>
    <n v="46658"/>
    <n v="46658"/>
    <x v="204"/>
    <n v="1672.5"/>
    <n v="5252341.6399999997"/>
    <n v="5252.3416399999996"/>
    <n v="13371.28"/>
    <n v="13.37128"/>
    <x v="5584"/>
    <n v="1.00732718156111"/>
  </r>
  <r>
    <x v="24"/>
    <x v="4"/>
    <x v="1"/>
    <x v="15"/>
    <n v="165000"/>
    <x v="5722"/>
    <n v="449000"/>
    <n v="449000"/>
    <x v="205"/>
    <n v="479.3"/>
    <n v="16851450"/>
    <n v="16851.45"/>
    <n v="42900"/>
    <n v="42.9"/>
    <x v="5585"/>
    <n v="1.0062939175591401"/>
  </r>
  <r>
    <x v="24"/>
    <x v="4"/>
    <x v="1"/>
    <x v="16"/>
    <n v="913718"/>
    <x v="5783"/>
    <n v="1488204"/>
    <n v="1488204"/>
    <x v="207"/>
    <n v="849.9"/>
    <n v="93318019.340000004"/>
    <n v="93318.019339999999"/>
    <n v="237566.68"/>
    <n v="237.56667999999999"/>
    <x v="5586"/>
    <n v="1.00628571880982"/>
  </r>
  <r>
    <x v="24"/>
    <x v="4"/>
    <x v="2"/>
    <x v="16"/>
    <n v="17419"/>
    <x v="5784"/>
    <n v="28376"/>
    <n v="28376"/>
    <x v="207"/>
    <n v="849.9"/>
    <n v="1779002.47"/>
    <n v="1779.0024699999999"/>
    <n v="4528.9399999999996"/>
    <n v="4.5289399999999995"/>
    <x v="5587"/>
    <n v="1.0062781848239599"/>
  </r>
  <r>
    <x v="24"/>
    <x v="4"/>
    <x v="1"/>
    <x v="22"/>
    <n v="32938"/>
    <x v="5785"/>
    <n v="40682"/>
    <n v="40682"/>
    <x v="208"/>
    <n v="1541.3"/>
    <n v="3363957.94"/>
    <n v="3363.9579399999998"/>
    <n v="8563.8799999999992"/>
    <n v="8.5638799999999993"/>
    <x v="4833"/>
    <n v="1.0066424751990899"/>
  </r>
  <r>
    <x v="24"/>
    <x v="4"/>
    <x v="2"/>
    <x v="22"/>
    <n v="125"/>
    <x v="3787"/>
    <n v="183"/>
    <n v="183"/>
    <x v="208"/>
    <n v="1541.3"/>
    <n v="12766.25"/>
    <n v="12.766249999999999"/>
    <n v="32.5"/>
    <n v="3.2500000000000001E-2"/>
    <x v="235"/>
    <n v="1.00628726992456"/>
  </r>
  <r>
    <x v="24"/>
    <x v="5"/>
    <x v="3"/>
    <x v="10"/>
    <n v="255035"/>
    <x v="5786"/>
    <n v="428182"/>
    <n v="428182"/>
    <x v="209"/>
    <n v="1105.8"/>
    <n v="24144163.449999999"/>
    <n v="24144.16345"/>
    <n v="63758.75"/>
    <n v="63.758749999999999"/>
    <x v="5588"/>
    <n v="1.00634222370377"/>
  </r>
  <r>
    <x v="24"/>
    <x v="5"/>
    <x v="2"/>
    <x v="10"/>
    <n v="187707"/>
    <x v="5787"/>
    <n v="520263"/>
    <n v="520263"/>
    <x v="209"/>
    <n v="1105.8"/>
    <n v="17770221.690000001"/>
    <n v="17770.221690000002"/>
    <n v="46926.75"/>
    <n v="46.926749999999998"/>
    <x v="5589"/>
    <n v="1.0062775200605001"/>
  </r>
  <r>
    <x v="24"/>
    <x v="5"/>
    <x v="4"/>
    <x v="10"/>
    <n v="160863"/>
    <x v="5788"/>
    <n v="432637"/>
    <n v="432637"/>
    <x v="209"/>
    <n v="1105.8"/>
    <n v="15228900.210000001"/>
    <n v="15228.900210000002"/>
    <n v="40215.75"/>
    <n v="40.21575"/>
    <x v="5590"/>
    <n v="1.00628992897839"/>
  </r>
  <r>
    <x v="24"/>
    <x v="5"/>
    <x v="1"/>
    <x v="21"/>
    <n v="93955"/>
    <x v="5789"/>
    <n v="122611"/>
    <n v="122611"/>
    <x v="210"/>
    <n v="1001.4"/>
    <n v="8894719.8499999996"/>
    <n v="8894.7198499999995"/>
    <n v="23488.75"/>
    <n v="23.48875"/>
    <x v="5591"/>
    <n v="1.0120625132621901"/>
  </r>
  <r>
    <x v="24"/>
    <x v="5"/>
    <x v="1"/>
    <x v="11"/>
    <n v="464500"/>
    <x v="5790"/>
    <n v="792600"/>
    <n v="792600"/>
    <x v="211"/>
    <n v="458.4"/>
    <n v="43974215"/>
    <n v="43974.214999999997"/>
    <n v="116125"/>
    <n v="116.125"/>
    <x v="5592"/>
    <n v="1.00631940015837"/>
  </r>
  <r>
    <x v="24"/>
    <x v="5"/>
    <x v="1"/>
    <x v="17"/>
    <n v="15886"/>
    <x v="5791"/>
    <n v="29000"/>
    <n v="29000"/>
    <x v="212"/>
    <n v="353.9"/>
    <n v="1503927.62"/>
    <n v="1503.9276200000002"/>
    <n v="3971.5"/>
    <n v="3.9714999999999998"/>
    <x v="5593"/>
    <n v="1.0065449765585499"/>
  </r>
  <r>
    <x v="24"/>
    <x v="5"/>
    <x v="1"/>
    <x v="18"/>
    <n v="299801"/>
    <x v="5792"/>
    <n v="483333"/>
    <n v="483333"/>
    <x v="213"/>
    <n v="890.8"/>
    <n v="28382160.670000002"/>
    <n v="28382.160670000001"/>
    <n v="74950.25"/>
    <n v="74.950249999999997"/>
    <x v="4791"/>
    <n v="1.0138285681829899"/>
  </r>
  <r>
    <x v="24"/>
    <x v="5"/>
    <x v="1"/>
    <x v="1"/>
    <n v="578711"/>
    <x v="5793"/>
    <n v="1165155"/>
    <n v="1165155"/>
    <x v="214"/>
    <n v="860.8"/>
    <n v="54786570.369999997"/>
    <n v="54786.570369999994"/>
    <n v="144677.75"/>
    <n v="144.67775"/>
    <x v="4687"/>
    <n v="1.0423710159152499"/>
  </r>
  <r>
    <x v="24"/>
    <x v="5"/>
    <x v="2"/>
    <x v="1"/>
    <n v="59503"/>
    <x v="5794"/>
    <n v="149203"/>
    <n v="149203"/>
    <x v="214"/>
    <n v="860.8"/>
    <n v="5633149.0099999998"/>
    <n v="5633.1490100000001"/>
    <n v="14875.75"/>
    <n v="14.87575"/>
    <x v="5594"/>
    <n v="1.04262523475697"/>
  </r>
  <r>
    <x v="24"/>
    <x v="5"/>
    <x v="4"/>
    <x v="1"/>
    <n v="11330"/>
    <x v="5795"/>
    <n v="28584"/>
    <n v="28584"/>
    <x v="214"/>
    <n v="860.8"/>
    <n v="1072611.1000000001"/>
    <n v="1072.6111000000001"/>
    <n v="2832.5"/>
    <n v="2.8325"/>
    <x v="5595"/>
    <n v="1.0423545209179801"/>
  </r>
  <r>
    <x v="24"/>
    <x v="5"/>
    <x v="1"/>
    <x v="12"/>
    <n v="848970"/>
    <x v="5796"/>
    <n v="1486546"/>
    <n v="1486546"/>
    <x v="215"/>
    <n v="800.8"/>
    <n v="80371989.900000006"/>
    <n v="80371.9899"/>
    <n v="212242.5"/>
    <n v="212.24250000000001"/>
    <x v="5596"/>
    <n v="1.04218645763633"/>
  </r>
  <r>
    <x v="24"/>
    <x v="5"/>
    <x v="1"/>
    <x v="13"/>
    <n v="301200"/>
    <x v="5797"/>
    <n v="629700"/>
    <n v="629700"/>
    <x v="216"/>
    <n v="967.4"/>
    <n v="28514604"/>
    <n v="28514.603999999999"/>
    <n v="75300"/>
    <n v="75.3"/>
    <x v="5597"/>
    <n v="1.0421875744389399"/>
  </r>
  <r>
    <x v="24"/>
    <x v="5"/>
    <x v="2"/>
    <x v="13"/>
    <n v="61700"/>
    <x v="5798"/>
    <n v="100100"/>
    <n v="100100"/>
    <x v="216"/>
    <n v="967.4"/>
    <n v="5841139"/>
    <n v="5841.1390000000001"/>
    <n v="15425"/>
    <n v="15.425000000000001"/>
    <x v="5598"/>
    <n v="1.04237809343021"/>
  </r>
  <r>
    <x v="24"/>
    <x v="5"/>
    <x v="4"/>
    <x v="13"/>
    <n v="8300"/>
    <x v="1443"/>
    <n v="13500"/>
    <n v="13500"/>
    <x v="216"/>
    <n v="967.4"/>
    <n v="785761"/>
    <n v="785.76099999999997"/>
    <n v="2075"/>
    <n v="2.0750000000000002"/>
    <x v="5599"/>
    <n v="1.0422690877342"/>
  </r>
  <r>
    <x v="24"/>
    <x v="5"/>
    <x v="1"/>
    <x v="3"/>
    <n v="16922"/>
    <x v="5799"/>
    <n v="25879"/>
    <n v="25879"/>
    <x v="217"/>
    <n v="4355.3"/>
    <n v="1602005.74"/>
    <n v="1602.0057400000001"/>
    <n v="4230.5"/>
    <n v="4.2305000000000001"/>
    <x v="5600"/>
    <n v="1.0422253019810801"/>
  </r>
  <r>
    <x v="24"/>
    <x v="5"/>
    <x v="1"/>
    <x v="14"/>
    <n v="6889"/>
    <x v="5800"/>
    <n v="13820"/>
    <n v="13820"/>
    <x v="218"/>
    <n v="2627"/>
    <n v="652181.63"/>
    <n v="652.18163000000004"/>
    <n v="1722.25"/>
    <n v="1.7222500000000001"/>
    <x v="5601"/>
    <n v="1.0426123715840501"/>
  </r>
  <r>
    <x v="24"/>
    <x v="5"/>
    <x v="2"/>
    <x v="14"/>
    <n v="600"/>
    <x v="2991"/>
    <n v="1059"/>
    <n v="1059"/>
    <x v="218"/>
    <n v="2627"/>
    <n v="56802"/>
    <n v="56.802"/>
    <n v="150"/>
    <n v="0.15"/>
    <x v="3922"/>
    <n v="1.0423304032997101"/>
  </r>
  <r>
    <x v="24"/>
    <x v="5"/>
    <x v="1"/>
    <x v="20"/>
    <n v="40000"/>
    <x v="5801"/>
    <n v="80000"/>
    <n v="80000"/>
    <x v="219"/>
    <n v="1536.6"/>
    <n v="3786800"/>
    <n v="3786.8"/>
    <n v="10000"/>
    <n v="10"/>
    <x v="5602"/>
    <n v="1.04218415533889"/>
  </r>
  <r>
    <x v="24"/>
    <x v="5"/>
    <x v="1"/>
    <x v="9"/>
    <n v="43100"/>
    <x v="5802"/>
    <n v="42400"/>
    <n v="42400"/>
    <x v="220"/>
    <n v="1102.8"/>
    <n v="4080277"/>
    <n v="4080.277"/>
    <n v="10775"/>
    <n v="10.775"/>
    <x v="5603"/>
    <n v="1.04218303410452"/>
  </r>
  <r>
    <x v="24"/>
    <x v="5"/>
    <x v="1"/>
    <x v="15"/>
    <n v="152000"/>
    <x v="5803"/>
    <n v="310000"/>
    <n v="310000"/>
    <x v="221"/>
    <n v="301.8"/>
    <n v="14389840"/>
    <n v="14389.84"/>
    <n v="38000"/>
    <n v="38"/>
    <x v="5604"/>
    <n v="1.0421954275112699"/>
  </r>
  <r>
    <x v="24"/>
    <x v="5"/>
    <x v="1"/>
    <x v="22"/>
    <n v="28506"/>
    <x v="5804"/>
    <n v="32127"/>
    <n v="32127"/>
    <x v="222"/>
    <n v="1610.3"/>
    <n v="2698663.02"/>
    <n v="2698.66302"/>
    <n v="7126.5"/>
    <n v="7.1265000000000001"/>
    <x v="5605"/>
    <n v="1.0440110627066701"/>
  </r>
  <r>
    <x v="24"/>
    <x v="5"/>
    <x v="2"/>
    <x v="22"/>
    <n v="82"/>
    <x v="5349"/>
    <n v="127"/>
    <n v="127"/>
    <x v="222"/>
    <n v="1610.3"/>
    <n v="7762.94"/>
    <n v="7.7629399999999995"/>
    <n v="20.5"/>
    <n v="2.0500000000000001E-2"/>
    <x v="5606"/>
    <n v="1.04251205656232"/>
  </r>
  <r>
    <x v="24"/>
    <x v="5"/>
    <x v="3"/>
    <x v="23"/>
    <n v="62780"/>
    <x v="5805"/>
    <n v="74310"/>
    <n v="74310"/>
    <x v="223"/>
    <n v="1041.2"/>
    <n v="5943413.841"/>
    <n v="5943.4138409999996"/>
    <n v="15695.0825"/>
    <n v="15.6950825"/>
    <x v="5607"/>
    <n v="1.0432723288025201"/>
  </r>
  <r>
    <x v="24"/>
    <x v="6"/>
    <x v="1"/>
    <x v="10"/>
    <n v="259030"/>
    <x v="5806"/>
    <n v="438013"/>
    <n v="438013"/>
    <x v="224"/>
    <n v="1353.9"/>
    <n v="25638789.399999999"/>
    <n v="25638.789399999998"/>
    <n v="62167.199999999997"/>
    <n v="62.167199999999994"/>
    <x v="1247"/>
    <n v="1.0424482902355201"/>
  </r>
  <r>
    <x v="24"/>
    <x v="6"/>
    <x v="2"/>
    <x v="10"/>
    <n v="196338"/>
    <x v="5807"/>
    <n v="594736"/>
    <n v="594736"/>
    <x v="224"/>
    <n v="1353.9"/>
    <n v="19433535.239999998"/>
    <n v="19433.535239999997"/>
    <n v="47121.120000000003"/>
    <n v="47.121120000000005"/>
    <x v="5608"/>
    <n v="1.0421831205237699"/>
  </r>
  <r>
    <x v="24"/>
    <x v="6"/>
    <x v="4"/>
    <x v="10"/>
    <n v="161062"/>
    <x v="5808"/>
    <n v="440821"/>
    <n v="440821"/>
    <x v="224"/>
    <n v="1353.9"/>
    <n v="15941916.76"/>
    <n v="15941.91676"/>
    <n v="38654.879999999997"/>
    <n v="38.654879999999999"/>
    <x v="5609"/>
    <n v="1.0426229036531101"/>
  </r>
  <r>
    <x v="24"/>
    <x v="6"/>
    <x v="1"/>
    <x v="21"/>
    <n v="98575"/>
    <x v="5809"/>
    <n v="135048"/>
    <n v="135048"/>
    <x v="225"/>
    <n v="1643.7"/>
    <n v="9756953.5"/>
    <n v="9756.9534999999996"/>
    <n v="23658"/>
    <n v="23.658000000000001"/>
    <x v="5610"/>
    <n v="1.0422489055156099"/>
  </r>
  <r>
    <x v="24"/>
    <x v="6"/>
    <x v="1"/>
    <x v="24"/>
    <n v="93"/>
    <x v="1504"/>
    <n v="184"/>
    <n v="184"/>
    <x v="226"/>
    <n v="962.3"/>
    <n v="9205.14"/>
    <n v="9.2051400000000001"/>
    <n v="22.32"/>
    <n v="2.232E-2"/>
    <x v="3886"/>
    <n v="1.0423764558962201"/>
  </r>
  <r>
    <x v="24"/>
    <x v="6"/>
    <x v="1"/>
    <x v="11"/>
    <n v="484400"/>
    <x v="5810"/>
    <n v="831900"/>
    <n v="831900"/>
    <x v="227"/>
    <n v="902.5"/>
    <n v="47945912"/>
    <n v="47945.911999999997"/>
    <n v="116256"/>
    <n v="116.256"/>
    <x v="3407"/>
    <n v="1.04255433108651"/>
  </r>
  <r>
    <x v="24"/>
    <x v="6"/>
    <x v="1"/>
    <x v="17"/>
    <n v="16570"/>
    <x v="5811"/>
    <n v="41000"/>
    <n v="41000"/>
    <x v="228"/>
    <n v="592.29999999999995"/>
    <n v="1640098.6"/>
    <n v="1640.0986"/>
    <n v="3976.8"/>
    <n v="3.9768000000000003"/>
    <x v="5611"/>
    <n v="1.0421888574324201"/>
  </r>
  <r>
    <x v="24"/>
    <x v="6"/>
    <x v="3"/>
    <x v="23"/>
    <n v="89592"/>
    <x v="5812"/>
    <n v="136371"/>
    <n v="136371"/>
    <x v="229"/>
    <n v="1258.3"/>
    <n v="8867807.2520000003"/>
    <n v="8867.8072520000005"/>
    <n v="21502.058400000002"/>
    <n v="21.502058400000003"/>
    <x v="2440"/>
    <n v="1.0425487625845999"/>
  </r>
  <r>
    <x v="24"/>
    <x v="6"/>
    <x v="1"/>
    <x v="12"/>
    <n v="898618"/>
    <x v="5813"/>
    <n v="1858342"/>
    <n v="1858342"/>
    <x v="230"/>
    <n v="1163"/>
    <n v="88945209.640000001"/>
    <n v="88945.209640000001"/>
    <n v="215668.32"/>
    <n v="215.66831999999999"/>
    <x v="5612"/>
    <n v="1.04218449215238"/>
  </r>
  <r>
    <x v="24"/>
    <x v="6"/>
    <x v="1"/>
    <x v="13"/>
    <n v="311800"/>
    <x v="5814"/>
    <n v="671000"/>
    <n v="671000"/>
    <x v="231"/>
    <n v="1037.4000000000001"/>
    <n v="30861964"/>
    <n v="30861.964"/>
    <n v="74832"/>
    <n v="74.831999999999994"/>
    <x v="5613"/>
    <n v="1.04686573651029"/>
  </r>
  <r>
    <x v="24"/>
    <x v="6"/>
    <x v="2"/>
    <x v="13"/>
    <n v="57900"/>
    <x v="5815"/>
    <n v="81100"/>
    <n v="81100"/>
    <x v="231"/>
    <n v="1037.4000000000001"/>
    <n v="5730942"/>
    <n v="5730.942"/>
    <n v="13896"/>
    <n v="13.896000000000001"/>
    <x v="5614"/>
    <n v="1.04220617452051"/>
  </r>
  <r>
    <x v="24"/>
    <x v="6"/>
    <x v="1"/>
    <x v="25"/>
    <n v="2340"/>
    <x v="5816"/>
    <n v="7530"/>
    <n v="7530"/>
    <x v="232"/>
    <n v="687.7"/>
    <n v="231613.2"/>
    <n v="231.61320000000001"/>
    <n v="561.6"/>
    <n v="0.56159999999999999"/>
    <x v="620"/>
    <n v="1.04257712360961"/>
  </r>
  <r>
    <x v="24"/>
    <x v="6"/>
    <x v="1"/>
    <x v="14"/>
    <n v="9765"/>
    <x v="5817"/>
    <n v="19005"/>
    <n v="19005"/>
    <x v="233"/>
    <n v="2499.5"/>
    <n v="966539.7"/>
    <n v="966.53969999999993"/>
    <n v="2343.6"/>
    <n v="2.3435999999999999"/>
    <x v="5615"/>
    <n v="1.04288630509405"/>
  </r>
  <r>
    <x v="24"/>
    <x v="6"/>
    <x v="2"/>
    <x v="14"/>
    <n v="716"/>
    <x v="5084"/>
    <n v="1277"/>
    <n v="1277"/>
    <x v="233"/>
    <n v="2499.5"/>
    <n v="70869.679999999993"/>
    <n v="70.869679999999988"/>
    <n v="171.84"/>
    <n v="0.17183999999999999"/>
    <x v="5049"/>
    <n v="1.0422123944906001"/>
  </r>
  <r>
    <x v="24"/>
    <x v="6"/>
    <x v="1"/>
    <x v="20"/>
    <n v="45000"/>
    <x v="5781"/>
    <n v="78000"/>
    <n v="78000"/>
    <x v="234"/>
    <n v="1709.8"/>
    <n v="4454100"/>
    <n v="4454.1000000000004"/>
    <n v="10800"/>
    <n v="10.8"/>
    <x v="5616"/>
    <n v="1.04218485334052"/>
  </r>
  <r>
    <x v="24"/>
    <x v="6"/>
    <x v="2"/>
    <x v="20"/>
    <n v="140"/>
    <x v="4828"/>
    <n v="260"/>
    <n v="260"/>
    <x v="234"/>
    <n v="1709.8"/>
    <n v="13857.2"/>
    <n v="13.857200000000001"/>
    <n v="33.6"/>
    <n v="3.3600000000000005E-2"/>
    <x v="24"/>
    <n v="1.04242586333232"/>
  </r>
  <r>
    <x v="24"/>
    <x v="6"/>
    <x v="1"/>
    <x v="9"/>
    <n v="55549"/>
    <x v="5818"/>
    <n v="78744"/>
    <n v="78744"/>
    <x v="235"/>
    <n v="1648.2"/>
    <n v="5498240.0199999996"/>
    <n v="5498.2400199999993"/>
    <n v="13331.76"/>
    <n v="13.331760000000001"/>
    <x v="5617"/>
    <n v="1.0421959548902799"/>
  </r>
  <r>
    <x v="24"/>
    <x v="6"/>
    <x v="2"/>
    <x v="9"/>
    <n v="13760"/>
    <x v="4881"/>
    <n v="18180"/>
    <n v="18180"/>
    <x v="235"/>
    <n v="1648.2"/>
    <n v="1361964.8"/>
    <n v="1361.9648"/>
    <n v="3302.4"/>
    <n v="3.3024"/>
    <x v="3359"/>
    <n v="1.0422463639033199"/>
  </r>
  <r>
    <x v="24"/>
    <x v="6"/>
    <x v="1"/>
    <x v="15"/>
    <n v="154000"/>
    <x v="5735"/>
    <n v="459000"/>
    <n v="459000"/>
    <x v="236"/>
    <n v="451.7"/>
    <n v="15242920"/>
    <n v="15242.92"/>
    <n v="36960"/>
    <n v="36.96"/>
    <x v="5618"/>
    <n v="1.0432995863201799"/>
  </r>
  <r>
    <x v="24"/>
    <x v="6"/>
    <x v="1"/>
    <x v="16"/>
    <n v="817385"/>
    <x v="5819"/>
    <n v="1117621"/>
    <n v="1117621"/>
    <x v="237"/>
    <n v="1075.5999999999999"/>
    <n v="80904767.299999997"/>
    <n v="80904.767299999992"/>
    <n v="196172.4"/>
    <n v="196.17239999999998"/>
    <x v="3919"/>
    <n v="1.03694715748271"/>
  </r>
  <r>
    <x v="24"/>
    <x v="6"/>
    <x v="2"/>
    <x v="16"/>
    <n v="4172"/>
    <x v="5820"/>
    <n v="5704"/>
    <n v="5704"/>
    <x v="237"/>
    <n v="1075.5999999999999"/>
    <n v="412944.56"/>
    <n v="412.94456000000002"/>
    <n v="1001.28"/>
    <n v="1.0012799999999999"/>
    <x v="5619"/>
    <n v="1.03799840112035"/>
  </r>
  <r>
    <x v="24"/>
    <x v="6"/>
    <x v="4"/>
    <x v="16"/>
    <n v="20641"/>
    <x v="5821"/>
    <n v="28216"/>
    <n v="28216"/>
    <x v="237"/>
    <n v="1075.5999999999999"/>
    <n v="2043046.18"/>
    <n v="2043.0461799999998"/>
    <n v="4953.84"/>
    <n v="4.9538400000000005"/>
    <x v="5620"/>
    <n v="1.0366818947040799"/>
  </r>
  <r>
    <x v="24"/>
    <x v="6"/>
    <x v="1"/>
    <x v="22"/>
    <n v="31209"/>
    <x v="5822"/>
    <n v="47446"/>
    <n v="47446"/>
    <x v="238"/>
    <n v="1734.3"/>
    <n v="3089066.82"/>
    <n v="3089.06682"/>
    <n v="7490.16"/>
    <n v="7.4901599999999995"/>
    <x v="5621"/>
    <n v="1.0360462456694099"/>
  </r>
  <r>
    <x v="24"/>
    <x v="6"/>
    <x v="4"/>
    <x v="22"/>
    <n v="137"/>
    <x v="1943"/>
    <n v="224"/>
    <n v="224"/>
    <x v="238"/>
    <n v="1734.3"/>
    <n v="13560.26"/>
    <n v="13.56026"/>
    <n v="32.880000000000003"/>
    <n v="3.288E-2"/>
    <x v="5622"/>
    <n v="1.03605799647147"/>
  </r>
  <r>
    <x v="24"/>
    <x v="7"/>
    <x v="1"/>
    <x v="7"/>
    <n v="505358"/>
    <x v="5823"/>
    <n v="1238622"/>
    <n v="1238622"/>
    <x v="239"/>
    <n v="781.8"/>
    <n v="54750485.719999999"/>
    <n v="54750.485719999997"/>
    <n v="106125.18"/>
    <n v="106.12517999999999"/>
    <x v="5623"/>
    <n v="1.0378920323194001"/>
  </r>
  <r>
    <x v="24"/>
    <x v="7"/>
    <x v="2"/>
    <x v="7"/>
    <n v="151474"/>
    <x v="5824"/>
    <n v="824920"/>
    <n v="824920"/>
    <x v="239"/>
    <n v="781.8"/>
    <n v="16410693.16"/>
    <n v="16410.693159999999"/>
    <n v="31809.54"/>
    <n v="31.809540000000002"/>
    <x v="5624"/>
    <n v="1.0363019580130199"/>
  </r>
  <r>
    <x v="24"/>
    <x v="7"/>
    <x v="1"/>
    <x v="10"/>
    <n v="270973"/>
    <x v="5825"/>
    <n v="443819"/>
    <n v="443819"/>
    <x v="241"/>
    <n v="1147.8"/>
    <n v="29357214.82"/>
    <n v="29357.214820000001"/>
    <n v="56904.33"/>
    <n v="56.904330000000002"/>
    <x v="5625"/>
    <n v="1.03681604618584"/>
  </r>
  <r>
    <x v="24"/>
    <x v="7"/>
    <x v="2"/>
    <x v="10"/>
    <n v="192685"/>
    <x v="5826"/>
    <n v="596181"/>
    <n v="596181"/>
    <x v="241"/>
    <n v="1147.8"/>
    <n v="20875492.899999999"/>
    <n v="20875.492899999997"/>
    <n v="40463.85"/>
    <n v="40.463850000000001"/>
    <x v="5626"/>
    <n v="1.0360462567488"/>
  </r>
  <r>
    <x v="24"/>
    <x v="7"/>
    <x v="4"/>
    <x v="10"/>
    <n v="153596"/>
    <x v="5827"/>
    <n v="489273"/>
    <n v="489273"/>
    <x v="241"/>
    <n v="1147.8"/>
    <n v="16640590.640000001"/>
    <n v="16640.590640000002"/>
    <n v="32255.16"/>
    <n v="32.255159999999997"/>
    <x v="5627"/>
    <n v="1.0361686818031499"/>
  </r>
  <r>
    <x v="24"/>
    <x v="7"/>
    <x v="1"/>
    <x v="21"/>
    <n v="97851"/>
    <x v="5828"/>
    <n v="139927"/>
    <n v="139927"/>
    <x v="242"/>
    <n v="1122.8"/>
    <n v="10601177.34"/>
    <n v="10601.17734"/>
    <n v="20548.71"/>
    <n v="20.54871"/>
    <x v="5628"/>
    <n v="1.0380580459137101"/>
  </r>
  <r>
    <x v="24"/>
    <x v="7"/>
    <x v="1"/>
    <x v="24"/>
    <n v="82"/>
    <x v="5349"/>
    <n v="125"/>
    <n v="125"/>
    <x v="243"/>
    <n v="651.9"/>
    <n v="8883.8799999999992"/>
    <n v="8.8838799999999996"/>
    <n v="17.22"/>
    <n v="1.7219999999999999E-2"/>
    <x v="3244"/>
    <n v="1.0360748061234499"/>
  </r>
  <r>
    <x v="24"/>
    <x v="7"/>
    <x v="1"/>
    <x v="11"/>
    <n v="459500"/>
    <x v="5829"/>
    <n v="412500"/>
    <n v="412500"/>
    <x v="244"/>
    <n v="719.8"/>
    <n v="49782230"/>
    <n v="49782.23"/>
    <n v="96495"/>
    <n v="96.495000000000005"/>
    <x v="2644"/>
    <n v="1.0374903445679799"/>
  </r>
  <r>
    <x v="24"/>
    <x v="7"/>
    <x v="1"/>
    <x v="17"/>
    <n v="15768"/>
    <x v="5830"/>
    <n v="39000"/>
    <n v="39000"/>
    <x v="245"/>
    <n v="484.6"/>
    <n v="1708305.12"/>
    <n v="1708.3051200000002"/>
    <n v="3311.28"/>
    <n v="3.31128"/>
    <x v="5629"/>
    <n v="1.0361092297912"/>
  </r>
  <r>
    <x v="24"/>
    <x v="7"/>
    <x v="1"/>
    <x v="12"/>
    <n v="873546"/>
    <x v="5831"/>
    <n v="1222964"/>
    <n v="1222964"/>
    <x v="246"/>
    <n v="895.7"/>
    <n v="94639973.640000001"/>
    <n v="94639.973639999997"/>
    <n v="183444.66"/>
    <n v="183.44466"/>
    <x v="5630"/>
    <n v="1.0361638600522001"/>
  </r>
  <r>
    <x v="24"/>
    <x v="7"/>
    <x v="1"/>
    <x v="13"/>
    <n v="353200"/>
    <x v="5832"/>
    <n v="606900"/>
    <n v="606900"/>
    <x v="247"/>
    <n v="1052"/>
    <n v="38265688"/>
    <n v="38265.688000000002"/>
    <n v="74172"/>
    <n v="74.171999999999997"/>
    <x v="5631"/>
    <n v="1.0360465248700601"/>
  </r>
  <r>
    <x v="24"/>
    <x v="7"/>
    <x v="2"/>
    <x v="13"/>
    <n v="65000"/>
    <x v="4163"/>
    <n v="130500"/>
    <n v="130500"/>
    <x v="247"/>
    <n v="1052"/>
    <n v="7042100"/>
    <n v="7042.1"/>
    <n v="13650"/>
    <n v="13.65"/>
    <x v="4121"/>
    <n v="1.0367851413326601"/>
  </r>
  <r>
    <x v="24"/>
    <x v="7"/>
    <x v="4"/>
    <x v="13"/>
    <n v="13400"/>
    <x v="1024"/>
    <n v="20400"/>
    <n v="20400"/>
    <x v="247"/>
    <n v="1052"/>
    <n v="1451756"/>
    <n v="1451.7560000000001"/>
    <n v="2814"/>
    <n v="2.8140000000000001"/>
    <x v="5632"/>
    <n v="1.03691943019887"/>
  </r>
  <r>
    <x v="24"/>
    <x v="7"/>
    <x v="1"/>
    <x v="20"/>
    <n v="45400"/>
    <x v="5833"/>
    <n v="81700"/>
    <n v="81700"/>
    <x v="248"/>
    <n v="1711.5"/>
    <n v="4918636"/>
    <n v="4918.6360000000004"/>
    <n v="9534"/>
    <n v="9.5340000000000007"/>
    <x v="5633"/>
    <n v="1.03727853320315"/>
  </r>
  <r>
    <x v="24"/>
    <x v="7"/>
    <x v="2"/>
    <x v="20"/>
    <n v="1000"/>
    <x v="885"/>
    <n v="1800"/>
    <n v="1800"/>
    <x v="248"/>
    <n v="1711.5"/>
    <n v="108340"/>
    <n v="108.34"/>
    <n v="210"/>
    <n v="0.21"/>
    <x v="5067"/>
    <n v="1.0491290188189799"/>
  </r>
  <r>
    <x v="24"/>
    <x v="7"/>
    <x v="1"/>
    <x v="15"/>
    <n v="154000"/>
    <x v="5735"/>
    <n v="422000"/>
    <n v="422000"/>
    <x v="249"/>
    <n v="366.4"/>
    <n v="16684360"/>
    <n v="16684.36"/>
    <n v="32340"/>
    <n v="32.340000000000003"/>
    <x v="5634"/>
    <n v="1.03605288887223"/>
  </r>
  <r>
    <x v="24"/>
    <x v="7"/>
    <x v="1"/>
    <x v="19"/>
    <n v="2790"/>
    <x v="1564"/>
    <n v="2967"/>
    <n v="2967"/>
    <x v="250"/>
    <n v="2706.3"/>
    <n v="302268.59999999998"/>
    <n v="302.26859999999999"/>
    <n v="585.9"/>
    <n v="0.58589999999999998"/>
    <x v="1476"/>
    <n v="1.0362854674474999"/>
  </r>
  <r>
    <x v="24"/>
    <x v="7"/>
    <x v="1"/>
    <x v="22"/>
    <n v="29501"/>
    <x v="5834"/>
    <n v="44967"/>
    <n v="44967"/>
    <x v="251"/>
    <n v="1219.5999999999999"/>
    <n v="3196138.34"/>
    <n v="3196.13834"/>
    <n v="6195.21"/>
    <n v="6.1952100000000003"/>
    <x v="5635"/>
    <n v="1.03611800688473"/>
  </r>
  <r>
    <x v="24"/>
    <x v="7"/>
    <x v="4"/>
    <x v="22"/>
    <n v="74"/>
    <x v="1930"/>
    <n v="147"/>
    <n v="147"/>
    <x v="251"/>
    <n v="1219.5999999999999"/>
    <n v="8017.16"/>
    <n v="8.0171600000000005"/>
    <n v="15.54"/>
    <n v="1.554E-2"/>
    <x v="5636"/>
    <n v="1.0360810748428599"/>
  </r>
  <r>
    <x v="24"/>
    <x v="7"/>
    <x v="3"/>
    <x v="23"/>
    <n v="92036"/>
    <x v="5835"/>
    <n v="133582"/>
    <n v="133582"/>
    <x v="252"/>
    <n v="1149.2"/>
    <n v="9971196.4910000004"/>
    <n v="9971.1964910000006"/>
    <n v="19327.591499999999"/>
    <n v="19.327591499999997"/>
    <x v="5637"/>
    <n v="1.04034137319661"/>
  </r>
  <r>
    <x v="24"/>
    <x v="7"/>
    <x v="1"/>
    <x v="4"/>
    <n v="64629"/>
    <x v="5836"/>
    <n v="190546"/>
    <n v="190546"/>
    <x v="253"/>
    <n v="1612.9"/>
    <n v="7001905.8600000003"/>
    <n v="7001.9058600000008"/>
    <n v="13572.09"/>
    <n v="13.572089999999999"/>
    <x v="5638"/>
    <n v="1.0360489667678301"/>
  </r>
  <r>
    <x v="24"/>
    <x v="8"/>
    <x v="1"/>
    <x v="10"/>
    <n v="276983"/>
    <x v="5837"/>
    <n v="456105"/>
    <n v="456105"/>
    <x v="254"/>
    <n v="907.8"/>
    <n v="33215801.359999999"/>
    <n v="33215.801359999998"/>
    <n v="58166.43"/>
    <n v="58.166429999999998"/>
    <x v="5639"/>
    <n v="1.03676027253169"/>
  </r>
  <r>
    <x v="24"/>
    <x v="8"/>
    <x v="2"/>
    <x v="10"/>
    <n v="212073"/>
    <x v="5838"/>
    <n v="637203"/>
    <n v="637203"/>
    <x v="254"/>
    <n v="907.8"/>
    <n v="25431794.16"/>
    <n v="25431.794160000001"/>
    <n v="44535.33"/>
    <n v="44.535330000000002"/>
    <x v="5640"/>
    <n v="1.03618558009026"/>
  </r>
  <r>
    <x v="24"/>
    <x v="8"/>
    <x v="4"/>
    <x v="10"/>
    <n v="175218"/>
    <x v="5839"/>
    <n v="426534"/>
    <n v="426534"/>
    <x v="254"/>
    <n v="907.8"/>
    <n v="21012142.559999999"/>
    <n v="21012.14256"/>
    <n v="36795.78"/>
    <n v="36.795780000000001"/>
    <x v="5641"/>
    <n v="1.05651937808861"/>
  </r>
  <r>
    <x v="24"/>
    <x v="8"/>
    <x v="1"/>
    <x v="21"/>
    <n v="101587"/>
    <x v="5840"/>
    <n v="109598"/>
    <n v="109598"/>
    <x v="255"/>
    <n v="1292.7"/>
    <n v="12182313.039999999"/>
    <n v="12182.313039999999"/>
    <n v="21333.27"/>
    <n v="21.333269999999999"/>
    <x v="5642"/>
    <n v="1.0702556043571601"/>
  </r>
  <r>
    <x v="24"/>
    <x v="8"/>
    <x v="1"/>
    <x v="24"/>
    <n v="79"/>
    <x v="676"/>
    <n v="144"/>
    <n v="144"/>
    <x v="256"/>
    <n v="653.1"/>
    <n v="9473.68"/>
    <n v="9.4736799999999999"/>
    <n v="16.59"/>
    <n v="1.6590000000000001E-2"/>
    <x v="810"/>
    <n v="1.07025144072203"/>
  </r>
  <r>
    <x v="24"/>
    <x v="8"/>
    <x v="1"/>
    <x v="11"/>
    <n v="456900"/>
    <x v="5841"/>
    <n v="722400"/>
    <n v="722400"/>
    <x v="257"/>
    <n v="942.4"/>
    <n v="54791448"/>
    <n v="54791.447999999997"/>
    <n v="95949"/>
    <n v="95.948999999999998"/>
    <x v="5643"/>
    <n v="1.0703085793571501"/>
  </r>
  <r>
    <x v="24"/>
    <x v="8"/>
    <x v="1"/>
    <x v="17"/>
    <n v="17469"/>
    <x v="5842"/>
    <n v="36000"/>
    <n v="36000"/>
    <x v="258"/>
    <n v="516.9"/>
    <n v="2094882.48"/>
    <n v="2094.8824799999998"/>
    <n v="3668.49"/>
    <n v="3.6684899999999998"/>
    <x v="5644"/>
    <n v="1.0702559854882101"/>
  </r>
  <r>
    <x v="24"/>
    <x v="8"/>
    <x v="1"/>
    <x v="18"/>
    <n v="295351"/>
    <x v="5843"/>
    <n v="543061"/>
    <n v="543061"/>
    <x v="259"/>
    <n v="1248.0999999999999"/>
    <n v="35418491.920000002"/>
    <n v="35418.49192"/>
    <n v="62023.71"/>
    <n v="62.023710000000001"/>
    <x v="5645"/>
    <n v="1.0702536167144201"/>
  </r>
  <r>
    <x v="24"/>
    <x v="8"/>
    <x v="1"/>
    <x v="12"/>
    <n v="852591"/>
    <x v="5844"/>
    <n v="1240520"/>
    <n v="1240520"/>
    <x v="260"/>
    <n v="1032.7"/>
    <n v="102242712.7"/>
    <n v="102242.7127"/>
    <n v="179044.11"/>
    <n v="179.04410999999999"/>
    <x v="5646"/>
    <n v="1.0702552941342101"/>
  </r>
  <r>
    <x v="24"/>
    <x v="8"/>
    <x v="1"/>
    <x v="13"/>
    <n v="389100"/>
    <x v="5845"/>
    <n v="829700"/>
    <n v="829700"/>
    <x v="261"/>
    <n v="1387.2"/>
    <n v="46660872"/>
    <n v="46660.872000000003"/>
    <n v="81711"/>
    <n v="81.710999999999999"/>
    <x v="5647"/>
    <n v="1.07027185339196"/>
  </r>
  <r>
    <x v="24"/>
    <x v="8"/>
    <x v="2"/>
    <x v="13"/>
    <n v="70900"/>
    <x v="5846"/>
    <n v="145400"/>
    <n v="145400"/>
    <x v="261"/>
    <n v="1387.2"/>
    <n v="8502328"/>
    <n v="8502.3279999999995"/>
    <n v="14889"/>
    <n v="14.888999999999999"/>
    <x v="5648"/>
    <n v="1.0702514540173"/>
  </r>
  <r>
    <x v="24"/>
    <x v="8"/>
    <x v="4"/>
    <x v="13"/>
    <n v="9500"/>
    <x v="5847"/>
    <n v="13700"/>
    <n v="13700"/>
    <x v="261"/>
    <n v="1387.2"/>
    <n v="1139240"/>
    <n v="1139.24"/>
    <n v="1995"/>
    <n v="1.9950000000000001"/>
    <x v="5649"/>
    <n v="1.0703255751428999"/>
  </r>
  <r>
    <x v="24"/>
    <x v="8"/>
    <x v="1"/>
    <x v="14"/>
    <n v="10810"/>
    <x v="5848"/>
    <n v="20720"/>
    <n v="20720"/>
    <x v="262"/>
    <n v="2075.4"/>
    <n v="1296335.2"/>
    <n v="1296.3352"/>
    <n v="2270.1"/>
    <n v="2.2700999999999998"/>
    <x v="5650"/>
    <n v="1.0702515559476999"/>
  </r>
  <r>
    <x v="24"/>
    <x v="8"/>
    <x v="2"/>
    <x v="14"/>
    <n v="932"/>
    <x v="5472"/>
    <n v="1983"/>
    <n v="1983"/>
    <x v="262"/>
    <n v="2075.4"/>
    <n v="111765.44"/>
    <n v="111.76544"/>
    <n v="195.72"/>
    <n v="0.19572000000000001"/>
    <x v="2401"/>
    <n v="1.0702852971249599"/>
  </r>
  <r>
    <x v="24"/>
    <x v="8"/>
    <x v="1"/>
    <x v="20"/>
    <n v="50000"/>
    <x v="4978"/>
    <n v="90000"/>
    <n v="90000"/>
    <x v="263"/>
    <n v="1568.6"/>
    <n v="5996000"/>
    <n v="5996"/>
    <n v="10500"/>
    <n v="10.5"/>
    <x v="4097"/>
    <n v="1.07025151606189"/>
  </r>
  <r>
    <x v="24"/>
    <x v="8"/>
    <x v="2"/>
    <x v="20"/>
    <n v="1600"/>
    <x v="20"/>
    <n v="2880"/>
    <n v="2880"/>
    <x v="263"/>
    <n v="1568.6"/>
    <n v="191872"/>
    <n v="191.87200000000001"/>
    <n v="336"/>
    <n v="0.33600000000000002"/>
    <x v="5651"/>
    <n v="1.07025166009397"/>
  </r>
  <r>
    <x v="24"/>
    <x v="8"/>
    <x v="1"/>
    <x v="15"/>
    <n v="148000"/>
    <x v="5849"/>
    <n v="403000"/>
    <n v="403000"/>
    <x v="264"/>
    <n v="566.70000000000005"/>
    <n v="17748160"/>
    <n v="17748.16"/>
    <n v="31080"/>
    <n v="31.08"/>
    <x v="5652"/>
    <n v="1.07025151384601"/>
  </r>
  <r>
    <x v="24"/>
    <x v="8"/>
    <x v="1"/>
    <x v="19"/>
    <n v="2150"/>
    <x v="5850"/>
    <n v="2100"/>
    <n v="2100"/>
    <x v="265"/>
    <n v="1765.9"/>
    <n v="257828"/>
    <n v="257.82799999999997"/>
    <n v="451.5"/>
    <n v="0.45150000000000001"/>
    <x v="3791"/>
    <n v="1.07025536282644"/>
  </r>
  <r>
    <x v="24"/>
    <x v="8"/>
    <x v="1"/>
    <x v="22"/>
    <n v="31372"/>
    <x v="5851"/>
    <n v="39735"/>
    <n v="39735"/>
    <x v="266"/>
    <n v="1353.3"/>
    <n v="3762130.24"/>
    <n v="3762.1302400000004"/>
    <n v="6588.12"/>
    <n v="6.58812"/>
    <x v="5653"/>
    <n v="1.0702516977639001"/>
  </r>
  <r>
    <x v="24"/>
    <x v="8"/>
    <x v="4"/>
    <x v="22"/>
    <n v="89"/>
    <x v="5371"/>
    <n v="182"/>
    <n v="182"/>
    <x v="266"/>
    <n v="1353.3"/>
    <n v="10672.88"/>
    <n v="10.672879999999999"/>
    <n v="18.690000000000001"/>
    <n v="1.8690000000000002E-2"/>
    <x v="5654"/>
    <n v="1.0702638164017499"/>
  </r>
  <r>
    <x v="24"/>
    <x v="8"/>
    <x v="3"/>
    <x v="23"/>
    <n v="74754"/>
    <x v="5852"/>
    <n v="77410"/>
    <n v="77410"/>
    <x v="267"/>
    <n v="965.2"/>
    <n v="8964542.8509999998"/>
    <n v="8964.5428510000002"/>
    <n v="15698.4156"/>
    <n v="15.698415600000001"/>
    <x v="3895"/>
    <n v="1.07025431250017"/>
  </r>
  <r>
    <x v="24"/>
    <x v="9"/>
    <x v="1"/>
    <x v="10"/>
    <n v="259494"/>
    <x v="5853"/>
    <n v="397591"/>
    <n v="397591"/>
    <x v="268"/>
    <n v="1052.8"/>
    <n v="33139978.739999998"/>
    <n v="33139.978739999999"/>
    <n v="57088.68"/>
    <n v="57.088680000000004"/>
    <x v="5655"/>
    <n v="1.07027700530876"/>
  </r>
  <r>
    <x v="24"/>
    <x v="9"/>
    <x v="2"/>
    <x v="10"/>
    <n v="206084"/>
    <x v="5854"/>
    <n v="744274"/>
    <n v="744274"/>
    <x v="268"/>
    <n v="1052.8"/>
    <n v="26318987.640000001"/>
    <n v="26318.987639999999"/>
    <n v="45338.48"/>
    <n v="45.338480000000004"/>
    <x v="5656"/>
    <n v="1.0702589547649899"/>
  </r>
  <r>
    <x v="24"/>
    <x v="9"/>
    <x v="4"/>
    <x v="10"/>
    <n v="175637"/>
    <x v="5855"/>
    <n v="614084"/>
    <n v="614084"/>
    <x v="268"/>
    <n v="1052.8"/>
    <n v="22430601.27"/>
    <n v="22430.601269999999"/>
    <n v="38640.14"/>
    <n v="38.640140000000002"/>
    <x v="5657"/>
    <n v="1.0702653453577"/>
  </r>
  <r>
    <x v="24"/>
    <x v="9"/>
    <x v="1"/>
    <x v="21"/>
    <n v="100145"/>
    <x v="5856"/>
    <n v="123489"/>
    <n v="123489"/>
    <x v="269"/>
    <n v="1317.2"/>
    <n v="12789517.949999999"/>
    <n v="12789.517949999999"/>
    <n v="22031.9"/>
    <n v="22.0319"/>
    <x v="5658"/>
    <n v="1.0702657597269201"/>
  </r>
  <r>
    <x v="24"/>
    <x v="9"/>
    <x v="1"/>
    <x v="24"/>
    <n v="67"/>
    <x v="1878"/>
    <n v="122"/>
    <n v="122"/>
    <x v="270"/>
    <n v="462.7"/>
    <n v="8556.57"/>
    <n v="8.5565699999999989"/>
    <n v="14.74"/>
    <n v="1.474E-2"/>
    <x v="810"/>
    <n v="1.0705344571167601"/>
  </r>
  <r>
    <x v="24"/>
    <x v="9"/>
    <x v="1"/>
    <x v="11"/>
    <n v="447700"/>
    <x v="5857"/>
    <n v="201700"/>
    <n v="201700"/>
    <x v="271"/>
    <n v="1056.2"/>
    <n v="57175767"/>
    <n v="57175.767"/>
    <n v="98494"/>
    <n v="98.494"/>
    <x v="5659"/>
    <n v="1.07028112241044"/>
  </r>
  <r>
    <x v="24"/>
    <x v="9"/>
    <x v="1"/>
    <x v="17"/>
    <n v="13412"/>
    <x v="5858"/>
    <n v="30000"/>
    <n v="30000"/>
    <x v="272"/>
    <n v="329.3"/>
    <n v="1712846.52"/>
    <n v="1712.8465200000001"/>
    <n v="2950.64"/>
    <n v="2.9506399999999999"/>
    <x v="5660"/>
    <n v="1.0708841492863399"/>
  </r>
  <r>
    <x v="24"/>
    <x v="9"/>
    <x v="1"/>
    <x v="18"/>
    <n v="299037"/>
    <x v="5859"/>
    <n v="695376"/>
    <n v="695376"/>
    <x v="181"/>
    <n v="1207"/>
    <n v="38190015.270000003"/>
    <n v="38190.015270000004"/>
    <n v="65788.14"/>
    <n v="65.788139999999999"/>
    <x v="5661"/>
    <n v="1.0702582013663999"/>
  </r>
  <r>
    <x v="24"/>
    <x v="9"/>
    <x v="1"/>
    <x v="12"/>
    <n v="879420"/>
    <x v="5860"/>
    <n v="846002"/>
    <n v="846002"/>
    <x v="273"/>
    <n v="1072.3"/>
    <n v="112310728.2"/>
    <n v="112310.7282"/>
    <n v="193472.4"/>
    <n v="193.47239999999999"/>
    <x v="5662"/>
    <n v="1.0702573992185"/>
  </r>
  <r>
    <x v="24"/>
    <x v="9"/>
    <x v="1"/>
    <x v="13"/>
    <n v="475000"/>
    <x v="2510"/>
    <n v="947800"/>
    <n v="947800"/>
    <x v="274"/>
    <n v="1439.4"/>
    <n v="60662250"/>
    <n v="60662.25"/>
    <n v="104500"/>
    <n v="104.5"/>
    <x v="5663"/>
    <n v="1.0704135388595699"/>
  </r>
  <r>
    <x v="24"/>
    <x v="9"/>
    <x v="2"/>
    <x v="13"/>
    <n v="86000"/>
    <x v="5861"/>
    <n v="176900"/>
    <n v="176900"/>
    <x v="274"/>
    <n v="1439.4"/>
    <n v="10983060"/>
    <n v="10983.06"/>
    <n v="18920"/>
    <n v="18.920000000000002"/>
    <x v="5664"/>
    <n v="1.07025142077913"/>
  </r>
  <r>
    <x v="24"/>
    <x v="9"/>
    <x v="4"/>
    <x v="13"/>
    <n v="19200"/>
    <x v="5862"/>
    <n v="25300"/>
    <n v="25300"/>
    <x v="274"/>
    <n v="1439.4"/>
    <n v="2452032"/>
    <n v="2452.0320000000002"/>
    <n v="4224"/>
    <n v="4.2240000000000002"/>
    <x v="5665"/>
    <n v="1.0702657708063099"/>
  </r>
  <r>
    <x v="24"/>
    <x v="9"/>
    <x v="1"/>
    <x v="20"/>
    <n v="63200"/>
    <x v="5863"/>
    <n v="105540"/>
    <n v="105540"/>
    <x v="275"/>
    <n v="1362.5"/>
    <n v="8071272"/>
    <n v="8071.2719999999999"/>
    <n v="13904"/>
    <n v="13.904"/>
    <x v="4645"/>
    <n v="1.07050951740768"/>
  </r>
  <r>
    <x v="24"/>
    <x v="9"/>
    <x v="2"/>
    <x v="20"/>
    <n v="1500"/>
    <x v="7"/>
    <n v="2800"/>
    <n v="2800"/>
    <x v="275"/>
    <n v="1362.5"/>
    <n v="191565"/>
    <n v="191.565"/>
    <n v="330"/>
    <n v="0.33"/>
    <x v="5666"/>
    <n v="1.0702518883294301"/>
  </r>
  <r>
    <x v="24"/>
    <x v="9"/>
    <x v="1"/>
    <x v="15"/>
    <n v="154000"/>
    <x v="5735"/>
    <n v="481000"/>
    <n v="481000"/>
    <x v="276"/>
    <n v="569.6"/>
    <n v="19667340"/>
    <n v="19667.34"/>
    <n v="33880"/>
    <n v="33.880000000000003"/>
    <x v="5667"/>
    <n v="1.0702516423669499"/>
  </r>
  <r>
    <x v="24"/>
    <x v="9"/>
    <x v="1"/>
    <x v="19"/>
    <n v="2450"/>
    <x v="4757"/>
    <n v="2420"/>
    <n v="2420"/>
    <x v="277"/>
    <n v="1764.3"/>
    <n v="312889.5"/>
    <n v="312.8895"/>
    <n v="539"/>
    <n v="0.53900000000000003"/>
    <x v="3992"/>
    <n v="1.07025175316086"/>
  </r>
  <r>
    <x v="24"/>
    <x v="9"/>
    <x v="1"/>
    <x v="16"/>
    <n v="842052"/>
    <x v="5864"/>
    <n v="1116939"/>
    <n v="1116939"/>
    <x v="278"/>
    <n v="590.5"/>
    <n v="107538460.90000001"/>
    <n v="107538.46090000001"/>
    <n v="185251.44"/>
    <n v="185.25144"/>
    <x v="5668"/>
    <n v="1.07027392966982"/>
  </r>
  <r>
    <x v="24"/>
    <x v="9"/>
    <x v="2"/>
    <x v="16"/>
    <n v="4215"/>
    <x v="5865"/>
    <n v="13278"/>
    <n v="13278"/>
    <x v="278"/>
    <n v="590.5"/>
    <n v="538297.65"/>
    <n v="538.29764999999998"/>
    <n v="927.3"/>
    <n v="0.9272999999999999"/>
    <x v="5669"/>
    <n v="1.07025367211137"/>
  </r>
  <r>
    <x v="24"/>
    <x v="9"/>
    <x v="4"/>
    <x v="16"/>
    <n v="25366"/>
    <x v="5866"/>
    <n v="33635"/>
    <n v="33635"/>
    <x v="278"/>
    <n v="590.5"/>
    <n v="3239491.86"/>
    <n v="3239.4918600000001"/>
    <n v="5580.52"/>
    <n v="5.5805200000000008"/>
    <x v="5670"/>
    <n v="1.07108755582518"/>
  </r>
  <r>
    <x v="24"/>
    <x v="9"/>
    <x v="1"/>
    <x v="22"/>
    <n v="27163"/>
    <x v="5867"/>
    <n v="35850"/>
    <n v="35850"/>
    <x v="279"/>
    <n v="1178.9000000000001"/>
    <n v="3468986.73"/>
    <n v="3468.9867300000001"/>
    <n v="5975.86"/>
    <n v="5.9758599999999999"/>
    <x v="5671"/>
    <n v="1.07025169997978"/>
  </r>
  <r>
    <x v="24"/>
    <x v="9"/>
    <x v="2"/>
    <x v="22"/>
    <n v="81"/>
    <x v="839"/>
    <n v="131"/>
    <n v="131"/>
    <x v="279"/>
    <n v="1178.9000000000001"/>
    <n v="10344.51"/>
    <n v="10.34451"/>
    <n v="17.82"/>
    <n v="1.7819999999999999E-2"/>
    <x v="5672"/>
    <n v="1.0600144869316099"/>
  </r>
  <r>
    <x v="24"/>
    <x v="9"/>
    <x v="3"/>
    <x v="23"/>
    <n v="75713"/>
    <x v="5868"/>
    <n v="116029"/>
    <n v="116029"/>
    <x v="280"/>
    <n v="1465.1"/>
    <n v="9669279.1339999996"/>
    <n v="9669.2791340000003"/>
    <n v="16656.811600000001"/>
    <n v="16.656811600000001"/>
    <x v="5673"/>
    <n v="1.0596979568101299"/>
  </r>
  <r>
    <x v="24"/>
    <x v="10"/>
    <x v="1"/>
    <x v="7"/>
    <n v="519000"/>
    <x v="5869"/>
    <n v="2377000"/>
    <n v="2377000"/>
    <x v="281"/>
    <n v="1004.2"/>
    <n v="69234600"/>
    <n v="69234.600000000006"/>
    <n v="83040"/>
    <n v="83.04"/>
    <x v="5674"/>
    <n v="1.05981675373726"/>
  </r>
  <r>
    <x v="24"/>
    <x v="10"/>
    <x v="2"/>
    <x v="7"/>
    <n v="267000"/>
    <x v="5870"/>
    <n v="1754000"/>
    <n v="1754000"/>
    <x v="281"/>
    <n v="1004.2"/>
    <n v="35617800"/>
    <n v="35617.800000000003"/>
    <n v="42720"/>
    <n v="42.72"/>
    <x v="5675"/>
    <n v="1.0598555214808201"/>
  </r>
  <r>
    <x v="24"/>
    <x v="10"/>
    <x v="3"/>
    <x v="10"/>
    <n v="263299"/>
    <x v="5871"/>
    <n v="321402"/>
    <n v="321402"/>
    <x v="282"/>
    <n v="1600.2"/>
    <n v="35124086.600000001"/>
    <n v="35124.086600000002"/>
    <n v="42127.839999999997"/>
    <n v="42.127839999999999"/>
    <x v="5676"/>
    <n v="1.05970917844406"/>
  </r>
  <r>
    <x v="24"/>
    <x v="10"/>
    <x v="2"/>
    <x v="10"/>
    <n v="214521"/>
    <x v="5872"/>
    <n v="858245"/>
    <n v="858245"/>
    <x v="282"/>
    <n v="1600.2"/>
    <n v="28617101.399999999"/>
    <n v="28617.1014"/>
    <n v="34323.360000000001"/>
    <n v="34.323360000000001"/>
    <x v="5677"/>
    <n v="1.05971896851153"/>
  </r>
  <r>
    <x v="24"/>
    <x v="10"/>
    <x v="4"/>
    <x v="10"/>
    <n v="181481"/>
    <x v="5873"/>
    <n v="623215"/>
    <n v="623215"/>
    <x v="282"/>
    <n v="1600.2"/>
    <n v="24209565.399999999"/>
    <n v="24209.565399999999"/>
    <n v="29036.959999999999"/>
    <n v="29.036960000000001"/>
    <x v="5678"/>
    <n v="1.05970817788685"/>
  </r>
  <r>
    <x v="24"/>
    <x v="10"/>
    <x v="1"/>
    <x v="21"/>
    <n v="100591"/>
    <x v="5874"/>
    <n v="157130"/>
    <n v="157130"/>
    <x v="283"/>
    <n v="1246.2"/>
    <n v="13418839.4"/>
    <n v="13418.839400000001"/>
    <n v="16094.56"/>
    <n v="16.094559999999998"/>
    <x v="5679"/>
    <n v="1.05969383913238"/>
  </r>
  <r>
    <x v="24"/>
    <x v="10"/>
    <x v="1"/>
    <x v="11"/>
    <n v="424000"/>
    <x v="5875"/>
    <n v="583100"/>
    <n v="583100"/>
    <x v="284"/>
    <n v="1021.6"/>
    <n v="56561600"/>
    <n v="56561.599999999999"/>
    <n v="67840"/>
    <n v="67.84"/>
    <x v="5680"/>
    <n v="1.06024208291037"/>
  </r>
  <r>
    <x v="24"/>
    <x v="10"/>
    <x v="1"/>
    <x v="17"/>
    <n v="13777"/>
    <x v="5876"/>
    <n v="37000"/>
    <n v="37000"/>
    <x v="285"/>
    <n v="443.8"/>
    <n v="1837851.8"/>
    <n v="1837.8518000000001"/>
    <n v="2204.3200000000002"/>
    <n v="2.2043200000000001"/>
    <x v="5681"/>
    <n v="1.05969346969587"/>
  </r>
  <r>
    <x v="24"/>
    <x v="10"/>
    <x v="1"/>
    <x v="18"/>
    <n v="300150"/>
    <x v="5877"/>
    <n v="682615"/>
    <n v="682615"/>
    <x v="286"/>
    <n v="1095.4000000000001"/>
    <n v="40040010"/>
    <n v="40040.01"/>
    <n v="48024"/>
    <n v="48.024000000000001"/>
    <x v="5682"/>
    <n v="1.0598020224564999"/>
  </r>
  <r>
    <x v="24"/>
    <x v="10"/>
    <x v="1"/>
    <x v="12"/>
    <n v="841830"/>
    <x v="5878"/>
    <n v="1111216"/>
    <n v="1111216"/>
    <x v="287"/>
    <n v="740.4"/>
    <n v="112300122"/>
    <n v="112300.122"/>
    <n v="134692.79999999999"/>
    <n v="134.69279999999998"/>
    <x v="390"/>
    <n v="1.05972535668448"/>
  </r>
  <r>
    <x v="24"/>
    <x v="10"/>
    <x v="1"/>
    <x v="13"/>
    <n v="571100"/>
    <x v="2644"/>
    <n v="1545200"/>
    <n v="1545200"/>
    <x v="288"/>
    <n v="1257.2"/>
    <n v="76184740"/>
    <n v="76184.740000000005"/>
    <n v="91376"/>
    <n v="91.376000000000005"/>
    <x v="5683"/>
    <n v="1.0607893877038901"/>
  </r>
  <r>
    <x v="24"/>
    <x v="10"/>
    <x v="2"/>
    <x v="13"/>
    <n v="86700"/>
    <x v="5879"/>
    <n v="223000"/>
    <n v="223000"/>
    <x v="288"/>
    <n v="1257.2"/>
    <n v="11565780"/>
    <n v="11565.78"/>
    <n v="13872"/>
    <n v="13.872"/>
    <x v="5684"/>
    <n v="1.0608954852510499"/>
  </r>
  <r>
    <x v="24"/>
    <x v="10"/>
    <x v="4"/>
    <x v="13"/>
    <n v="13700"/>
    <x v="5880"/>
    <n v="21600"/>
    <n v="21600"/>
    <x v="288"/>
    <n v="1257.2"/>
    <n v="1827580"/>
    <n v="1827.58"/>
    <n v="2192"/>
    <n v="2.1920000000000002"/>
    <x v="5685"/>
    <n v="1.0600040580468499"/>
  </r>
  <r>
    <x v="24"/>
    <x v="10"/>
    <x v="1"/>
    <x v="3"/>
    <n v="17048"/>
    <x v="5881"/>
    <n v="25138"/>
    <n v="25138"/>
    <x v="289"/>
    <n v="4702"/>
    <n v="2274203.2000000002"/>
    <n v="2274.2032000000004"/>
    <n v="2727.68"/>
    <n v="2.7276799999999999"/>
    <x v="5686"/>
    <n v="1.06157565634539"/>
  </r>
  <r>
    <x v="24"/>
    <x v="10"/>
    <x v="1"/>
    <x v="20"/>
    <n v="62140"/>
    <x v="5882"/>
    <n v="112470"/>
    <n v="112470"/>
    <x v="290"/>
    <n v="1769"/>
    <n v="8289476"/>
    <n v="8289.4760000000006"/>
    <n v="9942.4"/>
    <n v="9.9423999999999992"/>
    <x v="5687"/>
    <n v="1.06113391803405"/>
  </r>
  <r>
    <x v="24"/>
    <x v="10"/>
    <x v="2"/>
    <x v="20"/>
    <n v="1500"/>
    <x v="7"/>
    <n v="2860"/>
    <n v="2860"/>
    <x v="290"/>
    <n v="1769"/>
    <n v="200100"/>
    <n v="200.1"/>
    <n v="240"/>
    <n v="0.24"/>
    <x v="3883"/>
    <n v="1.06084502638133"/>
  </r>
  <r>
    <x v="24"/>
    <x v="10"/>
    <x v="1"/>
    <x v="15"/>
    <n v="153000"/>
    <x v="5883"/>
    <n v="521000"/>
    <n v="521000"/>
    <x v="291"/>
    <n v="527.20000000000005"/>
    <n v="20410200"/>
    <n v="20410.2"/>
    <n v="24480"/>
    <n v="24.48"/>
    <x v="5688"/>
    <n v="1.0610064239557899"/>
  </r>
  <r>
    <x v="24"/>
    <x v="10"/>
    <x v="1"/>
    <x v="19"/>
    <n v="2123"/>
    <x v="5884"/>
    <n v="2125"/>
    <n v="2125"/>
    <x v="292"/>
    <n v="2831.8"/>
    <n v="283208.2"/>
    <n v="283.20820000000003"/>
    <n v="339.68"/>
    <n v="0.33967999999999998"/>
    <x v="865"/>
    <n v="1.0598099114652599"/>
  </r>
  <r>
    <x v="24"/>
    <x v="10"/>
    <x v="1"/>
    <x v="16"/>
    <n v="812088"/>
    <x v="5885"/>
    <n v="1167245"/>
    <n v="1167245"/>
    <x v="293"/>
    <n v="672.9"/>
    <n v="108332539.2"/>
    <n v="108332.5392"/>
    <n v="129934.08"/>
    <n v="129.93407999999999"/>
    <x v="5689"/>
    <n v="1.0597524025155101"/>
  </r>
  <r>
    <x v="24"/>
    <x v="10"/>
    <x v="2"/>
    <x v="16"/>
    <n v="3627"/>
    <x v="5886"/>
    <n v="10185"/>
    <n v="10185"/>
    <x v="293"/>
    <n v="672.9"/>
    <n v="483841.8"/>
    <n v="483.84179999999998"/>
    <n v="580.32000000000005"/>
    <n v="0.58032000000000006"/>
    <x v="17"/>
    <n v="1.05979997516251"/>
  </r>
  <r>
    <x v="24"/>
    <x v="10"/>
    <x v="4"/>
    <x v="16"/>
    <n v="21930"/>
    <x v="5887"/>
    <n v="31514"/>
    <n v="31514"/>
    <x v="293"/>
    <n v="672.9"/>
    <n v="2925462"/>
    <n v="2925.462"/>
    <n v="3508.8"/>
    <n v="3.5088000000000004"/>
    <x v="5690"/>
    <n v="1.0597465531041299"/>
  </r>
  <r>
    <x v="24"/>
    <x v="10"/>
    <x v="1"/>
    <x v="22"/>
    <n v="28000"/>
    <x v="5888"/>
    <n v="43659"/>
    <n v="43659"/>
    <x v="294"/>
    <n v="1924.3"/>
    <n v="3735200"/>
    <n v="3735.2"/>
    <n v="4480"/>
    <n v="4.4800000000000004"/>
    <x v="5691"/>
    <n v="1.0597012124693601"/>
  </r>
  <r>
    <x v="24"/>
    <x v="10"/>
    <x v="4"/>
    <x v="22"/>
    <n v="82"/>
    <x v="5349"/>
    <n v="133"/>
    <n v="133"/>
    <x v="294"/>
    <n v="1924.3"/>
    <n v="10938.8"/>
    <n v="10.938799999999999"/>
    <n v="13.12"/>
    <n v="1.312E-2"/>
    <x v="5692"/>
    <n v="1.05989235737932"/>
  </r>
  <r>
    <x v="24"/>
    <x v="10"/>
    <x v="3"/>
    <x v="23"/>
    <n v="76327"/>
    <x v="5889"/>
    <n v="93851"/>
    <n v="93851"/>
    <x v="295"/>
    <n v="1444.7"/>
    <n v="10182063.15"/>
    <n v="10182.06315"/>
    <n v="12212.3696"/>
    <n v="12.212369600000001"/>
    <x v="5693"/>
    <n v="1.06077513361195"/>
  </r>
  <r>
    <x v="24"/>
    <x v="11"/>
    <x v="3"/>
    <x v="10"/>
    <n v="244993"/>
    <x v="5890"/>
    <n v="373167"/>
    <n v="373167"/>
    <x v="296"/>
    <n v="1197.7"/>
    <n v="35043798.719999999"/>
    <n v="35043.798719999999"/>
    <n v="22049.37"/>
    <n v="22.04937"/>
    <x v="5694"/>
    <n v="1.059843407042"/>
  </r>
  <r>
    <x v="24"/>
    <x v="11"/>
    <x v="2"/>
    <x v="10"/>
    <n v="206266"/>
    <x v="5891"/>
    <n v="726382"/>
    <n v="726382"/>
    <x v="296"/>
    <n v="1197.7"/>
    <n v="29504288.640000001"/>
    <n v="29504.288639999999"/>
    <n v="18563.939999999999"/>
    <n v="18.563939999999999"/>
    <x v="5695"/>
    <n v="1.06042964890415"/>
  </r>
  <r>
    <x v="24"/>
    <x v="11"/>
    <x v="4"/>
    <x v="10"/>
    <n v="189214"/>
    <x v="5892"/>
    <n v="615797"/>
    <n v="615797"/>
    <x v="296"/>
    <n v="1197.7"/>
    <n v="27065170.559999999"/>
    <n v="27065.170559999999"/>
    <n v="17029.259999999998"/>
    <n v="17.029259999999997"/>
    <x v="5696"/>
    <n v="1.08158434529164"/>
  </r>
  <r>
    <x v="24"/>
    <x v="11"/>
    <x v="1"/>
    <x v="21"/>
    <n v="99375"/>
    <x v="5893"/>
    <n v="139844"/>
    <n v="139844"/>
    <x v="297"/>
    <n v="1117.9000000000001"/>
    <n v="14214600"/>
    <n v="14214.6"/>
    <n v="8943.75"/>
    <n v="8.9437499999999996"/>
    <x v="5697"/>
    <n v="1.0606621707030199"/>
  </r>
  <r>
    <x v="24"/>
    <x v="11"/>
    <x v="1"/>
    <x v="11"/>
    <n v="418900"/>
    <x v="5894"/>
    <n v="602600"/>
    <n v="602600"/>
    <x v="298"/>
    <n v="746.1"/>
    <n v="59919456"/>
    <n v="59919.455999999998"/>
    <n v="37701"/>
    <n v="37.701000000000001"/>
    <x v="3568"/>
    <n v="1.06426304525744"/>
  </r>
  <r>
    <x v="24"/>
    <x v="11"/>
    <x v="1"/>
    <x v="17"/>
    <n v="11769"/>
    <x v="5895"/>
    <n v="25200"/>
    <n v="25200"/>
    <x v="299"/>
    <n v="715.6"/>
    <n v="1683437.76"/>
    <n v="1683.43776"/>
    <n v="1059.21"/>
    <n v="1.05921"/>
    <x v="5698"/>
    <n v="1.05969340812312"/>
  </r>
  <r>
    <x v="24"/>
    <x v="11"/>
    <x v="1"/>
    <x v="18"/>
    <n v="297718"/>
    <x v="5896"/>
    <n v="676644"/>
    <n v="676644"/>
    <x v="300"/>
    <n v="1357.1"/>
    <n v="42585582.719999999"/>
    <n v="42585.582719999999"/>
    <n v="26794.62"/>
    <n v="26.794619999999998"/>
    <x v="5699"/>
    <n v="1.0597169597005101"/>
  </r>
  <r>
    <x v="24"/>
    <x v="11"/>
    <x v="1"/>
    <x v="12"/>
    <n v="826722"/>
    <x v="5897"/>
    <n v="1131782"/>
    <n v="1131782"/>
    <x v="301"/>
    <n v="895"/>
    <n v="118254314.90000001"/>
    <n v="118254.31490000001"/>
    <n v="74404.98"/>
    <n v="74.404979999999995"/>
    <x v="5700"/>
    <n v="1.05974913146309"/>
  </r>
  <r>
    <x v="24"/>
    <x v="11"/>
    <x v="1"/>
    <x v="13"/>
    <n v="550100"/>
    <x v="5898"/>
    <n v="1323000"/>
    <n v="1323000"/>
    <x v="268"/>
    <n v="1052.8"/>
    <n v="78686304"/>
    <n v="78686.304000000004"/>
    <n v="49509"/>
    <n v="49.509"/>
    <x v="5701"/>
    <n v="1.0606209785323699"/>
  </r>
  <r>
    <x v="24"/>
    <x v="11"/>
    <x v="2"/>
    <x v="13"/>
    <n v="85900"/>
    <x v="5899"/>
    <n v="206700"/>
    <n v="206700"/>
    <x v="268"/>
    <n v="1052.8"/>
    <n v="12287136"/>
    <n v="12287.136"/>
    <n v="7731"/>
    <n v="7.7309999999999999"/>
    <x v="5702"/>
    <n v="1.05979279424039"/>
  </r>
  <r>
    <x v="24"/>
    <x v="11"/>
    <x v="4"/>
    <x v="13"/>
    <n v="9500"/>
    <x v="5847"/>
    <n v="14500"/>
    <n v="14500"/>
    <x v="268"/>
    <n v="1052.8"/>
    <n v="1358880"/>
    <n v="1358.88"/>
    <n v="855"/>
    <n v="0.85499999999999998"/>
    <x v="5703"/>
    <n v="1.05972992076467"/>
  </r>
  <r>
    <x v="24"/>
    <x v="11"/>
    <x v="1"/>
    <x v="25"/>
    <n v="17980"/>
    <x v="5900"/>
    <n v="32250"/>
    <n v="32250"/>
    <x v="302"/>
    <n v="1134.8"/>
    <n v="2571859.2000000002"/>
    <n v="2571.8592000000003"/>
    <n v="1618.2"/>
    <n v="1.6182000000000001"/>
    <x v="5613"/>
    <n v="1.05979665023394"/>
  </r>
  <r>
    <x v="24"/>
    <x v="11"/>
    <x v="2"/>
    <x v="25"/>
    <n v="2250"/>
    <x v="5901"/>
    <n v="3130"/>
    <n v="3130"/>
    <x v="302"/>
    <n v="1134.8"/>
    <n v="321840"/>
    <n v="321.83999999999997"/>
    <n v="202.5"/>
    <n v="0.20250000000000001"/>
    <x v="5704"/>
    <n v="1.05971404269142"/>
  </r>
  <r>
    <x v="24"/>
    <x v="11"/>
    <x v="1"/>
    <x v="20"/>
    <n v="63200"/>
    <x v="5863"/>
    <n v="113760"/>
    <n v="113760"/>
    <x v="303"/>
    <n v="1540.9"/>
    <n v="9040128"/>
    <n v="9040.1280000000006"/>
    <n v="5688"/>
    <n v="5.6879999999999997"/>
    <x v="5705"/>
    <n v="1.05993759026177"/>
  </r>
  <r>
    <x v="24"/>
    <x v="11"/>
    <x v="2"/>
    <x v="20"/>
    <n v="1200"/>
    <x v="828"/>
    <n v="2160"/>
    <n v="2160"/>
    <x v="303"/>
    <n v="1540.9"/>
    <n v="171648"/>
    <n v="171.648"/>
    <n v="108"/>
    <n v="0.108"/>
    <x v="3883"/>
    <n v="1.0764820346303601"/>
  </r>
  <r>
    <x v="24"/>
    <x v="11"/>
    <x v="1"/>
    <x v="15"/>
    <n v="151000"/>
    <x v="5902"/>
    <n v="514000"/>
    <n v="514000"/>
    <x v="304"/>
    <n v="691.3"/>
    <n v="21599040"/>
    <n v="21599.040000000001"/>
    <n v="13590"/>
    <n v="13.59"/>
    <x v="5706"/>
    <n v="1.0793074405437399"/>
  </r>
  <r>
    <x v="24"/>
    <x v="11"/>
    <x v="1"/>
    <x v="19"/>
    <n v="2093"/>
    <x v="5903"/>
    <n v="2046"/>
    <n v="2046"/>
    <x v="305"/>
    <n v="1827.8"/>
    <n v="299382.71999999997"/>
    <n v="299.38271999999995"/>
    <n v="188.37"/>
    <n v="0.18837000000000001"/>
    <x v="513"/>
    <n v="1.0789207405754999"/>
  </r>
  <r>
    <x v="24"/>
    <x v="11"/>
    <x v="1"/>
    <x v="16"/>
    <n v="769793"/>
    <x v="5904"/>
    <n v="1151245"/>
    <n v="1151245"/>
    <x v="306"/>
    <n v="891.6"/>
    <n v="110111190.7"/>
    <n v="110111.19070000001"/>
    <n v="69281.37"/>
    <n v="69.281369999999995"/>
    <x v="5707"/>
    <n v="1.07892229528748"/>
  </r>
  <r>
    <x v="24"/>
    <x v="11"/>
    <x v="2"/>
    <x v="16"/>
    <n v="3617"/>
    <x v="5905"/>
    <n v="9495"/>
    <n v="9495"/>
    <x v="306"/>
    <n v="891.6"/>
    <n v="517375.68"/>
    <n v="517.37567999999999"/>
    <n v="325.52999999999997"/>
    <n v="0.32552999999999999"/>
    <x v="5708"/>
    <n v="1.0789527968891699"/>
  </r>
  <r>
    <x v="24"/>
    <x v="11"/>
    <x v="4"/>
    <x v="16"/>
    <n v="25472"/>
    <x v="5906"/>
    <n v="38106"/>
    <n v="38106"/>
    <x v="306"/>
    <n v="891.6"/>
    <n v="3643514.8799999999"/>
    <n v="3643.5148799999997"/>
    <n v="2292.48"/>
    <n v="2.2924799999999999"/>
    <x v="5709"/>
    <n v="1.0789209945631"/>
  </r>
  <r>
    <x v="24"/>
    <x v="11"/>
    <x v="1"/>
    <x v="22"/>
    <n v="26780"/>
    <x v="5907"/>
    <n v="36287"/>
    <n v="36287"/>
    <x v="307"/>
    <n v="1363.7"/>
    <n v="3830611.2"/>
    <n v="3830.6112000000003"/>
    <n v="2410.1999999999998"/>
    <n v="2.4101999999999997"/>
    <x v="5710"/>
    <n v="1.07894797112479"/>
  </r>
  <r>
    <x v="24"/>
    <x v="11"/>
    <x v="4"/>
    <x v="22"/>
    <n v="92"/>
    <x v="2540"/>
    <n v="150"/>
    <n v="150"/>
    <x v="307"/>
    <n v="1363.7"/>
    <n v="13159.68"/>
    <n v="13.15968"/>
    <n v="8.2799999999999994"/>
    <n v="8.2799999999999992E-3"/>
    <x v="1668"/>
    <n v="1.0789209175971599"/>
  </r>
  <r>
    <x v="24"/>
    <x v="11"/>
    <x v="3"/>
    <x v="23"/>
    <n v="72914"/>
    <x v="5908"/>
    <n v="77225"/>
    <n v="77225"/>
    <x v="309"/>
    <n v="1295.2"/>
    <n v="10429671.48"/>
    <n v="10429.671480000001"/>
    <n v="6562.2933000000003"/>
    <n v="6.5622933000000003"/>
    <x v="5711"/>
    <n v="1.0789733006153699"/>
  </r>
  <r>
    <x v="24"/>
    <x v="12"/>
    <x v="3"/>
    <x v="10"/>
    <n v="234920"/>
    <x v="5909"/>
    <n v="401472"/>
    <n v="401472"/>
    <x v="310"/>
    <n v="889.3"/>
    <n v="36605234.399999999"/>
    <n v="36605.234400000001"/>
    <n v="39936.400000000001"/>
    <n v="39.936399999999999"/>
    <x v="5712"/>
    <n v="1.0789261204946501"/>
  </r>
  <r>
    <x v="24"/>
    <x v="12"/>
    <x v="2"/>
    <x v="10"/>
    <n v="209236"/>
    <x v="5910"/>
    <n v="544140"/>
    <n v="544140"/>
    <x v="310"/>
    <n v="889.3"/>
    <n v="32603153.52"/>
    <n v="32603.15352"/>
    <n v="35570.120000000003"/>
    <n v="35.570120000000003"/>
    <x v="5713"/>
    <n v="1.0789339556272599"/>
  </r>
  <r>
    <x v="24"/>
    <x v="12"/>
    <x v="4"/>
    <x v="10"/>
    <n v="196547"/>
    <x v="5911"/>
    <n v="598834"/>
    <n v="598834"/>
    <x v="310"/>
    <n v="889.3"/>
    <n v="30625953.539999999"/>
    <n v="30625.953539999999"/>
    <n v="33412.99"/>
    <n v="33.412990000000001"/>
    <x v="5714"/>
    <n v="1.080224605158"/>
  </r>
  <r>
    <x v="24"/>
    <x v="12"/>
    <x v="1"/>
    <x v="21"/>
    <n v="101721"/>
    <x v="5912"/>
    <n v="145368"/>
    <n v="145368"/>
    <x v="311"/>
    <n v="956.9"/>
    <n v="15850166.220000001"/>
    <n v="15850.166220000001"/>
    <n v="17292.57"/>
    <n v="17.292570000000001"/>
    <x v="5715"/>
    <n v="1.0791803005088001"/>
  </r>
  <r>
    <x v="24"/>
    <x v="12"/>
    <x v="1"/>
    <x v="11"/>
    <n v="411700"/>
    <x v="5913"/>
    <n v="396600"/>
    <n v="396600"/>
    <x v="312"/>
    <n v="618"/>
    <n v="64151094"/>
    <n v="64151.093999999997"/>
    <n v="69989"/>
    <n v="69.989000000000004"/>
    <x v="4083"/>
    <n v="1.07936417213751"/>
  </r>
  <r>
    <x v="24"/>
    <x v="12"/>
    <x v="1"/>
    <x v="17"/>
    <n v="12199"/>
    <x v="5914"/>
    <n v="26000"/>
    <n v="26000"/>
    <x v="313"/>
    <n v="393"/>
    <n v="1900848.18"/>
    <n v="1900.84818"/>
    <n v="2073.83"/>
    <n v="2.0738300000000001"/>
    <x v="5716"/>
    <n v="1.07899264985248"/>
  </r>
  <r>
    <x v="24"/>
    <x v="12"/>
    <x v="1"/>
    <x v="18"/>
    <n v="290199"/>
    <x v="5915"/>
    <n v="530224"/>
    <n v="530224"/>
    <x v="314"/>
    <n v="969.9"/>
    <n v="45218808.18"/>
    <n v="45218.80818"/>
    <n v="49333.83"/>
    <n v="49.333829999999999"/>
    <x v="652"/>
    <n v="1.08212043017194"/>
  </r>
  <r>
    <x v="24"/>
    <x v="12"/>
    <x v="1"/>
    <x v="13"/>
    <n v="673000"/>
    <x v="5916"/>
    <n v="1530600"/>
    <n v="1530600"/>
    <x v="315"/>
    <n v="1002.4"/>
    <n v="104866860"/>
    <n v="104866.86"/>
    <n v="114410"/>
    <n v="114.41"/>
    <x v="5717"/>
    <n v="1.0795532466636999"/>
  </r>
  <r>
    <x v="24"/>
    <x v="12"/>
    <x v="2"/>
    <x v="13"/>
    <n v="101400"/>
    <x v="5917"/>
    <n v="267200"/>
    <n v="267200"/>
    <x v="315"/>
    <n v="1002.4"/>
    <n v="15800148"/>
    <n v="15800.147999999999"/>
    <n v="17238"/>
    <n v="17.238"/>
    <x v="5654"/>
    <n v="1.0796422192894"/>
  </r>
  <r>
    <x v="24"/>
    <x v="12"/>
    <x v="4"/>
    <x v="13"/>
    <n v="20100"/>
    <x v="5918"/>
    <n v="30200"/>
    <n v="30200"/>
    <x v="315"/>
    <n v="1002.4"/>
    <n v="3131982"/>
    <n v="3131.982"/>
    <n v="3417"/>
    <n v="3.4169999999999998"/>
    <x v="5718"/>
    <n v="1.07904285473461"/>
  </r>
  <r>
    <x v="24"/>
    <x v="12"/>
    <x v="1"/>
    <x v="25"/>
    <n v="18300"/>
    <x v="1983"/>
    <n v="33950"/>
    <n v="33950"/>
    <x v="316"/>
    <n v="992.5"/>
    <n v="2851506"/>
    <n v="2851.5059999999999"/>
    <n v="3111"/>
    <n v="3.1110000000000002"/>
    <x v="5719"/>
    <n v="1.0789303228349301"/>
  </r>
  <r>
    <x v="24"/>
    <x v="12"/>
    <x v="2"/>
    <x v="25"/>
    <n v="13500"/>
    <x v="3275"/>
    <n v="23170"/>
    <n v="23170"/>
    <x v="316"/>
    <n v="992.5"/>
    <n v="2103570"/>
    <n v="2103.5700000000002"/>
    <n v="2295"/>
    <n v="2.2949999999999999"/>
    <x v="5720"/>
    <n v="1.07899454321459"/>
  </r>
  <r>
    <x v="24"/>
    <x v="12"/>
    <x v="1"/>
    <x v="20"/>
    <n v="63100"/>
    <x v="5779"/>
    <n v="65690"/>
    <n v="65690"/>
    <x v="317"/>
    <n v="1225.9000000000001"/>
    <n v="9832242"/>
    <n v="9832.2420000000002"/>
    <n v="10727"/>
    <n v="10.727"/>
    <x v="5721"/>
    <n v="1.07896290251699"/>
  </r>
  <r>
    <x v="24"/>
    <x v="12"/>
    <x v="2"/>
    <x v="20"/>
    <n v="5000"/>
    <x v="782"/>
    <n v="7500"/>
    <n v="7500"/>
    <x v="317"/>
    <n v="1225.9000000000001"/>
    <n v="779100"/>
    <n v="779.1"/>
    <n v="850"/>
    <n v="0.85"/>
    <x v="112"/>
    <n v="1.0794939751939401"/>
  </r>
  <r>
    <x v="24"/>
    <x v="12"/>
    <x v="1"/>
    <x v="15"/>
    <n v="139000"/>
    <x v="5919"/>
    <n v="475000"/>
    <n v="475000"/>
    <x v="318"/>
    <n v="371.3"/>
    <n v="21658980"/>
    <n v="21658.98"/>
    <n v="23630"/>
    <n v="23.63"/>
    <x v="5722"/>
    <n v="1.0789496489822601"/>
  </r>
  <r>
    <x v="24"/>
    <x v="12"/>
    <x v="1"/>
    <x v="19"/>
    <n v="2018"/>
    <x v="5920"/>
    <n v="2030"/>
    <n v="2030"/>
    <x v="319"/>
    <n v="2004.2"/>
    <n v="314444.76"/>
    <n v="314.44476000000003"/>
    <n v="343.06"/>
    <n v="0.34305999999999998"/>
    <x v="732"/>
    <n v="1.07892800616016"/>
  </r>
  <r>
    <x v="24"/>
    <x v="12"/>
    <x v="1"/>
    <x v="16"/>
    <n v="674808"/>
    <x v="5921"/>
    <n v="982139"/>
    <n v="982139"/>
    <x v="320"/>
    <n v="585.79999999999995"/>
    <n v="105148582.59999999"/>
    <n v="105148.58259999999"/>
    <n v="114717.36"/>
    <n v="114.71736"/>
    <x v="5723"/>
    <n v="1.0789644110494001"/>
  </r>
  <r>
    <x v="24"/>
    <x v="12"/>
    <x v="2"/>
    <x v="16"/>
    <n v="4636"/>
    <x v="5922"/>
    <n v="14162"/>
    <n v="14162"/>
    <x v="320"/>
    <n v="585.79999999999995"/>
    <n v="722381.52"/>
    <n v="722.38152000000002"/>
    <n v="788.12"/>
    <n v="0.78812000000000004"/>
    <x v="5724"/>
    <n v="1.0790113371825201"/>
  </r>
  <r>
    <x v="24"/>
    <x v="12"/>
    <x v="4"/>
    <x v="16"/>
    <n v="29237"/>
    <x v="5923"/>
    <n v="42540"/>
    <n v="42540"/>
    <x v="320"/>
    <n v="585.79999999999995"/>
    <n v="4555709.34"/>
    <n v="4555.7093399999994"/>
    <n v="4970.29"/>
    <n v="4.9702900000000003"/>
    <x v="5725"/>
    <n v="1.07899181862034"/>
  </r>
  <r>
    <x v="24"/>
    <x v="12"/>
    <x v="1"/>
    <x v="22"/>
    <n v="26103"/>
    <x v="5924"/>
    <n v="36088"/>
    <n v="36088"/>
    <x v="321"/>
    <n v="847.8"/>
    <n v="4067369.46"/>
    <n v="4067.3694599999999"/>
    <n v="4437.51"/>
    <n v="4.4375100000000005"/>
    <x v="5726"/>
    <n v="1.0790037098579399"/>
  </r>
  <r>
    <x v="24"/>
    <x v="12"/>
    <x v="2"/>
    <x v="22"/>
    <n v="63"/>
    <x v="55"/>
    <n v="103"/>
    <n v="103"/>
    <x v="321"/>
    <n v="847.8"/>
    <n v="9816.66"/>
    <n v="9.8166600000000006"/>
    <n v="10.71"/>
    <n v="1.0710000000000001E-2"/>
    <x v="1290"/>
    <n v="1.0793075329028601"/>
  </r>
  <r>
    <x v="24"/>
    <x v="12"/>
    <x v="3"/>
    <x v="23"/>
    <n v="60448"/>
    <x v="5925"/>
    <n v="54087"/>
    <n v="54087"/>
    <x v="322"/>
    <n v="996.1"/>
    <n v="9419007.3599999994"/>
    <n v="9419.0073599999996"/>
    <n v="10276.16"/>
    <n v="10.276159999999999"/>
    <x v="2428"/>
    <n v="1.10824500975032"/>
  </r>
  <r>
    <x v="24"/>
    <x v="12"/>
    <x v="3"/>
    <x v="4"/>
    <n v="36330"/>
    <x v="5926"/>
    <n v="79299"/>
    <n v="79299"/>
    <x v="269"/>
    <n v="1317.2"/>
    <n v="5660940.5999999996"/>
    <n v="5660.9405999999999"/>
    <n v="6176.1"/>
    <n v="6.1760999999999999"/>
    <x v="638"/>
    <n v="1.07892272629674"/>
  </r>
  <r>
    <x v="24"/>
    <x v="12"/>
    <x v="2"/>
    <x v="4"/>
    <n v="23585"/>
    <x v="5927"/>
    <n v="132526"/>
    <n v="132526"/>
    <x v="269"/>
    <n v="1317.2"/>
    <n v="3675014.7"/>
    <n v="3675.0147000000002"/>
    <n v="4009.45"/>
    <n v="4.0094500000000002"/>
    <x v="5727"/>
    <n v="1.0789334861350299"/>
  </r>
  <r>
    <x v="24"/>
    <x v="12"/>
    <x v="4"/>
    <x v="4"/>
    <n v="37801"/>
    <x v="5928"/>
    <n v="173394"/>
    <n v="173394"/>
    <x v="269"/>
    <n v="1317.2"/>
    <n v="5890151.8200000003"/>
    <n v="5890.15182"/>
    <n v="6426.17"/>
    <n v="6.4261699999999999"/>
    <x v="5728"/>
    <n v="1.0791017721610601"/>
  </r>
  <r>
    <x v="24"/>
    <x v="12"/>
    <x v="0"/>
    <x v="12"/>
    <n v="812456"/>
    <x v="5929"/>
    <n v="1018820"/>
    <n v="1018820"/>
    <x v="323"/>
    <n v="904.1"/>
    <n v="126596893.90000001"/>
    <n v="126596.89390000001"/>
    <n v="138117.51999999999"/>
    <n v="138.11751999999998"/>
    <x v="5729"/>
    <n v="1.0810677593251501"/>
  </r>
  <r>
    <x v="24"/>
    <x v="13"/>
    <x v="3"/>
    <x v="10"/>
    <n v="234466"/>
    <x v="5930"/>
    <n v="468518"/>
    <n v="468518"/>
    <x v="324"/>
    <n v="629.20000000000005"/>
    <n v="38947147.259999998"/>
    <n v="38947.147259999998"/>
    <n v="56271.839999999997"/>
    <n v="56.271839999999997"/>
    <x v="5730"/>
    <n v="1.0790018780685899"/>
  </r>
  <r>
    <x v="24"/>
    <x v="13"/>
    <x v="2"/>
    <x v="10"/>
    <n v="237723"/>
    <x v="5931"/>
    <n v="922285"/>
    <n v="922285"/>
    <x v="324"/>
    <n v="629.20000000000005"/>
    <n v="39488167.530000001"/>
    <n v="39488.167529999999"/>
    <n v="57053.52"/>
    <n v="57.053519999999999"/>
    <x v="5731"/>
    <n v="1.0789468782084499"/>
  </r>
  <r>
    <x v="24"/>
    <x v="13"/>
    <x v="4"/>
    <x v="10"/>
    <n v="181513"/>
    <x v="5932"/>
    <n v="717393"/>
    <n v="717393"/>
    <x v="324"/>
    <n v="629.20000000000005"/>
    <n v="30151124.43"/>
    <n v="30151.12443"/>
    <n v="43563.12"/>
    <n v="43.563120000000005"/>
    <x v="5732"/>
    <n v="1.07894232952145"/>
  </r>
  <r>
    <x v="24"/>
    <x v="13"/>
    <x v="1"/>
    <x v="21"/>
    <n v="104861"/>
    <x v="5933"/>
    <n v="190489"/>
    <n v="190489"/>
    <x v="325"/>
    <n v="1283.0999999999999"/>
    <n v="17418460.710000001"/>
    <n v="17418.460709999999"/>
    <n v="25166.639999999999"/>
    <n v="25.166640000000001"/>
    <x v="5733"/>
    <n v="1.07893861206658"/>
  </r>
  <r>
    <x v="24"/>
    <x v="13"/>
    <x v="1"/>
    <x v="11"/>
    <n v="422500"/>
    <x v="5934"/>
    <n v="692100"/>
    <n v="692100"/>
    <x v="326"/>
    <n v="1107.5"/>
    <n v="70181475"/>
    <n v="70181.475000000006"/>
    <n v="101400"/>
    <n v="101.4"/>
    <x v="5734"/>
    <n v="1.0789204327117501"/>
  </r>
  <r>
    <x v="24"/>
    <x v="13"/>
    <x v="2"/>
    <x v="11"/>
    <n v="110000"/>
    <x v="5935"/>
    <n v="220000"/>
    <n v="220000"/>
    <x v="326"/>
    <n v="1107.5"/>
    <n v="18272100"/>
    <n v="18272.099999999999"/>
    <n v="26400"/>
    <n v="26.4"/>
    <x v="5735"/>
    <n v="1.0789251199374399"/>
  </r>
  <r>
    <x v="24"/>
    <x v="13"/>
    <x v="4"/>
    <x v="11"/>
    <n v="33000"/>
    <x v="5936"/>
    <n v="66000"/>
    <n v="66000"/>
    <x v="326"/>
    <n v="1107.5"/>
    <n v="5481630"/>
    <n v="5481.63"/>
    <n v="7920"/>
    <n v="7.92"/>
    <x v="5736"/>
    <n v="1.0797938498861801"/>
  </r>
  <r>
    <x v="24"/>
    <x v="13"/>
    <x v="1"/>
    <x v="17"/>
    <n v="9662"/>
    <x v="5937"/>
    <n v="19000"/>
    <n v="19000"/>
    <x v="327"/>
    <n v="639.20000000000005"/>
    <n v="1604954.82"/>
    <n v="1604.9548200000002"/>
    <n v="2318.88"/>
    <n v="2.3188800000000001"/>
    <x v="5556"/>
    <n v="1.07896260234983"/>
  </r>
  <r>
    <x v="24"/>
    <x v="13"/>
    <x v="1"/>
    <x v="18"/>
    <n v="281664"/>
    <x v="5938"/>
    <n v="641530"/>
    <n v="641530"/>
    <x v="328"/>
    <n v="1319.8"/>
    <n v="46787207.039999999"/>
    <n v="46787.207040000001"/>
    <n v="67599.360000000001"/>
    <n v="67.599360000000004"/>
    <x v="5737"/>
    <n v="1.0796733212254199"/>
  </r>
  <r>
    <x v="24"/>
    <x v="13"/>
    <x v="1"/>
    <x v="12"/>
    <n v="837865"/>
    <x v="5939"/>
    <n v="1332205"/>
    <n v="1332205"/>
    <x v="329"/>
    <n v="856.3"/>
    <n v="139177755.09999999"/>
    <n v="139177.75509999998"/>
    <n v="201087.6"/>
    <n v="201.08760000000001"/>
    <x v="5738"/>
    <n v="1.0254103240882899"/>
  </r>
  <r>
    <x v="24"/>
    <x v="13"/>
    <x v="1"/>
    <x v="13"/>
    <n v="730600"/>
    <x v="5940"/>
    <n v="2208900"/>
    <n v="2208900"/>
    <x v="330"/>
    <n v="1389"/>
    <n v="121359966"/>
    <n v="121359.966"/>
    <n v="175344"/>
    <n v="175.34399999999999"/>
    <x v="5739"/>
    <n v="1.02900925140446"/>
  </r>
  <r>
    <x v="24"/>
    <x v="13"/>
    <x v="2"/>
    <x v="13"/>
    <n v="137600"/>
    <x v="5941"/>
    <n v="361800"/>
    <n v="361800"/>
    <x v="330"/>
    <n v="1389"/>
    <n v="22856736"/>
    <n v="22856.736000000001"/>
    <n v="33024"/>
    <n v="33.024000000000001"/>
    <x v="5740"/>
    <n v="1.02392949941843"/>
  </r>
  <r>
    <x v="24"/>
    <x v="13"/>
    <x v="4"/>
    <x v="13"/>
    <n v="22300"/>
    <x v="5942"/>
    <n v="31300"/>
    <n v="31300"/>
    <x v="330"/>
    <n v="1389"/>
    <n v="3704253"/>
    <n v="3704.2530000000002"/>
    <n v="5352"/>
    <n v="5.3520000000000003"/>
    <x v="75"/>
    <n v="1.02304054282087"/>
  </r>
  <r>
    <x v="24"/>
    <x v="13"/>
    <x v="1"/>
    <x v="25"/>
    <n v="18520"/>
    <x v="5943"/>
    <n v="33510"/>
    <n v="33510"/>
    <x v="331"/>
    <n v="2160.5"/>
    <n v="3076357.2"/>
    <n v="3076.3572000000004"/>
    <n v="4444.8"/>
    <n v="4.4447999999999999"/>
    <x v="4832"/>
    <n v="1.02519789809615"/>
  </r>
  <r>
    <x v="24"/>
    <x v="13"/>
    <x v="2"/>
    <x v="25"/>
    <n v="3850"/>
    <x v="5944"/>
    <n v="8000"/>
    <n v="8000"/>
    <x v="331"/>
    <n v="2160.5"/>
    <n v="639523.5"/>
    <n v="639.52350000000001"/>
    <n v="924"/>
    <n v="0.92400000000000004"/>
    <x v="5741"/>
    <n v="1.0363202459673799"/>
  </r>
  <r>
    <x v="24"/>
    <x v="13"/>
    <x v="1"/>
    <x v="14"/>
    <n v="8721"/>
    <x v="5945"/>
    <n v="13055"/>
    <n v="13055"/>
    <x v="332"/>
    <n v="2738.7"/>
    <n v="1448645.31"/>
    <n v="1448.6453100000001"/>
    <n v="2093.04"/>
    <n v="2.0930399999999998"/>
    <x v="5742"/>
    <n v="1.0229574196065601"/>
  </r>
  <r>
    <x v="24"/>
    <x v="13"/>
    <x v="2"/>
    <x v="14"/>
    <n v="284"/>
    <x v="3731"/>
    <n v="445"/>
    <n v="445"/>
    <x v="332"/>
    <n v="2738.7"/>
    <n v="47175.24"/>
    <n v="47.175239999999995"/>
    <n v="68.16"/>
    <n v="6.8159999999999998E-2"/>
    <x v="5743"/>
    <n v="1.02292432425271"/>
  </r>
  <r>
    <x v="24"/>
    <x v="13"/>
    <x v="1"/>
    <x v="20"/>
    <n v="63430"/>
    <x v="5946"/>
    <n v="124200"/>
    <n v="124200"/>
    <x v="333"/>
    <n v="1771.8"/>
    <n v="10536357.300000001"/>
    <n v="10536.357300000001"/>
    <n v="15223.2"/>
    <n v="15.2232"/>
    <x v="5744"/>
    <n v="1.0232306486906499"/>
  </r>
  <r>
    <x v="24"/>
    <x v="13"/>
    <x v="2"/>
    <x v="20"/>
    <n v="5000"/>
    <x v="782"/>
    <n v="9800"/>
    <n v="9800"/>
    <x v="333"/>
    <n v="1771.8"/>
    <n v="830550"/>
    <n v="830.55"/>
    <n v="1200"/>
    <n v="1.2"/>
    <x v="5745"/>
    <n v="1.03709683229373"/>
  </r>
  <r>
    <x v="24"/>
    <x v="13"/>
    <x v="1"/>
    <x v="15"/>
    <n v="133000"/>
    <x v="5947"/>
    <n v="491000"/>
    <n v="491000"/>
    <x v="334"/>
    <n v="392.7"/>
    <n v="22092630"/>
    <n v="22092.63"/>
    <n v="31920"/>
    <n v="31.92"/>
    <x v="5746"/>
    <n v="1.0231375199042401"/>
  </r>
  <r>
    <x v="24"/>
    <x v="13"/>
    <x v="1"/>
    <x v="8"/>
    <n v="230489"/>
    <x v="5948"/>
    <n v="1027536"/>
    <n v="1027536"/>
    <x v="335"/>
    <n v="1095.2"/>
    <n v="38286527.789999999"/>
    <n v="38286.52779"/>
    <n v="55317.36"/>
    <n v="55.317360000000001"/>
    <x v="5747"/>
    <n v="1.0248861860424601"/>
  </r>
  <r>
    <x v="24"/>
    <x v="13"/>
    <x v="1"/>
    <x v="19"/>
    <n v="3101"/>
    <x v="5949"/>
    <n v="4104"/>
    <n v="4104"/>
    <x v="336"/>
    <n v="2348.3000000000002"/>
    <n v="515107.11"/>
    <n v="515.10711000000003"/>
    <n v="744.24"/>
    <n v="0.74424000000000001"/>
    <x v="5748"/>
    <n v="1.0239171848681601"/>
  </r>
  <r>
    <x v="24"/>
    <x v="13"/>
    <x v="1"/>
    <x v="16"/>
    <n v="718026"/>
    <x v="5950"/>
    <n v="1052727"/>
    <n v="1052727"/>
    <x v="337"/>
    <n v="742.6"/>
    <n v="119271298.90000001"/>
    <n v="119271.29890000001"/>
    <n v="172326.24"/>
    <n v="172.32623999999998"/>
    <x v="5749"/>
    <n v="1.0231921657210601"/>
  </r>
  <r>
    <x v="24"/>
    <x v="13"/>
    <x v="2"/>
    <x v="16"/>
    <n v="5492"/>
    <x v="5951"/>
    <n v="16498"/>
    <n v="16498"/>
    <x v="337"/>
    <n v="742.6"/>
    <n v="912276.12"/>
    <n v="912.27611999999999"/>
    <n v="1318.08"/>
    <n v="1.3180799999999999"/>
    <x v="5750"/>
    <n v="1.0262661853320001"/>
  </r>
  <r>
    <x v="24"/>
    <x v="13"/>
    <x v="4"/>
    <x v="16"/>
    <n v="30204"/>
    <x v="5952"/>
    <n v="44279"/>
    <n v="44279"/>
    <x v="337"/>
    <n v="742.6"/>
    <n v="5017186.4400000004"/>
    <n v="5017.1864400000004"/>
    <n v="7248.96"/>
    <n v="7.2489600000000003"/>
    <x v="5751"/>
    <n v="1.0241488523450999"/>
  </r>
  <r>
    <x v="24"/>
    <x v="13"/>
    <x v="1"/>
    <x v="22"/>
    <n v="26193"/>
    <x v="5953"/>
    <n v="40494"/>
    <n v="40494"/>
    <x v="338"/>
    <n v="1419"/>
    <n v="4350919.2300000004"/>
    <n v="4350.9192300000004"/>
    <n v="6286.32"/>
    <n v="6.2863199999999999"/>
    <x v="5752"/>
    <n v="1.0231852387865401"/>
  </r>
  <r>
    <x v="24"/>
    <x v="13"/>
    <x v="2"/>
    <x v="22"/>
    <n v="64"/>
    <x v="41"/>
    <n v="130"/>
    <n v="130"/>
    <x v="338"/>
    <n v="1419"/>
    <n v="10631.04"/>
    <n v="10.63104"/>
    <n v="15.36"/>
    <n v="1.5359999999999999E-2"/>
    <x v="5753"/>
    <n v="1.02303900350209"/>
  </r>
  <r>
    <x v="24"/>
    <x v="13"/>
    <x v="1"/>
    <x v="26"/>
    <n v="308215"/>
    <x v="5954"/>
    <n v="527690"/>
    <n v="527690"/>
    <x v="339"/>
    <n v="1352"/>
    <n v="51197593.649999999"/>
    <n v="51197.593649999995"/>
    <n v="73971.600000000006"/>
    <n v="73.971600000000009"/>
    <x v="5754"/>
    <n v="1.0228712177546699"/>
  </r>
  <r>
    <x v="24"/>
    <x v="13"/>
    <x v="3"/>
    <x v="4"/>
    <n v="32295"/>
    <x v="5955"/>
    <n v="83580"/>
    <n v="83580"/>
    <x v="341"/>
    <n v="1096"/>
    <n v="5364522.45"/>
    <n v="5364.5224500000004"/>
    <n v="7750.8"/>
    <n v="7.7507999999999999"/>
    <x v="5755"/>
    <n v="1.0230166833797301"/>
  </r>
  <r>
    <x v="24"/>
    <x v="13"/>
    <x v="2"/>
    <x v="4"/>
    <n v="17229"/>
    <x v="5956"/>
    <n v="84356"/>
    <n v="84356"/>
    <x v="341"/>
    <n v="1096"/>
    <n v="2861909.19"/>
    <n v="2861.9091899999999"/>
    <n v="4134.96"/>
    <n v="4.1349600000000004"/>
    <x v="5756"/>
    <n v="1.02310134591283"/>
  </r>
  <r>
    <x v="24"/>
    <x v="13"/>
    <x v="4"/>
    <x v="4"/>
    <n v="39124"/>
    <x v="5957"/>
    <n v="184380"/>
    <n v="184380"/>
    <x v="341"/>
    <n v="1096"/>
    <n v="6498887.6399999997"/>
    <n v="6498.8876399999999"/>
    <n v="9389.76"/>
    <n v="9.3897600000000008"/>
    <x v="5757"/>
    <n v="1.0230143744015501"/>
  </r>
  <r>
    <x v="24"/>
    <x v="14"/>
    <x v="3"/>
    <x v="10"/>
    <n v="263936"/>
    <x v="5958"/>
    <n v="622416"/>
    <n v="622416"/>
    <x v="342"/>
    <n v="1097.0999999999999"/>
    <n v="44214558.719999999"/>
    <n v="44214.558720000001"/>
    <n v="87098.880000000005"/>
    <n v="87.098880000000008"/>
    <x v="5758"/>
    <n v="1.0247545742864601"/>
  </r>
  <r>
    <x v="24"/>
    <x v="14"/>
    <x v="2"/>
    <x v="10"/>
    <n v="239586"/>
    <x v="5959"/>
    <n v="1098173"/>
    <n v="1098173"/>
    <x v="342"/>
    <n v="1097.0999999999999"/>
    <n v="40135446.719999999"/>
    <n v="40135.44672"/>
    <n v="79063.38"/>
    <n v="79.063380000000009"/>
    <x v="5759"/>
    <n v="1.0279632842909701"/>
  </r>
  <r>
    <x v="24"/>
    <x v="14"/>
    <x v="4"/>
    <x v="10"/>
    <n v="193311"/>
    <x v="5960"/>
    <n v="836474"/>
    <n v="836474"/>
    <x v="342"/>
    <n v="1097.0999999999999"/>
    <n v="32383458.719999999"/>
    <n v="32383.458719999999"/>
    <n v="63792.63"/>
    <n v="63.792629999999996"/>
    <x v="5760"/>
    <n v="1.0228819929861599"/>
  </r>
  <r>
    <x v="24"/>
    <x v="14"/>
    <x v="1"/>
    <x v="21"/>
    <n v="107435"/>
    <x v="5961"/>
    <n v="177805"/>
    <n v="177805"/>
    <x v="343"/>
    <n v="1302.7"/>
    <n v="17997511.199999999"/>
    <n v="17997.511200000001"/>
    <n v="35453.550000000003"/>
    <n v="35.45355"/>
    <x v="5761"/>
    <n v="1.0257743729806299"/>
  </r>
  <r>
    <x v="24"/>
    <x v="14"/>
    <x v="1"/>
    <x v="11"/>
    <n v="387000"/>
    <x v="5962"/>
    <n v="539400"/>
    <n v="539400"/>
    <x v="344"/>
    <n v="890.5"/>
    <n v="64830240"/>
    <n v="64830.239999999998"/>
    <n v="127710"/>
    <n v="127.71"/>
    <x v="5762"/>
    <n v="1.0229520319908101"/>
  </r>
  <r>
    <x v="24"/>
    <x v="14"/>
    <x v="2"/>
    <x v="11"/>
    <n v="106100"/>
    <x v="5963"/>
    <n v="199900"/>
    <n v="199900"/>
    <x v="344"/>
    <n v="890.5"/>
    <n v="17773872"/>
    <n v="17773.871999999999"/>
    <n v="35013"/>
    <n v="35.012999999999998"/>
    <x v="5763"/>
    <n v="1.02286198184197"/>
  </r>
  <r>
    <x v="24"/>
    <x v="14"/>
    <x v="4"/>
    <x v="11"/>
    <n v="22800"/>
    <x v="1196"/>
    <n v="47300"/>
    <n v="47300"/>
    <x v="344"/>
    <n v="890.5"/>
    <n v="3819456"/>
    <n v="3819.4560000000001"/>
    <n v="7524"/>
    <n v="7.524"/>
    <x v="5764"/>
    <n v="1.0242058071400899"/>
  </r>
  <r>
    <x v="24"/>
    <x v="14"/>
    <x v="1"/>
    <x v="17"/>
    <n v="11045"/>
    <x v="5964"/>
    <n v="30000"/>
    <n v="30000"/>
    <x v="345"/>
    <n v="471.54090910000002"/>
    <n v="1850258.4"/>
    <n v="1850.2583999999999"/>
    <n v="3644.85"/>
    <n v="3.6448499999999999"/>
    <x v="2634"/>
    <n v="1.02351080470928"/>
  </r>
  <r>
    <x v="24"/>
    <x v="14"/>
    <x v="1"/>
    <x v="18"/>
    <n v="290241"/>
    <x v="5965"/>
    <n v="612701"/>
    <n v="612701"/>
    <x v="346"/>
    <n v="1108.3"/>
    <n v="48621172.32"/>
    <n v="48621.172319999998"/>
    <n v="95779.53"/>
    <n v="95.779529999999994"/>
    <x v="5765"/>
    <n v="1.0237278486577699"/>
  </r>
  <r>
    <x v="24"/>
    <x v="14"/>
    <x v="1"/>
    <x v="12"/>
    <n v="848894"/>
    <x v="5966"/>
    <n v="1316635"/>
    <n v="1316635"/>
    <x v="347"/>
    <n v="852.6"/>
    <n v="142206722.90000001"/>
    <n v="142206.72289999999"/>
    <n v="280135.02"/>
    <n v="280.13502"/>
    <x v="5766"/>
    <n v="1.02647091473023"/>
  </r>
  <r>
    <x v="24"/>
    <x v="14"/>
    <x v="1"/>
    <x v="13"/>
    <n v="736200"/>
    <x v="5967"/>
    <n v="2126700"/>
    <n v="2126700"/>
    <x v="348"/>
    <n v="1174.0954549999999"/>
    <n v="123328224"/>
    <n v="123328.224"/>
    <n v="242946"/>
    <n v="242.946"/>
    <x v="5767"/>
    <n v="1.0113962990819301"/>
  </r>
  <r>
    <x v="24"/>
    <x v="14"/>
    <x v="2"/>
    <x v="13"/>
    <n v="116200"/>
    <x v="5968"/>
    <n v="294500"/>
    <n v="294500"/>
    <x v="348"/>
    <n v="1174.0954549999999"/>
    <n v="19465824"/>
    <n v="19465.824000000001"/>
    <n v="38346"/>
    <n v="38.345999999999997"/>
    <x v="5768"/>
    <n v="1.0157646625887"/>
  </r>
  <r>
    <x v="24"/>
    <x v="14"/>
    <x v="4"/>
    <x v="13"/>
    <n v="24900"/>
    <x v="5969"/>
    <n v="36400"/>
    <n v="36400"/>
    <x v="348"/>
    <n v="1174.0954549999999"/>
    <n v="4171248"/>
    <n v="4171.2479999999996"/>
    <n v="8217"/>
    <n v="8.2170000000000005"/>
    <x v="5769"/>
    <n v="1.01148688799235"/>
  </r>
  <r>
    <x v="24"/>
    <x v="14"/>
    <x v="1"/>
    <x v="25"/>
    <n v="20000"/>
    <x v="5970"/>
    <n v="35500"/>
    <n v="35500"/>
    <x v="349"/>
    <n v="1533.561905"/>
    <n v="3350400"/>
    <n v="3350.4"/>
    <n v="6600"/>
    <n v="6.6"/>
    <x v="5770"/>
    <n v="1.0161032665415299"/>
  </r>
  <r>
    <x v="24"/>
    <x v="14"/>
    <x v="2"/>
    <x v="25"/>
    <n v="4850"/>
    <x v="5971"/>
    <n v="10500"/>
    <n v="10500"/>
    <x v="349"/>
    <n v="1533.561905"/>
    <n v="812472"/>
    <n v="812.47199999999998"/>
    <n v="1600.5"/>
    <n v="1.6005"/>
    <x v="5771"/>
    <n v="1.0112733844770601"/>
  </r>
  <r>
    <x v="24"/>
    <x v="14"/>
    <x v="1"/>
    <x v="14"/>
    <n v="6696"/>
    <x v="5972"/>
    <n v="8130"/>
    <n v="8130"/>
    <x v="350"/>
    <n v="2439.340909"/>
    <n v="1121713.92"/>
    <n v="1121.7139199999999"/>
    <n v="2209.6799999999998"/>
    <n v="2.2096799999999996"/>
    <x v="3359"/>
    <n v="1.0112611930722899"/>
  </r>
  <r>
    <x v="24"/>
    <x v="14"/>
    <x v="2"/>
    <x v="14"/>
    <n v="209"/>
    <x v="5973"/>
    <n v="268"/>
    <n v="268"/>
    <x v="350"/>
    <n v="2439.340909"/>
    <n v="35011.68"/>
    <n v="35.011679999999998"/>
    <n v="68.97"/>
    <n v="6.8970000000000004E-2"/>
    <x v="3033"/>
    <n v="1.01235508687611"/>
  </r>
  <r>
    <x v="24"/>
    <x v="14"/>
    <x v="1"/>
    <x v="20"/>
    <n v="63500"/>
    <x v="5974"/>
    <n v="124460"/>
    <n v="124460"/>
    <x v="351"/>
    <n v="1544.3545449999999"/>
    <n v="10637520"/>
    <n v="10637.52"/>
    <n v="20955"/>
    <n v="20.954999999999998"/>
    <x v="5772"/>
    <n v="1.01126223980907"/>
  </r>
  <r>
    <x v="24"/>
    <x v="14"/>
    <x v="2"/>
    <x v="20"/>
    <n v="5020"/>
    <x v="5975"/>
    <n v="9840"/>
    <n v="9840"/>
    <x v="351"/>
    <n v="1544.3545449999999"/>
    <n v="840950.4"/>
    <n v="840.95040000000006"/>
    <n v="1656.6"/>
    <n v="1.6565999999999999"/>
    <x v="5745"/>
    <n v="1.0112608929051301"/>
  </r>
  <r>
    <x v="24"/>
    <x v="14"/>
    <x v="1"/>
    <x v="15"/>
    <n v="126000"/>
    <x v="5976"/>
    <n v="502000"/>
    <n v="502000"/>
    <x v="352"/>
    <n v="705.2"/>
    <n v="21107520"/>
    <n v="21107.52"/>
    <n v="41580"/>
    <n v="41.58"/>
    <x v="5773"/>
    <n v="1.01205752116204"/>
  </r>
  <r>
    <x v="24"/>
    <x v="14"/>
    <x v="1"/>
    <x v="19"/>
    <n v="3743"/>
    <x v="5977"/>
    <n v="5058"/>
    <n v="5058"/>
    <x v="353"/>
    <n v="2295.6090909999998"/>
    <n v="627027.36"/>
    <n v="627.02735999999993"/>
    <n v="1235.19"/>
    <n v="1.23519"/>
    <x v="5774"/>
    <n v="1.0113966146422799"/>
  </r>
  <r>
    <x v="24"/>
    <x v="14"/>
    <x v="1"/>
    <x v="16"/>
    <n v="745217"/>
    <x v="5978"/>
    <n v="1232077"/>
    <n v="1232077"/>
    <x v="354"/>
    <n v="777.4"/>
    <n v="124838751.8"/>
    <n v="124838.7518"/>
    <n v="245921.61"/>
    <n v="245.92160999999999"/>
    <x v="5775"/>
    <n v="1.0113302776993001"/>
  </r>
  <r>
    <x v="24"/>
    <x v="14"/>
    <x v="2"/>
    <x v="16"/>
    <n v="8864"/>
    <x v="5979"/>
    <n v="21143"/>
    <n v="21143"/>
    <x v="354"/>
    <n v="777.4"/>
    <n v="1484897.28"/>
    <n v="1484.8972800000001"/>
    <n v="2925.12"/>
    <n v="2.9251199999999997"/>
    <x v="5776"/>
    <n v="1.01136333457018"/>
  </r>
  <r>
    <x v="24"/>
    <x v="14"/>
    <x v="4"/>
    <x v="16"/>
    <n v="33320"/>
    <x v="5980"/>
    <n v="55078"/>
    <n v="55078"/>
    <x v="354"/>
    <n v="777.4"/>
    <n v="5581766.4000000004"/>
    <n v="5581.7664000000004"/>
    <n v="10995.6"/>
    <n v="10.9956"/>
    <x v="5777"/>
    <n v="1.01127272256998"/>
  </r>
  <r>
    <x v="24"/>
    <x v="14"/>
    <x v="1"/>
    <x v="22"/>
    <n v="25472"/>
    <x v="5906"/>
    <n v="38284"/>
    <n v="38284"/>
    <x v="355"/>
    <n v="1564.7"/>
    <n v="4267069.4400000004"/>
    <n v="4267.0694400000002"/>
    <n v="8405.76"/>
    <n v="8.4057600000000008"/>
    <x v="3859"/>
    <n v="1.0112858606558"/>
  </r>
  <r>
    <x v="24"/>
    <x v="14"/>
    <x v="4"/>
    <x v="22"/>
    <n v="47"/>
    <x v="619"/>
    <n v="94"/>
    <n v="94"/>
    <x v="355"/>
    <n v="1564.7"/>
    <n v="7873.44"/>
    <n v="7.8734399999999996"/>
    <n v="15.51"/>
    <n v="1.5509999999999999E-2"/>
    <x v="5778"/>
    <n v="1.0112667038335399"/>
  </r>
  <r>
    <x v="24"/>
    <x v="14"/>
    <x v="3"/>
    <x v="23"/>
    <n v="65931"/>
    <x v="5981"/>
    <n v="92140"/>
    <n v="92140"/>
    <x v="356"/>
    <n v="1374.7"/>
    <n v="11044761.119999999"/>
    <n v="11044.761119999999"/>
    <n v="21757.23"/>
    <n v="21.75723"/>
    <x v="4921"/>
    <n v="1.01133251740813"/>
  </r>
  <r>
    <x v="24"/>
    <x v="14"/>
    <x v="3"/>
    <x v="4"/>
    <n v="34052"/>
    <x v="5982"/>
    <n v="77279"/>
    <n v="77279"/>
    <x v="357"/>
    <n v="1686.5"/>
    <n v="5704391.04"/>
    <n v="5704.3910400000004"/>
    <n v="11237.16"/>
    <n v="11.237159999999999"/>
    <x v="5779"/>
    <n v="1.0153875371833001"/>
  </r>
  <r>
    <x v="24"/>
    <x v="14"/>
    <x v="2"/>
    <x v="4"/>
    <n v="22614"/>
    <x v="5983"/>
    <n v="107784"/>
    <n v="107784"/>
    <x v="357"/>
    <n v="1686.5"/>
    <n v="3788297.28"/>
    <n v="3788.2972799999998"/>
    <n v="7462.62"/>
    <n v="7.4626200000000003"/>
    <x v="5780"/>
    <n v="1.01916679562576"/>
  </r>
  <r>
    <x v="24"/>
    <x v="14"/>
    <x v="4"/>
    <x v="4"/>
    <n v="41172"/>
    <x v="5984"/>
    <n v="179065"/>
    <n v="179065"/>
    <x v="357"/>
    <n v="1686.5"/>
    <n v="6897133.4400000004"/>
    <n v="6897.1334400000005"/>
    <n v="13586.76"/>
    <n v="13.58676"/>
    <x v="5781"/>
    <n v="1.0112730920064901"/>
  </r>
  <r>
    <x v="24"/>
    <x v="15"/>
    <x v="3"/>
    <x v="10"/>
    <n v="261039"/>
    <x v="5985"/>
    <n v="926315"/>
    <n v="926315"/>
    <x v="358"/>
    <n v="924.1"/>
    <n v="39364681.200000003"/>
    <n v="39364.681200000006"/>
    <n v="80922.09"/>
    <n v="80.922089999999997"/>
    <x v="5782"/>
    <n v="1.0112957430823899"/>
  </r>
  <r>
    <x v="24"/>
    <x v="15"/>
    <x v="2"/>
    <x v="10"/>
    <n v="242336"/>
    <x v="5986"/>
    <n v="791005"/>
    <n v="791005"/>
    <x v="358"/>
    <n v="924.1"/>
    <n v="36544268.799999997"/>
    <n v="36544.268799999998"/>
    <n v="75124.160000000003"/>
    <n v="75.124160000000003"/>
    <x v="5783"/>
    <n v="1.0124990747551299"/>
  </r>
  <r>
    <x v="24"/>
    <x v="15"/>
    <x v="4"/>
    <x v="10"/>
    <n v="189961"/>
    <x v="5987"/>
    <n v="1038634"/>
    <n v="1038634"/>
    <x v="358"/>
    <n v="924.1"/>
    <n v="28646118.800000001"/>
    <n v="28646.1188"/>
    <n v="58887.91"/>
    <n v="58.887910000000005"/>
    <x v="5784"/>
    <n v="1.0112783718699201"/>
  </r>
  <r>
    <x v="24"/>
    <x v="15"/>
    <x v="1"/>
    <x v="21"/>
    <n v="116839"/>
    <x v="5988"/>
    <n v="225109"/>
    <n v="225109"/>
    <x v="359"/>
    <n v="1366.8"/>
    <n v="17619321.199999999"/>
    <n v="17619.321199999998"/>
    <n v="36220.089999999997"/>
    <n v="36.220089999999999"/>
    <x v="5785"/>
    <n v="1.01125919195787"/>
  </r>
  <r>
    <x v="24"/>
    <x v="15"/>
    <x v="1"/>
    <x v="11"/>
    <n v="373200"/>
    <x v="5989"/>
    <n v="625000"/>
    <n v="625000"/>
    <x v="360"/>
    <n v="460.6"/>
    <n v="56278560"/>
    <n v="56278.559999999998"/>
    <n v="115692"/>
    <n v="115.69199999999999"/>
    <x v="5786"/>
    <n v="1.01127389245226"/>
  </r>
  <r>
    <x v="24"/>
    <x v="15"/>
    <x v="2"/>
    <x v="11"/>
    <n v="80600"/>
    <x v="5990"/>
    <n v="157100"/>
    <n v="157100"/>
    <x v="360"/>
    <n v="460.6"/>
    <n v="12154480"/>
    <n v="12154.48"/>
    <n v="24986"/>
    <n v="24.986000000000001"/>
    <x v="5787"/>
    <n v="1.02895971862297"/>
  </r>
  <r>
    <x v="24"/>
    <x v="15"/>
    <x v="4"/>
    <x v="11"/>
    <n v="4000"/>
    <x v="322"/>
    <n v="8300"/>
    <n v="8300"/>
    <x v="360"/>
    <n v="460.6"/>
    <n v="603200"/>
    <n v="603.20000000000005"/>
    <n v="1240"/>
    <n v="1.24"/>
    <x v="1375"/>
    <n v="1.03883080642528"/>
  </r>
  <r>
    <x v="24"/>
    <x v="15"/>
    <x v="1"/>
    <x v="17"/>
    <n v="9878"/>
    <x v="5991"/>
    <n v="26000"/>
    <n v="26000"/>
    <x v="361"/>
    <n v="307.89999999999998"/>
    <n v="1489602.4"/>
    <n v="1489.6024"/>
    <n v="3062.18"/>
    <n v="3.0621799999999997"/>
    <x v="5788"/>
    <n v="1.03882026209161"/>
  </r>
  <r>
    <x v="24"/>
    <x v="15"/>
    <x v="1"/>
    <x v="18"/>
    <n v="275973"/>
    <x v="5992"/>
    <n v="605082"/>
    <n v="605082"/>
    <x v="362"/>
    <n v="1035"/>
    <n v="41616728.399999999"/>
    <n v="41616.7284"/>
    <n v="85551.63"/>
    <n v="85.551630000000003"/>
    <x v="5789"/>
    <n v="1.03901196115633"/>
  </r>
  <r>
    <x v="24"/>
    <x v="15"/>
    <x v="1"/>
    <x v="12"/>
    <n v="854518"/>
    <x v="5993"/>
    <n v="2380688"/>
    <n v="2380688"/>
    <x v="363"/>
    <n v="1049.5"/>
    <n v="128861314.40000001"/>
    <n v="128861.3144"/>
    <n v="264900.58"/>
    <n v="264.90057999999999"/>
    <x v="5790"/>
    <n v="1.03882178601721"/>
  </r>
  <r>
    <x v="24"/>
    <x v="15"/>
    <x v="1"/>
    <x v="13"/>
    <n v="688800"/>
    <x v="5994"/>
    <n v="1581900"/>
    <n v="1581900"/>
    <x v="364"/>
    <n v="1003.4"/>
    <n v="103871040"/>
    <n v="103871.03999999999"/>
    <n v="213528"/>
    <n v="213.52799999999999"/>
    <x v="5791"/>
    <n v="1.0388195693981599"/>
  </r>
  <r>
    <x v="24"/>
    <x v="15"/>
    <x v="2"/>
    <x v="13"/>
    <n v="121000"/>
    <x v="5995"/>
    <n v="229800"/>
    <n v="229800"/>
    <x v="364"/>
    <n v="1003.4"/>
    <n v="18246800"/>
    <n v="18246.8"/>
    <n v="37510"/>
    <n v="37.51"/>
    <x v="115"/>
    <n v="1.03882729677845"/>
  </r>
  <r>
    <x v="24"/>
    <x v="15"/>
    <x v="4"/>
    <x v="13"/>
    <n v="12100"/>
    <x v="1467"/>
    <n v="14700"/>
    <n v="14700"/>
    <x v="364"/>
    <n v="1003.4"/>
    <n v="1824680"/>
    <n v="1824.68"/>
    <n v="3751"/>
    <n v="3.7509999999999999"/>
    <x v="5792"/>
    <n v="1.0388317069267701"/>
  </r>
  <r>
    <x v="24"/>
    <x v="15"/>
    <x v="1"/>
    <x v="25"/>
    <n v="12640"/>
    <x v="5996"/>
    <n v="25470"/>
    <n v="25470"/>
    <x v="365"/>
    <n v="1176.7"/>
    <n v="1906112"/>
    <n v="1906.1120000000001"/>
    <n v="3918.4"/>
    <n v="3.9184000000000001"/>
    <x v="5793"/>
    <n v="1.0388394958798099"/>
  </r>
  <r>
    <x v="24"/>
    <x v="15"/>
    <x v="2"/>
    <x v="25"/>
    <n v="6800"/>
    <x v="1462"/>
    <n v="19000"/>
    <n v="19000"/>
    <x v="365"/>
    <n v="1176.7"/>
    <n v="1025440"/>
    <n v="1025.44"/>
    <n v="2108"/>
    <n v="2.1080000000000001"/>
    <x v="5794"/>
    <n v="1.0388282203697199"/>
  </r>
  <r>
    <x v="24"/>
    <x v="15"/>
    <x v="1"/>
    <x v="14"/>
    <n v="5995"/>
    <x v="5997"/>
    <n v="7769"/>
    <n v="7769"/>
    <x v="366"/>
    <n v="2050.1999999999998"/>
    <n v="904076.16"/>
    <n v="904.07616000000007"/>
    <n v="1858.5119999999999"/>
    <n v="1.8585119999999999"/>
    <x v="2448"/>
    <n v="1.0388204083268999"/>
  </r>
  <r>
    <x v="24"/>
    <x v="15"/>
    <x v="2"/>
    <x v="14"/>
    <n v="180"/>
    <x v="5025"/>
    <n v="295"/>
    <n v="295"/>
    <x v="366"/>
    <n v="2050.1999999999998"/>
    <n v="27144"/>
    <n v="27.143999999999998"/>
    <n v="55.8"/>
    <n v="5.5799999999999995E-2"/>
    <x v="5583"/>
    <n v="1.03883802583037"/>
  </r>
  <r>
    <x v="24"/>
    <x v="15"/>
    <x v="1"/>
    <x v="20"/>
    <n v="63530"/>
    <x v="5998"/>
    <n v="124580"/>
    <n v="124580"/>
    <x v="367"/>
    <n v="1296.5999999999999"/>
    <n v="9580324"/>
    <n v="9580.3240000000005"/>
    <n v="19694.3"/>
    <n v="19.694299999999998"/>
    <x v="5795"/>
    <n v="1.03883690212766"/>
  </r>
  <r>
    <x v="24"/>
    <x v="15"/>
    <x v="2"/>
    <x v="20"/>
    <n v="5140"/>
    <x v="5999"/>
    <n v="10070"/>
    <n v="10070"/>
    <x v="367"/>
    <n v="1296.5999999999999"/>
    <n v="775112"/>
    <n v="775.11199999999997"/>
    <n v="1593.4"/>
    <n v="1.5934000000000001"/>
    <x v="5636"/>
    <n v="1.04113826067515"/>
  </r>
  <r>
    <x v="24"/>
    <x v="15"/>
    <x v="1"/>
    <x v="15"/>
    <n v="131000"/>
    <x v="6000"/>
    <n v="483000"/>
    <n v="483000"/>
    <x v="368"/>
    <n v="338.9"/>
    <n v="19754800"/>
    <n v="19754.8"/>
    <n v="40610"/>
    <n v="40.61"/>
    <x v="5796"/>
    <n v="1.0388251956083101"/>
  </r>
  <r>
    <x v="24"/>
    <x v="15"/>
    <x v="1"/>
    <x v="8"/>
    <n v="291052"/>
    <x v="6001"/>
    <n v="946363"/>
    <n v="946363"/>
    <x v="369"/>
    <n v="706.8"/>
    <n v="43890641.600000001"/>
    <n v="43890.641600000003"/>
    <n v="90226.12"/>
    <n v="90.226119999999995"/>
    <x v="5797"/>
    <n v="1.03882013894611"/>
  </r>
  <r>
    <x v="24"/>
    <x v="15"/>
    <x v="1"/>
    <x v="19"/>
    <n v="3948"/>
    <x v="6002"/>
    <n v="5177"/>
    <n v="5177"/>
    <x v="370"/>
    <n v="1882.2"/>
    <n v="595358.4"/>
    <n v="595.35840000000007"/>
    <n v="1223.8800000000001"/>
    <n v="1.2238800000000001"/>
    <x v="5798"/>
    <n v="1.0388279740787201"/>
  </r>
  <r>
    <x v="24"/>
    <x v="15"/>
    <x v="1"/>
    <x v="16"/>
    <n v="698089"/>
    <x v="6003"/>
    <n v="1289406"/>
    <n v="1289406"/>
    <x v="371"/>
    <n v="746.3"/>
    <n v="105271821.2"/>
    <n v="105271.82120000001"/>
    <n v="216407.59"/>
    <n v="216.40759"/>
    <x v="5770"/>
    <n v="1.0388195693981599"/>
  </r>
  <r>
    <x v="24"/>
    <x v="15"/>
    <x v="2"/>
    <x v="16"/>
    <n v="7261"/>
    <x v="6004"/>
    <n v="22734"/>
    <n v="22734"/>
    <x v="371"/>
    <n v="746.3"/>
    <n v="1094958.8"/>
    <n v="1094.9588000000001"/>
    <n v="2250.91"/>
    <n v="2.2509099999999997"/>
    <x v="5799"/>
    <n v="1.03885859112932"/>
  </r>
  <r>
    <x v="24"/>
    <x v="15"/>
    <x v="4"/>
    <x v="16"/>
    <n v="30649"/>
    <x v="6005"/>
    <n v="56607"/>
    <n v="56607"/>
    <x v="371"/>
    <n v="746.3"/>
    <n v="4621869.2"/>
    <n v="4621.8692000000001"/>
    <n v="9501.19"/>
    <n v="9.5011900000000011"/>
    <x v="5800"/>
    <n v="1.0388601612344801"/>
  </r>
  <r>
    <x v="24"/>
    <x v="15"/>
    <x v="1"/>
    <x v="22"/>
    <n v="26096"/>
    <x v="6006"/>
    <n v="38701"/>
    <n v="38701"/>
    <x v="372"/>
    <n v="1309.8"/>
    <n v="3935276.8"/>
    <n v="3935.2767999999996"/>
    <n v="8089.76"/>
    <n v="8.0897600000000001"/>
    <x v="5801"/>
    <n v="1.0388846825827101"/>
  </r>
  <r>
    <x v="24"/>
    <x v="15"/>
    <x v="4"/>
    <x v="22"/>
    <n v="51"/>
    <x v="3869"/>
    <n v="102"/>
    <n v="102"/>
    <x v="372"/>
    <n v="1309.8"/>
    <n v="7690.8"/>
    <n v="7.6908000000000003"/>
    <n v="15.81"/>
    <n v="1.5810000000000001E-2"/>
    <x v="92"/>
    <n v="1.03889935998731"/>
  </r>
  <r>
    <x v="24"/>
    <x v="15"/>
    <x v="3"/>
    <x v="23"/>
    <n v="93589"/>
    <x v="6007"/>
    <n v="118472"/>
    <n v="118472"/>
    <x v="373"/>
    <n v="1102"/>
    <n v="14113221.199999999"/>
    <n v="14113.2212"/>
    <n v="29012.59"/>
    <n v="29.012589999999999"/>
    <x v="5802"/>
    <n v="1.03943959930762"/>
  </r>
  <r>
    <x v="24"/>
    <x v="15"/>
    <x v="3"/>
    <x v="4"/>
    <n v="40588"/>
    <x v="6008"/>
    <n v="96769"/>
    <n v="96769"/>
    <x v="374"/>
    <n v="1566"/>
    <n v="6120670.4000000004"/>
    <n v="6120.6704"/>
    <n v="12582.28"/>
    <n v="12.582280000000001"/>
    <x v="4714"/>
    <n v="1.03881970793685"/>
  </r>
  <r>
    <x v="24"/>
    <x v="15"/>
    <x v="2"/>
    <x v="4"/>
    <n v="33709"/>
    <x v="6009"/>
    <n v="157468"/>
    <n v="157468"/>
    <x v="374"/>
    <n v="1566"/>
    <n v="5083317.2"/>
    <n v="5083.3172000000004"/>
    <n v="10449.790000000001"/>
    <n v="10.44979"/>
    <x v="5803"/>
    <n v="1.03885385772406"/>
  </r>
  <r>
    <x v="24"/>
    <x v="15"/>
    <x v="4"/>
    <x v="4"/>
    <n v="48715"/>
    <x v="6010"/>
    <n v="207174"/>
    <n v="207174"/>
    <x v="374"/>
    <n v="1566"/>
    <n v="7346222"/>
    <n v="7346.2219999999998"/>
    <n v="15101.65"/>
    <n v="15.101649999999999"/>
    <x v="5804"/>
    <n v="1.0389261287409599"/>
  </r>
  <r>
    <x v="24"/>
    <x v="16"/>
    <x v="3"/>
    <x v="10"/>
    <n v="276577"/>
    <x v="6011"/>
    <n v="778209"/>
    <n v="778209"/>
    <x v="375"/>
    <n v="1069.9000000000001"/>
    <n v="39962610.729999997"/>
    <n v="39962.61073"/>
    <n v="74675.789999999994"/>
    <n v="74.675789999999992"/>
    <x v="5805"/>
    <n v="1.0388245029148599"/>
  </r>
  <r>
    <x v="24"/>
    <x v="16"/>
    <x v="2"/>
    <x v="10"/>
    <n v="263499"/>
    <x v="6012"/>
    <n v="1199389"/>
    <n v="1199389"/>
    <x v="375"/>
    <n v="1069.9000000000001"/>
    <n v="38072970.509999998"/>
    <n v="38072.970509999999"/>
    <n v="71144.73"/>
    <n v="71.144729999999996"/>
    <x v="5806"/>
    <n v="1.03883969599126"/>
  </r>
  <r>
    <x v="24"/>
    <x v="16"/>
    <x v="4"/>
    <x v="10"/>
    <n v="192263"/>
    <x v="6013"/>
    <n v="926639"/>
    <n v="926639"/>
    <x v="375"/>
    <n v="1069.9000000000001"/>
    <n v="27780080.870000001"/>
    <n v="27780.080870000002"/>
    <n v="51911.01"/>
    <n v="51.911010000000005"/>
    <x v="5807"/>
    <n v="1.03882020051886"/>
  </r>
  <r>
    <x v="24"/>
    <x v="16"/>
    <x v="1"/>
    <x v="21"/>
    <n v="123430"/>
    <x v="6014"/>
    <n v="254134"/>
    <n v="254134"/>
    <x v="376"/>
    <n v="1418.3"/>
    <n v="17834400.699999999"/>
    <n v="17834.400699999998"/>
    <n v="33326.1"/>
    <n v="33.326099999999997"/>
    <x v="5808"/>
    <n v="1.03881959248794"/>
  </r>
  <r>
    <x v="24"/>
    <x v="16"/>
    <x v="2"/>
    <x v="21"/>
    <n v="33"/>
    <x v="1843"/>
    <n v="117"/>
    <n v="117"/>
    <x v="376"/>
    <n v="1418.3"/>
    <n v="4768.17"/>
    <n v="4.7681700000000005"/>
    <n v="8.91"/>
    <n v="8.9099999999999995E-3"/>
    <x v="5809"/>
    <n v="1.0388203929337101"/>
  </r>
  <r>
    <x v="24"/>
    <x v="16"/>
    <x v="4"/>
    <x v="21"/>
    <n v="127"/>
    <x v="1500"/>
    <n v="233"/>
    <n v="233"/>
    <x v="376"/>
    <n v="1418.3"/>
    <n v="18350.23"/>
    <n v="18.35023"/>
    <n v="34.29"/>
    <n v="3.4290000000000001E-2"/>
    <x v="1004"/>
    <n v="1.03892153387439"/>
  </r>
  <r>
    <x v="24"/>
    <x v="16"/>
    <x v="1"/>
    <x v="11"/>
    <n v="333135"/>
    <x v="6015"/>
    <n v="421915"/>
    <n v="421915"/>
    <x v="377"/>
    <n v="1006.5"/>
    <n v="48134676.149999999"/>
    <n v="48134.676149999999"/>
    <n v="89946.45"/>
    <n v="89.946449999999999"/>
    <x v="4255"/>
    <n v="1.0416403556760001"/>
  </r>
  <r>
    <x v="24"/>
    <x v="16"/>
    <x v="2"/>
    <x v="11"/>
    <n v="92747"/>
    <x v="6016"/>
    <n v="196862"/>
    <n v="196862"/>
    <x v="377"/>
    <n v="1006.5"/>
    <n v="13401014.029999999"/>
    <n v="13401.014029999998"/>
    <n v="25041.69"/>
    <n v="25.041689999999999"/>
    <x v="5810"/>
    <n v="1.0434816167241601"/>
  </r>
  <r>
    <x v="24"/>
    <x v="16"/>
    <x v="4"/>
    <x v="11"/>
    <n v="6541"/>
    <x v="6017"/>
    <n v="13374"/>
    <n v="13374"/>
    <x v="377"/>
    <n v="1006.5"/>
    <n v="945109.09"/>
    <n v="945.10908999999992"/>
    <n v="1766.07"/>
    <n v="1.76607"/>
    <x v="5811"/>
    <n v="1.04240585609561"/>
  </r>
  <r>
    <x v="24"/>
    <x v="16"/>
    <x v="1"/>
    <x v="17"/>
    <n v="8000"/>
    <x v="399"/>
    <n v="24000"/>
    <n v="24000"/>
    <x v="378"/>
    <n v="452.2"/>
    <n v="1155920"/>
    <n v="1155.92"/>
    <n v="2160"/>
    <n v="2.16"/>
    <x v="3961"/>
    <n v="1.0413007637476499"/>
  </r>
  <r>
    <x v="24"/>
    <x v="16"/>
    <x v="1"/>
    <x v="18"/>
    <n v="291960"/>
    <x v="6018"/>
    <n v="594280"/>
    <n v="594280"/>
    <x v="379"/>
    <n v="1216.9000000000001"/>
    <n v="42185300.399999999"/>
    <n v="42185.3004"/>
    <n v="78829.2"/>
    <n v="78.8292"/>
    <x v="5812"/>
    <n v="1.0418054371074601"/>
  </r>
  <r>
    <x v="24"/>
    <x v="16"/>
    <x v="1"/>
    <x v="12"/>
    <n v="851639"/>
    <x v="6019"/>
    <n v="1486110"/>
    <n v="1486110"/>
    <x v="380"/>
    <n v="1451.4"/>
    <n v="123053319.09999999"/>
    <n v="123053.31909999999"/>
    <n v="229942.53"/>
    <n v="229.94253"/>
    <x v="5813"/>
    <n v="1.04118031974942"/>
  </r>
  <r>
    <x v="24"/>
    <x v="16"/>
    <x v="1"/>
    <x v="13"/>
    <n v="746700"/>
    <x v="6020"/>
    <n v="2643900"/>
    <n v="2643900"/>
    <x v="381"/>
    <n v="1409.8"/>
    <n v="107890683"/>
    <n v="107890.683"/>
    <n v="201609"/>
    <n v="201.60900000000001"/>
    <x v="5814"/>
    <n v="1.0419596537597999"/>
  </r>
  <r>
    <x v="24"/>
    <x v="16"/>
    <x v="2"/>
    <x v="13"/>
    <n v="171600"/>
    <x v="6021"/>
    <n v="443600"/>
    <n v="443600"/>
    <x v="381"/>
    <n v="1409.8"/>
    <n v="24794484"/>
    <n v="24794.484"/>
    <n v="46332"/>
    <n v="46.332000000000001"/>
    <x v="5815"/>
    <n v="1.04527548495846"/>
  </r>
  <r>
    <x v="24"/>
    <x v="16"/>
    <x v="4"/>
    <x v="13"/>
    <n v="28200"/>
    <x v="1207"/>
    <n v="36300"/>
    <n v="36300"/>
    <x v="381"/>
    <n v="1409.8"/>
    <n v="4074618"/>
    <n v="4074.6179999999999"/>
    <n v="7614"/>
    <n v="7.6139999999999999"/>
    <x v="5816"/>
    <n v="1.04146655607724"/>
  </r>
  <r>
    <x v="24"/>
    <x v="16"/>
    <x v="1"/>
    <x v="25"/>
    <n v="19590"/>
    <x v="6022"/>
    <n v="42750"/>
    <n v="42750"/>
    <x v="382"/>
    <n v="1428.8"/>
    <n v="2830559.1"/>
    <n v="2830.5590999999999"/>
    <n v="5289.3"/>
    <n v="5.2892999999999999"/>
    <x v="5817"/>
    <n v="1.04133570628404"/>
  </r>
  <r>
    <x v="24"/>
    <x v="16"/>
    <x v="2"/>
    <x v="25"/>
    <n v="6310"/>
    <x v="6023"/>
    <n v="15190"/>
    <n v="15190"/>
    <x v="382"/>
    <n v="1428.8"/>
    <n v="911731.9"/>
    <n v="911.7319"/>
    <n v="1703.7"/>
    <n v="1.7037"/>
    <x v="5818"/>
    <n v="1.0411992071909"/>
  </r>
  <r>
    <x v="24"/>
    <x v="16"/>
    <x v="1"/>
    <x v="14"/>
    <n v="5618"/>
    <x v="6024"/>
    <n v="7994"/>
    <n v="7994"/>
    <x v="383"/>
    <n v="1848.8"/>
    <n v="811744.82"/>
    <n v="811.74482"/>
    <n v="1516.86"/>
    <n v="1.5168599999999999"/>
    <x v="5819"/>
    <n v="1.0607704986909401"/>
  </r>
  <r>
    <x v="24"/>
    <x v="16"/>
    <x v="2"/>
    <x v="14"/>
    <n v="175"/>
    <x v="471"/>
    <n v="227"/>
    <n v="227"/>
    <x v="383"/>
    <n v="1848.8"/>
    <n v="25285.75"/>
    <n v="25.28575"/>
    <n v="47.25"/>
    <n v="4.725E-2"/>
    <x v="5820"/>
    <n v="1.0428085880689799"/>
  </r>
  <r>
    <x v="24"/>
    <x v="16"/>
    <x v="1"/>
    <x v="20"/>
    <n v="63570"/>
    <x v="6025"/>
    <n v="125160"/>
    <n v="125160"/>
    <x v="384"/>
    <n v="1350.9"/>
    <n v="9185229.3000000007"/>
    <n v="9185.2293000000009"/>
    <n v="17163.900000000001"/>
    <n v="17.163900000000002"/>
    <x v="5821"/>
    <n v="1.04595190011497"/>
  </r>
  <r>
    <x v="24"/>
    <x v="16"/>
    <x v="2"/>
    <x v="20"/>
    <n v="5210"/>
    <x v="6026"/>
    <n v="10280"/>
    <n v="10280"/>
    <x v="384"/>
    <n v="1350.9"/>
    <n v="752792.9"/>
    <n v="752.79290000000003"/>
    <n v="1406.7"/>
    <n v="1.4067000000000001"/>
    <x v="5822"/>
    <n v="1.0411970983241601"/>
  </r>
  <r>
    <x v="24"/>
    <x v="16"/>
    <x v="1"/>
    <x v="15"/>
    <n v="130000"/>
    <x v="5107"/>
    <n v="507000"/>
    <n v="507000"/>
    <x v="385"/>
    <n v="586.6"/>
    <n v="18783700"/>
    <n v="18783.7"/>
    <n v="35100"/>
    <n v="35.1"/>
    <x v="5823"/>
    <n v="1.0424213724289499"/>
  </r>
  <r>
    <x v="24"/>
    <x v="16"/>
    <x v="1"/>
    <x v="27"/>
    <n v="552897"/>
    <x v="6027"/>
    <n v="2436849"/>
    <n v="2436849"/>
    <x v="386"/>
    <n v="1348.7"/>
    <n v="79888087.530000001"/>
    <n v="79888.087530000004"/>
    <n v="149282.19"/>
    <n v="149.28219000000001"/>
    <x v="5824"/>
    <n v="1.04764983800267"/>
  </r>
  <r>
    <x v="24"/>
    <x v="16"/>
    <x v="2"/>
    <x v="27"/>
    <n v="197322"/>
    <x v="6028"/>
    <n v="1074644"/>
    <n v="1074644"/>
    <x v="386"/>
    <n v="1348.7"/>
    <n v="28511055.780000001"/>
    <n v="28511.055780000002"/>
    <n v="53276.94"/>
    <n v="53.276940000000003"/>
    <x v="5825"/>
    <n v="1.04200168485919"/>
  </r>
  <r>
    <x v="24"/>
    <x v="16"/>
    <x v="1"/>
    <x v="19"/>
    <n v="4549"/>
    <x v="6029"/>
    <n v="5805"/>
    <n v="5805"/>
    <x v="387"/>
    <n v="2043.5"/>
    <n v="657285.01"/>
    <n v="657.28501000000006"/>
    <n v="1228.23"/>
    <n v="1.2282299999999999"/>
    <x v="5826"/>
    <n v="1.0413385694169699"/>
  </r>
  <r>
    <x v="24"/>
    <x v="16"/>
    <x v="1"/>
    <x v="16"/>
    <n v="695526"/>
    <x v="6030"/>
    <n v="1277851"/>
    <n v="1277851"/>
    <x v="388"/>
    <n v="995.2"/>
    <n v="100496551.7"/>
    <n v="100496.5517"/>
    <n v="187792.02"/>
    <n v="187.79201999999998"/>
    <x v="5827"/>
    <n v="1.04688718251132"/>
  </r>
  <r>
    <x v="24"/>
    <x v="16"/>
    <x v="2"/>
    <x v="16"/>
    <n v="13418"/>
    <x v="6031"/>
    <n v="47674"/>
    <n v="47674"/>
    <x v="388"/>
    <n v="995.2"/>
    <n v="1938766.82"/>
    <n v="1938.7668200000001"/>
    <n v="3622.86"/>
    <n v="3.6228600000000002"/>
    <x v="5828"/>
    <n v="1.0455421873309201"/>
  </r>
  <r>
    <x v="24"/>
    <x v="16"/>
    <x v="4"/>
    <x v="16"/>
    <n v="58002"/>
    <x v="6032"/>
    <n v="106550"/>
    <n v="106550"/>
    <x v="388"/>
    <n v="995.2"/>
    <n v="8380708.9800000004"/>
    <n v="8380.7089800000012"/>
    <n v="15660.54"/>
    <n v="15.660540000000001"/>
    <x v="5829"/>
    <n v="1.0414565582017401"/>
  </r>
  <r>
    <x v="24"/>
    <x v="16"/>
    <x v="1"/>
    <x v="22"/>
    <n v="23534"/>
    <x v="6033"/>
    <n v="33712"/>
    <n v="33712"/>
    <x v="389"/>
    <n v="1735.4"/>
    <n v="3400427.66"/>
    <n v="3400.4276600000003"/>
    <n v="6354.18"/>
    <n v="6.3541800000000004"/>
    <x v="5830"/>
    <n v="1.04116501892071"/>
  </r>
  <r>
    <x v="24"/>
    <x v="16"/>
    <x v="4"/>
    <x v="22"/>
    <n v="48"/>
    <x v="1989"/>
    <n v="118"/>
    <n v="118"/>
    <x v="389"/>
    <n v="1735.4"/>
    <n v="6935.52"/>
    <n v="6.9355200000000004"/>
    <n v="12.96"/>
    <n v="1.2960000000000001E-2"/>
    <x v="5831"/>
    <n v="1.04504595713463"/>
  </r>
  <r>
    <x v="24"/>
    <x v="16"/>
    <x v="3"/>
    <x v="23"/>
    <n v="85854"/>
    <x v="6034"/>
    <n v="136388"/>
    <n v="136388"/>
    <x v="390"/>
    <n v="1253.5999999999999"/>
    <n v="12405044.460000001"/>
    <n v="12405.044460000001"/>
    <n v="23180.58"/>
    <n v="23.180580000000003"/>
    <x v="5832"/>
    <n v="1.05475444839968"/>
  </r>
  <r>
    <x v="24"/>
    <x v="16"/>
    <x v="3"/>
    <x v="4"/>
    <n v="43701"/>
    <x v="6035"/>
    <n v="117402"/>
    <n v="117402"/>
    <x v="391"/>
    <n v="1939.9"/>
    <n v="6314357.4900000002"/>
    <n v="6314.3574900000003"/>
    <n v="11799.27"/>
    <n v="11.79927"/>
    <x v="5833"/>
    <n v="1.0411635796576499"/>
  </r>
  <r>
    <x v="24"/>
    <x v="16"/>
    <x v="2"/>
    <x v="4"/>
    <n v="46869"/>
    <x v="6036"/>
    <n v="252419"/>
    <n v="252419"/>
    <x v="391"/>
    <n v="1939.9"/>
    <n v="6772101.8099999996"/>
    <n v="6772.1018099999992"/>
    <n v="12654.63"/>
    <n v="12.654629999999999"/>
    <x v="5834"/>
    <n v="1.0412074040634201"/>
  </r>
  <r>
    <x v="24"/>
    <x v="16"/>
    <x v="4"/>
    <x v="4"/>
    <n v="53334"/>
    <x v="6037"/>
    <n v="250660"/>
    <n v="250660"/>
    <x v="391"/>
    <n v="1939.9"/>
    <n v="7706229.6600000001"/>
    <n v="7706.22966"/>
    <n v="14400.18"/>
    <n v="14.400180000000001"/>
    <x v="5835"/>
    <n v="1.0421755432192099"/>
  </r>
  <r>
    <x v="24"/>
    <x v="17"/>
    <x v="3"/>
    <x v="10"/>
    <n v="277416"/>
    <x v="6038"/>
    <n v="825146"/>
    <n v="825146"/>
    <x v="392"/>
    <n v="1061"/>
    <n v="41878719.359999999"/>
    <n v="41878.719360000003"/>
    <n v="91547.28"/>
    <n v="91.547280000000001"/>
    <x v="5836"/>
    <n v="1.0446009246810899"/>
  </r>
  <r>
    <x v="24"/>
    <x v="17"/>
    <x v="2"/>
    <x v="10"/>
    <n v="251716"/>
    <x v="6039"/>
    <n v="913784"/>
    <n v="913784"/>
    <x v="392"/>
    <n v="1061"/>
    <n v="37999047.359999999"/>
    <n v="37999.047359999997"/>
    <n v="83066.28"/>
    <n v="83.066279999999992"/>
    <x v="5837"/>
    <n v="1.0753021836665"/>
  </r>
  <r>
    <x v="24"/>
    <x v="17"/>
    <x v="4"/>
    <x v="10"/>
    <n v="177386"/>
    <x v="6040"/>
    <n v="739815"/>
    <n v="739815"/>
    <x v="392"/>
    <n v="1061"/>
    <n v="26778190.559999999"/>
    <n v="26778.190559999999"/>
    <n v="58537.38"/>
    <n v="58.537379999999999"/>
    <x v="5838"/>
    <n v="1.0414799558472501"/>
  </r>
  <r>
    <x v="24"/>
    <x v="17"/>
    <x v="1"/>
    <x v="21"/>
    <n v="125074"/>
    <x v="2272"/>
    <n v="235014"/>
    <n v="235014"/>
    <x v="393"/>
    <n v="1274.7"/>
    <n v="18881171.039999999"/>
    <n v="18881.171039999997"/>
    <n v="41274.42"/>
    <n v="41.274419999999999"/>
    <x v="5839"/>
    <n v="1.0411767716196201"/>
  </r>
  <r>
    <x v="24"/>
    <x v="17"/>
    <x v="1"/>
    <x v="11"/>
    <n v="308788"/>
    <x v="6041"/>
    <n v="387805"/>
    <n v="387805"/>
    <x v="394"/>
    <n v="605.6"/>
    <n v="46614636.479999997"/>
    <n v="46614.636479999994"/>
    <n v="101900.04"/>
    <n v="101.90003999999999"/>
    <x v="5840"/>
    <n v="1.0411896403246601"/>
  </r>
  <r>
    <x v="24"/>
    <x v="17"/>
    <x v="2"/>
    <x v="11"/>
    <n v="79664"/>
    <x v="6042"/>
    <n v="169660"/>
    <n v="169660"/>
    <x v="394"/>
    <n v="605.6"/>
    <n v="12026077.439999999"/>
    <n v="12026.077439999999"/>
    <n v="26289.119999999999"/>
    <n v="26.28912"/>
    <x v="5841"/>
    <n v="1.04116307168245"/>
  </r>
  <r>
    <x v="24"/>
    <x v="17"/>
    <x v="4"/>
    <x v="11"/>
    <n v="5890"/>
    <x v="4278"/>
    <n v="11341"/>
    <n v="11341"/>
    <x v="394"/>
    <n v="605.6"/>
    <n v="889154.4"/>
    <n v="889.15440000000001"/>
    <n v="1943.7"/>
    <n v="1.9437"/>
    <x v="5842"/>
    <n v="1.0411640491498799"/>
  </r>
  <r>
    <x v="24"/>
    <x v="17"/>
    <x v="1"/>
    <x v="17"/>
    <n v="9000"/>
    <x v="1436"/>
    <n v="18000"/>
    <n v="18000"/>
    <x v="395"/>
    <n v="301.3"/>
    <n v="1358640"/>
    <n v="1358.64"/>
    <n v="2970"/>
    <n v="2.97"/>
    <x v="15"/>
    <n v="1.0695746786812399"/>
  </r>
  <r>
    <x v="24"/>
    <x v="17"/>
    <x v="1"/>
    <x v="18"/>
    <n v="289204"/>
    <x v="6043"/>
    <n v="503715"/>
    <n v="503715"/>
    <x v="396"/>
    <n v="1019.9"/>
    <n v="43658235.840000004"/>
    <n v="43658.235840000001"/>
    <n v="95437.32"/>
    <n v="95.437320000000014"/>
    <x v="5651"/>
    <n v="1.0541184649287201"/>
  </r>
  <r>
    <x v="24"/>
    <x v="17"/>
    <x v="1"/>
    <x v="12"/>
    <n v="1131000"/>
    <x v="6044"/>
    <n v="2530000"/>
    <n v="2530000"/>
    <x v="397"/>
    <n v="891.2"/>
    <n v="170735760"/>
    <n v="170735.76"/>
    <n v="373230"/>
    <n v="373.23"/>
    <x v="5843"/>
    <n v="1.0570577941460899"/>
  </r>
  <r>
    <x v="24"/>
    <x v="17"/>
    <x v="1"/>
    <x v="13"/>
    <n v="800500"/>
    <x v="6045"/>
    <n v="1496100"/>
    <n v="1496100"/>
    <x v="398"/>
    <n v="1001.6"/>
    <n v="120843480"/>
    <n v="120843.48"/>
    <n v="264165"/>
    <n v="264.16500000000002"/>
    <x v="3850"/>
    <n v="1.0463803094033299"/>
  </r>
  <r>
    <x v="24"/>
    <x v="17"/>
    <x v="2"/>
    <x v="13"/>
    <n v="239800"/>
    <x v="6046"/>
    <n v="651400"/>
    <n v="651400"/>
    <x v="398"/>
    <n v="1001.6"/>
    <n v="36200208"/>
    <n v="36200.207999999999"/>
    <n v="79134"/>
    <n v="79.134"/>
    <x v="5844"/>
    <n v="1.07018433507362"/>
  </r>
  <r>
    <x v="24"/>
    <x v="17"/>
    <x v="4"/>
    <x v="13"/>
    <n v="35900"/>
    <x v="6047"/>
    <n v="53700"/>
    <n v="53700"/>
    <x v="398"/>
    <n v="1001.6"/>
    <n v="5419464"/>
    <n v="5419.4639999999999"/>
    <n v="11847"/>
    <n v="11.847"/>
    <x v="5845"/>
    <n v="1.0521096539160599"/>
  </r>
  <r>
    <x v="24"/>
    <x v="17"/>
    <x v="1"/>
    <x v="25"/>
    <n v="19590"/>
    <x v="6022"/>
    <n v="43350"/>
    <n v="43350"/>
    <x v="399"/>
    <n v="987.5"/>
    <n v="2957306.4"/>
    <n v="2957.3063999999999"/>
    <n v="6464.7"/>
    <n v="6.4646999999999997"/>
    <x v="5846"/>
    <n v="1.0490086962264"/>
  </r>
  <r>
    <x v="24"/>
    <x v="17"/>
    <x v="2"/>
    <x v="25"/>
    <n v="6600"/>
    <x v="6048"/>
    <n v="15400"/>
    <n v="15400"/>
    <x v="399"/>
    <n v="987.5"/>
    <n v="996336"/>
    <n v="996.33600000000001"/>
    <n v="2178"/>
    <n v="2.1779999999999999"/>
    <x v="5847"/>
    <n v="1.0468736610734899"/>
  </r>
  <r>
    <x v="24"/>
    <x v="17"/>
    <x v="1"/>
    <x v="14"/>
    <n v="5553"/>
    <x v="67"/>
    <n v="8444"/>
    <n v="8444"/>
    <x v="400"/>
    <n v="2029.9"/>
    <n v="838280.88"/>
    <n v="838.28088000000002"/>
    <n v="1832.49"/>
    <n v="1.83249"/>
    <x v="5848"/>
    <n v="1.05999096608832"/>
  </r>
  <r>
    <x v="24"/>
    <x v="17"/>
    <x v="2"/>
    <x v="14"/>
    <n v="142"/>
    <x v="6049"/>
    <n v="180"/>
    <n v="180"/>
    <x v="400"/>
    <n v="2029.9"/>
    <n v="21436.32"/>
    <n v="21.436319999999998"/>
    <n v="46.86"/>
    <n v="4.6859999999999999E-2"/>
    <x v="2326"/>
    <n v="1.0721238767410199"/>
  </r>
  <r>
    <x v="24"/>
    <x v="17"/>
    <x v="1"/>
    <x v="20"/>
    <n v="63600"/>
    <x v="4156"/>
    <n v="125630"/>
    <n v="125630"/>
    <x v="401"/>
    <n v="1333.3"/>
    <n v="9601056"/>
    <n v="9601.0560000000005"/>
    <n v="20988"/>
    <n v="20.988"/>
    <x v="5849"/>
    <n v="1.0468174759378801"/>
  </r>
  <r>
    <x v="24"/>
    <x v="17"/>
    <x v="2"/>
    <x v="20"/>
    <n v="5220"/>
    <x v="6050"/>
    <n v="10310"/>
    <n v="10310"/>
    <x v="401"/>
    <n v="1333.3"/>
    <n v="788011.2"/>
    <n v="788.01119999999992"/>
    <n v="1722.6"/>
    <n v="1.7225999999999999"/>
    <x v="3881"/>
    <n v="1.0482475030878899"/>
  </r>
  <r>
    <x v="24"/>
    <x v="17"/>
    <x v="1"/>
    <x v="15"/>
    <n v="126000"/>
    <x v="5976"/>
    <n v="460000"/>
    <n v="460000"/>
    <x v="402"/>
    <n v="382.7"/>
    <n v="19020960"/>
    <n v="19020.96"/>
    <n v="41580"/>
    <n v="41.58"/>
    <x v="5850"/>
    <n v="1.04677437501194"/>
  </r>
  <r>
    <x v="24"/>
    <x v="17"/>
    <x v="1"/>
    <x v="27"/>
    <n v="521865"/>
    <x v="6051"/>
    <n v="1408615"/>
    <n v="1408615"/>
    <x v="403"/>
    <n v="746.4"/>
    <n v="78780740.400000006"/>
    <n v="78780.74040000001"/>
    <n v="172215.45"/>
    <n v="172.21545"/>
    <x v="5851"/>
    <n v="1.04635414098401"/>
  </r>
  <r>
    <x v="24"/>
    <x v="17"/>
    <x v="2"/>
    <x v="27"/>
    <n v="169606"/>
    <x v="6052"/>
    <n v="899436"/>
    <n v="899436"/>
    <x v="403"/>
    <n v="746.4"/>
    <n v="25603721.760000002"/>
    <n v="25603.72176"/>
    <n v="55969.98"/>
    <n v="55.969980000000007"/>
    <x v="5852"/>
    <n v="1.0517579195739899"/>
  </r>
  <r>
    <x v="24"/>
    <x v="17"/>
    <x v="1"/>
    <x v="19"/>
    <n v="4519"/>
    <x v="6053"/>
    <n v="5963"/>
    <n v="5963"/>
    <x v="404"/>
    <n v="2015.7"/>
    <n v="682188.24"/>
    <n v="682.18823999999995"/>
    <n v="1491.27"/>
    <n v="1.4912699999999999"/>
    <x v="4222"/>
    <n v="1.04671972919512"/>
  </r>
  <r>
    <x v="24"/>
    <x v="17"/>
    <x v="1"/>
    <x v="16"/>
    <n v="642726"/>
    <x v="6054"/>
    <n v="1142861"/>
    <n v="1142861"/>
    <x v="405"/>
    <n v="616.4"/>
    <n v="97025916.959999993"/>
    <n v="97025.916959999988"/>
    <n v="212099.58"/>
    <n v="212.09957999999997"/>
    <x v="5853"/>
    <n v="1.0472969737389901"/>
  </r>
  <r>
    <x v="24"/>
    <x v="17"/>
    <x v="2"/>
    <x v="16"/>
    <n v="10653"/>
    <x v="6055"/>
    <n v="25493"/>
    <n v="25493"/>
    <x v="405"/>
    <n v="616.4"/>
    <n v="1608176.88"/>
    <n v="1608.17688"/>
    <n v="3515.49"/>
    <n v="3.5154899999999998"/>
    <x v="5854"/>
    <n v="1.0477102808323999"/>
  </r>
  <r>
    <x v="24"/>
    <x v="17"/>
    <x v="4"/>
    <x v="16"/>
    <n v="62374"/>
    <x v="6056"/>
    <n v="110903"/>
    <n v="110903"/>
    <x v="405"/>
    <n v="616.4"/>
    <n v="9415979.0399999991"/>
    <n v="9415.9790399999983"/>
    <n v="20583.419999999998"/>
    <n v="20.583419999999997"/>
    <x v="5855"/>
    <n v="1.04744859663918"/>
  </r>
  <r>
    <x v="24"/>
    <x v="17"/>
    <x v="1"/>
    <x v="22"/>
    <n v="23757"/>
    <x v="6057"/>
    <n v="49135"/>
    <n v="49135"/>
    <x v="406"/>
    <n v="1287.4000000000001"/>
    <n v="3586356.72"/>
    <n v="3586.3567200000002"/>
    <n v="7839.81"/>
    <n v="7.8398100000000008"/>
    <x v="5856"/>
    <n v="1.0463826183814999"/>
  </r>
  <r>
    <x v="24"/>
    <x v="17"/>
    <x v="4"/>
    <x v="22"/>
    <n v="36"/>
    <x v="1498"/>
    <n v="80"/>
    <n v="80"/>
    <x v="406"/>
    <n v="1287.4000000000001"/>
    <n v="5434.56"/>
    <n v="5.4345600000000003"/>
    <n v="11.88"/>
    <n v="1.188E-2"/>
    <x v="5857"/>
    <n v="1.0577350944108901"/>
  </r>
  <r>
    <x v="24"/>
    <x v="17"/>
    <x v="3"/>
    <x v="23"/>
    <n v="106524"/>
    <x v="6058"/>
    <n v="230750"/>
    <n v="230750"/>
    <x v="407"/>
    <n v="1156.5999999999999"/>
    <n v="16080863.039999999"/>
    <n v="16080.863039999998"/>
    <n v="35152.92"/>
    <n v="35.152920000000002"/>
    <x v="5858"/>
    <n v="1.04649498865271"/>
  </r>
  <r>
    <x v="24"/>
    <x v="17"/>
    <x v="3"/>
    <x v="4"/>
    <n v="45415"/>
    <x v="6059"/>
    <n v="122104"/>
    <n v="122104"/>
    <x v="408"/>
    <n v="1483.5"/>
    <n v="6855848.4000000004"/>
    <n v="6855.8484000000008"/>
    <n v="14986.95"/>
    <n v="14.98695"/>
    <x v="5859"/>
    <n v="1.0484961030714499"/>
  </r>
  <r>
    <x v="24"/>
    <x v="17"/>
    <x v="2"/>
    <x v="4"/>
    <n v="51093"/>
    <x v="6060"/>
    <n v="278224"/>
    <n v="278224"/>
    <x v="408"/>
    <n v="1483.5"/>
    <n v="7712999.2800000003"/>
    <n v="7712.99928"/>
    <n v="16860.689999999999"/>
    <n v="16.860689999999998"/>
    <x v="5860"/>
    <n v="1.0471607440266399"/>
  </r>
  <r>
    <x v="24"/>
    <x v="17"/>
    <x v="4"/>
    <x v="4"/>
    <n v="55289"/>
    <x v="6061"/>
    <n v="249556"/>
    <n v="249556"/>
    <x v="408"/>
    <n v="1483.5"/>
    <n v="8346427.4400000004"/>
    <n v="8346.4274400000013"/>
    <n v="18245.37"/>
    <n v="18.245369999999998"/>
    <x v="5861"/>
    <n v="1.0463233546083299"/>
  </r>
  <r>
    <x v="24"/>
    <x v="18"/>
    <x v="3"/>
    <x v="10"/>
    <n v="270700"/>
    <x v="6062"/>
    <n v="692696"/>
    <n v="692696"/>
    <x v="409"/>
    <n v="874"/>
    <n v="42746237"/>
    <n v="42746.237000000001"/>
    <n v="89331"/>
    <n v="89.331000000000003"/>
    <x v="5862"/>
    <n v="1.04696294156294"/>
  </r>
  <r>
    <x v="24"/>
    <x v="18"/>
    <x v="2"/>
    <x v="10"/>
    <n v="249982"/>
    <x v="6063"/>
    <n v="1105141"/>
    <n v="1105141"/>
    <x v="409"/>
    <n v="874"/>
    <n v="39474657.619999997"/>
    <n v="39474.657619999998"/>
    <n v="82494.06"/>
    <n v="82.494060000000005"/>
    <x v="5863"/>
    <n v="1.0464426518140699"/>
  </r>
  <r>
    <x v="24"/>
    <x v="18"/>
    <x v="4"/>
    <x v="10"/>
    <n v="184273"/>
    <x v="6064"/>
    <n v="719263"/>
    <n v="719263"/>
    <x v="409"/>
    <n v="874"/>
    <n v="29098549.43"/>
    <n v="29098.549429999999"/>
    <n v="60810.09"/>
    <n v="60.810089999999995"/>
    <x v="5864"/>
    <n v="1.05479268655595"/>
  </r>
  <r>
    <x v="24"/>
    <x v="18"/>
    <x v="1"/>
    <x v="21"/>
    <n v="126356"/>
    <x v="6065"/>
    <n v="237676"/>
    <n v="237676"/>
    <x v="410"/>
    <n v="1136"/>
    <n v="19952875.960000001"/>
    <n v="19952.875960000001"/>
    <n v="41697.480000000003"/>
    <n v="41.697480000000006"/>
    <x v="5865"/>
    <n v="1.0507388905392201"/>
  </r>
  <r>
    <x v="24"/>
    <x v="18"/>
    <x v="1"/>
    <x v="11"/>
    <n v="297588"/>
    <x v="6066"/>
    <n v="393828"/>
    <n v="393828"/>
    <x v="411"/>
    <n v="584.29999999999995"/>
    <n v="46992121.079999998"/>
    <n v="46992.121079999997"/>
    <n v="98204.04"/>
    <n v="98.204039999999992"/>
    <x v="5866"/>
    <n v="1.04690752608673"/>
  </r>
  <r>
    <x v="24"/>
    <x v="18"/>
    <x v="2"/>
    <x v="11"/>
    <n v="88311"/>
    <x v="6067"/>
    <n v="201807"/>
    <n v="201807"/>
    <x v="411"/>
    <n v="584.29999999999995"/>
    <n v="13945190.01"/>
    <n v="13945.19001"/>
    <n v="29142.63"/>
    <n v="29.14263"/>
    <x v="5867"/>
    <n v="1.0477141291293599"/>
  </r>
  <r>
    <x v="24"/>
    <x v="18"/>
    <x v="4"/>
    <x v="11"/>
    <n v="6022"/>
    <x v="6068"/>
    <n v="12876"/>
    <n v="12876"/>
    <x v="411"/>
    <n v="584.29999999999995"/>
    <n v="950934.02"/>
    <n v="950.93402000000003"/>
    <n v="1987.26"/>
    <n v="1.98726"/>
    <x v="5868"/>
    <n v="1.0463333601804301"/>
  </r>
  <r>
    <x v="24"/>
    <x v="18"/>
    <x v="1"/>
    <x v="17"/>
    <n v="5800"/>
    <x v="6069"/>
    <n v="17900"/>
    <n v="17900"/>
    <x v="412"/>
    <n v="426.8"/>
    <n v="915878"/>
    <n v="915.87800000000004"/>
    <n v="1914"/>
    <n v="1.9139999999999999"/>
    <x v="2493"/>
    <n v="1.05081200818144"/>
  </r>
  <r>
    <x v="24"/>
    <x v="18"/>
    <x v="1"/>
    <x v="18"/>
    <n v="280811"/>
    <x v="6070"/>
    <n v="708527"/>
    <n v="708527"/>
    <x v="413"/>
    <n v="1223.2"/>
    <n v="44342865.009999998"/>
    <n v="44342.865010000001"/>
    <n v="92667.63"/>
    <n v="92.667630000000003"/>
    <x v="5869"/>
    <n v="1.05226127681625"/>
  </r>
  <r>
    <x v="24"/>
    <x v="18"/>
    <x v="1"/>
    <x v="12"/>
    <n v="1100000"/>
    <x v="6071"/>
    <n v="3138000"/>
    <n v="3138000"/>
    <x v="414"/>
    <n v="1000.7"/>
    <n v="173701000"/>
    <n v="173701"/>
    <n v="363000"/>
    <n v="363"/>
    <x v="5870"/>
    <n v="1.1332681313028301"/>
  </r>
  <r>
    <x v="24"/>
    <x v="18"/>
    <x v="1"/>
    <x v="13"/>
    <n v="789100"/>
    <x v="6072"/>
    <n v="1159800"/>
    <n v="1159800"/>
    <x v="415"/>
    <n v="875.7"/>
    <n v="124606781"/>
    <n v="124606.781"/>
    <n v="260403"/>
    <n v="260.40300000000002"/>
    <x v="5871"/>
    <n v="1.1332724798784"/>
  </r>
  <r>
    <x v="24"/>
    <x v="18"/>
    <x v="2"/>
    <x v="13"/>
    <n v="248690"/>
    <x v="6073"/>
    <n v="460920"/>
    <n v="460920"/>
    <x v="415"/>
    <n v="875.7"/>
    <n v="39270637.899999999"/>
    <n v="39270.637900000002"/>
    <n v="82067.7"/>
    <n v="82.067700000000002"/>
    <x v="5872"/>
    <n v="1.13331000077375"/>
  </r>
  <r>
    <x v="24"/>
    <x v="18"/>
    <x v="4"/>
    <x v="13"/>
    <n v="29100"/>
    <x v="6074"/>
    <n v="39150"/>
    <n v="39150"/>
    <x v="415"/>
    <n v="875.7"/>
    <n v="4595181"/>
    <n v="4595.1809999999996"/>
    <n v="9603"/>
    <n v="9.6029999999999998"/>
    <x v="5873"/>
    <n v="1.1332822237663001"/>
  </r>
  <r>
    <x v="24"/>
    <x v="18"/>
    <x v="1"/>
    <x v="25"/>
    <n v="19720"/>
    <x v="6075"/>
    <n v="44380"/>
    <n v="44380"/>
    <x v="416"/>
    <n v="1329.1"/>
    <n v="3113985.2"/>
    <n v="3113.9852000000001"/>
    <n v="6507.6"/>
    <n v="6.5076000000000001"/>
    <x v="5874"/>
    <n v="1.1332680697300801"/>
  </r>
  <r>
    <x v="24"/>
    <x v="18"/>
    <x v="2"/>
    <x v="25"/>
    <n v="7000"/>
    <x v="335"/>
    <n v="17180"/>
    <n v="17180"/>
    <x v="416"/>
    <n v="1329.1"/>
    <n v="1105370"/>
    <n v="1105.3699999999999"/>
    <n v="2310"/>
    <n v="2.31"/>
    <x v="5875"/>
    <n v="1.13326776571462"/>
  </r>
  <r>
    <x v="24"/>
    <x v="18"/>
    <x v="1"/>
    <x v="14"/>
    <n v="5672"/>
    <x v="6076"/>
    <n v="9868"/>
    <n v="9868"/>
    <x v="417"/>
    <n v="2310.8000000000002"/>
    <n v="895665.52"/>
    <n v="895.66552000000001"/>
    <n v="1871.76"/>
    <n v="1.8717600000000001"/>
    <x v="5876"/>
    <n v="1.1332683604304301"/>
  </r>
  <r>
    <x v="24"/>
    <x v="18"/>
    <x v="2"/>
    <x v="14"/>
    <n v="205"/>
    <x v="503"/>
    <n v="427"/>
    <n v="427"/>
    <x v="417"/>
    <n v="2310.8000000000002"/>
    <n v="32371.55"/>
    <n v="32.371549999999999"/>
    <n v="67.650000000000006"/>
    <n v="6.7650000000000002E-2"/>
    <x v="721"/>
    <n v="1.13326849996968"/>
  </r>
  <r>
    <x v="24"/>
    <x v="18"/>
    <x v="1"/>
    <x v="20"/>
    <n v="63640"/>
    <x v="6077"/>
    <n v="125920"/>
    <n v="125920"/>
    <x v="418"/>
    <n v="1308.3"/>
    <n v="10049392.4"/>
    <n v="10049.392400000001"/>
    <n v="21001.200000000001"/>
    <n v="21.001200000000001"/>
    <x v="5877"/>
    <n v="1.13326878936161"/>
  </r>
  <r>
    <x v="24"/>
    <x v="18"/>
    <x v="2"/>
    <x v="20"/>
    <n v="5270"/>
    <x v="6078"/>
    <n v="10440"/>
    <n v="10440"/>
    <x v="418"/>
    <n v="1308.3"/>
    <n v="832185.7"/>
    <n v="832.1857"/>
    <n v="1739.1"/>
    <n v="1.7390999999999999"/>
    <x v="5615"/>
    <n v="1.1332706173026701"/>
  </r>
  <r>
    <x v="24"/>
    <x v="18"/>
    <x v="1"/>
    <x v="15"/>
    <n v="115000"/>
    <x v="6079"/>
    <n v="424000"/>
    <n v="424000"/>
    <x v="419"/>
    <n v="512.6"/>
    <n v="18159650"/>
    <n v="18159.650000000001"/>
    <n v="37950"/>
    <n v="37.950000000000003"/>
    <x v="5878"/>
    <n v="1.1332869186885901"/>
  </r>
  <r>
    <x v="24"/>
    <x v="18"/>
    <x v="1"/>
    <x v="27"/>
    <n v="454308"/>
    <x v="6080"/>
    <n v="1161260"/>
    <n v="1161260"/>
    <x v="420"/>
    <n v="747.9"/>
    <n v="71739776.280000001"/>
    <n v="71739.776280000005"/>
    <n v="149921.64000000001"/>
    <n v="149.92164000000002"/>
    <x v="5879"/>
    <n v="1.13369780905151"/>
  </r>
  <r>
    <x v="24"/>
    <x v="18"/>
    <x v="2"/>
    <x v="27"/>
    <n v="118486"/>
    <x v="6081"/>
    <n v="589814"/>
    <n v="589814"/>
    <x v="420"/>
    <n v="747.9"/>
    <n v="18710124.260000002"/>
    <n v="18710.124260000001"/>
    <n v="39100.379999999997"/>
    <n v="39.100379999999994"/>
    <x v="5880"/>
    <n v="1.13329839431012"/>
  </r>
  <r>
    <x v="24"/>
    <x v="18"/>
    <x v="1"/>
    <x v="19"/>
    <n v="7334"/>
    <x v="6082"/>
    <n v="10101"/>
    <n v="10101"/>
    <x v="421"/>
    <n v="2334.4"/>
    <n v="1158111.94"/>
    <n v="1158.11194"/>
    <n v="2420.2199999999998"/>
    <n v="2.4202199999999996"/>
    <x v="3865"/>
    <n v="1.13327746727126"/>
  </r>
  <r>
    <x v="24"/>
    <x v="18"/>
    <x v="2"/>
    <x v="19"/>
    <n v="1412"/>
    <x v="6083"/>
    <n v="2076"/>
    <n v="2076"/>
    <x v="421"/>
    <n v="2334.4"/>
    <n v="222968.92"/>
    <n v="222.96892000000003"/>
    <n v="465.96"/>
    <n v="0.46595999999999999"/>
    <x v="2471"/>
    <n v="1.1332783369863699"/>
  </r>
  <r>
    <x v="24"/>
    <x v="18"/>
    <x v="1"/>
    <x v="16"/>
    <n v="605036"/>
    <x v="6084"/>
    <n v="1118656"/>
    <n v="1118656"/>
    <x v="422"/>
    <n v="596.70000000000005"/>
    <n v="95541234.760000005"/>
    <n v="95541.234760000007"/>
    <n v="199661.88"/>
    <n v="199.66188"/>
    <x v="5881"/>
    <n v="1.1332700862376901"/>
  </r>
  <r>
    <x v="24"/>
    <x v="18"/>
    <x v="2"/>
    <x v="16"/>
    <n v="10620"/>
    <x v="6085"/>
    <n v="23341"/>
    <n v="23341"/>
    <x v="422"/>
    <n v="596.70000000000005"/>
    <n v="1677004.2"/>
    <n v="1677.0041999999999"/>
    <n v="3504.6"/>
    <n v="3.5045999999999999"/>
    <x v="5882"/>
    <n v="1.1332699707887799"/>
  </r>
  <r>
    <x v="24"/>
    <x v="18"/>
    <x v="4"/>
    <x v="16"/>
    <n v="87544"/>
    <x v="6086"/>
    <n v="161869"/>
    <n v="161869"/>
    <x v="422"/>
    <n v="596.70000000000005"/>
    <n v="13824073.039999999"/>
    <n v="13824.073039999999"/>
    <n v="28889.52"/>
    <n v="28.889520000000001"/>
    <x v="5883"/>
    <n v="1.13326793888799"/>
  </r>
  <r>
    <x v="24"/>
    <x v="18"/>
    <x v="1"/>
    <x v="22"/>
    <n v="22123"/>
    <x v="481"/>
    <n v="38135"/>
    <n v="38135"/>
    <x v="423"/>
    <n v="1247.5999999999999"/>
    <n v="3493442.93"/>
    <n v="3493.4429300000002"/>
    <n v="7300.59"/>
    <n v="7.3005900000000006"/>
    <x v="5884"/>
    <n v="1.1332680004607401"/>
  </r>
  <r>
    <x v="24"/>
    <x v="18"/>
    <x v="4"/>
    <x v="22"/>
    <n v="43"/>
    <x v="394"/>
    <n v="73"/>
    <n v="73"/>
    <x v="423"/>
    <n v="1247.5999999999999"/>
    <n v="6790.13"/>
    <n v="6.7901300000000004"/>
    <n v="14.19"/>
    <n v="1.4189999999999999E-2"/>
    <x v="3359"/>
    <n v="1.0778317114519"/>
  </r>
  <r>
    <x v="24"/>
    <x v="18"/>
    <x v="3"/>
    <x v="23"/>
    <n v="118741"/>
    <x v="6087"/>
    <n v="115121"/>
    <n v="115121"/>
    <x v="424"/>
    <n v="1085.5999999999999"/>
    <n v="18750391.309999999"/>
    <n v="18750.391309999999"/>
    <n v="39184.53"/>
    <n v="39.184530000000002"/>
    <x v="811"/>
    <n v="1.07778938018535"/>
  </r>
  <r>
    <x v="24"/>
    <x v="18"/>
    <x v="3"/>
    <x v="4"/>
    <n v="45635"/>
    <x v="6088"/>
    <n v="122780"/>
    <n v="122780"/>
    <x v="425"/>
    <n v="1717"/>
    <n v="7206222.8499999996"/>
    <n v="7206.2228499999992"/>
    <n v="15059.55"/>
    <n v="15.05955"/>
    <x v="5885"/>
    <n v="1.0778086216701399"/>
  </r>
  <r>
    <x v="24"/>
    <x v="18"/>
    <x v="2"/>
    <x v="4"/>
    <n v="52130"/>
    <x v="6089"/>
    <n v="284572"/>
    <n v="284572"/>
    <x v="425"/>
    <n v="1717"/>
    <n v="8231848.2999999998"/>
    <n v="8231.8482999999997"/>
    <n v="17202.900000000001"/>
    <n v="17.202900000000003"/>
    <x v="5886"/>
    <n v="1.07778091393204"/>
  </r>
  <r>
    <x v="24"/>
    <x v="18"/>
    <x v="4"/>
    <x v="4"/>
    <n v="55352"/>
    <x v="6090"/>
    <n v="255082"/>
    <n v="255082"/>
    <x v="425"/>
    <n v="1717"/>
    <n v="8740634.3200000003"/>
    <n v="8740.634320000001"/>
    <n v="18266.16"/>
    <n v="18.266159999999999"/>
    <x v="5887"/>
    <n v="1.07778553188839"/>
  </r>
  <r>
    <x v="24"/>
    <x v="19"/>
    <x v="1"/>
    <x v="28"/>
    <n v="50300"/>
    <x v="5428"/>
    <n v="75450"/>
    <n v="75450"/>
    <x v="426"/>
    <n v="2933.7"/>
    <n v="7708475"/>
    <n v="7708.4750000000004"/>
    <n v="17605"/>
    <n v="17.605"/>
    <x v="5888"/>
    <n v="1.07778168359143"/>
  </r>
  <r>
    <x v="24"/>
    <x v="19"/>
    <x v="3"/>
    <x v="10"/>
    <n v="241450"/>
    <x v="6091"/>
    <n v="624300"/>
    <n v="624300"/>
    <x v="427"/>
    <n v="1205.5999999999999"/>
    <n v="37002212.5"/>
    <n v="37002.212500000001"/>
    <n v="84507.5"/>
    <n v="84.507499999999993"/>
    <x v="5889"/>
    <n v="1.0777885335600199"/>
  </r>
  <r>
    <x v="24"/>
    <x v="19"/>
    <x v="2"/>
    <x v="10"/>
    <n v="284883"/>
    <x v="6092"/>
    <n v="2131513"/>
    <n v="2131513"/>
    <x v="427"/>
    <n v="1205.5999999999999"/>
    <n v="43658319.75"/>
    <n v="43658.319750000002"/>
    <n v="99709.05"/>
    <n v="99.709050000000005"/>
    <x v="5890"/>
    <n v="1.07778938018535"/>
  </r>
  <r>
    <x v="24"/>
    <x v="19"/>
    <x v="4"/>
    <x v="10"/>
    <n v="194577"/>
    <x v="6093"/>
    <n v="1089887"/>
    <n v="1089887"/>
    <x v="427"/>
    <n v="1205.5999999999999"/>
    <n v="29818925.25"/>
    <n v="29818.92525"/>
    <n v="68101.95"/>
    <n v="68.101950000000002"/>
    <x v="5891"/>
    <n v="1.07778014427264"/>
  </r>
  <r>
    <x v="24"/>
    <x v="19"/>
    <x v="1"/>
    <x v="21"/>
    <n v="120547"/>
    <x v="6094"/>
    <n v="309324"/>
    <n v="309324"/>
    <x v="428"/>
    <n v="1298.9000000000001"/>
    <n v="18473827.75"/>
    <n v="18473.82775"/>
    <n v="42191.45"/>
    <n v="42.191449999999996"/>
    <x v="5892"/>
    <n v="1.0778875117578"/>
  </r>
  <r>
    <x v="24"/>
    <x v="19"/>
    <x v="1"/>
    <x v="11"/>
    <n v="321379"/>
    <x v="6095"/>
    <n v="539081"/>
    <n v="539081"/>
    <x v="429"/>
    <n v="710.5"/>
    <n v="49251331.75"/>
    <n v="49251.331749999998"/>
    <n v="112482.65"/>
    <n v="112.48264999999999"/>
    <x v="5893"/>
    <n v="1.0781241820207901"/>
  </r>
  <r>
    <x v="24"/>
    <x v="19"/>
    <x v="2"/>
    <x v="11"/>
    <n v="117169"/>
    <x v="6096"/>
    <n v="277521"/>
    <n v="277521"/>
    <x v="429"/>
    <n v="710.5"/>
    <n v="17956149.25"/>
    <n v="17956.149249999999"/>
    <n v="41009.15"/>
    <n v="41.009149999999998"/>
    <x v="5444"/>
    <n v="1.0778009250762199"/>
  </r>
  <r>
    <x v="24"/>
    <x v="19"/>
    <x v="4"/>
    <x v="11"/>
    <n v="11311"/>
    <x v="6097"/>
    <n v="24059"/>
    <n v="24059"/>
    <x v="429"/>
    <n v="710.5"/>
    <n v="1733410.75"/>
    <n v="1733.41075"/>
    <n v="3958.85"/>
    <n v="3.95885"/>
    <x v="5894"/>
    <n v="1.0785474946862901"/>
  </r>
  <r>
    <x v="24"/>
    <x v="19"/>
    <x v="1"/>
    <x v="17"/>
    <n v="6300"/>
    <x v="3631"/>
    <n v="19500"/>
    <n v="19500"/>
    <x v="430"/>
    <n v="554.70000000000005"/>
    <n v="965475"/>
    <n v="965.47500000000002"/>
    <n v="2205"/>
    <n v="2.2050000000000001"/>
    <x v="5895"/>
    <n v="1.07779245882291"/>
  </r>
  <r>
    <x v="24"/>
    <x v="19"/>
    <x v="1"/>
    <x v="18"/>
    <n v="262595"/>
    <x v="6098"/>
    <n v="483441"/>
    <n v="483441"/>
    <x v="431"/>
    <n v="1373.9"/>
    <n v="40242683.75"/>
    <n v="40242.683749999997"/>
    <n v="91908.25"/>
    <n v="91.908249999999995"/>
    <x v="5896"/>
    <n v="1.07783940804581"/>
  </r>
  <r>
    <x v="24"/>
    <x v="19"/>
    <x v="1"/>
    <x v="12"/>
    <n v="1264000"/>
    <x v="6099"/>
    <n v="4300000"/>
    <n v="4300000"/>
    <x v="432"/>
    <n v="1048.4000000000001"/>
    <n v="193708000"/>
    <n v="193708"/>
    <n v="442400"/>
    <n v="442.4"/>
    <x v="5897"/>
    <n v="1.07780515820288"/>
  </r>
  <r>
    <x v="24"/>
    <x v="19"/>
    <x v="1"/>
    <x v="13"/>
    <n v="658330"/>
    <x v="6100"/>
    <n v="2136362"/>
    <n v="2136362"/>
    <x v="433"/>
    <n v="1151.0999999999999"/>
    <n v="100889072.5"/>
    <n v="100889.07249999999"/>
    <n v="230415.5"/>
    <n v="230.41550000000001"/>
    <x v="5898"/>
    <n v="1.07790098079716"/>
  </r>
  <r>
    <x v="24"/>
    <x v="19"/>
    <x v="2"/>
    <x v="13"/>
    <n v="344895"/>
    <x v="6101"/>
    <n v="1084699"/>
    <n v="1084699"/>
    <x v="433"/>
    <n v="1151.0999999999999"/>
    <n v="52855158.75"/>
    <n v="52855.158750000002"/>
    <n v="120713.25"/>
    <n v="120.71325"/>
    <x v="5899"/>
    <n v="1.0789708073517901"/>
  </r>
  <r>
    <x v="24"/>
    <x v="19"/>
    <x v="4"/>
    <x v="13"/>
    <n v="50200"/>
    <x v="6102"/>
    <n v="107630"/>
    <n v="107630"/>
    <x v="433"/>
    <n v="1151.0999999999999"/>
    <n v="7693150"/>
    <n v="7693.15"/>
    <n v="17570"/>
    <n v="17.57"/>
    <x v="5900"/>
    <n v="1.07778938018535"/>
  </r>
  <r>
    <x v="24"/>
    <x v="19"/>
    <x v="1"/>
    <x v="25"/>
    <n v="19740"/>
    <x v="6103"/>
    <n v="41800"/>
    <n v="41800"/>
    <x v="434"/>
    <n v="2039.8"/>
    <n v="3025155"/>
    <n v="3025.1550000000002"/>
    <n v="6909"/>
    <n v="6.9089999999999998"/>
    <x v="5901"/>
    <n v="1.0777964610517501"/>
  </r>
  <r>
    <x v="24"/>
    <x v="19"/>
    <x v="2"/>
    <x v="25"/>
    <n v="7060"/>
    <x v="6104"/>
    <n v="17000"/>
    <n v="17000"/>
    <x v="434"/>
    <n v="2039.8"/>
    <n v="1081945"/>
    <n v="1081.9449999999999"/>
    <n v="2471"/>
    <n v="2.4710000000000001"/>
    <x v="5902"/>
    <n v="1.0778361754763699"/>
  </r>
  <r>
    <x v="24"/>
    <x v="19"/>
    <x v="1"/>
    <x v="14"/>
    <n v="5481"/>
    <x v="6105"/>
    <n v="8443"/>
    <n v="8443"/>
    <x v="435"/>
    <n v="2626.8"/>
    <n v="839963.25"/>
    <n v="839.96325000000002"/>
    <n v="1918.35"/>
    <n v="1.91835"/>
    <x v="115"/>
    <n v="1.0778624978275699"/>
  </r>
  <r>
    <x v="24"/>
    <x v="19"/>
    <x v="2"/>
    <x v="14"/>
    <n v="298"/>
    <x v="6106"/>
    <n v="468"/>
    <n v="468"/>
    <x v="435"/>
    <n v="2626.8"/>
    <n v="45668.5"/>
    <n v="45.668500000000002"/>
    <n v="104.3"/>
    <n v="0.1043"/>
    <x v="5463"/>
    <n v="1.077916373985"/>
  </r>
  <r>
    <x v="24"/>
    <x v="19"/>
    <x v="1"/>
    <x v="20"/>
    <n v="63660"/>
    <x v="6107"/>
    <n v="126040"/>
    <n v="126040"/>
    <x v="436"/>
    <n v="1959.8"/>
    <n v="9755895"/>
    <n v="9755.8950000000004"/>
    <n v="22281"/>
    <n v="22.280999999999999"/>
    <x v="3886"/>
    <n v="1.07778553188839"/>
  </r>
  <r>
    <x v="24"/>
    <x v="19"/>
    <x v="2"/>
    <x v="20"/>
    <n v="5300"/>
    <x v="4097"/>
    <n v="10500"/>
    <n v="10500"/>
    <x v="436"/>
    <n v="1959.8"/>
    <n v="812225"/>
    <n v="812.22500000000002"/>
    <n v="1855"/>
    <n v="1.855"/>
    <x v="691"/>
    <n v="1.07778345380803"/>
  </r>
  <r>
    <x v="24"/>
    <x v="19"/>
    <x v="1"/>
    <x v="15"/>
    <n v="116000"/>
    <x v="6108"/>
    <n v="445000"/>
    <n v="445000"/>
    <x v="437"/>
    <n v="635.9"/>
    <n v="17777000"/>
    <n v="17777"/>
    <n v="40600"/>
    <n v="40.6"/>
    <x v="5903"/>
    <n v="1.077784762229"/>
  </r>
  <r>
    <x v="24"/>
    <x v="19"/>
    <x v="1"/>
    <x v="27"/>
    <n v="636407"/>
    <x v="6109"/>
    <n v="1756790"/>
    <n v="1756790"/>
    <x v="438"/>
    <n v="942.6"/>
    <n v="97529372.75"/>
    <n v="97529.372749999995"/>
    <n v="222742.45"/>
    <n v="222.74245000000002"/>
    <x v="5904"/>
    <n v="1.0778240148579801"/>
  </r>
  <r>
    <x v="24"/>
    <x v="19"/>
    <x v="2"/>
    <x v="27"/>
    <n v="165415"/>
    <x v="6110"/>
    <n v="1125685"/>
    <n v="1125685"/>
    <x v="438"/>
    <n v="942.6"/>
    <n v="25349848.75"/>
    <n v="25349.848750000001"/>
    <n v="57895.25"/>
    <n v="57.895249999999997"/>
    <x v="5905"/>
    <n v="1.0876644264262301"/>
  </r>
  <r>
    <x v="24"/>
    <x v="19"/>
    <x v="1"/>
    <x v="19"/>
    <n v="12196"/>
    <x v="6111"/>
    <n v="16608"/>
    <n v="16608"/>
    <x v="439"/>
    <n v="2475.3000000000002"/>
    <n v="1869037"/>
    <n v="1869.037"/>
    <n v="4268.6000000000004"/>
    <n v="4.2686000000000002"/>
    <x v="5906"/>
    <n v="1.0866962718772499"/>
  </r>
  <r>
    <x v="24"/>
    <x v="19"/>
    <x v="2"/>
    <x v="19"/>
    <n v="2500"/>
    <x v="472"/>
    <n v="3887"/>
    <n v="3887"/>
    <x v="439"/>
    <n v="2475.3000000000002"/>
    <n v="383125"/>
    <n v="383.125"/>
    <n v="875"/>
    <n v="0.875"/>
    <x v="19"/>
    <n v="1.08672490320663"/>
  </r>
  <r>
    <x v="24"/>
    <x v="19"/>
    <x v="1"/>
    <x v="16"/>
    <n v="727231"/>
    <x v="6112"/>
    <n v="1364579"/>
    <n v="1364579"/>
    <x v="440"/>
    <n v="965.3"/>
    <n v="111448150.8"/>
    <n v="111448.1508"/>
    <n v="254530.85"/>
    <n v="254.53085000000002"/>
    <x v="5907"/>
    <n v="1.08676076933429"/>
  </r>
  <r>
    <x v="24"/>
    <x v="19"/>
    <x v="2"/>
    <x v="16"/>
    <n v="12320"/>
    <x v="6113"/>
    <n v="34521"/>
    <n v="34521"/>
    <x v="440"/>
    <n v="965.3"/>
    <n v="1888040"/>
    <n v="1888.04"/>
    <n v="4312"/>
    <n v="4.3120000000000003"/>
    <x v="5908"/>
    <n v="1.0867650024609401"/>
  </r>
  <r>
    <x v="24"/>
    <x v="19"/>
    <x v="4"/>
    <x v="16"/>
    <n v="66929"/>
    <x v="6114"/>
    <n v="125558"/>
    <n v="125558"/>
    <x v="440"/>
    <n v="965.3"/>
    <n v="10256869.25"/>
    <n v="10256.86925"/>
    <n v="23425.15"/>
    <n v="23.425150000000002"/>
    <x v="5909"/>
    <n v="1.0867934028924999"/>
  </r>
  <r>
    <x v="24"/>
    <x v="19"/>
    <x v="1"/>
    <x v="22"/>
    <n v="21692"/>
    <x v="3556"/>
    <n v="36649"/>
    <n v="36649"/>
    <x v="441"/>
    <n v="1580.9"/>
    <n v="3324299"/>
    <n v="3324.299"/>
    <n v="7592.2"/>
    <n v="7.5922000000000001"/>
    <x v="2347"/>
    <n v="1.08723303233711"/>
  </r>
  <r>
    <x v="24"/>
    <x v="19"/>
    <x v="4"/>
    <x v="22"/>
    <n v="90"/>
    <x v="958"/>
    <n v="133"/>
    <n v="133"/>
    <x v="441"/>
    <n v="1580.9"/>
    <n v="13792.5"/>
    <n v="13.7925"/>
    <n v="31.5"/>
    <n v="3.15E-2"/>
    <x v="97"/>
    <n v="1.0867629243805901"/>
  </r>
  <r>
    <x v="24"/>
    <x v="19"/>
    <x v="3"/>
    <x v="23"/>
    <n v="124673"/>
    <x v="6115"/>
    <n v="270738"/>
    <n v="270738"/>
    <x v="442"/>
    <n v="1296.3"/>
    <n v="19106137.25"/>
    <n v="19106.13725"/>
    <n v="43635.55"/>
    <n v="43.635550000000002"/>
    <x v="5910"/>
    <n v="1.0867944034497099"/>
  </r>
  <r>
    <x v="24"/>
    <x v="19"/>
    <x v="3"/>
    <x v="4"/>
    <n v="46431"/>
    <x v="6116"/>
    <n v="124996"/>
    <n v="124996"/>
    <x v="443"/>
    <n v="1795.8"/>
    <n v="7115550.75"/>
    <n v="7115.5507500000003"/>
    <n v="16250.85"/>
    <n v="16.25085"/>
    <x v="5911"/>
    <n v="1.08692124331748"/>
  </r>
  <r>
    <x v="24"/>
    <x v="19"/>
    <x v="2"/>
    <x v="4"/>
    <n v="56211"/>
    <x v="6117"/>
    <n v="317798"/>
    <n v="317798"/>
    <x v="443"/>
    <n v="1795.8"/>
    <n v="8614335.75"/>
    <n v="8614.3357500000002"/>
    <n v="19673.849999999999"/>
    <n v="19.673849999999998"/>
    <x v="2581"/>
    <n v="1.08716404776582"/>
  </r>
  <r>
    <x v="24"/>
    <x v="19"/>
    <x v="4"/>
    <x v="4"/>
    <n v="60813"/>
    <x v="6118"/>
    <n v="310486"/>
    <n v="310486"/>
    <x v="443"/>
    <n v="1795.8"/>
    <n v="9319592.25"/>
    <n v="9319.5922499999997"/>
    <n v="21284.55"/>
    <n v="21.284549999999999"/>
    <x v="5912"/>
    <n v="1.0873957460291399"/>
  </r>
  <r>
    <x v="24"/>
    <x v="20"/>
    <x v="1"/>
    <x v="28"/>
    <n v="50797"/>
    <x v="6119"/>
    <n v="77216"/>
    <n v="77216"/>
    <x v="444"/>
    <n v="2745.5"/>
    <n v="7997479.6799999997"/>
    <n v="7997.4796799999995"/>
    <n v="19302.86"/>
    <n v="19.302859999999999"/>
    <x v="5913"/>
    <n v="1.0867884001064601"/>
  </r>
  <r>
    <x v="24"/>
    <x v="20"/>
    <x v="3"/>
    <x v="10"/>
    <n v="223242"/>
    <x v="6120"/>
    <n v="535877"/>
    <n v="535877"/>
    <x v="445"/>
    <n v="1112"/>
    <n v="35147220.479999997"/>
    <n v="35147.220479999996"/>
    <n v="84831.96"/>
    <n v="84.831960000000009"/>
    <x v="5914"/>
    <n v="1.08672953655617"/>
  </r>
  <r>
    <x v="24"/>
    <x v="20"/>
    <x v="2"/>
    <x v="10"/>
    <n v="268085"/>
    <x v="6121"/>
    <n v="1645555"/>
    <n v="1645555"/>
    <x v="445"/>
    <n v="1112"/>
    <n v="42207302.399999999"/>
    <n v="42207.3024"/>
    <n v="101872.3"/>
    <n v="101.87230000000001"/>
    <x v="5915"/>
    <n v="1.0868716772526501"/>
  </r>
  <r>
    <x v="24"/>
    <x v="20"/>
    <x v="4"/>
    <x v="10"/>
    <n v="186119"/>
    <x v="6122"/>
    <n v="939340"/>
    <n v="939340"/>
    <x v="445"/>
    <n v="1112"/>
    <n v="29302575.359999999"/>
    <n v="29302.575359999999"/>
    <n v="70725.22"/>
    <n v="70.725220000000007"/>
    <x v="5916"/>
    <n v="1.08708986029704"/>
  </r>
  <r>
    <x v="24"/>
    <x v="20"/>
    <x v="1"/>
    <x v="21"/>
    <n v="119617"/>
    <x v="6123"/>
    <n v="306937"/>
    <n v="306937"/>
    <x v="446"/>
    <n v="1124.5"/>
    <n v="18832500.48"/>
    <n v="18832.500479999999"/>
    <n v="45454.46"/>
    <n v="45.454459999999997"/>
    <x v="5917"/>
    <n v="1.0867616929255599"/>
  </r>
  <r>
    <x v="24"/>
    <x v="20"/>
    <x v="1"/>
    <x v="11"/>
    <n v="302790"/>
    <x v="6124"/>
    <n v="469550"/>
    <n v="469550"/>
    <x v="447"/>
    <n v="814.8"/>
    <n v="47671257.600000001"/>
    <n v="47671.257600000004"/>
    <n v="115060.2"/>
    <n v="115.06019999999999"/>
    <x v="5918"/>
    <n v="1.0883296507351701"/>
  </r>
  <r>
    <x v="24"/>
    <x v="20"/>
    <x v="2"/>
    <x v="11"/>
    <n v="92558"/>
    <x v="6125"/>
    <n v="235342"/>
    <n v="235342"/>
    <x v="447"/>
    <n v="814.8"/>
    <n v="14572331.52"/>
    <n v="14572.33152"/>
    <n v="35172.04"/>
    <n v="35.172040000000003"/>
    <x v="5919"/>
    <n v="1.0875804565865801"/>
  </r>
  <r>
    <x v="24"/>
    <x v="20"/>
    <x v="4"/>
    <x v="11"/>
    <n v="4636"/>
    <x v="5922"/>
    <n v="9848"/>
    <n v="9848"/>
    <x v="447"/>
    <n v="814.8"/>
    <n v="729891.83999999997"/>
    <n v="729.89184"/>
    <n v="1761.68"/>
    <n v="1.7616800000000001"/>
    <x v="5920"/>
    <n v="1.08691177650697"/>
  </r>
  <r>
    <x v="24"/>
    <x v="20"/>
    <x v="1"/>
    <x v="17"/>
    <n v="6600"/>
    <x v="6048"/>
    <n v="20600"/>
    <n v="20600"/>
    <x v="448"/>
    <n v="417.1"/>
    <n v="1039104"/>
    <n v="1039.104"/>
    <n v="2508"/>
    <n v="2.508"/>
    <x v="5921"/>
    <n v="1.08684343075297"/>
  </r>
  <r>
    <x v="24"/>
    <x v="20"/>
    <x v="1"/>
    <x v="18"/>
    <n v="280811"/>
    <x v="6070"/>
    <n v="711114"/>
    <n v="711114"/>
    <x v="449"/>
    <n v="1182.2"/>
    <n v="44210883.840000004"/>
    <n v="44210.883840000002"/>
    <n v="106708.18"/>
    <n v="106.70818"/>
    <x v="5922"/>
    <n v="1.08696819254039"/>
  </r>
  <r>
    <x v="24"/>
    <x v="20"/>
    <x v="1"/>
    <x v="23"/>
    <n v="284565"/>
    <x v="6126"/>
    <n v="576153"/>
    <n v="576153"/>
    <x v="450"/>
    <n v="1165.7"/>
    <n v="44801913.600000001"/>
    <n v="44801.9136"/>
    <n v="108134.7"/>
    <n v="108.1347"/>
    <x v="5923"/>
    <n v="1.0868590548386301"/>
  </r>
  <r>
    <x v="24"/>
    <x v="20"/>
    <x v="2"/>
    <x v="23"/>
    <n v="10133"/>
    <x v="6127"/>
    <n v="20579"/>
    <n v="20579"/>
    <x v="450"/>
    <n v="1165.7"/>
    <n v="1595339.52"/>
    <n v="1595.33952"/>
    <n v="3850.54"/>
    <n v="3.8505400000000001"/>
    <x v="5924"/>
    <n v="1.0867523800469201"/>
  </r>
  <r>
    <x v="24"/>
    <x v="20"/>
    <x v="1"/>
    <x v="12"/>
    <n v="1316520"/>
    <x v="6128"/>
    <n v="4679550"/>
    <n v="4679550"/>
    <x v="451"/>
    <n v="800"/>
    <n v="207272908.80000001"/>
    <n v="207272.9088"/>
    <n v="500277.6"/>
    <n v="500.27759999999995"/>
    <x v="5925"/>
    <n v="1.0872809975104101"/>
  </r>
  <r>
    <x v="24"/>
    <x v="20"/>
    <x v="4"/>
    <x v="12"/>
    <n v="35640"/>
    <x v="6129"/>
    <n v="133020"/>
    <n v="133020"/>
    <x v="451"/>
    <n v="800"/>
    <n v="5611161.5999999996"/>
    <n v="5611.1615999999995"/>
    <n v="13543.2"/>
    <n v="13.543200000000001"/>
    <x v="5926"/>
    <n v="1.08680301593831"/>
  </r>
  <r>
    <x v="24"/>
    <x v="20"/>
    <x v="1"/>
    <x v="13"/>
    <n v="694785"/>
    <x v="6130"/>
    <n v="2165565"/>
    <n v="2165565"/>
    <x v="452"/>
    <n v="1129.5"/>
    <n v="109386950.40000001"/>
    <n v="109386.9504"/>
    <n v="264018.3"/>
    <n v="264.01830000000001"/>
    <x v="5927"/>
    <n v="1.1213287124970499"/>
  </r>
  <r>
    <x v="24"/>
    <x v="20"/>
    <x v="2"/>
    <x v="13"/>
    <n v="333739"/>
    <x v="6131"/>
    <n v="904932"/>
    <n v="904932"/>
    <x v="452"/>
    <n v="1129.5"/>
    <n v="52543868.159999996"/>
    <n v="52543.868159999998"/>
    <n v="126820.82"/>
    <n v="126.82082000000001"/>
    <x v="5928"/>
    <n v="1.086724441411"/>
  </r>
  <r>
    <x v="24"/>
    <x v="20"/>
    <x v="4"/>
    <x v="13"/>
    <n v="35002"/>
    <x v="6132"/>
    <n v="54906"/>
    <n v="54906"/>
    <x v="452"/>
    <n v="1129.5"/>
    <n v="5510714.8799999999"/>
    <n v="5510.7148799999995"/>
    <n v="13300.76"/>
    <n v="13.30076"/>
    <x v="5929"/>
    <n v="1.08709097630316"/>
  </r>
  <r>
    <x v="24"/>
    <x v="20"/>
    <x v="1"/>
    <x v="25"/>
    <n v="19810"/>
    <x v="5537"/>
    <n v="45840"/>
    <n v="45840"/>
    <x v="453"/>
    <n v="1780"/>
    <n v="3118886.4"/>
    <n v="3118.8863999999999"/>
    <n v="7527.8"/>
    <n v="7.5278"/>
    <x v="5930"/>
    <n v="1.0870200675833901"/>
  </r>
  <r>
    <x v="24"/>
    <x v="20"/>
    <x v="2"/>
    <x v="25"/>
    <n v="7120"/>
    <x v="6133"/>
    <n v="17250"/>
    <n v="17250"/>
    <x v="453"/>
    <n v="1780"/>
    <n v="1120972.8"/>
    <n v="1120.9728"/>
    <n v="2705.6"/>
    <n v="2.7056"/>
    <x v="5931"/>
    <n v="1.08677861003899"/>
  </r>
  <r>
    <x v="24"/>
    <x v="20"/>
    <x v="1"/>
    <x v="14"/>
    <n v="5474"/>
    <x v="6134"/>
    <n v="8786"/>
    <n v="8786"/>
    <x v="454"/>
    <n v="3865.8"/>
    <n v="861826.56000000006"/>
    <n v="861.82656000000009"/>
    <n v="2080.12"/>
    <n v="2.08012"/>
    <x v="4193"/>
    <n v="1.0866975802982199"/>
  </r>
  <r>
    <x v="24"/>
    <x v="20"/>
    <x v="2"/>
    <x v="14"/>
    <n v="505"/>
    <x v="3132"/>
    <n v="686"/>
    <n v="686"/>
    <x v="454"/>
    <n v="3865.8"/>
    <n v="79538.687999999995"/>
    <n v="79.538687999999993"/>
    <n v="191.976"/>
    <n v="0.19197600000000001"/>
    <x v="5932"/>
    <n v="1.08676284741465"/>
  </r>
  <r>
    <x v="24"/>
    <x v="20"/>
    <x v="1"/>
    <x v="20"/>
    <n v="63680"/>
    <x v="6135"/>
    <n v="126220"/>
    <n v="126220"/>
    <x v="455"/>
    <n v="1722.1"/>
    <n v="10025779.199999999"/>
    <n v="10025.779199999999"/>
    <n v="24198.400000000001"/>
    <n v="24.198400000000003"/>
    <x v="1830"/>
    <n v="1.0869902047989899"/>
  </r>
  <r>
    <x v="24"/>
    <x v="20"/>
    <x v="2"/>
    <x v="20"/>
    <n v="5330"/>
    <x v="6136"/>
    <n v="10560"/>
    <n v="10560"/>
    <x v="455"/>
    <n v="1722.1"/>
    <n v="839155.19999999995"/>
    <n v="839.15519999999992"/>
    <n v="2025.4"/>
    <n v="2.0254000000000003"/>
    <x v="5615"/>
    <n v="1.0867377565184699"/>
  </r>
  <r>
    <x v="24"/>
    <x v="20"/>
    <x v="1"/>
    <x v="15"/>
    <n v="114000"/>
    <x v="5491"/>
    <n v="423000"/>
    <n v="423000"/>
    <x v="456"/>
    <n v="497.5"/>
    <n v="17948160"/>
    <n v="17948.16"/>
    <n v="43320"/>
    <n v="43.32"/>
    <x v="5933"/>
    <n v="1.0868973838763401"/>
  </r>
  <r>
    <x v="24"/>
    <x v="20"/>
    <x v="1"/>
    <x v="27"/>
    <n v="463203"/>
    <x v="6137"/>
    <n v="1597928"/>
    <n v="1597928"/>
    <x v="457"/>
    <n v="815.7"/>
    <n v="72926680.319999993"/>
    <n v="72926.680319999999"/>
    <n v="176017.14"/>
    <n v="176.01714000000001"/>
    <x v="5934"/>
    <n v="1.0878403243836401"/>
  </r>
  <r>
    <x v="24"/>
    <x v="20"/>
    <x v="2"/>
    <x v="27"/>
    <n v="167254"/>
    <x v="6138"/>
    <n v="1154219"/>
    <n v="1154219"/>
    <x v="457"/>
    <n v="815.7"/>
    <n v="26332469.760000002"/>
    <n v="26332.46976"/>
    <n v="63556.52"/>
    <n v="63.556519999999999"/>
    <x v="5935"/>
    <n v="1.08674773130419"/>
  </r>
  <r>
    <x v="24"/>
    <x v="20"/>
    <x v="1"/>
    <x v="19"/>
    <n v="13596"/>
    <x v="6139"/>
    <n v="19137"/>
    <n v="19137"/>
    <x v="458"/>
    <n v="3326.8"/>
    <n v="2140554.2400000002"/>
    <n v="2140.5542400000004"/>
    <n v="5166.4799999999996"/>
    <n v="5.16648"/>
    <x v="2492"/>
    <n v="1.0110437432366799"/>
  </r>
  <r>
    <x v="24"/>
    <x v="20"/>
    <x v="2"/>
    <x v="19"/>
    <n v="2140"/>
    <x v="2961"/>
    <n v="3336"/>
    <n v="3336"/>
    <x v="458"/>
    <n v="3326.8"/>
    <n v="336921.59999999998"/>
    <n v="336.92159999999996"/>
    <n v="813.2"/>
    <n v="0.81320000000000003"/>
    <x v="47"/>
    <n v="1.0111499562327499"/>
  </r>
  <r>
    <x v="24"/>
    <x v="20"/>
    <x v="1"/>
    <x v="16"/>
    <n v="664457"/>
    <x v="6140"/>
    <n v="1456460"/>
    <n v="1456460"/>
    <x v="459"/>
    <n v="652.1"/>
    <n v="104612110.09999999"/>
    <n v="104612.11009999999"/>
    <n v="252493.66"/>
    <n v="252.49366000000001"/>
    <x v="5936"/>
    <n v="1.015644767081"/>
  </r>
  <r>
    <x v="24"/>
    <x v="20"/>
    <x v="2"/>
    <x v="16"/>
    <n v="13788"/>
    <x v="6141"/>
    <n v="41388"/>
    <n v="41388"/>
    <x v="459"/>
    <n v="652.1"/>
    <n v="2170782.7200000002"/>
    <n v="2170.7827200000002"/>
    <n v="5239.4399999999996"/>
    <n v="5.2394399999999992"/>
    <x v="5937"/>
    <n v="1.01102758038945"/>
  </r>
  <r>
    <x v="24"/>
    <x v="20"/>
    <x v="4"/>
    <x v="16"/>
    <n v="46098"/>
    <x v="6142"/>
    <n v="101045"/>
    <n v="101045"/>
    <x v="459"/>
    <n v="652.1"/>
    <n v="7257669.1200000001"/>
    <n v="7257.6691200000005"/>
    <n v="17517.240000000002"/>
    <n v="17.517240000000001"/>
    <x v="5938"/>
    <n v="1.0109760132101999"/>
  </r>
  <r>
    <x v="24"/>
    <x v="20"/>
    <x v="1"/>
    <x v="22"/>
    <n v="20806"/>
    <x v="6143"/>
    <n v="42563"/>
    <n v="42563"/>
    <x v="460"/>
    <n v="1475.8"/>
    <n v="3275696.64"/>
    <n v="3275.6966400000001"/>
    <n v="7906.28"/>
    <n v="7.9062799999999998"/>
    <x v="5939"/>
    <n v="1.0109752435508099"/>
  </r>
  <r>
    <x v="24"/>
    <x v="20"/>
    <x v="4"/>
    <x v="22"/>
    <n v="66"/>
    <x v="5"/>
    <n v="96"/>
    <n v="96"/>
    <x v="460"/>
    <n v="1475.8"/>
    <n v="10391.040000000001"/>
    <n v="10.39104"/>
    <n v="25.08"/>
    <n v="2.5079999999999998E-2"/>
    <x v="3475"/>
    <n v="1.0122428725691399"/>
  </r>
  <r>
    <x v="24"/>
    <x v="20"/>
    <x v="3"/>
    <x v="4"/>
    <n v="56185"/>
    <x v="6144"/>
    <n v="151542"/>
    <n v="151542"/>
    <x v="461"/>
    <n v="1830"/>
    <n v="8845766.4000000004"/>
    <n v="8845.7664000000004"/>
    <n v="21350.3"/>
    <n v="21.350300000000001"/>
    <x v="5940"/>
    <n v="1.01100602992648"/>
  </r>
  <r>
    <x v="24"/>
    <x v="20"/>
    <x v="2"/>
    <x v="4"/>
    <n v="117678"/>
    <x v="6145"/>
    <n v="903874"/>
    <n v="903874"/>
    <x v="461"/>
    <n v="1830"/>
    <n v="18527224.32"/>
    <n v="18527.224320000001"/>
    <n v="44717.64"/>
    <n v="44.717640000000003"/>
    <x v="5941"/>
    <n v="1.0111499562327499"/>
  </r>
  <r>
    <x v="24"/>
    <x v="20"/>
    <x v="4"/>
    <x v="4"/>
    <n v="71365"/>
    <x v="6146"/>
    <n v="368001"/>
    <n v="368001"/>
    <x v="461"/>
    <n v="1830"/>
    <n v="11235705.6"/>
    <n v="11235.705599999999"/>
    <n v="27118.7"/>
    <n v="27.1187"/>
    <x v="5942"/>
    <n v="1.0109752435508099"/>
  </r>
  <r>
    <x v="24"/>
    <x v="21"/>
    <x v="1"/>
    <x v="28"/>
    <n v="51000"/>
    <x v="6147"/>
    <n v="78030"/>
    <n v="78030"/>
    <x v="462"/>
    <n v="2992.9"/>
    <n v="8272200"/>
    <n v="8272.2000000000007"/>
    <n v="17850"/>
    <n v="17.850000000000001"/>
    <x v="5943"/>
    <n v="1.01101141754223"/>
  </r>
  <r>
    <x v="24"/>
    <x v="21"/>
    <x v="3"/>
    <x v="10"/>
    <n v="223317"/>
    <x v="6148"/>
    <n v="464137"/>
    <n v="464137"/>
    <x v="463"/>
    <n v="1521.4"/>
    <n v="36222017.399999999"/>
    <n v="36222.017399999997"/>
    <n v="78160.95"/>
    <n v="78.16095"/>
    <x v="5944"/>
    <n v="1.03011436364727"/>
  </r>
  <r>
    <x v="24"/>
    <x v="21"/>
    <x v="2"/>
    <x v="10"/>
    <n v="282344"/>
    <x v="6149"/>
    <n v="2098443"/>
    <n v="2098443"/>
    <x v="463"/>
    <n v="1521.4"/>
    <n v="45796196.799999997"/>
    <n v="45796.196799999998"/>
    <n v="98820.4"/>
    <n v="98.820399999999992"/>
    <x v="5945"/>
    <n v="1.01113071474796"/>
  </r>
  <r>
    <x v="24"/>
    <x v="21"/>
    <x v="4"/>
    <x v="10"/>
    <n v="163817"/>
    <x v="6150"/>
    <n v="631331"/>
    <n v="631331"/>
    <x v="463"/>
    <n v="1521.4"/>
    <n v="26571117.399999999"/>
    <n v="26571.117399999999"/>
    <n v="57335.95"/>
    <n v="57.335949999999997"/>
    <x v="5946"/>
    <n v="1.0120658509090199"/>
  </r>
  <r>
    <x v="24"/>
    <x v="21"/>
    <x v="1"/>
    <x v="21"/>
    <n v="118047"/>
    <x v="6151"/>
    <n v="303145"/>
    <n v="303145"/>
    <x v="464"/>
    <n v="1515.5"/>
    <n v="19147223.399999999"/>
    <n v="19147.223399999999"/>
    <n v="41316.449999999997"/>
    <n v="41.316449999999996"/>
    <x v="5947"/>
    <n v="1.03729528577297"/>
  </r>
  <r>
    <x v="24"/>
    <x v="21"/>
    <x v="1"/>
    <x v="11"/>
    <n v="310536"/>
    <x v="6152"/>
    <n v="549680"/>
    <n v="549680"/>
    <x v="465"/>
    <n v="1125.4000000000001"/>
    <n v="50368939.200000003"/>
    <n v="50368.939200000001"/>
    <n v="108687.6"/>
    <n v="108.6876"/>
    <x v="5948"/>
    <n v="1.0115894590630601"/>
  </r>
  <r>
    <x v="24"/>
    <x v="21"/>
    <x v="2"/>
    <x v="11"/>
    <n v="95598"/>
    <x v="6153"/>
    <n v="245862"/>
    <n v="245862"/>
    <x v="465"/>
    <n v="1125.4000000000001"/>
    <n v="15505995.6"/>
    <n v="15505.9956"/>
    <n v="33459.300000000003"/>
    <n v="33.459300000000006"/>
    <x v="5949"/>
    <n v="1.01206264565715"/>
  </r>
  <r>
    <x v="24"/>
    <x v="21"/>
    <x v="4"/>
    <x v="11"/>
    <n v="3090"/>
    <x v="6154"/>
    <n v="6356"/>
    <n v="6356"/>
    <x v="465"/>
    <n v="1125.4000000000001"/>
    <n v="501198"/>
    <n v="501.19799999999998"/>
    <n v="1081.5"/>
    <n v="1.0814999999999999"/>
    <x v="5950"/>
    <n v="1.0123633977611"/>
  </r>
  <r>
    <x v="24"/>
    <x v="21"/>
    <x v="1"/>
    <x v="17"/>
    <n v="5900"/>
    <x v="440"/>
    <n v="15600"/>
    <n v="15600"/>
    <x v="466"/>
    <n v="533.20000000000005"/>
    <n v="956980"/>
    <n v="956.98"/>
    <n v="2065"/>
    <n v="2.0649999999999999"/>
    <x v="5951"/>
    <n v="1.01620255886323"/>
  </r>
  <r>
    <x v="24"/>
    <x v="21"/>
    <x v="1"/>
    <x v="18"/>
    <n v="286780"/>
    <x v="6155"/>
    <n v="725553"/>
    <n v="725553"/>
    <x v="467"/>
    <n v="1052.2"/>
    <n v="46515716"/>
    <n v="46515.716"/>
    <n v="100373"/>
    <n v="100.373"/>
    <x v="5952"/>
    <n v="1.0135414692125999"/>
  </r>
  <r>
    <x v="24"/>
    <x v="21"/>
    <x v="1"/>
    <x v="23"/>
    <n v="255145"/>
    <x v="6156"/>
    <n v="443992"/>
    <n v="443992"/>
    <x v="468"/>
    <n v="1222.7"/>
    <n v="41384519"/>
    <n v="41384.519"/>
    <n v="89300.75"/>
    <n v="89.300749999999994"/>
    <x v="5953"/>
    <n v="1.0120926777666199"/>
  </r>
  <r>
    <x v="24"/>
    <x v="21"/>
    <x v="2"/>
    <x v="23"/>
    <n v="5944"/>
    <x v="6157"/>
    <n v="11324"/>
    <n v="11324"/>
    <x v="468"/>
    <n v="1222.7"/>
    <n v="964116.8"/>
    <n v="964.11680000000001"/>
    <n v="2080.4"/>
    <n v="2.0804"/>
    <x v="5954"/>
    <n v="1.0120616066169701"/>
  </r>
  <r>
    <x v="24"/>
    <x v="21"/>
    <x v="1"/>
    <x v="12"/>
    <n v="1256645"/>
    <x v="6158"/>
    <n v="4090669"/>
    <n v="4090669"/>
    <x v="469"/>
    <n v="1102.2"/>
    <n v="203827819"/>
    <n v="203827.81899999999"/>
    <n v="439825.75"/>
    <n v="439.82575000000003"/>
    <x v="5955"/>
    <n v="1.0269539000658701"/>
  </r>
  <r>
    <x v="24"/>
    <x v="21"/>
    <x v="1"/>
    <x v="13"/>
    <n v="707963"/>
    <x v="6159"/>
    <n v="1364959"/>
    <n v="1364959"/>
    <x v="470"/>
    <n v="1387.4"/>
    <n v="114831598.59999999"/>
    <n v="114831.5986"/>
    <n v="247787.05"/>
    <n v="247.78704999999999"/>
    <x v="2350"/>
    <n v="1.0117451996409901"/>
  </r>
  <r>
    <x v="24"/>
    <x v="21"/>
    <x v="2"/>
    <x v="13"/>
    <n v="201409"/>
    <x v="6160"/>
    <n v="379865"/>
    <n v="379865"/>
    <x v="470"/>
    <n v="1387.4"/>
    <n v="32668539.800000001"/>
    <n v="32668.539800000002"/>
    <n v="70493.149999999994"/>
    <n v="70.49315"/>
    <x v="5956"/>
    <n v="1.0135717937926401"/>
  </r>
  <r>
    <x v="24"/>
    <x v="21"/>
    <x v="4"/>
    <x v="13"/>
    <n v="17135"/>
    <x v="6161"/>
    <n v="20570"/>
    <n v="20570"/>
    <x v="470"/>
    <n v="1387.4"/>
    <n v="2779297"/>
    <n v="2779.297"/>
    <n v="5997.25"/>
    <n v="5.9972500000000002"/>
    <x v="5957"/>
    <n v="1.01115070703016"/>
  </r>
  <r>
    <x v="24"/>
    <x v="21"/>
    <x v="1"/>
    <x v="25"/>
    <n v="19160"/>
    <x v="1434"/>
    <n v="41020"/>
    <n v="41020"/>
    <x v="471"/>
    <n v="1196.9000000000001"/>
    <n v="3107752"/>
    <n v="3107.752"/>
    <n v="6706"/>
    <n v="6.7060000000000004"/>
    <x v="5958"/>
    <n v="1.01314809629744"/>
  </r>
  <r>
    <x v="24"/>
    <x v="21"/>
    <x v="2"/>
    <x v="25"/>
    <n v="7220"/>
    <x v="6162"/>
    <n v="17140"/>
    <n v="17140"/>
    <x v="471"/>
    <n v="1196.9000000000001"/>
    <n v="1171084"/>
    <n v="1171.0840000000001"/>
    <n v="2527"/>
    <n v="2.5270000000000001"/>
    <x v="5959"/>
    <n v="1.0375256200962399"/>
  </r>
  <r>
    <x v="24"/>
    <x v="21"/>
    <x v="1"/>
    <x v="14"/>
    <n v="5733"/>
    <x v="6163"/>
    <n v="10300"/>
    <n v="10300"/>
    <x v="472"/>
    <n v="1665.2"/>
    <n v="929892.6"/>
    <n v="929.89260000000002"/>
    <n v="2006.55"/>
    <n v="2.0065499999999998"/>
    <x v="5960"/>
    <n v="1.0410391075233201"/>
  </r>
  <r>
    <x v="24"/>
    <x v="21"/>
    <x v="2"/>
    <x v="14"/>
    <n v="430"/>
    <x v="6164"/>
    <n v="670"/>
    <n v="670"/>
    <x v="472"/>
    <n v="1665.2"/>
    <n v="69746"/>
    <n v="69.745999999999995"/>
    <n v="150.5"/>
    <n v="0.15049999999999999"/>
    <x v="2364"/>
    <n v="1.0364441332018199"/>
  </r>
  <r>
    <x v="24"/>
    <x v="21"/>
    <x v="1"/>
    <x v="20"/>
    <n v="63710"/>
    <x v="6165"/>
    <n v="126270"/>
    <n v="126270"/>
    <x v="473"/>
    <n v="1372.7"/>
    <n v="10333762"/>
    <n v="10333.762000000001"/>
    <n v="22298.5"/>
    <n v="22.298500000000001"/>
    <x v="1830"/>
    <n v="1.0345261343008001"/>
  </r>
  <r>
    <x v="24"/>
    <x v="21"/>
    <x v="2"/>
    <x v="20"/>
    <n v="5360"/>
    <x v="6166"/>
    <n v="10630"/>
    <n v="10630"/>
    <x v="473"/>
    <n v="1372.7"/>
    <n v="869392"/>
    <n v="869.39200000000005"/>
    <n v="1876"/>
    <n v="1.8759999999999999"/>
    <x v="3485"/>
    <n v="1.0409611795099001"/>
  </r>
  <r>
    <x v="24"/>
    <x v="21"/>
    <x v="1"/>
    <x v="15"/>
    <n v="109200"/>
    <x v="6167"/>
    <n v="395900"/>
    <n v="395900"/>
    <x v="474"/>
    <n v="585.5"/>
    <n v="17712240"/>
    <n v="17712.240000000002"/>
    <n v="38220"/>
    <n v="38.22"/>
    <x v="5961"/>
    <n v="1.0353189065641599"/>
  </r>
  <r>
    <x v="24"/>
    <x v="21"/>
    <x v="1"/>
    <x v="27"/>
    <n v="426342"/>
    <x v="6168"/>
    <n v="1323976"/>
    <n v="1323976"/>
    <x v="475"/>
    <n v="1350.3"/>
    <n v="69152672.400000006"/>
    <n v="69152.67240000001"/>
    <n v="149219.70000000001"/>
    <n v="149.21970000000002"/>
    <x v="5962"/>
    <n v="1.03697413605222"/>
  </r>
  <r>
    <x v="24"/>
    <x v="21"/>
    <x v="2"/>
    <x v="27"/>
    <n v="116724"/>
    <x v="6169"/>
    <n v="759015"/>
    <n v="759015"/>
    <x v="475"/>
    <n v="1350.3"/>
    <n v="18932632.800000001"/>
    <n v="18932.632799999999"/>
    <n v="40853.4"/>
    <n v="40.853400000000001"/>
    <x v="5963"/>
    <n v="1.03480641346493"/>
  </r>
  <r>
    <x v="24"/>
    <x v="21"/>
    <x v="1"/>
    <x v="19"/>
    <n v="13519"/>
    <x v="6170"/>
    <n v="17430"/>
    <n v="17430"/>
    <x v="476"/>
    <n v="2169.1"/>
    <n v="2192781.7999999998"/>
    <n v="2192.7817999999997"/>
    <n v="4731.6499999999996"/>
    <n v="4.7316499999999992"/>
    <x v="4114"/>
    <n v="1.04152392367082"/>
  </r>
  <r>
    <x v="24"/>
    <x v="21"/>
    <x v="2"/>
    <x v="19"/>
    <n v="2463"/>
    <x v="3521"/>
    <n v="5265"/>
    <n v="5265"/>
    <x v="476"/>
    <n v="2169.1"/>
    <n v="399498.6"/>
    <n v="399.49859999999995"/>
    <n v="862.05"/>
    <n v="0.86204999999999998"/>
    <x v="5964"/>
    <n v="1.0346254742385099"/>
  </r>
  <r>
    <x v="24"/>
    <x v="21"/>
    <x v="1"/>
    <x v="16"/>
    <n v="673768"/>
    <x v="6171"/>
    <n v="1392479"/>
    <n v="1392479"/>
    <x v="477"/>
    <n v="792.8"/>
    <n v="109285169.59999999"/>
    <n v="109285.16959999999"/>
    <n v="235818.8"/>
    <n v="235.81879999999998"/>
    <x v="5965"/>
    <n v="1.03930381806533"/>
  </r>
  <r>
    <x v="24"/>
    <x v="21"/>
    <x v="2"/>
    <x v="16"/>
    <n v="13442"/>
    <x v="6172"/>
    <n v="37694"/>
    <n v="37694"/>
    <x v="477"/>
    <n v="792.8"/>
    <n v="2180292.4"/>
    <n v="2180.2923999999998"/>
    <n v="4704.7"/>
    <n v="4.7046999999999999"/>
    <x v="5966"/>
    <n v="1.0347075584126499"/>
  </r>
  <r>
    <x v="24"/>
    <x v="21"/>
    <x v="4"/>
    <x v="16"/>
    <n v="45815"/>
    <x v="6173"/>
    <n v="94700"/>
    <n v="94700"/>
    <x v="477"/>
    <n v="792.8"/>
    <n v="7431193"/>
    <n v="7431.1930000000002"/>
    <n v="16035.25"/>
    <n v="16.035250000000001"/>
    <x v="5967"/>
    <n v="1.0347883110760401"/>
  </r>
  <r>
    <x v="24"/>
    <x v="21"/>
    <x v="1"/>
    <x v="22"/>
    <n v="21266"/>
    <x v="6174"/>
    <n v="40107"/>
    <n v="40107"/>
    <x v="478"/>
    <n v="1373"/>
    <n v="3449345.2"/>
    <n v="3449.3452000000002"/>
    <n v="7443.1"/>
    <n v="7.4431000000000003"/>
    <x v="5968"/>
    <n v="1.0344940164143801"/>
  </r>
  <r>
    <x v="24"/>
    <x v="21"/>
    <x v="4"/>
    <x v="22"/>
    <n v="118"/>
    <x v="2320"/>
    <n v="166"/>
    <n v="166"/>
    <x v="478"/>
    <n v="1373"/>
    <n v="19139.599999999999"/>
    <n v="19.139599999999998"/>
    <n v="41.3"/>
    <n v="4.1299999999999996E-2"/>
    <x v="5969"/>
    <n v="1.03701247278652"/>
  </r>
  <r>
    <x v="24"/>
    <x v="21"/>
    <x v="3"/>
    <x v="4"/>
    <n v="53660"/>
    <x v="6175"/>
    <n v="182239"/>
    <n v="182239"/>
    <x v="479"/>
    <n v="2012.6"/>
    <n v="8703652"/>
    <n v="8703.652"/>
    <n v="18781"/>
    <n v="18.780999999999999"/>
    <x v="5970"/>
    <n v="1.0374819342291599"/>
  </r>
  <r>
    <x v="24"/>
    <x v="21"/>
    <x v="2"/>
    <x v="4"/>
    <n v="102911"/>
    <x v="6176"/>
    <n v="745795"/>
    <n v="745795"/>
    <x v="479"/>
    <n v="2012.6"/>
    <n v="16692164.199999999"/>
    <n v="16692.164199999999"/>
    <n v="36018.85"/>
    <n v="36.01885"/>
    <x v="5971"/>
    <n v="1.03885110441106"/>
  </r>
  <r>
    <x v="24"/>
    <x v="21"/>
    <x v="4"/>
    <x v="4"/>
    <n v="107731"/>
    <x v="6177"/>
    <n v="804847"/>
    <n v="804847"/>
    <x v="479"/>
    <n v="2012.6"/>
    <n v="17473968.199999999"/>
    <n v="17473.968199999999"/>
    <n v="37705.85"/>
    <n v="37.705849999999998"/>
    <x v="5972"/>
    <n v="1.0811981567031199"/>
  </r>
  <r>
    <x v="24"/>
    <x v="22"/>
    <x v="1"/>
    <x v="28"/>
    <n v="51100"/>
    <x v="6178"/>
    <n v="79205"/>
    <n v="79205"/>
    <x v="480"/>
    <n v="2433.3000000000002"/>
    <n v="8776936"/>
    <n v="8776.9359999999997"/>
    <n v="18907"/>
    <n v="18.907"/>
    <x v="5973"/>
    <n v="1.03451318093324"/>
  </r>
  <r>
    <x v="24"/>
    <x v="22"/>
    <x v="3"/>
    <x v="10"/>
    <n v="209307"/>
    <x v="6179"/>
    <n v="434878"/>
    <n v="434878"/>
    <x v="481"/>
    <n v="1194.7"/>
    <n v="35950570.32"/>
    <n v="35950.570319999999"/>
    <n v="77443.59"/>
    <n v="77.44359"/>
    <x v="5974"/>
    <n v="1.03528337139004"/>
  </r>
  <r>
    <x v="24"/>
    <x v="22"/>
    <x v="2"/>
    <x v="10"/>
    <n v="301268"/>
    <x v="6180"/>
    <n v="2279174"/>
    <n v="2279174"/>
    <x v="481"/>
    <n v="1194.7"/>
    <n v="51745791.68"/>
    <n v="51745.791680000002"/>
    <n v="111469.16"/>
    <n v="111.46916"/>
    <x v="5975"/>
    <n v="1.0347107601957199"/>
  </r>
  <r>
    <x v="24"/>
    <x v="22"/>
    <x v="4"/>
    <x v="10"/>
    <n v="162563"/>
    <x v="6181"/>
    <n v="781348"/>
    <n v="781348"/>
    <x v="481"/>
    <n v="1194.7"/>
    <n v="27921820.879999999"/>
    <n v="27921.820879999999"/>
    <n v="60148.31"/>
    <n v="60.148309999999995"/>
    <x v="5976"/>
    <n v="1.03457560030992"/>
  </r>
  <r>
    <x v="24"/>
    <x v="22"/>
    <x v="1"/>
    <x v="21"/>
    <n v="130433"/>
    <x v="6182"/>
    <n v="406821"/>
    <n v="406821"/>
    <x v="482"/>
    <n v="1420.3"/>
    <n v="22403172.079999998"/>
    <n v="22403.172079999997"/>
    <n v="48260.21"/>
    <n v="48.260210000000001"/>
    <x v="5977"/>
    <n v="1.0501530754049899"/>
  </r>
  <r>
    <x v="24"/>
    <x v="22"/>
    <x v="1"/>
    <x v="11"/>
    <n v="300503"/>
    <x v="6183"/>
    <n v="449952"/>
    <n v="449952"/>
    <x v="483"/>
    <n v="1067.8"/>
    <n v="51614395.280000001"/>
    <n v="51614.395280000004"/>
    <n v="111186.11"/>
    <n v="111.18611"/>
    <x v="60"/>
    <n v="1.03453370774922"/>
  </r>
  <r>
    <x v="24"/>
    <x v="22"/>
    <x v="2"/>
    <x v="11"/>
    <n v="132342"/>
    <x v="6184"/>
    <n v="333579"/>
    <n v="333579"/>
    <x v="483"/>
    <n v="1067.8"/>
    <n v="22731061.920000002"/>
    <n v="22731.06192"/>
    <n v="48966.54"/>
    <n v="48.966540000000002"/>
    <x v="2206"/>
    <n v="1.0346435843240001"/>
  </r>
  <r>
    <x v="24"/>
    <x v="22"/>
    <x v="4"/>
    <x v="11"/>
    <n v="5516"/>
    <x v="6185"/>
    <n v="12676"/>
    <n v="12676"/>
    <x v="483"/>
    <n v="1067.8"/>
    <n v="947428.16"/>
    <n v="947.42816000000005"/>
    <n v="2040.92"/>
    <n v="2.0409200000000003"/>
    <x v="5978"/>
    <n v="1.0345023287358199"/>
  </r>
  <r>
    <x v="24"/>
    <x v="22"/>
    <x v="1"/>
    <x v="17"/>
    <n v="6050"/>
    <x v="6186"/>
    <n v="17290"/>
    <n v="17290"/>
    <x v="484"/>
    <n v="351.8"/>
    <n v="1039148"/>
    <n v="1039.1479999999999"/>
    <n v="2238.5"/>
    <n v="2.2385000000000002"/>
    <x v="5979"/>
    <n v="1.03728425491097"/>
  </r>
  <r>
    <x v="24"/>
    <x v="22"/>
    <x v="1"/>
    <x v="18"/>
    <n v="287444"/>
    <x v="6187"/>
    <n v="744603"/>
    <n v="744603"/>
    <x v="485"/>
    <n v="1217.7"/>
    <n v="49371381.439999998"/>
    <n v="49371.381439999997"/>
    <n v="106354.28"/>
    <n v="106.35428"/>
    <x v="5980"/>
    <n v="1.0349573205818901"/>
  </r>
  <r>
    <x v="24"/>
    <x v="22"/>
    <x v="1"/>
    <x v="23"/>
    <n v="249127"/>
    <x v="6188"/>
    <n v="494885"/>
    <n v="494885"/>
    <x v="486"/>
    <n v="1137.8"/>
    <n v="42790053.520000003"/>
    <n v="42790.053520000001"/>
    <n v="92176.99"/>
    <n v="92.176990000000004"/>
    <x v="5981"/>
    <n v="1.1057305956769099"/>
  </r>
  <r>
    <x v="24"/>
    <x v="22"/>
    <x v="2"/>
    <x v="23"/>
    <n v="7644"/>
    <x v="6189"/>
    <n v="16043"/>
    <n v="16043"/>
    <x v="486"/>
    <n v="1137.8"/>
    <n v="1312933.44"/>
    <n v="1312.93344"/>
    <n v="2828.28"/>
    <n v="2.8282800000000003"/>
    <x v="5982"/>
    <n v="1.0783829034430901"/>
  </r>
  <r>
    <x v="24"/>
    <x v="22"/>
    <x v="1"/>
    <x v="12"/>
    <n v="1516103"/>
    <x v="6190"/>
    <n v="4369819"/>
    <n v="4369819"/>
    <x v="487"/>
    <n v="1446.7"/>
    <n v="260405851.30000001"/>
    <n v="260405.85130000001"/>
    <n v="560958.11"/>
    <n v="560.95811000000003"/>
    <x v="5983"/>
    <n v="1.07836835688059"/>
  </r>
  <r>
    <x v="24"/>
    <x v="22"/>
    <x v="4"/>
    <x v="12"/>
    <n v="20995"/>
    <x v="6191"/>
    <n v="119761"/>
    <n v="119761"/>
    <x v="487"/>
    <n v="1446.7"/>
    <n v="3606101.2"/>
    <n v="3606.1012000000001"/>
    <n v="7768.15"/>
    <n v="7.7681499999999994"/>
    <x v="5984"/>
    <n v="1.07854407781633"/>
  </r>
  <r>
    <x v="24"/>
    <x v="22"/>
    <x v="1"/>
    <x v="13"/>
    <n v="771711"/>
    <x v="6192"/>
    <n v="1051683"/>
    <n v="1051683"/>
    <x v="488"/>
    <n v="1555.8"/>
    <n v="132549081.40000001"/>
    <n v="132549.0814"/>
    <n v="285533.07"/>
    <n v="285.53307000000001"/>
    <x v="5985"/>
    <n v="1.07838389630371"/>
  </r>
  <r>
    <x v="24"/>
    <x v="22"/>
    <x v="2"/>
    <x v="13"/>
    <n v="297952"/>
    <x v="6193"/>
    <n v="795312"/>
    <n v="795312"/>
    <x v="488"/>
    <n v="1555.8"/>
    <n v="51176235.520000003"/>
    <n v="51176.235520000002"/>
    <n v="110242.24000000001"/>
    <n v="110.24224000000001"/>
    <x v="5986"/>
    <n v="1.0783777082421999"/>
  </r>
  <r>
    <x v="24"/>
    <x v="22"/>
    <x v="4"/>
    <x v="13"/>
    <n v="56994"/>
    <x v="6194"/>
    <n v="112994"/>
    <n v="112994"/>
    <x v="488"/>
    <n v="1555.8"/>
    <n v="9789289.4399999995"/>
    <n v="9789.2894399999986"/>
    <n v="21087.78"/>
    <n v="21.087779999999999"/>
    <x v="5987"/>
    <n v="1.0783767615611499"/>
  </r>
  <r>
    <x v="24"/>
    <x v="22"/>
    <x v="1"/>
    <x v="14"/>
    <n v="5860"/>
    <x v="5521"/>
    <n v="10903"/>
    <n v="10903"/>
    <x v="489"/>
    <n v="2178.5"/>
    <n v="1006513.6"/>
    <n v="1006.5136"/>
    <n v="2168.1999999999998"/>
    <n v="2.1681999999999997"/>
    <x v="5988"/>
    <n v="1.0784279054277299"/>
  </r>
  <r>
    <x v="24"/>
    <x v="22"/>
    <x v="2"/>
    <x v="14"/>
    <n v="493"/>
    <x v="840"/>
    <n v="765"/>
    <n v="765"/>
    <x v="489"/>
    <n v="2178.5"/>
    <n v="84677.68"/>
    <n v="84.677679999999995"/>
    <n v="182.41"/>
    <n v="0.18240999999999999"/>
    <x v="106"/>
    <n v="1.07836813367936"/>
  </r>
  <r>
    <x v="24"/>
    <x v="22"/>
    <x v="1"/>
    <x v="20"/>
    <n v="63740"/>
    <x v="6195"/>
    <n v="126460"/>
    <n v="126460"/>
    <x v="490"/>
    <n v="1593"/>
    <n v="10947982.4"/>
    <n v="10947.982400000001"/>
    <n v="23583.8"/>
    <n v="23.5838"/>
    <x v="5989"/>
    <n v="1.07862152864093"/>
  </r>
  <r>
    <x v="24"/>
    <x v="22"/>
    <x v="2"/>
    <x v="20"/>
    <n v="5390"/>
    <x v="6196"/>
    <n v="10700"/>
    <n v="10700"/>
    <x v="490"/>
    <n v="1593"/>
    <n v="925786.4"/>
    <n v="925.78640000000007"/>
    <n v="1994.3"/>
    <n v="1.9943"/>
    <x v="3485"/>
    <n v="1.0783689803047001"/>
  </r>
  <r>
    <x v="24"/>
    <x v="22"/>
    <x v="3"/>
    <x v="9"/>
    <n v="61041"/>
    <x v="6197"/>
    <n v="175675"/>
    <n v="175675"/>
    <x v="491"/>
    <n v="1593.9"/>
    <n v="10484402.16"/>
    <n v="10484.40216"/>
    <n v="22585.17"/>
    <n v="22.585169999999998"/>
    <x v="5990"/>
    <n v="1.0784807656347599"/>
  </r>
  <r>
    <x v="24"/>
    <x v="22"/>
    <x v="4"/>
    <x v="9"/>
    <n v="3934"/>
    <x v="6198"/>
    <n v="13113"/>
    <n v="13113"/>
    <x v="491"/>
    <n v="1593.9"/>
    <n v="675703.84"/>
    <n v="675.70384000000001"/>
    <n v="1455.58"/>
    <n v="1.4555799999999999"/>
    <x v="5991"/>
    <n v="1.07836853390225"/>
  </r>
  <r>
    <x v="24"/>
    <x v="22"/>
    <x v="5"/>
    <x v="9"/>
    <n v="95"/>
    <x v="1947"/>
    <n v="226"/>
    <n v="226"/>
    <x v="491"/>
    <n v="1593.9"/>
    <n v="16317.2"/>
    <n v="16.3172"/>
    <n v="35.15"/>
    <n v="3.5150000000000001E-2"/>
    <x v="5992"/>
    <n v="1.0783684723294999"/>
  </r>
  <r>
    <x v="24"/>
    <x v="22"/>
    <x v="1"/>
    <x v="15"/>
    <n v="114600"/>
    <x v="6199"/>
    <n v="410500"/>
    <n v="410500"/>
    <x v="492"/>
    <n v="653.20000000000005"/>
    <n v="19683696"/>
    <n v="19683.696"/>
    <n v="42402"/>
    <n v="42.402000000000001"/>
    <x v="5993"/>
    <n v="1.0783681028929899"/>
  </r>
  <r>
    <x v="24"/>
    <x v="22"/>
    <x v="1"/>
    <x v="27"/>
    <n v="390692"/>
    <x v="6200"/>
    <n v="1893085"/>
    <n v="1893085"/>
    <x v="493"/>
    <n v="1031.7"/>
    <n v="67105257.920000002"/>
    <n v="67105.257920000004"/>
    <n v="144556.04"/>
    <n v="144.55604"/>
    <x v="5994"/>
    <n v="1.0783806560376701"/>
  </r>
  <r>
    <x v="24"/>
    <x v="22"/>
    <x v="2"/>
    <x v="27"/>
    <n v="252561"/>
    <x v="6201"/>
    <n v="1750601"/>
    <n v="1750601"/>
    <x v="493"/>
    <n v="1031.7"/>
    <n v="43379877.359999999"/>
    <n v="43379.877359999999"/>
    <n v="93447.57"/>
    <n v="93.447570000000013"/>
    <x v="5995"/>
    <n v="1.0783696422117699"/>
  </r>
  <r>
    <x v="24"/>
    <x v="22"/>
    <x v="1"/>
    <x v="19"/>
    <n v="12485"/>
    <x v="6202"/>
    <n v="17757"/>
    <n v="17757"/>
    <x v="494"/>
    <n v="2252.8000000000002"/>
    <n v="2144423.6"/>
    <n v="2144.4236000000001"/>
    <n v="4619.45"/>
    <n v="4.6194499999999996"/>
    <x v="1270"/>
    <n v="1.0784250576879799"/>
  </r>
  <r>
    <x v="24"/>
    <x v="22"/>
    <x v="2"/>
    <x v="19"/>
    <n v="2150"/>
    <x v="5850"/>
    <n v="5217"/>
    <n v="5217"/>
    <x v="494"/>
    <n v="2252.8000000000002"/>
    <n v="369284"/>
    <n v="369.28399999999999"/>
    <n v="795.5"/>
    <n v="0.79549999999999998"/>
    <x v="5996"/>
    <n v="1.0783773541988799"/>
  </r>
  <r>
    <x v="24"/>
    <x v="22"/>
    <x v="1"/>
    <x v="16"/>
    <n v="665264"/>
    <x v="6203"/>
    <n v="1641286"/>
    <n v="1641286"/>
    <x v="495"/>
    <n v="814.5"/>
    <n v="114265744.59999999"/>
    <n v="114265.74459999999"/>
    <n v="246147.68"/>
    <n v="246.14767999999998"/>
    <x v="5997"/>
    <n v="1.0784530963796299"/>
  </r>
  <r>
    <x v="24"/>
    <x v="22"/>
    <x v="2"/>
    <x v="16"/>
    <n v="14992"/>
    <x v="6204"/>
    <n v="42414"/>
    <n v="42414"/>
    <x v="495"/>
    <n v="814.5"/>
    <n v="2575025.92"/>
    <n v="2575.02592"/>
    <n v="5547.04"/>
    <n v="5.54704"/>
    <x v="5998"/>
    <n v="1.0783930398572801"/>
  </r>
  <r>
    <x v="24"/>
    <x v="22"/>
    <x v="4"/>
    <x v="16"/>
    <n v="48817"/>
    <x v="6205"/>
    <n v="120432"/>
    <n v="120432"/>
    <x v="495"/>
    <n v="814.5"/>
    <n v="8384807.9199999999"/>
    <n v="8384.8079199999993"/>
    <n v="18062.29"/>
    <n v="18.062290000000001"/>
    <x v="5999"/>
    <n v="1.07842775149585"/>
  </r>
  <r>
    <x v="24"/>
    <x v="22"/>
    <x v="1"/>
    <x v="22"/>
    <n v="21193"/>
    <x v="6206"/>
    <n v="40823"/>
    <n v="40823"/>
    <x v="496"/>
    <n v="1378.9"/>
    <n v="3640109.68"/>
    <n v="3640.10968"/>
    <n v="7841.41"/>
    <n v="7.8414099999999998"/>
    <x v="6000"/>
    <n v="1.0784121889829501"/>
  </r>
  <r>
    <x v="24"/>
    <x v="22"/>
    <x v="4"/>
    <x v="22"/>
    <n v="362"/>
    <x v="3370"/>
    <n v="491"/>
    <n v="491"/>
    <x v="496"/>
    <n v="1378.9"/>
    <n v="62177.120000000003"/>
    <n v="62.177120000000002"/>
    <n v="133.94"/>
    <n v="0.13394"/>
    <x v="3480"/>
    <n v="1.0793822676804099"/>
  </r>
  <r>
    <x v="24"/>
    <x v="22"/>
    <x v="3"/>
    <x v="4"/>
    <n v="50026"/>
    <x v="6207"/>
    <n v="170292"/>
    <n v="170292"/>
    <x v="497"/>
    <n v="1733.4"/>
    <n v="8592465.7599999998"/>
    <n v="8592.4657599999991"/>
    <n v="18509.62"/>
    <n v="18.509619999999998"/>
    <x v="6001"/>
    <n v="1.07845879955572"/>
  </r>
  <r>
    <x v="24"/>
    <x v="22"/>
    <x v="2"/>
    <x v="4"/>
    <n v="171547"/>
    <x v="6208"/>
    <n v="1284319"/>
    <n v="1284319"/>
    <x v="497"/>
    <n v="1733.4"/>
    <n v="29464912.719999999"/>
    <n v="29464.91272"/>
    <n v="63472.39"/>
    <n v="63.472389999999997"/>
    <x v="6002"/>
    <n v="1.0805293449482001"/>
  </r>
  <r>
    <x v="24"/>
    <x v="22"/>
    <x v="4"/>
    <x v="4"/>
    <n v="140811"/>
    <x v="6209"/>
    <n v="992934"/>
    <n v="992934"/>
    <x v="497"/>
    <n v="1733.4"/>
    <n v="24185697.359999999"/>
    <n v="24185.697359999998"/>
    <n v="52100.07"/>
    <n v="52.100070000000002"/>
    <x v="6003"/>
    <n v="1.0783969651201799"/>
  </r>
  <r>
    <x v="24"/>
    <x v="23"/>
    <x v="1"/>
    <x v="22"/>
    <n v="19697"/>
    <x v="6210"/>
    <n v="41108"/>
    <n v="41108"/>
    <x v="498"/>
    <n v="1313.9478260000001"/>
    <n v="3813536.17"/>
    <n v="3813.5361699999999"/>
    <n v="7287.89"/>
    <n v="7.28789"/>
    <x v="6004"/>
    <n v="1.0783859282045001"/>
  </r>
  <r>
    <x v="24"/>
    <x v="23"/>
    <x v="4"/>
    <x v="22"/>
    <n v="198"/>
    <x v="6211"/>
    <n v="430"/>
    <n v="430"/>
    <x v="498"/>
    <n v="1313.9478260000001"/>
    <n v="38334.78"/>
    <n v="38.334780000000002"/>
    <n v="73.260000000000005"/>
    <n v="7.3260000000000006E-2"/>
    <x v="3851"/>
    <n v="1.07894161458881"/>
  </r>
  <r>
    <x v="24"/>
    <x v="0"/>
    <x v="1"/>
    <x v="17"/>
    <n v="26000"/>
    <x v="1332"/>
    <n v="50000"/>
    <n v="50000"/>
    <x v="499"/>
    <n v="661.2"/>
    <n v="2474420"/>
    <n v="2474.42"/>
    <n v="8060"/>
    <n v="8.06"/>
    <x v="6005"/>
    <n v="1.0783680259270501"/>
  </r>
  <r>
    <x v="24"/>
    <x v="0"/>
    <x v="1"/>
    <x v="20"/>
    <n v="30000"/>
    <x v="1309"/>
    <n v="30000"/>
    <n v="30000"/>
    <x v="500"/>
    <n v="1398.5"/>
    <n v="2855100"/>
    <n v="2855.1"/>
    <n v="9300"/>
    <n v="9.3000000000000007"/>
    <x v="5152"/>
    <n v="1.0784425828323301"/>
  </r>
  <r>
    <x v="24"/>
    <x v="1"/>
    <x v="1"/>
    <x v="24"/>
    <n v="165"/>
    <x v="3753"/>
    <n v="132"/>
    <n v="132"/>
    <x v="501"/>
    <n v="784.5"/>
    <n v="16302"/>
    <n v="16.302"/>
    <n v="47.85"/>
    <n v="4.7850000000000004E-2"/>
    <x v="962"/>
    <n v="1.07928111904313"/>
  </r>
  <r>
    <x v="24"/>
    <x v="2"/>
    <x v="1"/>
    <x v="7"/>
    <n v="360070"/>
    <x v="6212"/>
    <n v="1091197"/>
    <n v="1091197"/>
    <x v="502"/>
    <n v="650.4"/>
    <n v="38214229.100000001"/>
    <n v="38214.229100000004"/>
    <n v="97218.9"/>
    <n v="97.218899999999991"/>
    <x v="6006"/>
    <n v="1.0783683799703701"/>
  </r>
  <r>
    <x v="24"/>
    <x v="2"/>
    <x v="2"/>
    <x v="7"/>
    <n v="91938"/>
    <x v="6213"/>
    <n v="381497"/>
    <n v="381497"/>
    <x v="502"/>
    <n v="650.4"/>
    <n v="9757379.9399999995"/>
    <n v="9757.3799399999989"/>
    <n v="24823.26"/>
    <n v="24.823259999999998"/>
    <x v="6007"/>
    <n v="1.0783689880012901"/>
  </r>
  <r>
    <x v="24"/>
    <x v="2"/>
    <x v="1"/>
    <x v="24"/>
    <n v="58"/>
    <x v="1849"/>
    <n v="42"/>
    <n v="42"/>
    <x v="503"/>
    <n v="365.9"/>
    <n v="6155.54"/>
    <n v="6.1555400000000002"/>
    <n v="15.66"/>
    <n v="1.566E-2"/>
    <x v="428"/>
    <n v="1.07836836457718"/>
  </r>
  <r>
    <x v="24"/>
    <x v="2"/>
    <x v="1"/>
    <x v="26"/>
    <n v="317324"/>
    <x v="6214"/>
    <n v="471210"/>
    <n v="471210"/>
    <x v="504"/>
    <n v="667.1"/>
    <n v="33677596.119999997"/>
    <n v="33677.596119999995"/>
    <n v="85677.48"/>
    <n v="85.677480000000003"/>
    <x v="6008"/>
    <n v="1.07845025633647"/>
  </r>
  <r>
    <x v="24"/>
    <x v="3"/>
    <x v="1"/>
    <x v="24"/>
    <n v="55"/>
    <x v="113"/>
    <n v="90"/>
    <n v="90"/>
    <x v="505"/>
    <n v="544.29999999999995"/>
    <n v="5399.35"/>
    <n v="5.3993500000000001"/>
    <n v="14.3"/>
    <n v="1.43E-2"/>
    <x v="99"/>
    <n v="1.07837565325162"/>
  </r>
  <r>
    <x v="24"/>
    <x v="3"/>
    <x v="1"/>
    <x v="26"/>
    <n v="330208"/>
    <x v="6215"/>
    <n v="525800"/>
    <n v="525800"/>
    <x v="506"/>
    <n v="989.5"/>
    <n v="32416519.359999999"/>
    <n v="32416.519359999998"/>
    <n v="85854.080000000002"/>
    <n v="85.854079999999996"/>
    <x v="6009"/>
    <n v="1.08126168355611"/>
  </r>
  <r>
    <x v="24"/>
    <x v="4"/>
    <x v="1"/>
    <x v="24"/>
    <n v="53"/>
    <x v="121"/>
    <n v="95"/>
    <n v="95"/>
    <x v="507"/>
    <n v="611.9"/>
    <n v="5412.89"/>
    <n v="5.41289"/>
    <n v="13.78"/>
    <n v="1.3779999999999999E-2"/>
    <x v="820"/>
    <n v="1.07836985001981"/>
  </r>
  <r>
    <x v="24"/>
    <x v="4"/>
    <x v="1"/>
    <x v="26"/>
    <n v="326476"/>
    <x v="6216"/>
    <n v="538070"/>
    <n v="538070"/>
    <x v="508"/>
    <n v="953.8"/>
    <n v="33342993.879999999"/>
    <n v="33342.993880000002"/>
    <n v="84883.76"/>
    <n v="84.883759999999995"/>
    <x v="1663"/>
    <n v="1.0506319269368101"/>
  </r>
  <r>
    <x v="24"/>
    <x v="5"/>
    <x v="1"/>
    <x v="24"/>
    <n v="94"/>
    <x v="2683"/>
    <n v="228"/>
    <n v="228"/>
    <x v="509"/>
    <n v="593.6"/>
    <n v="8898.98"/>
    <n v="8.8989799999999999"/>
    <n v="23.5"/>
    <n v="2.35E-2"/>
    <x v="714"/>
    <n v="1.0507282815921599"/>
  </r>
  <r>
    <x v="24"/>
    <x v="5"/>
    <x v="1"/>
    <x v="26"/>
    <n v="329465"/>
    <x v="6217"/>
    <n v="465090"/>
    <n v="465090"/>
    <x v="510"/>
    <n v="933.2"/>
    <n v="31190451.550000001"/>
    <n v="31190.451550000002"/>
    <n v="82366.25"/>
    <n v="82.366249999999994"/>
    <x v="3647"/>
    <n v="1.0506854710258799"/>
  </r>
  <r>
    <x v="24"/>
    <x v="5"/>
    <x v="1"/>
    <x v="16"/>
    <n v="755265"/>
    <x v="6218"/>
    <n v="836410"/>
    <n v="836410"/>
    <x v="511"/>
    <n v="664"/>
    <n v="71500937.549999997"/>
    <n v="71500.937550000002"/>
    <n v="188816.25"/>
    <n v="188.81625"/>
    <x v="6010"/>
    <n v="1.05067727107703"/>
  </r>
  <r>
    <x v="24"/>
    <x v="5"/>
    <x v="2"/>
    <x v="16"/>
    <n v="19933"/>
    <x v="6219"/>
    <n v="22064"/>
    <n v="22064"/>
    <x v="511"/>
    <n v="664"/>
    <n v="1887057.11"/>
    <n v="1887.0571100000002"/>
    <n v="4983.25"/>
    <n v="4.98325"/>
    <x v="6011"/>
    <n v="1.0507301265806499"/>
  </r>
  <r>
    <x v="24"/>
    <x v="6"/>
    <x v="1"/>
    <x v="18"/>
    <n v="298467"/>
    <x v="6220"/>
    <n v="729571"/>
    <n v="729571"/>
    <x v="512"/>
    <n v="1112.5999999999999"/>
    <n v="29542263.66"/>
    <n v="29542.263660000001"/>
    <n v="71632.08"/>
    <n v="71.632080000000002"/>
    <x v="6012"/>
    <n v="1.0507252013549599"/>
  </r>
  <r>
    <x v="24"/>
    <x v="6"/>
    <x v="1"/>
    <x v="26"/>
    <n v="321189"/>
    <x v="6221"/>
    <n v="532620"/>
    <n v="532620"/>
    <x v="513"/>
    <n v="1430.3"/>
    <n v="31791287.219999999"/>
    <n v="31791.287219999998"/>
    <n v="77085.36"/>
    <n v="77.085359999999994"/>
    <x v="6013"/>
    <n v="1.05072196868282"/>
  </r>
  <r>
    <x v="24"/>
    <x v="7"/>
    <x v="1"/>
    <x v="18"/>
    <n v="297887"/>
    <x v="6222"/>
    <n v="636294"/>
    <n v="636294"/>
    <x v="514"/>
    <n v="939.2"/>
    <n v="32273077.579999998"/>
    <n v="32273.077579999997"/>
    <n v="62556.27"/>
    <n v="62.556269999999998"/>
    <x v="6014"/>
    <n v="1.0507251198811101"/>
  </r>
  <r>
    <x v="24"/>
    <x v="7"/>
    <x v="1"/>
    <x v="26"/>
    <n v="322699"/>
    <x v="6223"/>
    <n v="492270"/>
    <n v="492270"/>
    <x v="515"/>
    <n v="1032.0999999999999"/>
    <n v="34961209.659999996"/>
    <n v="34961.209659999993"/>
    <n v="67766.789999999994"/>
    <n v="67.76679"/>
    <x v="2582"/>
    <n v="1.0507299215819299"/>
  </r>
  <r>
    <x v="24"/>
    <x v="7"/>
    <x v="3"/>
    <x v="9"/>
    <n v="58692"/>
    <x v="6224"/>
    <n v="94954"/>
    <n v="94954"/>
    <x v="516"/>
    <n v="1290.4000000000001"/>
    <n v="6358691.2800000003"/>
    <n v="6358.69128"/>
    <n v="12325.32"/>
    <n v="12.32532"/>
    <x v="6015"/>
    <n v="1.05054340691207"/>
  </r>
  <r>
    <x v="24"/>
    <x v="7"/>
    <x v="4"/>
    <x v="9"/>
    <n v="2071"/>
    <x v="4115"/>
    <n v="4226"/>
    <n v="4226"/>
    <x v="516"/>
    <n v="1290.4000000000001"/>
    <n v="224372.14"/>
    <n v="224.37214"/>
    <n v="434.91"/>
    <n v="0.43491000000000002"/>
    <x v="6016"/>
    <n v="1.05072998203027"/>
  </r>
  <r>
    <x v="24"/>
    <x v="7"/>
    <x v="5"/>
    <x v="9"/>
    <n v="1575"/>
    <x v="6225"/>
    <n v="3107"/>
    <n v="3107"/>
    <x v="516"/>
    <n v="1290.4000000000001"/>
    <n v="170635.5"/>
    <n v="170.63550000000001"/>
    <n v="330.75"/>
    <n v="0.33074999999999999"/>
    <x v="6017"/>
    <n v="1.0506965462132001"/>
  </r>
  <r>
    <x v="24"/>
    <x v="7"/>
    <x v="1"/>
    <x v="16"/>
    <n v="841751"/>
    <x v="6226"/>
    <n v="1294882"/>
    <n v="1294882"/>
    <x v="517"/>
    <n v="704"/>
    <n v="91195303.340000004"/>
    <n v="91195.303339999999"/>
    <n v="176767.71"/>
    <n v="176.76770999999999"/>
    <x v="6018"/>
    <n v="1.05071938780148"/>
  </r>
  <r>
    <x v="24"/>
    <x v="7"/>
    <x v="2"/>
    <x v="16"/>
    <n v="4156"/>
    <x v="6227"/>
    <n v="19263"/>
    <n v="19263"/>
    <x v="517"/>
    <n v="704"/>
    <n v="450261.04"/>
    <n v="450.26103999999998"/>
    <n v="872.76"/>
    <n v="0.87275999999999998"/>
    <x v="6019"/>
    <n v="1.0503425213062301"/>
  </r>
  <r>
    <x v="24"/>
    <x v="8"/>
    <x v="1"/>
    <x v="26"/>
    <n v="320924"/>
    <x v="6228"/>
    <n v="453450"/>
    <n v="453450"/>
    <x v="518"/>
    <n v="1721.8"/>
    <n v="38485206.079999998"/>
    <n v="38485.206079999996"/>
    <n v="67394.039999999994"/>
    <n v="67.39403999999999"/>
    <x v="6020"/>
    <n v="1.0503611393952199"/>
  </r>
  <r>
    <x v="24"/>
    <x v="8"/>
    <x v="1"/>
    <x v="16"/>
    <n v="810306"/>
    <x v="6229"/>
    <n v="1040607"/>
    <n v="1040607"/>
    <x v="519"/>
    <n v="751.9"/>
    <n v="97171895.519999996"/>
    <n v="97171.895519999991"/>
    <n v="170164.26"/>
    <n v="170.16426000000001"/>
    <x v="6021"/>
    <n v="1.0506543296175701"/>
  </r>
  <r>
    <x v="24"/>
    <x v="9"/>
    <x v="1"/>
    <x v="26"/>
    <n v="323598"/>
    <x v="6230"/>
    <n v="486900"/>
    <n v="486900"/>
    <x v="520"/>
    <n v="1786.5"/>
    <n v="41326700.579999998"/>
    <n v="41326.700579999997"/>
    <n v="71191.56"/>
    <n v="71.191559999999996"/>
    <x v="6022"/>
    <n v="1.0500606769746299"/>
  </r>
  <r>
    <x v="24"/>
    <x v="10"/>
    <x v="1"/>
    <x v="24"/>
    <n v="69"/>
    <x v="1951"/>
    <n v="126"/>
    <n v="126"/>
    <x v="521"/>
    <n v="677.5"/>
    <n v="9204.6"/>
    <n v="9.204600000000001"/>
    <n v="11.04"/>
    <n v="1.1039999999999999E-2"/>
    <x v="1004"/>
    <n v="1.05023762766568"/>
  </r>
  <r>
    <x v="24"/>
    <x v="10"/>
    <x v="1"/>
    <x v="26"/>
    <n v="302441"/>
    <x v="6231"/>
    <n v="474484"/>
    <n v="474484"/>
    <x v="522"/>
    <n v="1042.2"/>
    <n v="40345629.399999999"/>
    <n v="40345.629399999998"/>
    <n v="48390.559999999998"/>
    <n v="48.390560000000001"/>
    <x v="522"/>
    <n v="1.05030817876405"/>
  </r>
  <r>
    <x v="24"/>
    <x v="11"/>
    <x v="1"/>
    <x v="24"/>
    <n v="54"/>
    <x v="1818"/>
    <n v="99"/>
    <n v="99"/>
    <x v="523"/>
    <n v="614.6"/>
    <n v="7724.16"/>
    <n v="7.7241599999999995"/>
    <n v="4.8600000000000003"/>
    <n v="4.8600000000000006E-3"/>
    <x v="1004"/>
    <n v="1.05025898432733"/>
  </r>
  <r>
    <x v="24"/>
    <x v="12"/>
    <x v="1"/>
    <x v="24"/>
    <n v="48"/>
    <x v="1989"/>
    <n v="1054"/>
    <n v="1054"/>
    <x v="524"/>
    <n v="528.4"/>
    <n v="7479.36"/>
    <n v="7.4793599999999998"/>
    <n v="8.16"/>
    <n v="8.1600000000000006E-3"/>
    <x v="6023"/>
    <n v="1.0506783249807099"/>
  </r>
  <r>
    <x v="24"/>
    <x v="12"/>
    <x v="1"/>
    <x v="26"/>
    <n v="311022"/>
    <x v="6232"/>
    <n v="486988"/>
    <n v="486988"/>
    <x v="525"/>
    <n v="751.7"/>
    <n v="48463448.039999999"/>
    <n v="48463.448039999996"/>
    <n v="52873.74"/>
    <n v="52.873739999999998"/>
    <x v="6024"/>
    <n v="1.05070294322458"/>
  </r>
  <r>
    <x v="24"/>
    <x v="13"/>
    <x v="1"/>
    <x v="24"/>
    <n v="40"/>
    <x v="367"/>
    <n v="878"/>
    <n v="878"/>
    <x v="506"/>
    <n v="989.5"/>
    <n v="6644.4"/>
    <n v="6.6443999999999992"/>
    <n v="9.6"/>
    <n v="9.5999999999999992E-3"/>
    <x v="6025"/>
    <n v="1.0502443821107299"/>
  </r>
  <r>
    <x v="24"/>
    <x v="14"/>
    <x v="1"/>
    <x v="24"/>
    <n v="38"/>
    <x v="3489"/>
    <n v="843"/>
    <n v="843"/>
    <x v="526"/>
    <n v="641.39545450000003"/>
    <n v="6365.76"/>
    <n v="6.3657599999999999"/>
    <n v="12.54"/>
    <n v="1.2539999999999999E-2"/>
    <x v="6026"/>
    <n v="1.0506952426315901"/>
  </r>
  <r>
    <x v="24"/>
    <x v="14"/>
    <x v="1"/>
    <x v="26"/>
    <n v="314034"/>
    <x v="6233"/>
    <n v="504995"/>
    <n v="504995"/>
    <x v="527"/>
    <n v="887.6"/>
    <n v="52606975.68"/>
    <n v="52606.975680000003"/>
    <n v="103631.22"/>
    <n v="103.63122"/>
    <x v="1430"/>
    <n v="1.05072170060757"/>
  </r>
  <r>
    <x v="24"/>
    <x v="15"/>
    <x v="1"/>
    <x v="24"/>
    <n v="37"/>
    <x v="1490"/>
    <n v="828"/>
    <n v="828"/>
    <x v="528"/>
    <n v="451.9"/>
    <n v="5579.6"/>
    <n v="5.5796000000000001"/>
    <n v="11.47"/>
    <n v="1.1470000000000001E-2"/>
    <x v="6027"/>
    <n v="1.0507154166083099"/>
  </r>
  <r>
    <x v="24"/>
    <x v="15"/>
    <x v="1"/>
    <x v="26"/>
    <n v="310909"/>
    <x v="6234"/>
    <n v="512296"/>
    <n v="512296"/>
    <x v="529"/>
    <n v="1116.7"/>
    <n v="46885077.200000003"/>
    <n v="46885.0772"/>
    <n v="96381.79"/>
    <n v="96.381789999999995"/>
    <x v="6028"/>
    <n v="1.0506697334317401"/>
  </r>
  <r>
    <x v="24"/>
    <x v="16"/>
    <x v="1"/>
    <x v="24"/>
    <n v="37"/>
    <x v="1490"/>
    <n v="828"/>
    <n v="828"/>
    <x v="369"/>
    <n v="706.8"/>
    <n v="5346.13"/>
    <n v="5.3461300000000005"/>
    <n v="9.99"/>
    <n v="9.9900000000000006E-3"/>
    <x v="6027"/>
    <n v="1.05034246085789"/>
  </r>
  <r>
    <x v="24"/>
    <x v="17"/>
    <x v="1"/>
    <x v="24"/>
    <n v="35"/>
    <x v="1820"/>
    <n v="783"/>
    <n v="783"/>
    <x v="532"/>
    <n v="416.4"/>
    <n v="5283.6"/>
    <n v="5.2836000000000007"/>
    <n v="11.55"/>
    <n v="1.1550000000000001E-2"/>
    <x v="6029"/>
    <n v="1.05067656672245"/>
  </r>
  <r>
    <x v="24"/>
    <x v="17"/>
    <x v="1"/>
    <x v="26"/>
    <n v="297496"/>
    <x v="6235"/>
    <n v="359960"/>
    <n v="359960"/>
    <x v="533"/>
    <n v="1278.4000000000001"/>
    <n v="44909996.159999996"/>
    <n v="44909.996159999995"/>
    <n v="98173.68"/>
    <n v="98.17367999999999"/>
    <x v="6030"/>
    <n v="1.0504942308726799"/>
  </r>
  <r>
    <x v="24"/>
    <x v="18"/>
    <x v="1"/>
    <x v="24"/>
    <n v="34"/>
    <x v="681"/>
    <n v="174"/>
    <n v="174"/>
    <x v="535"/>
    <n v="757.7"/>
    <n v="5368.94"/>
    <n v="5.3689399999999994"/>
    <n v="11.22"/>
    <n v="1.1220000000000001E-2"/>
    <x v="6031"/>
    <n v="1.04919800293292"/>
  </r>
  <r>
    <x v="24"/>
    <x v="18"/>
    <x v="1"/>
    <x v="26"/>
    <n v="293858"/>
    <x v="6236"/>
    <n v="523609"/>
    <n v="523609"/>
    <x v="536"/>
    <n v="1572.6"/>
    <n v="46403116.780000001"/>
    <n v="46403.116780000004"/>
    <n v="96973.14"/>
    <n v="96.973140000000001"/>
    <x v="6032"/>
    <n v="1.0504146440614499"/>
  </r>
  <r>
    <x v="24"/>
    <x v="19"/>
    <x v="1"/>
    <x v="24"/>
    <n v="34"/>
    <x v="681"/>
    <n v="174"/>
    <n v="174"/>
    <x v="537"/>
    <n v="747.1"/>
    <n v="5210.5"/>
    <n v="5.2104999999999997"/>
    <n v="11.9"/>
    <n v="1.1900000000000001E-2"/>
    <x v="6031"/>
    <n v="1.04315895347534"/>
  </r>
  <r>
    <x v="24"/>
    <x v="19"/>
    <x v="1"/>
    <x v="26"/>
    <n v="295174"/>
    <x v="6237"/>
    <n v="541120"/>
    <n v="541120"/>
    <x v="538"/>
    <n v="902.8"/>
    <n v="45235415.5"/>
    <n v="45235.415500000003"/>
    <n v="103310.9"/>
    <n v="103.31089999999999"/>
    <x v="6033"/>
    <n v="1.0507305313217099"/>
  </r>
  <r>
    <x v="24"/>
    <x v="20"/>
    <x v="1"/>
    <x v="24"/>
    <n v="36"/>
    <x v="1498"/>
    <n v="174"/>
    <n v="174"/>
    <x v="539"/>
    <n v="533.70000000000005"/>
    <n v="5667.84"/>
    <n v="5.66784"/>
    <n v="13.68"/>
    <n v="1.3679999999999999E-2"/>
    <x v="6034"/>
    <n v="1.0507198267090001"/>
  </r>
  <r>
    <x v="24"/>
    <x v="20"/>
    <x v="1"/>
    <x v="26"/>
    <n v="302516"/>
    <x v="6238"/>
    <n v="546169"/>
    <n v="546169"/>
    <x v="540"/>
    <n v="1279.0999999999999"/>
    <n v="47628119.039999999"/>
    <n v="47628.119039999998"/>
    <n v="114956.08"/>
    <n v="114.95608"/>
    <x v="6035"/>
    <n v="1.0507210093939301"/>
  </r>
  <r>
    <x v="24"/>
    <x v="21"/>
    <x v="1"/>
    <x v="24"/>
    <n v="20"/>
    <x v="533"/>
    <n v="102"/>
    <n v="102"/>
    <x v="541"/>
    <n v="678.5"/>
    <n v="3244"/>
    <n v="3.2440000000000002"/>
    <n v="7"/>
    <n v="7.0000000000000001E-3"/>
    <x v="6036"/>
    <n v="1.05071381604137"/>
  </r>
  <r>
    <x v="24"/>
    <x v="21"/>
    <x v="1"/>
    <x v="26"/>
    <n v="262353"/>
    <x v="6239"/>
    <n v="574380"/>
    <n v="574380"/>
    <x v="542"/>
    <n v="1016.3"/>
    <n v="42553656.600000001"/>
    <n v="42553.656600000002"/>
    <n v="91823.55"/>
    <n v="91.823549999999997"/>
    <x v="6037"/>
    <n v="1.0504490312828401"/>
  </r>
  <r>
    <x v="24"/>
    <x v="22"/>
    <x v="1"/>
    <x v="24"/>
    <n v="20"/>
    <x v="533"/>
    <n v="102"/>
    <n v="102"/>
    <x v="543"/>
    <n v="546.9"/>
    <n v="3435.2"/>
    <n v="3.4352"/>
    <n v="7.4"/>
    <n v="7.4000000000000003E-3"/>
    <x v="6036"/>
    <n v="1.0506958471150001"/>
  </r>
  <r>
    <x v="24"/>
    <x v="22"/>
    <x v="1"/>
    <x v="26"/>
    <n v="268669"/>
    <x v="6240"/>
    <n v="541451"/>
    <n v="541451"/>
    <x v="544"/>
    <n v="1324.1"/>
    <n v="46146587.439999998"/>
    <n v="46146.587439999996"/>
    <n v="99407.53"/>
    <n v="99.407529999999994"/>
    <x v="6038"/>
    <n v="1.05071781614462"/>
  </r>
  <r>
    <x v="24"/>
    <x v="0"/>
    <x v="1"/>
    <x v="25"/>
    <n v="6"/>
    <x v="722"/>
    <n v="23"/>
    <n v="23"/>
    <x v="545"/>
    <n v="2053.3000000000002"/>
    <n v="571.02"/>
    <n v="0.57101999999999997"/>
    <n v="1.86"/>
    <n v="1.8600000000000001E-3"/>
    <x v="6039"/>
    <n v="1.05069166041034"/>
  </r>
  <r>
    <x v="24"/>
    <x v="1"/>
    <x v="3"/>
    <x v="25"/>
    <n v="2960"/>
    <x v="868"/>
    <n v="10090"/>
    <n v="10090"/>
    <x v="546"/>
    <n v="1855"/>
    <n v="292448"/>
    <n v="292.44799999999998"/>
    <n v="858.4"/>
    <n v="0.85839999999999994"/>
    <x v="6040"/>
    <n v="1.0507232643798701"/>
  </r>
  <r>
    <x v="24"/>
    <x v="2"/>
    <x v="1"/>
    <x v="25"/>
    <n v="4340"/>
    <x v="6241"/>
    <n v="10710"/>
    <n v="10710"/>
    <x v="547"/>
    <n v="2092.6999999999998"/>
    <n v="460604.2"/>
    <n v="460.60419999999999"/>
    <n v="1171.8"/>
    <n v="1.1718"/>
    <x v="6041"/>
    <n v="1.05066494750006"/>
  </r>
  <r>
    <x v="24"/>
    <x v="3"/>
    <x v="1"/>
    <x v="25"/>
    <n v="4670"/>
    <x v="6242"/>
    <n v="10860"/>
    <n v="10860"/>
    <x v="548"/>
    <n v="1969.7"/>
    <n v="458453.9"/>
    <n v="458.45390000000003"/>
    <n v="1214.2"/>
    <n v="1.2141999999999999"/>
    <x v="669"/>
    <n v="1.04513046297192"/>
  </r>
  <r>
    <x v="24"/>
    <x v="4"/>
    <x v="1"/>
    <x v="25"/>
    <n v="5060"/>
    <x v="6243"/>
    <n v="10090"/>
    <n v="10090"/>
    <x v="549"/>
    <n v="2013.1"/>
    <n v="516777.8"/>
    <n v="516.77779999999996"/>
    <n v="1315.6"/>
    <n v="1.3155999999999999"/>
    <x v="6042"/>
    <n v="1.043959240258"/>
  </r>
  <r>
    <x v="24"/>
    <x v="5"/>
    <x v="1"/>
    <x v="25"/>
    <n v="3540"/>
    <x v="6244"/>
    <n v="8270"/>
    <n v="8270"/>
    <x v="550"/>
    <n v="1743.7"/>
    <n v="335131.8"/>
    <n v="335.1318"/>
    <n v="885"/>
    <n v="0.88500000000000001"/>
    <x v="665"/>
    <n v="1.0441055042173999"/>
  </r>
  <r>
    <x v="24"/>
    <x v="7"/>
    <x v="1"/>
    <x v="25"/>
    <n v="3220"/>
    <x v="6245"/>
    <n v="8900"/>
    <n v="8900"/>
    <x v="551"/>
    <n v="1613.3"/>
    <n v="348854.8"/>
    <n v="348.85480000000001"/>
    <n v="676.2"/>
    <n v="0.67620000000000002"/>
    <x v="6043"/>
    <n v="1.0441050048615399"/>
  </r>
  <r>
    <x v="24"/>
    <x v="8"/>
    <x v="1"/>
    <x v="25"/>
    <n v="2850"/>
    <x v="3446"/>
    <n v="7940"/>
    <n v="7940"/>
    <x v="552"/>
    <n v="1585.4"/>
    <n v="341772"/>
    <n v="341.77199999999999"/>
    <n v="598.5"/>
    <n v="0.59850000000000003"/>
    <x v="2523"/>
    <n v="1.0440951202437201"/>
  </r>
  <r>
    <x v="24"/>
    <x v="9"/>
    <x v="1"/>
    <x v="25"/>
    <n v="3340"/>
    <x v="4281"/>
    <n v="8270"/>
    <n v="8270"/>
    <x v="349"/>
    <n v="1533.561905"/>
    <n v="426551.4"/>
    <n v="426.5514"/>
    <n v="734.8"/>
    <n v="0.73480000000000001"/>
    <x v="720"/>
    <n v="1.0441054831918899"/>
  </r>
  <r>
    <x v="24"/>
    <x v="10"/>
    <x v="1"/>
    <x v="25"/>
    <n v="2960"/>
    <x v="868"/>
    <n v="8450"/>
    <n v="8450"/>
    <x v="553"/>
    <n v="1435.7"/>
    <n v="394864"/>
    <n v="394.86399999999998"/>
    <n v="473.6"/>
    <n v="0.47360000000000002"/>
    <x v="6044"/>
    <n v="1.0440958088291601"/>
  </r>
  <r>
    <x v="24"/>
    <x v="0"/>
    <x v="1"/>
    <x v="29"/>
    <n v="39393"/>
    <x v="6246"/>
    <n v="55710"/>
    <n v="55710"/>
    <x v="554"/>
    <n v="2804.1"/>
    <n v="3749031.81"/>
    <n v="3749.03181"/>
    <n v="12211.83"/>
    <n v="12.211829999999999"/>
    <x v="351"/>
    <n v="1.0441054411408699"/>
  </r>
  <r>
    <x v="24"/>
    <x v="0"/>
    <x v="0"/>
    <x v="29"/>
    <n v="9580"/>
    <x v="6247"/>
    <n v="7605"/>
    <n v="7605"/>
    <x v="554"/>
    <n v="2804.1"/>
    <n v="911728.6"/>
    <n v="911.72860000000003"/>
    <n v="2969.8"/>
    <n v="2.9698000000000002"/>
    <x v="6045"/>
    <n v="1.04408872586053"/>
  </r>
  <r>
    <x v="24"/>
    <x v="1"/>
    <x v="1"/>
    <x v="29"/>
    <n v="39463"/>
    <x v="6248"/>
    <n v="53840"/>
    <n v="53840"/>
    <x v="555"/>
    <n v="3183.8"/>
    <n v="3898944.4"/>
    <n v="3898.9443999999999"/>
    <n v="11444.27"/>
    <n v="11.444270000000001"/>
    <x v="6046"/>
    <n v="1.0441035330758499"/>
  </r>
  <r>
    <x v="24"/>
    <x v="2"/>
    <x v="1"/>
    <x v="29"/>
    <n v="39093"/>
    <x v="6249"/>
    <n v="52834"/>
    <n v="52834"/>
    <x v="556"/>
    <n v="2678.5"/>
    <n v="4148940.09"/>
    <n v="4148.9400900000001"/>
    <n v="10555.11"/>
    <n v="10.555110000000001"/>
    <x v="2478"/>
    <n v="1.0441020455210299"/>
  </r>
  <r>
    <x v="24"/>
    <x v="3"/>
    <x v="1"/>
    <x v="29"/>
    <n v="39903"/>
    <x v="6250"/>
    <n v="59611"/>
    <n v="59611"/>
    <x v="557"/>
    <n v="2504.8000000000002"/>
    <n v="3917277.51"/>
    <n v="3917.2775099999999"/>
    <n v="10374.780000000001"/>
    <n v="10.374780000000001"/>
    <x v="984"/>
    <n v="1.04364419927451"/>
  </r>
  <r>
    <x v="24"/>
    <x v="4"/>
    <x v="1"/>
    <x v="29"/>
    <n v="40110"/>
    <x v="6251"/>
    <n v="57014"/>
    <n v="57014"/>
    <x v="558"/>
    <n v="2372.5"/>
    <n v="4096434.3"/>
    <n v="4096.4342999999999"/>
    <n v="10428.6"/>
    <n v="10.428600000000001"/>
    <x v="2276"/>
    <n v="1.0440154020230501"/>
  </r>
  <r>
    <x v="24"/>
    <x v="4"/>
    <x v="0"/>
    <x v="29"/>
    <n v="8000"/>
    <x v="399"/>
    <n v="4000"/>
    <n v="4000"/>
    <x v="558"/>
    <n v="2372.5"/>
    <n v="817040"/>
    <n v="817.04"/>
    <n v="2080"/>
    <n v="2.08"/>
    <x v="354"/>
    <n v="1.04396246767377"/>
  </r>
  <r>
    <x v="24"/>
    <x v="5"/>
    <x v="1"/>
    <x v="29"/>
    <n v="36720"/>
    <x v="6252"/>
    <n v="53210"/>
    <n v="53210"/>
    <x v="559"/>
    <n v="2496.1999999999998"/>
    <n v="3476282.4"/>
    <n v="3476.2824000000001"/>
    <n v="9180"/>
    <n v="9.18"/>
    <x v="3475"/>
    <n v="1.0440978745855101"/>
  </r>
  <r>
    <x v="24"/>
    <x v="5"/>
    <x v="0"/>
    <x v="29"/>
    <n v="6000"/>
    <x v="426"/>
    <n v="3000"/>
    <n v="3000"/>
    <x v="559"/>
    <n v="2496.1999999999998"/>
    <n v="568020"/>
    <n v="568.02"/>
    <n v="1500"/>
    <n v="1.5"/>
    <x v="354"/>
    <n v="1.0440851830621101"/>
  </r>
  <r>
    <x v="24"/>
    <x v="6"/>
    <x v="1"/>
    <x v="29"/>
    <n v="36700"/>
    <x v="6253"/>
    <n v="57050"/>
    <n v="57050"/>
    <x v="560"/>
    <n v="2838.1"/>
    <n v="3632566"/>
    <n v="3632.5659999999998"/>
    <n v="8808"/>
    <n v="8.8079999999999998"/>
    <x v="6047"/>
    <n v="1.0432380442440099"/>
  </r>
  <r>
    <x v="24"/>
    <x v="7"/>
    <x v="1"/>
    <x v="29"/>
    <n v="36700"/>
    <x v="6253"/>
    <n v="58280"/>
    <n v="58280"/>
    <x v="561"/>
    <n v="1650.5"/>
    <n v="3976078"/>
    <n v="3976.078"/>
    <n v="7707"/>
    <n v="7.7069999999999999"/>
    <x v="3245"/>
    <n v="1.0439279490429401"/>
  </r>
  <r>
    <x v="24"/>
    <x v="8"/>
    <x v="1"/>
    <x v="29"/>
    <n v="25450"/>
    <x v="6254"/>
    <n v="61100"/>
    <n v="61100"/>
    <x v="562"/>
    <n v="2041.6"/>
    <n v="3051964"/>
    <n v="3051.9639999999999"/>
    <n v="5344.5"/>
    <n v="5.3445"/>
    <x v="6048"/>
    <n v="1.0438587462054001"/>
  </r>
  <r>
    <x v="24"/>
    <x v="9"/>
    <x v="1"/>
    <x v="29"/>
    <n v="40850"/>
    <x v="6255"/>
    <n v="64890"/>
    <n v="64890"/>
    <x v="563"/>
    <n v="2270.1999999999998"/>
    <n v="5216953.5"/>
    <n v="5216.9534999999996"/>
    <n v="8987"/>
    <n v="8.9870000000000001"/>
    <x v="81"/>
    <n v="1.0440662574750399"/>
  </r>
  <r>
    <x v="24"/>
    <x v="10"/>
    <x v="1"/>
    <x v="29"/>
    <n v="39770"/>
    <x v="6256"/>
    <n v="59120"/>
    <n v="59120"/>
    <x v="564"/>
    <n v="2003.4"/>
    <n v="5305318"/>
    <n v="5305.3180000000002"/>
    <n v="6363.2"/>
    <n v="6.3632"/>
    <x v="3475"/>
    <n v="1.0441029128233099"/>
  </r>
  <r>
    <x v="24"/>
    <x v="11"/>
    <x v="1"/>
    <x v="29"/>
    <n v="39200"/>
    <x v="6257"/>
    <n v="65740"/>
    <n v="65740"/>
    <x v="565"/>
    <n v="2247.5"/>
    <n v="5607168"/>
    <n v="5607.1679999999997"/>
    <n v="3528"/>
    <n v="3.528"/>
    <x v="1546"/>
    <n v="1.0440803813613"/>
  </r>
  <r>
    <x v="24"/>
    <x v="12"/>
    <x v="1"/>
    <x v="29"/>
    <n v="39500"/>
    <x v="6258"/>
    <n v="64690"/>
    <n v="64690"/>
    <x v="566"/>
    <n v="2176.6"/>
    <n v="6154890"/>
    <n v="6154.89"/>
    <n v="6715"/>
    <n v="6.7149999999999999"/>
    <x v="6049"/>
    <n v="1.04408774817432"/>
  </r>
  <r>
    <x v="24"/>
    <x v="13"/>
    <x v="1"/>
    <x v="29"/>
    <n v="40170"/>
    <x v="6259"/>
    <n v="276023"/>
    <n v="276023"/>
    <x v="567"/>
    <n v="2527"/>
    <n v="6672638.7000000002"/>
    <n v="6672.6387000000004"/>
    <n v="9640.7999999999993"/>
    <n v="9.6407999999999987"/>
    <x v="6050"/>
    <n v="1.04391650328101"/>
  </r>
  <r>
    <x v="24"/>
    <x v="14"/>
    <x v="1"/>
    <x v="29"/>
    <n v="39950"/>
    <x v="6260"/>
    <n v="66210"/>
    <n v="66210"/>
    <x v="568"/>
    <n v="2585.4863639999999"/>
    <n v="6692424"/>
    <n v="6692.424"/>
    <n v="13183.5"/>
    <n v="13.1835"/>
    <x v="6051"/>
    <n v="1.0440947838355601"/>
  </r>
  <r>
    <x v="24"/>
    <x v="15"/>
    <x v="1"/>
    <x v="29"/>
    <n v="39970"/>
    <x v="6261"/>
    <n v="67950"/>
    <n v="67950"/>
    <x v="569"/>
    <n v="3006.9"/>
    <n v="6027476"/>
    <n v="6027.4759999999997"/>
    <n v="12390.7"/>
    <n v="12.390700000000001"/>
    <x v="38"/>
    <n v="1.0441026394916799"/>
  </r>
  <r>
    <x v="24"/>
    <x v="16"/>
    <x v="1"/>
    <x v="29"/>
    <n v="39930"/>
    <x v="6262"/>
    <n v="68825"/>
    <n v="68825"/>
    <x v="571"/>
    <n v="2567.6"/>
    <n v="5769485.7000000002"/>
    <n v="5769.4857000000002"/>
    <n v="10781.1"/>
    <n v="10.7811"/>
    <x v="6052"/>
    <n v="1.0440910518075599"/>
  </r>
  <r>
    <x v="24"/>
    <x v="17"/>
    <x v="1"/>
    <x v="29"/>
    <n v="39880"/>
    <x v="6263"/>
    <n v="68890"/>
    <n v="68890"/>
    <x v="218"/>
    <n v="2627"/>
    <n v="6020284.7999999998"/>
    <n v="6020.2847999999994"/>
    <n v="13160.4"/>
    <n v="13.160399999999999"/>
    <x v="345"/>
    <n v="1.0440736637109"/>
  </r>
  <r>
    <x v="24"/>
    <x v="18"/>
    <x v="1"/>
    <x v="29"/>
    <n v="38955"/>
    <x v="6264"/>
    <n v="68310"/>
    <n v="68310"/>
    <x v="572"/>
    <n v="2949.1"/>
    <n v="6151384.0499999998"/>
    <n v="6151.3840499999997"/>
    <n v="12855.15"/>
    <n v="12.85515"/>
    <x v="6053"/>
    <n v="1.0440805416808101"/>
  </r>
  <r>
    <x v="24"/>
    <x v="19"/>
    <x v="1"/>
    <x v="29"/>
    <n v="38498"/>
    <x v="6265"/>
    <n v="67992"/>
    <n v="67992"/>
    <x v="573"/>
    <n v="2971.6"/>
    <n v="5899818.5"/>
    <n v="5899.8185000000003"/>
    <n v="13474.3"/>
    <n v="13.474299999999999"/>
    <x v="5463"/>
    <n v="1.04407802124782"/>
  </r>
  <r>
    <x v="24"/>
    <x v="20"/>
    <x v="1"/>
    <x v="29"/>
    <n v="38458"/>
    <x v="6266"/>
    <n v="67968"/>
    <n v="67968"/>
    <x v="574"/>
    <n v="2873.6"/>
    <n v="6054827.5199999996"/>
    <n v="6054.8275199999998"/>
    <n v="14614.04"/>
    <n v="14.614040000000001"/>
    <x v="6054"/>
    <n v="1.0439808544821501"/>
  </r>
  <r>
    <x v="24"/>
    <x v="21"/>
    <x v="1"/>
    <x v="29"/>
    <n v="37778"/>
    <x v="6267"/>
    <n v="66789"/>
    <n v="66789"/>
    <x v="575"/>
    <n v="3350.1"/>
    <n v="6127591.5999999996"/>
    <n v="6127.5915999999997"/>
    <n v="13222.3"/>
    <n v="13.222299999999999"/>
    <x v="6054"/>
    <n v="1.0341772716400499"/>
  </r>
  <r>
    <x v="24"/>
    <x v="22"/>
    <x v="1"/>
    <x v="29"/>
    <n v="38387"/>
    <x v="6268"/>
    <n v="67908"/>
    <n v="67908"/>
    <x v="576"/>
    <n v="2740"/>
    <n v="6593351.1200000001"/>
    <n v="6593.3511200000003"/>
    <n v="14203.19"/>
    <n v="14.203190000000001"/>
    <x v="6055"/>
    <n v="1.04410432416066"/>
  </r>
  <r>
    <x v="24"/>
    <x v="1"/>
    <x v="1"/>
    <x v="14"/>
    <n v="8562"/>
    <x v="6269"/>
    <n v="16347"/>
    <n v="16347"/>
    <x v="581"/>
    <n v="2640.7"/>
    <n v="845925.6"/>
    <n v="845.92560000000003"/>
    <n v="2482.98"/>
    <n v="2.48298"/>
    <x v="6056"/>
    <n v="1.0441012833462999"/>
  </r>
  <r>
    <x v="24"/>
    <x v="1"/>
    <x v="2"/>
    <x v="14"/>
    <n v="119"/>
    <x v="379"/>
    <n v="242"/>
    <n v="242"/>
    <x v="581"/>
    <n v="2640.7"/>
    <n v="11757.2"/>
    <n v="11.757200000000001"/>
    <n v="34.51"/>
    <n v="3.4509999999999999E-2"/>
    <x v="4832"/>
    <n v="1.04404056693017"/>
  </r>
  <r>
    <x v="24"/>
    <x v="2"/>
    <x v="1"/>
    <x v="14"/>
    <n v="5092"/>
    <x v="6270"/>
    <n v="9512"/>
    <n v="9512"/>
    <x v="582"/>
    <n v="2535.9"/>
    <n v="540413.96"/>
    <n v="540.41395999999997"/>
    <n v="1374.84"/>
    <n v="1.3748399999999998"/>
    <x v="6057"/>
    <n v="1.04342233020982"/>
  </r>
  <r>
    <x v="24"/>
    <x v="2"/>
    <x v="2"/>
    <x v="14"/>
    <n v="185"/>
    <x v="1962"/>
    <n v="190"/>
    <n v="190"/>
    <x v="582"/>
    <n v="2535.9"/>
    <n v="19634.05"/>
    <n v="19.634049999999998"/>
    <n v="49.95"/>
    <n v="4.9950000000000001E-2"/>
    <x v="483"/>
    <n v="1.0440658474775999"/>
  </r>
  <r>
    <x v="24"/>
    <x v="2"/>
    <x v="1"/>
    <x v="19"/>
    <n v="1250"/>
    <x v="5206"/>
    <n v="1000"/>
    <n v="1000"/>
    <x v="583"/>
    <n v="2147.4"/>
    <n v="132662.5"/>
    <n v="132.66249999999999"/>
    <n v="337.5"/>
    <n v="0.33750000000000002"/>
    <x v="48"/>
    <n v="1.0440952779350401"/>
  </r>
  <r>
    <x v="24"/>
    <x v="3"/>
    <x v="1"/>
    <x v="19"/>
    <n v="1580"/>
    <x v="6271"/>
    <n v="1580"/>
    <n v="1580"/>
    <x v="584"/>
    <n v="2437.5"/>
    <n v="155108.6"/>
    <n v="155.1086"/>
    <n v="410.8"/>
    <n v="0.4108"/>
    <x v="732"/>
    <n v="1.0440988680408501"/>
  </r>
  <r>
    <x v="24"/>
    <x v="4"/>
    <x v="1"/>
    <x v="19"/>
    <n v="2080"/>
    <x v="6272"/>
    <n v="2080"/>
    <n v="2080"/>
    <x v="585"/>
    <n v="2284.4"/>
    <n v="212430.4"/>
    <n v="212.43039999999999"/>
    <n v="540.79999999999995"/>
    <n v="0.54079999999999995"/>
    <x v="513"/>
    <n v="1.0440988838099801"/>
  </r>
  <r>
    <x v="24"/>
    <x v="5"/>
    <x v="1"/>
    <x v="19"/>
    <n v="2305"/>
    <x v="6273"/>
    <n v="2205"/>
    <n v="2205"/>
    <x v="586"/>
    <n v="2579.8000000000002"/>
    <n v="218214.35"/>
    <n v="218.21435"/>
    <n v="576.25"/>
    <n v="0.57625000000000004"/>
    <x v="6058"/>
    <n v="1.0441055751785"/>
  </r>
  <r>
    <x v="24"/>
    <x v="6"/>
    <x v="1"/>
    <x v="19"/>
    <n v="2240"/>
    <x v="2313"/>
    <n v="2150"/>
    <n v="2150"/>
    <x v="587"/>
    <n v="2487.9"/>
    <n v="221715.20000000001"/>
    <n v="221.71520000000001"/>
    <n v="537.6"/>
    <n v="0.53760000000000008"/>
    <x v="6059"/>
    <n v="1.0441038905095199"/>
  </r>
  <r>
    <x v="24"/>
    <x v="7"/>
    <x v="1"/>
    <x v="14"/>
    <n v="9785"/>
    <x v="6274"/>
    <n v="18257"/>
    <n v="18257"/>
    <x v="588"/>
    <n v="2640.8"/>
    <n v="1060106.8999999999"/>
    <n v="1060.1069"/>
    <n v="2054.85"/>
    <n v="2.0548500000000001"/>
    <x v="6060"/>
    <n v="1.0438000166999599"/>
  </r>
  <r>
    <x v="24"/>
    <x v="7"/>
    <x v="2"/>
    <x v="14"/>
    <n v="719"/>
    <x v="6275"/>
    <n v="1530"/>
    <n v="1530"/>
    <x v="588"/>
    <n v="2640.8"/>
    <n v="77896.460000000006"/>
    <n v="77.896460000000005"/>
    <n v="150.99"/>
    <n v="0.15099000000000001"/>
    <x v="1315"/>
    <n v="1.04408935662582"/>
  </r>
  <r>
    <x v="24"/>
    <x v="9"/>
    <x v="1"/>
    <x v="14"/>
    <n v="10436"/>
    <x v="6276"/>
    <n v="20219"/>
    <n v="20219"/>
    <x v="589"/>
    <n v="2353"/>
    <n v="1332781.56"/>
    <n v="1332.7815600000001"/>
    <n v="2295.92"/>
    <n v="2.2959200000000002"/>
    <x v="6061"/>
    <n v="1.04385903267797"/>
  </r>
  <r>
    <x v="24"/>
    <x v="9"/>
    <x v="2"/>
    <x v="14"/>
    <n v="339"/>
    <x v="6277"/>
    <n v="750"/>
    <n v="750"/>
    <x v="589"/>
    <n v="2353"/>
    <n v="43293.69"/>
    <n v="43.293690000000005"/>
    <n v="74.58"/>
    <n v="7.4579999999999994E-2"/>
    <x v="6062"/>
    <n v="1.00882398640634"/>
  </r>
  <r>
    <x v="24"/>
    <x v="10"/>
    <x v="1"/>
    <x v="14"/>
    <n v="7153"/>
    <x v="6278"/>
    <n v="506"/>
    <n v="506"/>
    <x v="590"/>
    <n v="3095.2"/>
    <n v="954210.2"/>
    <n v="954.21019999999999"/>
    <n v="1144.48"/>
    <n v="1.1444799999999999"/>
    <x v="6063"/>
    <n v="1.0075490520517001"/>
  </r>
  <r>
    <x v="24"/>
    <x v="10"/>
    <x v="2"/>
    <x v="14"/>
    <n v="175"/>
    <x v="471"/>
    <n v="223"/>
    <n v="223"/>
    <x v="590"/>
    <n v="3095.2"/>
    <n v="23345"/>
    <n v="23.344999999999999"/>
    <n v="28"/>
    <n v="2.8000000000000001E-2"/>
    <x v="103"/>
    <n v="1.0092731438608999"/>
  </r>
  <r>
    <x v="24"/>
    <x v="11"/>
    <x v="1"/>
    <x v="14"/>
    <n v="9173"/>
    <x v="3921"/>
    <n v="8906"/>
    <n v="8906"/>
    <x v="591"/>
    <n v="1912.1"/>
    <n v="1312105.92"/>
    <n v="1312.10592"/>
    <n v="825.57"/>
    <n v="0.82557000000000003"/>
    <x v="356"/>
    <n v="1.00901006216867"/>
  </r>
  <r>
    <x v="24"/>
    <x v="11"/>
    <x v="2"/>
    <x v="14"/>
    <n v="385"/>
    <x v="405"/>
    <n v="412"/>
    <n v="412"/>
    <x v="591"/>
    <n v="1912.1"/>
    <n v="55070.400000000001"/>
    <n v="55.070399999999999"/>
    <n v="34.65"/>
    <n v="3.465E-2"/>
    <x v="6064"/>
    <n v="1.00535004653834"/>
  </r>
  <r>
    <x v="24"/>
    <x v="12"/>
    <x v="1"/>
    <x v="14"/>
    <n v="8310"/>
    <x v="6279"/>
    <n v="11136"/>
    <n v="11136"/>
    <x v="592"/>
    <n v="2086.3000000000002"/>
    <n v="1294864.2"/>
    <n v="1294.8642"/>
    <n v="1412.7"/>
    <n v="1.4127000000000001"/>
    <x v="6065"/>
    <n v="1.0096148083962599"/>
  </r>
  <r>
    <x v="24"/>
    <x v="12"/>
    <x v="2"/>
    <x v="14"/>
    <n v="241"/>
    <x v="2693"/>
    <n v="374"/>
    <n v="374"/>
    <x v="592"/>
    <n v="2086.3000000000002"/>
    <n v="37552.620000000003"/>
    <n v="37.552620000000005"/>
    <n v="40.97"/>
    <n v="4.0969999999999999E-2"/>
    <x v="797"/>
    <n v="1.0096242698757001"/>
  </r>
  <r>
    <x v="24"/>
    <x v="1"/>
    <x v="1"/>
    <x v="28"/>
    <n v="36244"/>
    <x v="6280"/>
    <n v="47022"/>
    <n v="47022"/>
    <x v="593"/>
    <n v="3616.7"/>
    <n v="3580907.2"/>
    <n v="3580.9072000000001"/>
    <n v="10510.76"/>
    <n v="10.510759999999999"/>
    <x v="6066"/>
    <n v="1.0094954886277601"/>
  </r>
  <r>
    <x v="24"/>
    <x v="2"/>
    <x v="1"/>
    <x v="28"/>
    <n v="35637"/>
    <x v="6281"/>
    <n v="48328"/>
    <n v="48328"/>
    <x v="594"/>
    <n v="2338.6"/>
    <n v="3782154.81"/>
    <n v="3782.15481"/>
    <n v="9621.99"/>
    <n v="9.6219900000000003"/>
    <x v="6067"/>
    <n v="1.00446224438415"/>
  </r>
  <r>
    <x v="24"/>
    <x v="3"/>
    <x v="1"/>
    <x v="28"/>
    <n v="38429"/>
    <x v="6282"/>
    <n v="52297"/>
    <n v="52297"/>
    <x v="595"/>
    <n v="2157.6999999999998"/>
    <n v="3772574.93"/>
    <n v="3772.5749300000002"/>
    <n v="9991.5400000000009"/>
    <n v="9.9915400000000005"/>
    <x v="6068"/>
    <n v="1.00949732835987"/>
  </r>
  <r>
    <x v="24"/>
    <x v="4"/>
    <x v="1"/>
    <x v="28"/>
    <n v="38577"/>
    <x v="6283"/>
    <n v="52511"/>
    <n v="52511"/>
    <x v="596"/>
    <n v="2128.5"/>
    <n v="3939869.01"/>
    <n v="3939.8690099999999"/>
    <n v="10030.02"/>
    <n v="10.03002"/>
    <x v="1422"/>
    <n v="1.0091745867833899"/>
  </r>
  <r>
    <x v="24"/>
    <x v="5"/>
    <x v="1"/>
    <x v="28"/>
    <n v="40548"/>
    <x v="6284"/>
    <n v="55941"/>
    <n v="55941"/>
    <x v="597"/>
    <n v="2832.8"/>
    <n v="3838679.16"/>
    <n v="3838.6791600000001"/>
    <n v="10137"/>
    <n v="10.137"/>
    <x v="1694"/>
    <n v="1.00937222657615"/>
  </r>
  <r>
    <x v="24"/>
    <x v="6"/>
    <x v="1"/>
    <x v="28"/>
    <n v="38605"/>
    <x v="6285"/>
    <n v="54510"/>
    <n v="54510"/>
    <x v="598"/>
    <n v="2782.2"/>
    <n v="3821122.9"/>
    <n v="3821.1228999999998"/>
    <n v="9265.2000000000007"/>
    <n v="9.2652000000000001"/>
    <x v="6069"/>
    <n v="1.0095107321224099"/>
  </r>
  <r>
    <x v="24"/>
    <x v="7"/>
    <x v="1"/>
    <x v="28"/>
    <n v="37800"/>
    <x v="6286"/>
    <n v="54985"/>
    <n v="54985"/>
    <x v="599"/>
    <n v="2939.5"/>
    <n v="4095252"/>
    <n v="4095.252"/>
    <n v="7938"/>
    <n v="7.9379999999999997"/>
    <x v="4271"/>
    <n v="1.0084258158132"/>
  </r>
  <r>
    <x v="24"/>
    <x v="8"/>
    <x v="1"/>
    <x v="28"/>
    <n v="41853"/>
    <x v="6287"/>
    <n v="57898"/>
    <n v="57898"/>
    <x v="600"/>
    <n v="2767"/>
    <n v="5019011.76"/>
    <n v="5019.0117599999994"/>
    <n v="8789.1299999999992"/>
    <n v="8.7891299999999983"/>
    <x v="6070"/>
    <n v="1.0092781374194899"/>
  </r>
  <r>
    <x v="24"/>
    <x v="9"/>
    <x v="1"/>
    <x v="28"/>
    <n v="46281"/>
    <x v="6288"/>
    <n v="63524"/>
    <n v="63524"/>
    <x v="601"/>
    <n v="1940"/>
    <n v="5910546.5099999998"/>
    <n v="5910.5465100000001"/>
    <n v="10181.82"/>
    <n v="10.18182"/>
    <x v="6071"/>
    <n v="1.0095470011269301"/>
  </r>
  <r>
    <x v="24"/>
    <x v="10"/>
    <x v="1"/>
    <x v="28"/>
    <n v="42736"/>
    <x v="6289"/>
    <n v="57430"/>
    <n v="57430"/>
    <x v="602"/>
    <n v="3223.9"/>
    <n v="5700982.4000000004"/>
    <n v="5700.9824000000008"/>
    <n v="6837.76"/>
    <n v="6.8377600000000003"/>
    <x v="2471"/>
    <n v="1.0095809047616"/>
  </r>
  <r>
    <x v="24"/>
    <x v="11"/>
    <x v="1"/>
    <x v="28"/>
    <n v="42897"/>
    <x v="6290"/>
    <n v="58830"/>
    <n v="58830"/>
    <x v="603"/>
    <n v="2244.4"/>
    <n v="6135986.8799999999"/>
    <n v="6135.9868799999995"/>
    <n v="3860.73"/>
    <n v="3.8607300000000002"/>
    <x v="6072"/>
    <n v="1.00963557108725"/>
  </r>
  <r>
    <x v="24"/>
    <x v="12"/>
    <x v="1"/>
    <x v="28"/>
    <n v="43630"/>
    <x v="6291"/>
    <n v="60144"/>
    <n v="60144"/>
    <x v="604"/>
    <n v="1701.9"/>
    <n v="6798426.5999999996"/>
    <n v="6798.4265999999998"/>
    <n v="7417.1"/>
    <n v="7.4171000000000005"/>
    <x v="6073"/>
    <n v="1.00958537268244"/>
  </r>
  <r>
    <x v="24"/>
    <x v="13"/>
    <x v="1"/>
    <x v="28"/>
    <n v="45061"/>
    <x v="6292"/>
    <n v="64714"/>
    <n v="64714"/>
    <x v="605"/>
    <n v="2574.1"/>
    <n v="7485082.71"/>
    <n v="7485.0827099999997"/>
    <n v="10814.64"/>
    <n v="10.814639999999999"/>
    <x v="6074"/>
    <n v="1.00955252032327"/>
  </r>
  <r>
    <x v="24"/>
    <x v="14"/>
    <x v="1"/>
    <x v="28"/>
    <n v="46500"/>
    <x v="6293"/>
    <n v="68500"/>
    <n v="68500"/>
    <x v="606"/>
    <n v="2193.6999999999998"/>
    <n v="7789680"/>
    <n v="7789.68"/>
    <n v="15345"/>
    <n v="15.345000000000001"/>
    <x v="6075"/>
    <n v="1.00958195603709"/>
  </r>
  <r>
    <x v="24"/>
    <x v="15"/>
    <x v="1"/>
    <x v="28"/>
    <n v="47486"/>
    <x v="6294"/>
    <n v="68192"/>
    <n v="68192"/>
    <x v="607"/>
    <n v="2760.7"/>
    <n v="7160888.7999999998"/>
    <n v="7160.8887999999997"/>
    <n v="14720.66"/>
    <n v="14.720660000000001"/>
    <x v="6047"/>
    <n v="1.0092239967315799"/>
  </r>
  <r>
    <x v="24"/>
    <x v="16"/>
    <x v="1"/>
    <x v="28"/>
    <n v="47018"/>
    <x v="6295"/>
    <n v="68978"/>
    <n v="68978"/>
    <x v="608"/>
    <n v="2042.9"/>
    <n v="6793630.8200000003"/>
    <n v="6793.6308200000003"/>
    <n v="12694.86"/>
    <n v="12.69486"/>
    <x v="6076"/>
    <n v="1.0084139889639001"/>
  </r>
  <r>
    <x v="24"/>
    <x v="17"/>
    <x v="1"/>
    <x v="28"/>
    <n v="48000"/>
    <x v="6296"/>
    <n v="75000"/>
    <n v="75000"/>
    <x v="609"/>
    <n v="2403.1999999999998"/>
    <n v="7246080"/>
    <n v="7246.08"/>
    <n v="15840"/>
    <n v="15.84"/>
    <x v="6077"/>
    <n v="1.0096155968528799"/>
  </r>
  <r>
    <x v="24"/>
    <x v="18"/>
    <x v="1"/>
    <x v="28"/>
    <n v="48800"/>
    <x v="6297"/>
    <n v="75226"/>
    <n v="75226"/>
    <x v="610"/>
    <n v="2593.1999999999998"/>
    <n v="7706008"/>
    <n v="7706.0079999999998"/>
    <n v="16104"/>
    <n v="16.103999999999999"/>
    <x v="6078"/>
    <n v="1.00874224973672"/>
  </r>
  <r>
    <x v="24"/>
    <x v="0"/>
    <x v="1"/>
    <x v="28"/>
    <n v="34504"/>
    <x v="6298"/>
    <n v="50025"/>
    <n v="50025"/>
    <x v="612"/>
    <n v="2274.9"/>
    <n v="3283745.68"/>
    <n v="3283.74568"/>
    <n v="10696.24"/>
    <n v="10.69624"/>
    <x v="6079"/>
    <n v="1.0096155968528799"/>
  </r>
  <r>
    <x v="24"/>
    <x v="1"/>
    <x v="3"/>
    <x v="9"/>
    <n v="50230"/>
    <x v="6299"/>
    <n v="65866"/>
    <n v="65866"/>
    <x v="300"/>
    <n v="1357.1"/>
    <n v="4962724"/>
    <n v="4962.7240000000002"/>
    <n v="14566.7"/>
    <n v="14.566700000000001"/>
    <x v="6080"/>
    <n v="1.0096418787402099"/>
  </r>
  <r>
    <x v="24"/>
    <x v="1"/>
    <x v="4"/>
    <x v="9"/>
    <n v="276"/>
    <x v="4701"/>
    <n v="240"/>
    <n v="240"/>
    <x v="300"/>
    <n v="1357.1"/>
    <n v="27268.799999999999"/>
    <n v="27.268799999999999"/>
    <n v="80.040000000000006"/>
    <n v="8.004E-2"/>
    <x v="371"/>
    <n v="1.0091133499859"/>
  </r>
  <r>
    <x v="24"/>
    <x v="1"/>
    <x v="5"/>
    <x v="9"/>
    <n v="417"/>
    <x v="5496"/>
    <n v="247"/>
    <n v="247"/>
    <x v="300"/>
    <n v="1357.1"/>
    <n v="41199.599999999999"/>
    <n v="41.199599999999997"/>
    <n v="120.93"/>
    <n v="0.12093000000000001"/>
    <x v="6081"/>
    <n v="1.00947209774803"/>
  </r>
  <r>
    <x v="24"/>
    <x v="8"/>
    <x v="3"/>
    <x v="9"/>
    <n v="56216"/>
    <x v="6300"/>
    <n v="85608"/>
    <n v="85608"/>
    <x v="613"/>
    <n v="1503.4"/>
    <n v="6741422.7199999997"/>
    <n v="6741.4227199999996"/>
    <n v="11805.36"/>
    <n v="11.80536"/>
    <x v="6082"/>
    <n v="1.0093270217299399"/>
  </r>
  <r>
    <x v="24"/>
    <x v="8"/>
    <x v="4"/>
    <x v="9"/>
    <n v="1585"/>
    <x v="6301"/>
    <n v="3455"/>
    <n v="3455"/>
    <x v="613"/>
    <n v="1503.4"/>
    <n v="190073.2"/>
    <n v="190.07320000000001"/>
    <n v="332.85"/>
    <n v="0.33285000000000003"/>
    <x v="6083"/>
    <n v="1.0085017704676"/>
  </r>
  <r>
    <x v="24"/>
    <x v="8"/>
    <x v="5"/>
    <x v="9"/>
    <n v="5786"/>
    <x v="6302"/>
    <n v="12841"/>
    <n v="12841"/>
    <x v="613"/>
    <n v="1503.4"/>
    <n v="693857.12"/>
    <n v="693.85712000000001"/>
    <n v="1215.06"/>
    <n v="1.21506"/>
    <x v="3359"/>
    <n v="1.0029178146225699"/>
  </r>
  <r>
    <x v="24"/>
    <x v="9"/>
    <x v="3"/>
    <x v="9"/>
    <n v="53460"/>
    <x v="6303"/>
    <n v="82868"/>
    <n v="82868"/>
    <x v="614"/>
    <n v="1716.9"/>
    <n v="6827376.5999999996"/>
    <n v="6827.3765999999996"/>
    <n v="11761.2"/>
    <n v="11.761200000000001"/>
    <x v="6084"/>
    <n v="1.0016648309002401"/>
  </r>
  <r>
    <x v="24"/>
    <x v="9"/>
    <x v="4"/>
    <x v="9"/>
    <n v="1916"/>
    <x v="4373"/>
    <n v="4497"/>
    <n v="4497"/>
    <x v="614"/>
    <n v="1716.9"/>
    <n v="244692.36"/>
    <n v="244.69235999999998"/>
    <n v="421.52"/>
    <n v="0.42152000000000001"/>
    <x v="6085"/>
    <n v="1.00301457927536"/>
  </r>
  <r>
    <x v="24"/>
    <x v="9"/>
    <x v="5"/>
    <x v="9"/>
    <n v="5894"/>
    <x v="757"/>
    <n v="15471"/>
    <n v="15471"/>
    <x v="614"/>
    <n v="1716.9"/>
    <n v="752722.74"/>
    <n v="752.72274000000004"/>
    <n v="1296.68"/>
    <n v="1.2966800000000001"/>
    <x v="6086"/>
    <n v="1.0029352815649"/>
  </r>
  <r>
    <x v="24"/>
    <x v="10"/>
    <x v="3"/>
    <x v="9"/>
    <n v="64690"/>
    <x v="5010"/>
    <n v="122879"/>
    <n v="122879"/>
    <x v="615"/>
    <n v="1633.8"/>
    <n v="8629646"/>
    <n v="8629.6460000000006"/>
    <n v="10350.4"/>
    <n v="10.3504"/>
    <x v="6087"/>
    <n v="1.0016527202065499"/>
  </r>
  <r>
    <x v="24"/>
    <x v="10"/>
    <x v="4"/>
    <x v="9"/>
    <n v="2874"/>
    <x v="1637"/>
    <n v="6495"/>
    <n v="6495"/>
    <x v="615"/>
    <n v="1633.8"/>
    <n v="383391.6"/>
    <n v="383.39159999999998"/>
    <n v="459.84"/>
    <n v="0.45983999999999997"/>
    <x v="6088"/>
    <n v="1.0028713324766301"/>
  </r>
  <r>
    <x v="24"/>
    <x v="10"/>
    <x v="5"/>
    <x v="9"/>
    <n v="6505"/>
    <x v="6304"/>
    <n v="17797"/>
    <n v="17797"/>
    <x v="615"/>
    <n v="1633.8"/>
    <n v="867767"/>
    <n v="867.76700000000005"/>
    <n v="1040.8"/>
    <n v="1.0407999999999999"/>
    <x v="6089"/>
    <n v="1.00300838200633"/>
  </r>
  <r>
    <x v="24"/>
    <x v="11"/>
    <x v="3"/>
    <x v="9"/>
    <n v="64461"/>
    <x v="6305"/>
    <n v="128056"/>
    <n v="128056"/>
    <x v="616"/>
    <n v="1539"/>
    <n v="9220501.4399999995"/>
    <n v="9220.50144"/>
    <n v="5801.49"/>
    <n v="5.8014899999999994"/>
    <x v="6090"/>
    <n v="1.00301381184425"/>
  </r>
  <r>
    <x v="24"/>
    <x v="11"/>
    <x v="4"/>
    <x v="9"/>
    <n v="2249"/>
    <x v="6306"/>
    <n v="5960"/>
    <n v="5960"/>
    <x v="616"/>
    <n v="1539"/>
    <n v="321696.96000000002"/>
    <n v="321.69696000000005"/>
    <n v="202.41"/>
    <n v="0.20241000000000001"/>
    <x v="6091"/>
    <n v="1.0027178173445199"/>
  </r>
  <r>
    <x v="24"/>
    <x v="11"/>
    <x v="5"/>
    <x v="9"/>
    <n v="307"/>
    <x v="849"/>
    <n v="676"/>
    <n v="676"/>
    <x v="616"/>
    <n v="1539"/>
    <n v="43913.279999999999"/>
    <n v="43.91328"/>
    <n v="27.63"/>
    <n v="2.7629999999999998E-2"/>
    <x v="6092"/>
    <n v="1.0029732326102101"/>
  </r>
  <r>
    <x v="24"/>
    <x v="12"/>
    <x v="3"/>
    <x v="9"/>
    <n v="78682"/>
    <x v="6307"/>
    <n v="169659"/>
    <n v="169659"/>
    <x v="618"/>
    <n v="1330.3"/>
    <n v="12260229.24"/>
    <n v="12260.229240000001"/>
    <n v="13375.94"/>
    <n v="13.37594"/>
    <x v="6093"/>
    <n v="1.0029991412947401"/>
  </r>
  <r>
    <x v="24"/>
    <x v="12"/>
    <x v="4"/>
    <x v="9"/>
    <n v="2265"/>
    <x v="6308"/>
    <n v="5048"/>
    <n v="5048"/>
    <x v="618"/>
    <n v="1330.3"/>
    <n v="352932.3"/>
    <n v="352.9323"/>
    <n v="385.05"/>
    <n v="0.38505"/>
    <x v="6094"/>
    <n v="1.00296681194513"/>
  </r>
  <r>
    <x v="24"/>
    <x v="12"/>
    <x v="5"/>
    <x v="9"/>
    <n v="211"/>
    <x v="368"/>
    <n v="302"/>
    <n v="302"/>
    <x v="618"/>
    <n v="1330.3"/>
    <n v="32878.019999999997"/>
    <n v="32.878019999999999"/>
    <n v="35.869999999999997"/>
    <n v="3.5869999999999999E-2"/>
    <x v="5754"/>
    <n v="1.00296162127238"/>
  </r>
  <r>
    <x v="24"/>
    <x v="13"/>
    <x v="3"/>
    <x v="9"/>
    <n v="111982"/>
    <x v="6309"/>
    <n v="284745"/>
    <n v="284745"/>
    <x v="620"/>
    <n v="1291.9000000000001"/>
    <n v="18601330.02"/>
    <n v="18601.330020000001"/>
    <n v="26875.68"/>
    <n v="26.875679999999999"/>
    <x v="6095"/>
    <n v="1.0030107552607599"/>
  </r>
  <r>
    <x v="24"/>
    <x v="13"/>
    <x v="4"/>
    <x v="9"/>
    <n v="4454"/>
    <x v="6310"/>
    <n v="12540"/>
    <n v="12540"/>
    <x v="620"/>
    <n v="1291.9000000000001"/>
    <n v="739853.94"/>
    <n v="739.85393999999997"/>
    <n v="1068.96"/>
    <n v="1.0689600000000001"/>
    <x v="6096"/>
    <n v="1.0030120588423701"/>
  </r>
  <r>
    <x v="24"/>
    <x v="13"/>
    <x v="5"/>
    <x v="9"/>
    <n v="740"/>
    <x v="3785"/>
    <n v="1529"/>
    <n v="1529"/>
    <x v="620"/>
    <n v="1291.9000000000001"/>
    <n v="122921.4"/>
    <n v="122.92139999999999"/>
    <n v="177.6"/>
    <n v="0.17760000000000001"/>
    <x v="6097"/>
    <n v="1.00298784008319"/>
  </r>
  <r>
    <x v="24"/>
    <x v="14"/>
    <x v="3"/>
    <x v="9"/>
    <n v="98714"/>
    <x v="6311"/>
    <n v="202050"/>
    <n v="202050"/>
    <x v="622"/>
    <n v="1346.2"/>
    <n v="16536569.279999999"/>
    <n v="16536.56928"/>
    <n v="32575.62"/>
    <n v="32.575620000000001"/>
    <x v="6098"/>
    <n v="1.00141971813438"/>
  </r>
  <r>
    <x v="24"/>
    <x v="14"/>
    <x v="4"/>
    <x v="9"/>
    <n v="3971"/>
    <x v="6312"/>
    <n v="9914"/>
    <n v="9914"/>
    <x v="622"/>
    <n v="1346.2"/>
    <n v="665221.92000000004"/>
    <n v="665.22192000000007"/>
    <n v="1310.43"/>
    <n v="1.31043"/>
    <x v="6099"/>
    <n v="1.00063476226171"/>
  </r>
  <r>
    <x v="24"/>
    <x v="14"/>
    <x v="5"/>
    <x v="9"/>
    <n v="177"/>
    <x v="6313"/>
    <n v="227"/>
    <n v="227"/>
    <x v="622"/>
    <n v="1346.2"/>
    <n v="29651.040000000001"/>
    <n v="29.651040000000002"/>
    <n v="58.41"/>
    <n v="5.8409999999999997E-2"/>
    <x v="6100"/>
    <n v="1.00301362787104"/>
  </r>
  <r>
    <x v="24"/>
    <x v="15"/>
    <x v="3"/>
    <x v="9"/>
    <n v="90572"/>
    <x v="6314"/>
    <n v="216990"/>
    <n v="216990"/>
    <x v="624"/>
    <n v="1430.2"/>
    <n v="13658257.6"/>
    <n v="13658.257599999999"/>
    <n v="28077.32"/>
    <n v="28.07732"/>
    <x v="6101"/>
    <n v="1.00299019494029"/>
  </r>
  <r>
    <x v="24"/>
    <x v="15"/>
    <x v="4"/>
    <x v="9"/>
    <n v="3578"/>
    <x v="6315"/>
    <n v="10000"/>
    <n v="10000"/>
    <x v="624"/>
    <n v="1430.2"/>
    <n v="539562.4"/>
    <n v="539.56240000000003"/>
    <n v="1109.18"/>
    <n v="1.1091800000000001"/>
    <x v="6102"/>
    <n v="1.0025182300639"/>
  </r>
  <r>
    <x v="24"/>
    <x v="15"/>
    <x v="5"/>
    <x v="9"/>
    <n v="331"/>
    <x v="6316"/>
    <n v="483"/>
    <n v="483"/>
    <x v="624"/>
    <n v="1430.2"/>
    <n v="49914.8"/>
    <n v="49.9148"/>
    <n v="102.61"/>
    <n v="0.10260999999999999"/>
    <x v="6103"/>
    <n v="1.00301006404712"/>
  </r>
  <r>
    <x v="24"/>
    <x v="16"/>
    <x v="3"/>
    <x v="9"/>
    <n v="91261"/>
    <x v="6317"/>
    <n v="252778"/>
    <n v="252778"/>
    <x v="626"/>
    <n v="1632.4"/>
    <n v="13186301.890000001"/>
    <n v="13186.301890000001"/>
    <n v="24640.47"/>
    <n v="24.640470000000001"/>
    <x v="6104"/>
    <n v="1.0030148604915601"/>
  </r>
  <r>
    <x v="24"/>
    <x v="16"/>
    <x v="4"/>
    <x v="9"/>
    <n v="3591"/>
    <x v="6318"/>
    <n v="10430"/>
    <n v="10430"/>
    <x v="626"/>
    <n v="1632.4"/>
    <n v="518863.59"/>
    <n v="518.86359000000004"/>
    <n v="969.57"/>
    <n v="0.96957000000000004"/>
    <x v="6105"/>
    <n v="1.0030058510605799"/>
  </r>
  <r>
    <x v="24"/>
    <x v="16"/>
    <x v="5"/>
    <x v="9"/>
    <n v="278"/>
    <x v="1473"/>
    <n v="420"/>
    <n v="420"/>
    <x v="626"/>
    <n v="1632.4"/>
    <n v="40168.22"/>
    <n v="40.168219999999998"/>
    <n v="75.06"/>
    <n v="7.5060000000000002E-2"/>
    <x v="6106"/>
    <n v="0.99705651221107205"/>
  </r>
  <r>
    <x v="24"/>
    <x v="17"/>
    <x v="3"/>
    <x v="9"/>
    <n v="89218"/>
    <x v="6319"/>
    <n v="181982"/>
    <n v="181982"/>
    <x v="627"/>
    <n v="1536.9"/>
    <n v="13468349.279999999"/>
    <n v="13468.349279999999"/>
    <n v="29441.94"/>
    <n v="29.441939999999999"/>
    <x v="6107"/>
    <n v="1.03708606516173"/>
  </r>
  <r>
    <x v="24"/>
    <x v="17"/>
    <x v="4"/>
    <x v="9"/>
    <n v="2266"/>
    <x v="6320"/>
    <n v="5918"/>
    <n v="5918"/>
    <x v="627"/>
    <n v="1536.9"/>
    <n v="342075.36"/>
    <n v="342.07535999999999"/>
    <n v="747.78"/>
    <n v="0.74778"/>
    <x v="6108"/>
    <n v="1.03708667490152"/>
  </r>
  <r>
    <x v="24"/>
    <x v="17"/>
    <x v="5"/>
    <x v="9"/>
    <n v="180"/>
    <x v="5025"/>
    <n v="302"/>
    <n v="302"/>
    <x v="627"/>
    <n v="1536.9"/>
    <n v="27172.799999999999"/>
    <n v="27.172799999999999"/>
    <n v="59.4"/>
    <n v="5.9400000000000001E-2"/>
    <x v="6109"/>
    <n v="1.03702492823541"/>
  </r>
  <r>
    <x v="24"/>
    <x v="18"/>
    <x v="3"/>
    <x v="9"/>
    <n v="52843"/>
    <x v="6321"/>
    <n v="103999"/>
    <n v="103999"/>
    <x v="628"/>
    <n v="1210.0999999999999"/>
    <n v="8344438.1299999999"/>
    <n v="8344.4381300000005"/>
    <n v="17438.189999999999"/>
    <n v="17.438189999999999"/>
    <x v="6110"/>
    <n v="1.0370862517631301"/>
  </r>
  <r>
    <x v="24"/>
    <x v="18"/>
    <x v="4"/>
    <x v="9"/>
    <n v="2489"/>
    <x v="6322"/>
    <n v="6521"/>
    <n v="6521"/>
    <x v="628"/>
    <n v="1210.0999999999999"/>
    <n v="393037.99"/>
    <n v="393.03798999999998"/>
    <n v="821.37"/>
    <n v="0.82137000000000004"/>
    <x v="6111"/>
    <n v="1.03708686938749"/>
  </r>
  <r>
    <x v="24"/>
    <x v="18"/>
    <x v="5"/>
    <x v="9"/>
    <n v="255"/>
    <x v="57"/>
    <n v="458"/>
    <n v="458"/>
    <x v="628"/>
    <n v="1210.0999999999999"/>
    <n v="40267.050000000003"/>
    <n v="40.267050000000005"/>
    <n v="84.15"/>
    <n v="8.4150000000000003E-2"/>
    <x v="6112"/>
    <n v="1.0370847431828001"/>
  </r>
  <r>
    <x v="24"/>
    <x v="19"/>
    <x v="3"/>
    <x v="9"/>
    <n v="68457"/>
    <x v="6323"/>
    <n v="195388"/>
    <n v="195388"/>
    <x v="629"/>
    <n v="1460.5"/>
    <n v="10491035.25"/>
    <n v="10491.035250000001"/>
    <n v="23959.95"/>
    <n v="23.959949999999999"/>
    <x v="6113"/>
    <n v="1.0370785853366"/>
  </r>
  <r>
    <x v="24"/>
    <x v="19"/>
    <x v="4"/>
    <x v="9"/>
    <n v="2589"/>
    <x v="6324"/>
    <n v="7542"/>
    <n v="7542"/>
    <x v="629"/>
    <n v="1460.5"/>
    <n v="396764.25"/>
    <n v="396.76425"/>
    <n v="906.15"/>
    <n v="0.90615000000000001"/>
    <x v="6114"/>
    <n v="1.0370804907734299"/>
  </r>
  <r>
    <x v="24"/>
    <x v="19"/>
    <x v="5"/>
    <x v="9"/>
    <n v="1344"/>
    <x v="6325"/>
    <n v="1736"/>
    <n v="1736"/>
    <x v="629"/>
    <n v="1460.5"/>
    <n v="205968"/>
    <n v="205.96799999999999"/>
    <n v="470.4"/>
    <n v="0.47039999999999998"/>
    <x v="6115"/>
    <n v="1.0370833922937901"/>
  </r>
  <r>
    <x v="24"/>
    <x v="20"/>
    <x v="3"/>
    <x v="9"/>
    <n v="44436"/>
    <x v="6326"/>
    <n v="111619"/>
    <n v="111619"/>
    <x v="630"/>
    <n v="1344.4"/>
    <n v="6996003.8399999999"/>
    <n v="6996.0038399999994"/>
    <n v="16885.68"/>
    <n v="16.885680000000001"/>
    <x v="6116"/>
    <n v="1.03708643310816"/>
  </r>
  <r>
    <x v="24"/>
    <x v="20"/>
    <x v="4"/>
    <x v="9"/>
    <n v="2132"/>
    <x v="6327"/>
    <n v="5803"/>
    <n v="5803"/>
    <x v="630"/>
    <n v="1344.4"/>
    <n v="335662.08000000002"/>
    <n v="335.66208"/>
    <n v="810.16"/>
    <n v="0.81015999999999999"/>
    <x v="6117"/>
    <n v="1.03708015699346"/>
  </r>
  <r>
    <x v="24"/>
    <x v="20"/>
    <x v="5"/>
    <x v="9"/>
    <n v="374"/>
    <x v="3958"/>
    <n v="527"/>
    <n v="527"/>
    <x v="630"/>
    <n v="1344.4"/>
    <n v="58882.559999999998"/>
    <n v="58.882559999999998"/>
    <n v="142.12"/>
    <n v="0.14212"/>
    <x v="6118"/>
    <n v="1.03708271159291"/>
  </r>
  <r>
    <x v="24"/>
    <x v="21"/>
    <x v="3"/>
    <x v="9"/>
    <n v="49126"/>
    <x v="6328"/>
    <n v="113342"/>
    <n v="113342"/>
    <x v="631"/>
    <n v="1635.9"/>
    <n v="7968237.2000000002"/>
    <n v="7968.2372000000005"/>
    <n v="17194.099999999999"/>
    <n v="17.194099999999999"/>
    <x v="6119"/>
    <n v="1.0362990093662701"/>
  </r>
  <r>
    <x v="24"/>
    <x v="21"/>
    <x v="4"/>
    <x v="9"/>
    <n v="2855"/>
    <x v="6329"/>
    <n v="7452"/>
    <n v="7452"/>
    <x v="631"/>
    <n v="1635.9"/>
    <n v="463081"/>
    <n v="463.08100000000002"/>
    <n v="999.25"/>
    <n v="0.99924999999999997"/>
    <x v="6120"/>
    <n v="1.0370846511962"/>
  </r>
  <r>
    <x v="24"/>
    <x v="21"/>
    <x v="5"/>
    <x v="9"/>
    <n v="67"/>
    <x v="1878"/>
    <n v="164"/>
    <n v="164"/>
    <x v="631"/>
    <n v="1635.9"/>
    <n v="10867.4"/>
    <n v="10.8674"/>
    <n v="23.45"/>
    <n v="2.3449999999999999E-2"/>
    <x v="6121"/>
    <n v="1.03708590747041"/>
  </r>
  <r>
    <x v="24"/>
    <x v="1"/>
    <x v="1"/>
    <x v="20"/>
    <n v="30000"/>
    <x v="1309"/>
    <n v="37000"/>
    <n v="37000"/>
    <x v="632"/>
    <n v="1498"/>
    <n v="2964000"/>
    <n v="2964"/>
    <n v="8700"/>
    <n v="8.6999999999999993"/>
    <x v="6122"/>
    <n v="1.0370848220284601"/>
  </r>
  <r>
    <x v="24"/>
    <x v="0"/>
    <x v="1"/>
    <x v="26"/>
    <n v="310883"/>
    <x v="6330"/>
    <n v="440900"/>
    <n v="440900"/>
    <x v="633"/>
    <n v="1356.2"/>
    <n v="29586735.109999999"/>
    <n v="29586.735109999998"/>
    <n v="96373.73"/>
    <n v="96.373729999999995"/>
    <x v="1475"/>
    <n v="1.0370868509901701"/>
  </r>
  <r>
    <x v="25"/>
    <x v="0"/>
    <x v="2"/>
    <x v="4"/>
    <n v="51202"/>
    <x v="6331"/>
    <n v="35040"/>
    <n v="35040"/>
    <x v="4"/>
    <n v="1852.9"/>
    <n v="4872894.34"/>
    <n v="4872.8943399999998"/>
    <n v="15872.62"/>
    <n v="15.872620000000001"/>
    <x v="624"/>
    <n v="1.03707221197892"/>
  </r>
  <r>
    <x v="25"/>
    <x v="1"/>
    <x v="2"/>
    <x v="4"/>
    <n v="51919"/>
    <x v="6332"/>
    <n v="35600"/>
    <n v="35600"/>
    <x v="11"/>
    <n v="2152.5"/>
    <n v="5129597.2"/>
    <n v="5129.5972000000002"/>
    <n v="15056.51"/>
    <n v="15.056509999999999"/>
    <x v="6123"/>
    <n v="1.03707042481058"/>
  </r>
  <r>
    <x v="25"/>
    <x v="2"/>
    <x v="2"/>
    <x v="4"/>
    <n v="58760"/>
    <x v="6333"/>
    <n v="34165"/>
    <n v="34165"/>
    <x v="16"/>
    <n v="2318.1"/>
    <n v="6236198.7999999998"/>
    <n v="6236.1988000000001"/>
    <n v="15865.2"/>
    <n v="15.865200000000002"/>
    <x v="6124"/>
    <n v="1.0370503033976399"/>
  </r>
  <r>
    <x v="25"/>
    <x v="3"/>
    <x v="2"/>
    <x v="4"/>
    <n v="75994"/>
    <x v="6334"/>
    <n v="68500"/>
    <n v="68500"/>
    <x v="23"/>
    <n v="1907.7"/>
    <n v="7460330.9800000004"/>
    <n v="7460.3309800000006"/>
    <n v="19758.439999999999"/>
    <n v="19.75844"/>
    <x v="6125"/>
    <n v="1.03706110788152"/>
  </r>
  <r>
    <x v="25"/>
    <x v="4"/>
    <x v="2"/>
    <x v="0"/>
    <n v="21308"/>
    <x v="6335"/>
    <n v="11217"/>
    <n v="11217"/>
    <x v="25"/>
    <n v="1824.7"/>
    <n v="2176186.04"/>
    <n v="2176.18604"/>
    <n v="5540.08"/>
    <n v="5.5400799999999997"/>
    <x v="6126"/>
    <n v="1.0368680858163599"/>
  </r>
  <r>
    <x v="25"/>
    <x v="4"/>
    <x v="2"/>
    <x v="4"/>
    <n v="71377"/>
    <x v="6336"/>
    <n v="37422"/>
    <n v="37422"/>
    <x v="30"/>
    <n v="1556.6"/>
    <n v="7289733.0099999998"/>
    <n v="7289.7330099999999"/>
    <n v="18558.02"/>
    <n v="18.558019999999999"/>
    <x v="6127"/>
    <n v="1.0370751634348701"/>
  </r>
  <r>
    <x v="25"/>
    <x v="5"/>
    <x v="2"/>
    <x v="0"/>
    <n v="19730"/>
    <x v="6337"/>
    <n v="10694"/>
    <n v="10694"/>
    <x v="32"/>
    <n v="1973.6"/>
    <n v="1867839.1"/>
    <n v="1867.8391000000001"/>
    <n v="4932.5"/>
    <n v="4.9325000000000001"/>
    <x v="6128"/>
    <n v="1.0370516884531"/>
  </r>
  <r>
    <x v="25"/>
    <x v="5"/>
    <x v="2"/>
    <x v="4"/>
    <n v="68721"/>
    <x v="6338"/>
    <n v="43245"/>
    <n v="43245"/>
    <x v="36"/>
    <n v="1629.1"/>
    <n v="6505817.0700000003"/>
    <n v="6505.8170700000001"/>
    <n v="17180.25"/>
    <n v="17.180250000000001"/>
    <x v="6129"/>
    <n v="1.0370851111292201"/>
  </r>
  <r>
    <x v="25"/>
    <x v="6"/>
    <x v="2"/>
    <x v="0"/>
    <n v="21736"/>
    <x v="6339"/>
    <n v="11721"/>
    <n v="11721"/>
    <x v="38"/>
    <n v="2213.6999999999998"/>
    <n v="2151429.2799999998"/>
    <n v="2151.4292799999998"/>
    <n v="5216.6400000000003"/>
    <n v="5.2166399999999999"/>
    <x v="761"/>
    <n v="1.03707925289654"/>
  </r>
  <r>
    <x v="25"/>
    <x v="6"/>
    <x v="2"/>
    <x v="4"/>
    <n v="69380"/>
    <x v="6340"/>
    <n v="53186"/>
    <n v="53186"/>
    <x v="44"/>
    <n v="1526.7"/>
    <n v="6867232.4000000004"/>
    <n v="6867.2324000000008"/>
    <n v="16651.2"/>
    <n v="16.651199999999999"/>
    <x v="6130"/>
    <n v="1.03708685887473"/>
  </r>
  <r>
    <x v="25"/>
    <x v="8"/>
    <x v="2"/>
    <x v="0"/>
    <n v="18583"/>
    <x v="6341"/>
    <n v="9877"/>
    <n v="9877"/>
    <x v="50"/>
    <n v="2184.6"/>
    <n v="2228473.36"/>
    <n v="2228.47336"/>
    <n v="3902.43"/>
    <n v="3.9024299999999998"/>
    <x v="6131"/>
    <n v="1.0370866144531801"/>
  </r>
  <r>
    <x v="25"/>
    <x v="8"/>
    <x v="2"/>
    <x v="4"/>
    <n v="61493"/>
    <x v="6342"/>
    <n v="46964"/>
    <n v="46964"/>
    <x v="55"/>
    <n v="1650.1"/>
    <n v="7374240.5599999996"/>
    <n v="7374.2405599999993"/>
    <n v="12913.53"/>
    <n v="12.913530000000002"/>
    <x v="6132"/>
    <n v="1.03705364382552"/>
  </r>
  <r>
    <x v="25"/>
    <x v="9"/>
    <x v="2"/>
    <x v="0"/>
    <n v="20137"/>
    <x v="6343"/>
    <n v="10602"/>
    <n v="10602"/>
    <x v="58"/>
    <n v="1774.9"/>
    <n v="2571696.27"/>
    <n v="2571.6962699999999"/>
    <n v="4430.1400000000003"/>
    <n v="4.4301400000000006"/>
    <x v="6133"/>
    <n v="1.0361422694465801"/>
  </r>
  <r>
    <x v="25"/>
    <x v="9"/>
    <x v="2"/>
    <x v="4"/>
    <n v="64239"/>
    <x v="6344"/>
    <n v="42670"/>
    <n v="42670"/>
    <x v="62"/>
    <n v="1631.4"/>
    <n v="8203962.6900000004"/>
    <n v="8203.9626900000003"/>
    <n v="14132.58"/>
    <n v="14.132580000000001"/>
    <x v="6134"/>
    <n v="1.03383289772057"/>
  </r>
  <r>
    <x v="25"/>
    <x v="10"/>
    <x v="2"/>
    <x v="0"/>
    <n v="22469"/>
    <x v="6345"/>
    <n v="10592"/>
    <n v="10592"/>
    <x v="63"/>
    <n v="2154.1"/>
    <n v="2997364.6"/>
    <n v="2997.3645999999999"/>
    <n v="3595.04"/>
    <n v="3.59504"/>
    <x v="6135"/>
    <n v="1.0343845046001501"/>
  </r>
  <r>
    <x v="25"/>
    <x v="10"/>
    <x v="2"/>
    <x v="4"/>
    <n v="58737"/>
    <x v="6346"/>
    <n v="44815"/>
    <n v="44815"/>
    <x v="67"/>
    <n v="2007.5"/>
    <n v="7835515.7999999998"/>
    <n v="7835.5158000000001"/>
    <n v="9397.92"/>
    <n v="9.3979200000000009"/>
    <x v="6136"/>
    <n v="1.0351824148150901"/>
  </r>
  <r>
    <x v="25"/>
    <x v="11"/>
    <x v="2"/>
    <x v="0"/>
    <n v="21726"/>
    <x v="6347"/>
    <n v="11084"/>
    <n v="11084"/>
    <x v="69"/>
    <n v="2109.9"/>
    <n v="3107687.04"/>
    <n v="3107.6870400000003"/>
    <n v="1955.34"/>
    <n v="1.9553399999999999"/>
    <x v="6137"/>
    <n v="1.03518196539481"/>
  </r>
  <r>
    <x v="25"/>
    <x v="11"/>
    <x v="2"/>
    <x v="4"/>
    <n v="49712"/>
    <x v="6348"/>
    <n v="32428"/>
    <n v="32428"/>
    <x v="74"/>
    <n v="1560.1"/>
    <n v="7110804.4800000004"/>
    <n v="7110.8044800000007"/>
    <n v="4474.08"/>
    <n v="4.4740799999999998"/>
    <x v="6138"/>
    <n v="1.0350784909761901"/>
  </r>
  <r>
    <x v="25"/>
    <x v="12"/>
    <x v="2"/>
    <x v="0"/>
    <n v="23227"/>
    <x v="6349"/>
    <n v="11661"/>
    <n v="11661"/>
    <x v="76"/>
    <n v="1727.1"/>
    <n v="3619231.14"/>
    <n v="3619.2311400000003"/>
    <n v="3948.59"/>
    <n v="3.9485900000000003"/>
    <x v="6139"/>
    <n v="1.03515575709676"/>
  </r>
  <r>
    <x v="25"/>
    <x v="12"/>
    <x v="2"/>
    <x v="3"/>
    <n v="332"/>
    <x v="653"/>
    <n v="274"/>
    <n v="274"/>
    <x v="79"/>
    <n v="2995.9"/>
    <n v="51732.24"/>
    <n v="51.732239999999997"/>
    <n v="56.44"/>
    <n v="5.6439999999999997E-2"/>
    <x v="419"/>
    <n v="1.0351321270518601"/>
  </r>
  <r>
    <x v="25"/>
    <x v="13"/>
    <x v="2"/>
    <x v="0"/>
    <n v="23895"/>
    <x v="6350"/>
    <n v="11820"/>
    <n v="11820"/>
    <x v="81"/>
    <n v="2578.5"/>
    <n v="3969198.45"/>
    <n v="3969.1984500000003"/>
    <n v="5734.8"/>
    <n v="5.7347999999999999"/>
    <x v="6140"/>
    <n v="1.03513847149946"/>
  </r>
  <r>
    <x v="25"/>
    <x v="13"/>
    <x v="2"/>
    <x v="3"/>
    <n v="339"/>
    <x v="6277"/>
    <n v="280"/>
    <n v="280"/>
    <x v="85"/>
    <n v="3119.7"/>
    <n v="56311.29"/>
    <n v="56.31129"/>
    <n v="81.36"/>
    <n v="8.1360000000000002E-2"/>
    <x v="495"/>
    <n v="1.03419643929895"/>
  </r>
  <r>
    <x v="25"/>
    <x v="14"/>
    <x v="2"/>
    <x v="0"/>
    <n v="22544"/>
    <x v="6351"/>
    <n v="11798"/>
    <n v="11798"/>
    <x v="86"/>
    <n v="1743.4"/>
    <n v="3776570.88"/>
    <n v="3776.5708799999998"/>
    <n v="7439.52"/>
    <n v="7.4395200000000008"/>
    <x v="4538"/>
    <n v="1.03516292942382"/>
  </r>
  <r>
    <x v="25"/>
    <x v="14"/>
    <x v="2"/>
    <x v="3"/>
    <n v="356"/>
    <x v="6352"/>
    <n v="296"/>
    <n v="296"/>
    <x v="90"/>
    <n v="4083.1045450000001"/>
    <n v="59637.120000000003"/>
    <n v="59.637120000000003"/>
    <n v="117.48"/>
    <n v="0.11748"/>
    <x v="6045"/>
    <n v="1.0341511135560499"/>
  </r>
  <r>
    <x v="25"/>
    <x v="15"/>
    <x v="2"/>
    <x v="0"/>
    <n v="28923"/>
    <x v="6353"/>
    <n v="16731"/>
    <n v="16731"/>
    <x v="93"/>
    <n v="2167.5"/>
    <n v="4361588.4000000004"/>
    <n v="4361.5884000000005"/>
    <n v="8966.1299999999992"/>
    <n v="8.9661299999999997"/>
    <x v="6141"/>
    <n v="1.03477444633436"/>
  </r>
  <r>
    <x v="25"/>
    <x v="16"/>
    <x v="2"/>
    <x v="0"/>
    <n v="29993"/>
    <x v="6354"/>
    <n v="22364"/>
    <n v="22364"/>
    <x v="98"/>
    <n v="1797.7"/>
    <n v="4333688.57"/>
    <n v="4333.6885700000003"/>
    <n v="8098.11"/>
    <n v="8.0981100000000001"/>
    <x v="446"/>
    <n v="1.0351690820136401"/>
  </r>
  <r>
    <x v="25"/>
    <x v="16"/>
    <x v="2"/>
    <x v="3"/>
    <n v="1227"/>
    <x v="6355"/>
    <n v="1283"/>
    <n v="1283"/>
    <x v="102"/>
    <n v="2448.4"/>
    <n v="177289.23"/>
    <n v="177.28923"/>
    <n v="331.29"/>
    <n v="0.33129000000000003"/>
    <x v="3859"/>
    <n v="1.03515437466949"/>
  </r>
  <r>
    <x v="25"/>
    <x v="17"/>
    <x v="2"/>
    <x v="0"/>
    <n v="29051"/>
    <x v="6356"/>
    <n v="22524"/>
    <n v="22524"/>
    <x v="105"/>
    <n v="1899"/>
    <n v="4385538.96"/>
    <n v="4385.5389599999999"/>
    <n v="9586.83"/>
    <n v="9.5868299999999991"/>
    <x v="6142"/>
    <n v="1.0339221194716901"/>
  </r>
  <r>
    <x v="25"/>
    <x v="17"/>
    <x v="2"/>
    <x v="3"/>
    <n v="1234"/>
    <x v="6357"/>
    <n v="1318"/>
    <n v="1318"/>
    <x v="109"/>
    <n v="3484.4"/>
    <n v="186284.64"/>
    <n v="186.28464000000002"/>
    <n v="407.22"/>
    <n v="0.40722000000000003"/>
    <x v="348"/>
    <n v="1.0332988734236099"/>
  </r>
  <r>
    <x v="25"/>
    <x v="17"/>
    <x v="1"/>
    <x v="8"/>
    <n v="72389"/>
    <x v="6358"/>
    <n v="90950"/>
    <n v="90950"/>
    <x v="110"/>
    <n v="911.3"/>
    <n v="10927843.439999999"/>
    <n v="10927.843439999999"/>
    <n v="23888.37"/>
    <n v="23.888369999999998"/>
    <x v="6143"/>
    <n v="1.03484940753342"/>
  </r>
  <r>
    <x v="25"/>
    <x v="18"/>
    <x v="2"/>
    <x v="0"/>
    <n v="27180"/>
    <x v="5653"/>
    <n v="19645"/>
    <n v="19645"/>
    <x v="113"/>
    <n v="2155.3000000000002"/>
    <n v="4291993.8"/>
    <n v="4291.9938000000002"/>
    <n v="8969.4"/>
    <n v="8.9694000000000003"/>
    <x v="6144"/>
    <n v="1.0348336357728301"/>
  </r>
  <r>
    <x v="25"/>
    <x v="18"/>
    <x v="2"/>
    <x v="3"/>
    <n v="1242"/>
    <x v="6359"/>
    <n v="1370"/>
    <n v="1370"/>
    <x v="114"/>
    <n v="3870.8"/>
    <n v="196124.22"/>
    <n v="196.12422000000001"/>
    <n v="409.86"/>
    <n v="0.40986"/>
    <x v="6145"/>
    <n v="1.03465189126552"/>
  </r>
  <r>
    <x v="25"/>
    <x v="18"/>
    <x v="1"/>
    <x v="8"/>
    <n v="59007"/>
    <x v="6360"/>
    <n v="59968"/>
    <n v="59968"/>
    <x v="73"/>
    <n v="1201.9000000000001"/>
    <n v="9317795.3699999992"/>
    <n v="9317.7953699999998"/>
    <n v="19472.310000000001"/>
    <n v="19.47231"/>
    <x v="6146"/>
    <n v="1.0343409108336299"/>
  </r>
  <r>
    <x v="25"/>
    <x v="19"/>
    <x v="2"/>
    <x v="0"/>
    <n v="23783"/>
    <x v="6361"/>
    <n v="15657"/>
    <n v="15657"/>
    <x v="120"/>
    <n v="2296.8000000000002"/>
    <n v="3644744.75"/>
    <n v="3644.7447499999998"/>
    <n v="8324.0499999999993"/>
    <n v="8.3240499999999997"/>
    <x v="6147"/>
    <n v="1.0313552594945701"/>
  </r>
  <r>
    <x v="25"/>
    <x v="19"/>
    <x v="2"/>
    <x v="3"/>
    <n v="1252"/>
    <x v="3221"/>
    <n v="1381"/>
    <n v="1381"/>
    <x v="121"/>
    <n v="3837.1"/>
    <n v="191869"/>
    <n v="191.869"/>
    <n v="438.2"/>
    <n v="0.43819999999999998"/>
    <x v="6148"/>
    <n v="1.03515864284799"/>
  </r>
  <r>
    <x v="25"/>
    <x v="20"/>
    <x v="2"/>
    <x v="0"/>
    <n v="28185"/>
    <x v="6362"/>
    <n v="21018"/>
    <n v="21018"/>
    <x v="128"/>
    <n v="2098.5636359999999"/>
    <n v="4437446.4000000004"/>
    <n v="4437.4464000000007"/>
    <n v="10710.3"/>
    <n v="10.7103"/>
    <x v="398"/>
    <n v="1.03513739394208"/>
  </r>
  <r>
    <x v="25"/>
    <x v="20"/>
    <x v="2"/>
    <x v="3"/>
    <n v="1256"/>
    <x v="6363"/>
    <n v="1389"/>
    <n v="1389"/>
    <x v="129"/>
    <n v="4472.3"/>
    <n v="197744.64000000001"/>
    <n v="197.74464"/>
    <n v="477.28"/>
    <n v="0.47727999999999998"/>
    <x v="3346"/>
    <n v="1.0336621653240601"/>
  </r>
  <r>
    <x v="25"/>
    <x v="21"/>
    <x v="2"/>
    <x v="0"/>
    <n v="26731"/>
    <x v="6364"/>
    <n v="19573"/>
    <n v="19573"/>
    <x v="136"/>
    <n v="2372.9"/>
    <n v="4335768.2"/>
    <n v="4335.7682000000004"/>
    <n v="9355.85"/>
    <n v="9.3558500000000002"/>
    <x v="6149"/>
    <n v="1.0350267419400201"/>
  </r>
  <r>
    <x v="25"/>
    <x v="21"/>
    <x v="2"/>
    <x v="3"/>
    <n v="1258"/>
    <x v="6365"/>
    <n v="1393"/>
    <n v="1393"/>
    <x v="137"/>
    <n v="5649.1"/>
    <n v="204047.6"/>
    <n v="204.04760000000002"/>
    <n v="440.3"/>
    <n v="0.44030000000000002"/>
    <x v="3346"/>
    <n v="1.03515334967588"/>
  </r>
  <r>
    <x v="25"/>
    <x v="22"/>
    <x v="2"/>
    <x v="0"/>
    <n v="24122"/>
    <x v="6366"/>
    <n v="18434"/>
    <n v="18434"/>
    <x v="144"/>
    <n v="2084.6999999999998"/>
    <n v="4143194.72"/>
    <n v="4143.1947200000004"/>
    <n v="8925.14"/>
    <n v="8.925139999999999"/>
    <x v="6150"/>
    <n v="1.0351749297335699"/>
  </r>
  <r>
    <x v="25"/>
    <x v="22"/>
    <x v="2"/>
    <x v="3"/>
    <n v="1260"/>
    <x v="5183"/>
    <n v="1400"/>
    <n v="1400"/>
    <x v="145"/>
    <n v="3844.4"/>
    <n v="216417.6"/>
    <n v="216.41759999999999"/>
    <n v="466.2"/>
    <n v="0.4662"/>
    <x v="3031"/>
    <n v="1.03412543352393"/>
  </r>
  <r>
    <x v="25"/>
    <x v="0"/>
    <x v="2"/>
    <x v="15"/>
    <n v="5200"/>
    <x v="6367"/>
    <n v="3400"/>
    <n v="3400"/>
    <x v="157"/>
    <n v="690.1"/>
    <n v="494884"/>
    <n v="494.88400000000001"/>
    <n v="1612"/>
    <n v="1.6120000000000001"/>
    <x v="518"/>
    <n v="1.03515557312355"/>
  </r>
  <r>
    <x v="25"/>
    <x v="0"/>
    <x v="2"/>
    <x v="16"/>
    <n v="505695"/>
    <x v="6368"/>
    <n v="365390"/>
    <n v="365390"/>
    <x v="158"/>
    <n v="473.9"/>
    <n v="48126993.149999999"/>
    <n v="48126.993150000002"/>
    <n v="156765.45000000001"/>
    <n v="156.76545000000002"/>
    <x v="6151"/>
    <n v="1.0351061710599301"/>
  </r>
  <r>
    <x v="25"/>
    <x v="1"/>
    <x v="2"/>
    <x v="17"/>
    <n v="11106"/>
    <x v="6369"/>
    <n v="7600"/>
    <n v="7600"/>
    <x v="104"/>
    <n v="687.6"/>
    <n v="1097272.8"/>
    <n v="1097.2728"/>
    <n v="3220.74"/>
    <n v="3.2207399999999997"/>
    <x v="752"/>
    <n v="1.0348809510546"/>
  </r>
  <r>
    <x v="25"/>
    <x v="1"/>
    <x v="2"/>
    <x v="18"/>
    <n v="1168"/>
    <x v="6370"/>
    <n v="518"/>
    <n v="518"/>
    <x v="162"/>
    <n v="1381.6"/>
    <n v="115398.39999999999"/>
    <n v="115.3984"/>
    <n v="338.72"/>
    <n v="0.33872000000000002"/>
    <x v="6152"/>
    <n v="1.0350762832976499"/>
  </r>
  <r>
    <x v="25"/>
    <x v="1"/>
    <x v="2"/>
    <x v="15"/>
    <n v="4800"/>
    <x v="3368"/>
    <n v="3200"/>
    <n v="3200"/>
    <x v="165"/>
    <n v="588.6"/>
    <n v="474240"/>
    <n v="474.24"/>
    <n v="1392"/>
    <n v="1.3919999999999999"/>
    <x v="4450"/>
    <n v="1.03488783953727"/>
  </r>
  <r>
    <x v="25"/>
    <x v="1"/>
    <x v="2"/>
    <x v="19"/>
    <n v="295"/>
    <x v="6371"/>
    <n v="120"/>
    <n v="120"/>
    <x v="167"/>
    <n v="2472.9"/>
    <n v="29146"/>
    <n v="29.146000000000001"/>
    <n v="85.55"/>
    <n v="8.5550000000000001E-2"/>
    <x v="1558"/>
    <n v="1.0350500224358199"/>
  </r>
  <r>
    <x v="25"/>
    <x v="1"/>
    <x v="2"/>
    <x v="16"/>
    <n v="545528"/>
    <x v="6372"/>
    <n v="395359"/>
    <n v="395359"/>
    <x v="168"/>
    <n v="743.4"/>
    <n v="53898166.399999999"/>
    <n v="53898.166400000002"/>
    <n v="158203.12"/>
    <n v="158.20311999999998"/>
    <x v="6153"/>
    <n v="1.0333938535362499"/>
  </r>
  <r>
    <x v="25"/>
    <x v="2"/>
    <x v="2"/>
    <x v="10"/>
    <n v="170647"/>
    <x v="6373"/>
    <n v="170117"/>
    <n v="170117"/>
    <x v="169"/>
    <n v="1402.7"/>
    <n v="18110766.109999999"/>
    <n v="18110.76611"/>
    <n v="46074.69"/>
    <n v="46.074690000000004"/>
    <x v="6154"/>
    <n v="1.03497440156139"/>
  </r>
  <r>
    <x v="25"/>
    <x v="2"/>
    <x v="2"/>
    <x v="17"/>
    <n v="8650"/>
    <x v="1739"/>
    <n v="6200"/>
    <n v="6200"/>
    <x v="171"/>
    <n v="344"/>
    <n v="918024.5"/>
    <n v="918.02449999999999"/>
    <n v="2335.5"/>
    <n v="2.3355000000000001"/>
    <x v="6155"/>
    <n v="1.0351649163345"/>
  </r>
  <r>
    <x v="25"/>
    <x v="2"/>
    <x v="1"/>
    <x v="18"/>
    <n v="1061"/>
    <x v="6374"/>
    <n v="440"/>
    <n v="440"/>
    <x v="172"/>
    <n v="1144.9000000000001"/>
    <n v="112603.93"/>
    <n v="112.60392999999999"/>
    <n v="286.47000000000003"/>
    <n v="0.28647"/>
    <x v="966"/>
    <n v="1.0351719046883401"/>
  </r>
  <r>
    <x v="25"/>
    <x v="2"/>
    <x v="2"/>
    <x v="9"/>
    <n v="15610"/>
    <x v="6375"/>
    <n v="7360"/>
    <n v="7360"/>
    <x v="177"/>
    <n v="1484.3"/>
    <n v="1656689.3"/>
    <n v="1656.6893"/>
    <n v="4214.7"/>
    <n v="4.2146999999999997"/>
    <x v="6156"/>
    <n v="1.03247487317912"/>
  </r>
  <r>
    <x v="25"/>
    <x v="2"/>
    <x v="2"/>
    <x v="15"/>
    <n v="3900"/>
    <x v="3696"/>
    <n v="2600"/>
    <n v="2600"/>
    <x v="178"/>
    <n v="364.4"/>
    <n v="413907"/>
    <n v="413.90699999999998"/>
    <n v="1053"/>
    <n v="1.0529999999999999"/>
    <x v="3766"/>
    <n v="1.03505051916349"/>
  </r>
  <r>
    <x v="25"/>
    <x v="3"/>
    <x v="2"/>
    <x v="10"/>
    <n v="172202"/>
    <x v="6376"/>
    <n v="170805"/>
    <n v="170805"/>
    <x v="181"/>
    <n v="1207"/>
    <n v="16905070.34"/>
    <n v="16905.070339999998"/>
    <n v="44772.52"/>
    <n v="44.77252"/>
    <x v="6157"/>
    <n v="1.03498900114981"/>
  </r>
  <r>
    <x v="25"/>
    <x v="3"/>
    <x v="2"/>
    <x v="21"/>
    <n v="12614"/>
    <x v="6377"/>
    <n v="3418"/>
    <n v="3418"/>
    <x v="182"/>
    <n v="896.4"/>
    <n v="1238316.3799999999"/>
    <n v="1238.31638"/>
    <n v="3279.64"/>
    <n v="3.2796399999999997"/>
    <x v="6158"/>
    <n v="1.0349598729340701"/>
  </r>
  <r>
    <x v="25"/>
    <x v="3"/>
    <x v="2"/>
    <x v="17"/>
    <n v="6493"/>
    <x v="6378"/>
    <n v="5200"/>
    <n v="5200"/>
    <x v="184"/>
    <n v="383.7"/>
    <n v="637417.81000000006"/>
    <n v="637.41781000000003"/>
    <n v="1688.18"/>
    <n v="1.68818"/>
    <x v="328"/>
    <n v="1.03518206526599"/>
  </r>
  <r>
    <x v="25"/>
    <x v="3"/>
    <x v="1"/>
    <x v="18"/>
    <n v="993"/>
    <x v="3643"/>
    <n v="276"/>
    <n v="276"/>
    <x v="185"/>
    <n v="1068.4000000000001"/>
    <n v="97482.81"/>
    <n v="97.482810000000001"/>
    <n v="258.18"/>
    <n v="0.25818000000000002"/>
    <x v="6159"/>
    <n v="1.03498752936412"/>
  </r>
  <r>
    <x v="25"/>
    <x v="3"/>
    <x v="2"/>
    <x v="14"/>
    <n v="10"/>
    <x v="1596"/>
    <n v="8"/>
    <n v="8"/>
    <x v="188"/>
    <n v="2834.3"/>
    <n v="981.7"/>
    <n v="0.98170000000000002"/>
    <n v="2.6"/>
    <n v="2.5999999999999999E-3"/>
    <x v="962"/>
    <n v="1.0350399117937701"/>
  </r>
  <r>
    <x v="25"/>
    <x v="3"/>
    <x v="2"/>
    <x v="15"/>
    <n v="4700"/>
    <x v="4258"/>
    <n v="3100"/>
    <n v="3100"/>
    <x v="191"/>
    <n v="405.3"/>
    <n v="461399"/>
    <n v="461.399"/>
    <n v="1222"/>
    <n v="1.222"/>
    <x v="6160"/>
    <n v="1.03503189318994"/>
  </r>
  <r>
    <x v="25"/>
    <x v="3"/>
    <x v="2"/>
    <x v="16"/>
    <n v="651730"/>
    <x v="6379"/>
    <n v="408052"/>
    <n v="408052"/>
    <x v="193"/>
    <n v="874.4"/>
    <n v="63980334.100000001"/>
    <n v="63980.3341"/>
    <n v="169449.8"/>
    <n v="169.44979999999998"/>
    <x v="6161"/>
    <n v="1.0341772692903199"/>
  </r>
  <r>
    <x v="25"/>
    <x v="3"/>
    <x v="2"/>
    <x v="22"/>
    <n v="15290"/>
    <x v="6380"/>
    <n v="8156"/>
    <n v="8156"/>
    <x v="194"/>
    <n v="1413.4"/>
    <n v="1501019.3"/>
    <n v="1501.0193000000002"/>
    <n v="3975.4"/>
    <n v="3.9754"/>
    <x v="6162"/>
    <n v="1.0343992145724901"/>
  </r>
  <r>
    <x v="25"/>
    <x v="4"/>
    <x v="2"/>
    <x v="10"/>
    <n v="170834"/>
    <x v="6381"/>
    <n v="140299"/>
    <n v="140299"/>
    <x v="195"/>
    <n v="1247"/>
    <n v="17447276.420000002"/>
    <n v="17447.276420000002"/>
    <n v="44416.84"/>
    <n v="44.416839999999993"/>
    <x v="6163"/>
    <n v="1.0337553687811201"/>
  </r>
  <r>
    <x v="25"/>
    <x v="4"/>
    <x v="2"/>
    <x v="21"/>
    <n v="15946"/>
    <x v="6382"/>
    <n v="5162"/>
    <n v="5162"/>
    <x v="196"/>
    <n v="1550"/>
    <n v="1628564.98"/>
    <n v="1628.5649799999999"/>
    <n v="4145.96"/>
    <n v="4.1459599999999996"/>
    <x v="6164"/>
    <n v="1.03509094859078"/>
  </r>
  <r>
    <x v="25"/>
    <x v="4"/>
    <x v="2"/>
    <x v="17"/>
    <n v="9325"/>
    <x v="6383"/>
    <n v="7500"/>
    <n v="7500"/>
    <x v="198"/>
    <n v="483.8"/>
    <n v="952362.25"/>
    <n v="952.36225000000002"/>
    <n v="2424.5"/>
    <n v="2.4245000000000001"/>
    <x v="6165"/>
    <n v="1.0351742174944301"/>
  </r>
  <r>
    <x v="25"/>
    <x v="4"/>
    <x v="1"/>
    <x v="18"/>
    <n v="751"/>
    <x v="4057"/>
    <n v="278"/>
    <n v="278"/>
    <x v="199"/>
    <n v="918.1"/>
    <n v="76699.63"/>
    <n v="76.699629999999999"/>
    <n v="195.26"/>
    <n v="0.19525999999999999"/>
    <x v="6166"/>
    <n v="1.03518029386678"/>
  </r>
  <r>
    <x v="25"/>
    <x v="4"/>
    <x v="2"/>
    <x v="14"/>
    <n v="45"/>
    <x v="551"/>
    <n v="57"/>
    <n v="57"/>
    <x v="202"/>
    <n v="2406.4"/>
    <n v="4595.8500000000004"/>
    <n v="4.5958500000000004"/>
    <n v="11.7"/>
    <n v="1.1699999999999999E-2"/>
    <x v="1335"/>
    <n v="1.03496669571203"/>
  </r>
  <r>
    <x v="25"/>
    <x v="4"/>
    <x v="2"/>
    <x v="9"/>
    <n v="8790"/>
    <x v="6384"/>
    <n v="3250"/>
    <n v="3250"/>
    <x v="204"/>
    <n v="1672.5"/>
    <n v="897722.7"/>
    <n v="897.72269999999992"/>
    <n v="2285.4"/>
    <n v="2.2854000000000001"/>
    <x v="4483"/>
    <n v="1.0351657915213499"/>
  </r>
  <r>
    <x v="25"/>
    <x v="4"/>
    <x v="2"/>
    <x v="15"/>
    <n v="4300"/>
    <x v="4120"/>
    <n v="3000"/>
    <n v="3000"/>
    <x v="205"/>
    <n v="479.3"/>
    <n v="439159"/>
    <n v="439.15899999999999"/>
    <n v="1118"/>
    <n v="1.1180000000000001"/>
    <x v="592"/>
    <n v="1.0347905571312901"/>
  </r>
  <r>
    <x v="25"/>
    <x v="4"/>
    <x v="2"/>
    <x v="16"/>
    <n v="625265"/>
    <x v="6385"/>
    <n v="499774"/>
    <n v="499774"/>
    <x v="207"/>
    <n v="849.9"/>
    <n v="63858314.450000003"/>
    <n v="63858.314450000005"/>
    <n v="162568.9"/>
    <n v="162.56889999999999"/>
    <x v="6167"/>
    <n v="1.0351408552666399"/>
  </r>
  <r>
    <x v="25"/>
    <x v="4"/>
    <x v="2"/>
    <x v="22"/>
    <n v="14649"/>
    <x v="6386"/>
    <n v="7651"/>
    <n v="7651"/>
    <x v="208"/>
    <n v="1541.3"/>
    <n v="1496102.37"/>
    <n v="1496.1023700000001"/>
    <n v="3808.74"/>
    <n v="3.8087399999999998"/>
    <x v="6168"/>
    <n v="1.03453434552442"/>
  </r>
  <r>
    <x v="25"/>
    <x v="5"/>
    <x v="2"/>
    <x v="10"/>
    <n v="179581"/>
    <x v="6387"/>
    <n v="156613"/>
    <n v="156613"/>
    <x v="209"/>
    <n v="1105.8"/>
    <n v="17000933.27"/>
    <n v="17000.933270000001"/>
    <n v="44895.25"/>
    <n v="44.895249999999997"/>
    <x v="6169"/>
    <n v="1.03058822653041"/>
  </r>
  <r>
    <x v="25"/>
    <x v="5"/>
    <x v="2"/>
    <x v="21"/>
    <n v="14999"/>
    <x v="3085"/>
    <n v="4634"/>
    <n v="4634"/>
    <x v="210"/>
    <n v="1001.4"/>
    <n v="1419955.33"/>
    <n v="1419.95533"/>
    <n v="3749.75"/>
    <n v="3.7497500000000001"/>
    <x v="6170"/>
    <n v="1.0309350607129999"/>
  </r>
  <r>
    <x v="25"/>
    <x v="5"/>
    <x v="2"/>
    <x v="17"/>
    <n v="6028"/>
    <x v="3000"/>
    <n v="5400"/>
    <n v="5400"/>
    <x v="212"/>
    <n v="353.9"/>
    <n v="570670.76"/>
    <n v="570.67075999999997"/>
    <n v="1507"/>
    <n v="1.5069999999999999"/>
    <x v="4442"/>
    <n v="1.0313331366913401"/>
  </r>
  <r>
    <x v="25"/>
    <x v="5"/>
    <x v="1"/>
    <x v="18"/>
    <n v="872"/>
    <x v="6388"/>
    <n v="359"/>
    <n v="359"/>
    <x v="213"/>
    <n v="890.8"/>
    <n v="82552.240000000005"/>
    <n v="82.552240000000012"/>
    <n v="218"/>
    <n v="0.218"/>
    <x v="6171"/>
    <n v="1.03116324005885"/>
  </r>
  <r>
    <x v="25"/>
    <x v="5"/>
    <x v="1"/>
    <x v="14"/>
    <n v="26"/>
    <x v="3490"/>
    <n v="28"/>
    <n v="28"/>
    <x v="218"/>
    <n v="2627"/>
    <n v="2461.42"/>
    <n v="2.4614199999999999"/>
    <n v="6.5"/>
    <n v="6.4999999999999997E-3"/>
    <x v="228"/>
    <n v="1.0313754925809699"/>
  </r>
  <r>
    <x v="25"/>
    <x v="5"/>
    <x v="2"/>
    <x v="14"/>
    <n v="56"/>
    <x v="1999"/>
    <n v="65"/>
    <n v="65"/>
    <x v="218"/>
    <n v="2627"/>
    <n v="5301.52"/>
    <n v="5.30152"/>
    <n v="14"/>
    <n v="1.4E-2"/>
    <x v="454"/>
    <n v="1.03137131376088"/>
  </r>
  <r>
    <x v="25"/>
    <x v="5"/>
    <x v="2"/>
    <x v="9"/>
    <n v="3810"/>
    <x v="6389"/>
    <n v="1400"/>
    <n v="1400"/>
    <x v="220"/>
    <n v="1102.8"/>
    <n v="360692.7"/>
    <n v="360.6927"/>
    <n v="952.5"/>
    <n v="0.95250000000000001"/>
    <x v="655"/>
    <n v="1.0312124371237501"/>
  </r>
  <r>
    <x v="25"/>
    <x v="5"/>
    <x v="2"/>
    <x v="15"/>
    <n v="4000"/>
    <x v="322"/>
    <n v="2700"/>
    <n v="2700"/>
    <x v="221"/>
    <n v="301.8"/>
    <n v="378680"/>
    <n v="378.68"/>
    <n v="1000"/>
    <n v="1"/>
    <x v="6172"/>
    <n v="1.02992370215007"/>
  </r>
  <r>
    <x v="25"/>
    <x v="5"/>
    <x v="2"/>
    <x v="22"/>
    <n v="14451"/>
    <x v="6390"/>
    <n v="6437"/>
    <n v="6437"/>
    <x v="222"/>
    <n v="1610.3"/>
    <n v="1368076.17"/>
    <n v="1368.0761699999998"/>
    <n v="3612.75"/>
    <n v="3.6127500000000001"/>
    <x v="6173"/>
    <n v="1.0312600441344699"/>
  </r>
  <r>
    <x v="25"/>
    <x v="5"/>
    <x v="2"/>
    <x v="23"/>
    <n v="3054"/>
    <x v="6391"/>
    <n v="2381"/>
    <n v="2381"/>
    <x v="223"/>
    <n v="1041.2"/>
    <n v="289089.99219999998"/>
    <n v="289.08999219999998"/>
    <n v="763.41499999999996"/>
    <n v="0.76341499999999995"/>
    <x v="185"/>
    <n v="1.0313159036578201"/>
  </r>
  <r>
    <x v="25"/>
    <x v="6"/>
    <x v="2"/>
    <x v="10"/>
    <n v="171037"/>
    <x v="6392"/>
    <n v="159754"/>
    <n v="159754"/>
    <x v="224"/>
    <n v="1353.9"/>
    <n v="16929242.260000002"/>
    <n v="16929.242260000003"/>
    <n v="41048.879999999997"/>
    <n v="41.048879999999997"/>
    <x v="6174"/>
    <n v="1.0313618627942001"/>
  </r>
  <r>
    <x v="25"/>
    <x v="6"/>
    <x v="2"/>
    <x v="21"/>
    <n v="18024"/>
    <x v="6393"/>
    <n v="6163"/>
    <n v="6163"/>
    <x v="225"/>
    <n v="1643.7"/>
    <n v="1784015.52"/>
    <n v="1784.0155199999999"/>
    <n v="4325.76"/>
    <n v="4.3257599999999998"/>
    <x v="1733"/>
    <n v="1.0248983398721601"/>
  </r>
  <r>
    <x v="25"/>
    <x v="6"/>
    <x v="2"/>
    <x v="17"/>
    <n v="6264"/>
    <x v="6394"/>
    <n v="5100"/>
    <n v="5100"/>
    <x v="228"/>
    <n v="592.29999999999995"/>
    <n v="620010.72"/>
    <n v="620.01071999999999"/>
    <n v="1503.36"/>
    <n v="1.5033599999999998"/>
    <x v="6175"/>
    <n v="1.0308372947203099"/>
  </r>
  <r>
    <x v="25"/>
    <x v="6"/>
    <x v="2"/>
    <x v="23"/>
    <n v="6994"/>
    <x v="6395"/>
    <n v="8681"/>
    <n v="8681"/>
    <x v="229"/>
    <n v="1258.3"/>
    <n v="692227.51780000003"/>
    <n v="692.22751779999999"/>
    <n v="1678.4664"/>
    <n v="1.6784664"/>
    <x v="4037"/>
    <n v="1.0297014677671401"/>
  </r>
  <r>
    <x v="25"/>
    <x v="6"/>
    <x v="2"/>
    <x v="12"/>
    <n v="17"/>
    <x v="2308"/>
    <n v="8"/>
    <n v="8"/>
    <x v="230"/>
    <n v="1163"/>
    <n v="1682.66"/>
    <n v="1.68266"/>
    <n v="4.08"/>
    <n v="4.0800000000000003E-3"/>
    <x v="1658"/>
    <n v="1.03136612045995"/>
  </r>
  <r>
    <x v="25"/>
    <x v="6"/>
    <x v="2"/>
    <x v="14"/>
    <n v="11"/>
    <x v="566"/>
    <n v="8"/>
    <n v="8"/>
    <x v="233"/>
    <n v="2499.5"/>
    <n v="1088.78"/>
    <n v="1.0887800000000001"/>
    <n v="2.64"/>
    <n v="2.64E-3"/>
    <x v="2109"/>
    <n v="1.03100151183694"/>
  </r>
  <r>
    <x v="25"/>
    <x v="6"/>
    <x v="2"/>
    <x v="20"/>
    <n v="2500"/>
    <x v="472"/>
    <n v="1070"/>
    <n v="1070"/>
    <x v="234"/>
    <n v="1709.8"/>
    <n v="247450"/>
    <n v="247.45"/>
    <n v="600"/>
    <n v="0.6"/>
    <x v="6176"/>
    <n v="1.02914424182005"/>
  </r>
  <r>
    <x v="25"/>
    <x v="6"/>
    <x v="2"/>
    <x v="9"/>
    <n v="5860"/>
    <x v="5521"/>
    <n v="2430"/>
    <n v="2430"/>
    <x v="235"/>
    <n v="1648.2"/>
    <n v="580022.80000000005"/>
    <n v="580.02280000000007"/>
    <n v="1406.4"/>
    <n v="1.4064000000000001"/>
    <x v="4446"/>
    <n v="1.0311061058639699"/>
  </r>
  <r>
    <x v="25"/>
    <x v="6"/>
    <x v="2"/>
    <x v="15"/>
    <n v="3600"/>
    <x v="6396"/>
    <n v="2300"/>
    <n v="2300"/>
    <x v="236"/>
    <n v="451.7"/>
    <n v="356328"/>
    <n v="356.32799999999997"/>
    <n v="864"/>
    <n v="0.86399999999999999"/>
    <x v="930"/>
    <n v="1.0313107892025399"/>
  </r>
  <r>
    <x v="25"/>
    <x v="6"/>
    <x v="2"/>
    <x v="16"/>
    <n v="571992"/>
    <x v="6397"/>
    <n v="515023"/>
    <n v="515023"/>
    <x v="237"/>
    <n v="1075.5999999999999"/>
    <n v="56615768.159999996"/>
    <n v="56615.76816"/>
    <n v="137278.07999999999"/>
    <n v="137.27807999999999"/>
    <x v="6177"/>
    <n v="1.02948577494597"/>
  </r>
  <r>
    <x v="25"/>
    <x v="6"/>
    <x v="2"/>
    <x v="22"/>
    <n v="11618"/>
    <x v="6398"/>
    <n v="7168"/>
    <n v="7168"/>
    <x v="238"/>
    <n v="1734.3"/>
    <n v="1149949.6399999999"/>
    <n v="1149.9496399999998"/>
    <n v="2788.32"/>
    <n v="2.7883200000000001"/>
    <x v="501"/>
    <n v="1.02966369543866"/>
  </r>
  <r>
    <x v="25"/>
    <x v="7"/>
    <x v="2"/>
    <x v="0"/>
    <n v="20386"/>
    <x v="6399"/>
    <n v="11041"/>
    <n v="11041"/>
    <x v="240"/>
    <n v="2536.9"/>
    <n v="2208619.2400000002"/>
    <n v="2208.6192400000004"/>
    <n v="4281.0600000000004"/>
    <n v="4.2810600000000001"/>
    <x v="1516"/>
    <n v="1.03126807850743"/>
  </r>
  <r>
    <x v="25"/>
    <x v="7"/>
    <x v="2"/>
    <x v="10"/>
    <n v="178768"/>
    <x v="6400"/>
    <n v="127032"/>
    <n v="127032"/>
    <x v="241"/>
    <n v="1147.8"/>
    <n v="19367725.120000001"/>
    <n v="19367.725120000003"/>
    <n v="37541.279999999999"/>
    <n v="37.54128"/>
    <x v="6178"/>
    <n v="1.0313738972704101"/>
  </r>
  <r>
    <x v="25"/>
    <x v="7"/>
    <x v="2"/>
    <x v="21"/>
    <n v="18880"/>
    <x v="2269"/>
    <n v="4878"/>
    <n v="4878"/>
    <x v="242"/>
    <n v="1122.8"/>
    <n v="2045459.2"/>
    <n v="2045.4592"/>
    <n v="3964.8"/>
    <n v="3.9648000000000003"/>
    <x v="6179"/>
    <n v="1.0304074623374999"/>
  </r>
  <r>
    <x v="25"/>
    <x v="7"/>
    <x v="2"/>
    <x v="17"/>
    <n v="5911"/>
    <x v="6401"/>
    <n v="4700"/>
    <n v="4700"/>
    <x v="245"/>
    <n v="484.6"/>
    <n v="640397.74"/>
    <n v="640.39774"/>
    <n v="1241.31"/>
    <n v="1.2413099999999999"/>
    <x v="3775"/>
    <n v="1.02698351063306"/>
  </r>
  <r>
    <x v="25"/>
    <x v="7"/>
    <x v="2"/>
    <x v="12"/>
    <n v="528897"/>
    <x v="6402"/>
    <n v="262204"/>
    <n v="262204"/>
    <x v="246"/>
    <n v="895.7"/>
    <n v="57300700.979999997"/>
    <n v="57300.700979999994"/>
    <n v="111068.37"/>
    <n v="111.06837"/>
    <x v="1658"/>
    <n v="1.0313747593163101"/>
  </r>
  <r>
    <x v="25"/>
    <x v="7"/>
    <x v="2"/>
    <x v="20"/>
    <n v="2530"/>
    <x v="6403"/>
    <n v="1100"/>
    <n v="1100"/>
    <x v="248"/>
    <n v="1711.5"/>
    <n v="274100.2"/>
    <n v="274.10020000000003"/>
    <n v="531.29999999999995"/>
    <n v="0.53129999999999999"/>
    <x v="5210"/>
    <n v="1.0313603384447301"/>
  </r>
  <r>
    <x v="25"/>
    <x v="7"/>
    <x v="2"/>
    <x v="15"/>
    <n v="3300"/>
    <x v="6404"/>
    <n v="1600"/>
    <n v="1600"/>
    <x v="249"/>
    <n v="366.4"/>
    <n v="357522"/>
    <n v="357.52199999999999"/>
    <n v="693"/>
    <n v="0.69299999999999995"/>
    <x v="6180"/>
    <n v="1.03104363907415"/>
  </r>
  <r>
    <x v="25"/>
    <x v="7"/>
    <x v="2"/>
    <x v="19"/>
    <n v="422"/>
    <x v="5366"/>
    <n v="215"/>
    <n v="215"/>
    <x v="250"/>
    <n v="2706.3"/>
    <n v="45719.48"/>
    <n v="45.719480000000004"/>
    <n v="88.62"/>
    <n v="8.8620000000000004E-2"/>
    <x v="535"/>
    <n v="1.02978423731493"/>
  </r>
  <r>
    <x v="25"/>
    <x v="7"/>
    <x v="2"/>
    <x v="22"/>
    <n v="11803"/>
    <x v="6405"/>
    <n v="7001"/>
    <n v="7001"/>
    <x v="251"/>
    <n v="1219.5999999999999"/>
    <n v="1278737.02"/>
    <n v="1278.73702"/>
    <n v="2478.63"/>
    <n v="2.4786299999999999"/>
    <x v="972"/>
    <n v="1.0203982237131599"/>
  </r>
  <r>
    <x v="25"/>
    <x v="7"/>
    <x v="2"/>
    <x v="23"/>
    <n v="2692"/>
    <x v="2667"/>
    <n v="1619"/>
    <n v="1619"/>
    <x v="252"/>
    <n v="1149.2"/>
    <n v="291620.9448"/>
    <n v="291.62094480000002"/>
    <n v="565.26120000000003"/>
    <n v="0.56526120000000002"/>
    <x v="6181"/>
    <n v="1.0312728039907699"/>
  </r>
  <r>
    <x v="25"/>
    <x v="7"/>
    <x v="2"/>
    <x v="4"/>
    <n v="62698"/>
    <x v="6406"/>
    <n v="37874"/>
    <n v="37874"/>
    <x v="253"/>
    <n v="1612.9"/>
    <n v="6792701.3200000003"/>
    <n v="6792.7013200000001"/>
    <n v="13166.58"/>
    <n v="13.16658"/>
    <x v="6182"/>
    <n v="1.0313693084528801"/>
  </r>
  <r>
    <x v="25"/>
    <x v="8"/>
    <x v="2"/>
    <x v="10"/>
    <n v="159358"/>
    <x v="6407"/>
    <n v="117763"/>
    <n v="117763"/>
    <x v="254"/>
    <n v="907.8"/>
    <n v="19110211.359999999"/>
    <n v="19110.211360000001"/>
    <n v="33465.18"/>
    <n v="33.465180000000004"/>
    <x v="6183"/>
    <n v="1.03136562110409"/>
  </r>
  <r>
    <x v="25"/>
    <x v="8"/>
    <x v="2"/>
    <x v="21"/>
    <n v="18857"/>
    <x v="6408"/>
    <n v="6820"/>
    <n v="6820"/>
    <x v="255"/>
    <n v="1292.7"/>
    <n v="2261331.44"/>
    <n v="2261.3314399999999"/>
    <n v="3959.97"/>
    <n v="3.9599699999999998"/>
    <x v="2934"/>
    <n v="1.0313750405325099"/>
  </r>
  <r>
    <x v="25"/>
    <x v="8"/>
    <x v="2"/>
    <x v="17"/>
    <n v="5205"/>
    <x v="3594"/>
    <n v="3900"/>
    <n v="3900"/>
    <x v="258"/>
    <n v="516.9"/>
    <n v="624183.6"/>
    <n v="624.18359999999996"/>
    <n v="1093.05"/>
    <n v="1.0930499999999999"/>
    <x v="6184"/>
    <n v="1.0299236995218899"/>
  </r>
  <r>
    <x v="25"/>
    <x v="8"/>
    <x v="2"/>
    <x v="18"/>
    <n v="738"/>
    <x v="6409"/>
    <n v="141"/>
    <n v="141"/>
    <x v="259"/>
    <n v="1248.0999999999999"/>
    <n v="88500.96"/>
    <n v="88.500960000000006"/>
    <n v="154.97999999999999"/>
    <n v="0.15497999999999998"/>
    <x v="6185"/>
    <n v="1.0225198632486101"/>
  </r>
  <r>
    <x v="25"/>
    <x v="8"/>
    <x v="2"/>
    <x v="12"/>
    <n v="580847"/>
    <x v="6410"/>
    <n v="292290"/>
    <n v="292290"/>
    <x v="260"/>
    <n v="1032.7"/>
    <n v="69655172.239999995"/>
    <n v="69655.17224"/>
    <n v="121977.87"/>
    <n v="121.97787"/>
    <x v="6186"/>
    <n v="1.0391624023936401"/>
  </r>
  <r>
    <x v="25"/>
    <x v="8"/>
    <x v="2"/>
    <x v="14"/>
    <n v="10"/>
    <x v="1596"/>
    <n v="10"/>
    <n v="10"/>
    <x v="262"/>
    <n v="2075.4"/>
    <n v="1199.2"/>
    <n v="1.1992"/>
    <n v="2.1"/>
    <n v="2.1000000000000003E-3"/>
    <x v="618"/>
    <n v="1.0378816860237801"/>
  </r>
  <r>
    <x v="25"/>
    <x v="8"/>
    <x v="2"/>
    <x v="20"/>
    <n v="2800"/>
    <x v="4468"/>
    <n v="5500"/>
    <n v="5500"/>
    <x v="263"/>
    <n v="1568.6"/>
    <n v="335776"/>
    <n v="335.77600000000001"/>
    <n v="588"/>
    <n v="0.58799999999999997"/>
    <x v="5964"/>
    <n v="1.0418699624269301"/>
  </r>
  <r>
    <x v="25"/>
    <x v="8"/>
    <x v="2"/>
    <x v="15"/>
    <n v="1900"/>
    <x v="1062"/>
    <n v="900"/>
    <n v="900"/>
    <x v="264"/>
    <n v="566.70000000000005"/>
    <n v="227848"/>
    <n v="227.84800000000001"/>
    <n v="399"/>
    <n v="0.39900000000000002"/>
    <x v="250"/>
    <n v="1.0345893539972799"/>
  </r>
  <r>
    <x v="25"/>
    <x v="8"/>
    <x v="2"/>
    <x v="19"/>
    <n v="402"/>
    <x v="6411"/>
    <n v="299"/>
    <n v="299"/>
    <x v="265"/>
    <n v="1765.9"/>
    <n v="48207.839999999997"/>
    <n v="48.207839999999997"/>
    <n v="84.42"/>
    <n v="8.4419999999999995E-2"/>
    <x v="428"/>
    <n v="1.03985545576267"/>
  </r>
  <r>
    <x v="25"/>
    <x v="8"/>
    <x v="2"/>
    <x v="22"/>
    <n v="12972"/>
    <x v="6412"/>
    <n v="6422"/>
    <n v="6422"/>
    <x v="266"/>
    <n v="1353.3"/>
    <n v="1555602.24"/>
    <n v="1555.6022399999999"/>
    <n v="2724.12"/>
    <n v="2.7241200000000001"/>
    <x v="6187"/>
    <n v="1.0410257882057199"/>
  </r>
  <r>
    <x v="25"/>
    <x v="8"/>
    <x v="2"/>
    <x v="23"/>
    <n v="2834"/>
    <x v="6413"/>
    <n v="1353"/>
    <n v="1353"/>
    <x v="267"/>
    <n v="965.2"/>
    <n v="339878.4632"/>
    <n v="339.8784632"/>
    <n v="595.18409999999994"/>
    <n v="0.59518409999999999"/>
    <x v="6188"/>
    <n v="1.04176982843618"/>
  </r>
  <r>
    <x v="25"/>
    <x v="9"/>
    <x v="2"/>
    <x v="10"/>
    <n v="167871"/>
    <x v="6414"/>
    <n v="121853"/>
    <n v="121853"/>
    <x v="268"/>
    <n v="1052.8"/>
    <n v="21438805.41"/>
    <n v="21438.805410000001"/>
    <n v="36931.620000000003"/>
    <n v="36.931620000000002"/>
    <x v="6189"/>
    <n v="1.0374320029314801"/>
  </r>
  <r>
    <x v="25"/>
    <x v="9"/>
    <x v="2"/>
    <x v="21"/>
    <n v="16871"/>
    <x v="6415"/>
    <n v="5490"/>
    <n v="5490"/>
    <x v="269"/>
    <n v="1317.2"/>
    <n v="2154595.41"/>
    <n v="2154.5954100000004"/>
    <n v="3711.62"/>
    <n v="3.7116199999999999"/>
    <x v="6190"/>
    <n v="1.0338374292006101"/>
  </r>
  <r>
    <x v="25"/>
    <x v="9"/>
    <x v="2"/>
    <x v="17"/>
    <n v="4461"/>
    <x v="4806"/>
    <n v="3500"/>
    <n v="3500"/>
    <x v="272"/>
    <n v="329.3"/>
    <n v="569714.31000000006"/>
    <n v="569.71431000000007"/>
    <n v="981.42"/>
    <n v="0.98141999999999996"/>
    <x v="4898"/>
    <n v="1.0418071487161999"/>
  </r>
  <r>
    <x v="25"/>
    <x v="9"/>
    <x v="2"/>
    <x v="18"/>
    <n v="727"/>
    <x v="6416"/>
    <n v="397"/>
    <n v="397"/>
    <x v="181"/>
    <n v="1207"/>
    <n v="92845.17"/>
    <n v="92.845169999999996"/>
    <n v="159.94"/>
    <n v="0.15994"/>
    <x v="6191"/>
    <n v="1.0411564091857699"/>
  </r>
  <r>
    <x v="25"/>
    <x v="9"/>
    <x v="2"/>
    <x v="12"/>
    <n v="538670"/>
    <x v="6417"/>
    <n v="261123"/>
    <n v="261123"/>
    <x v="273"/>
    <n v="1072.3"/>
    <n v="68793545.700000003"/>
    <n v="68793.545700000002"/>
    <n v="118507.4"/>
    <n v="118.50739999999999"/>
    <x v="6192"/>
    <n v="1.0417858603874599"/>
  </r>
  <r>
    <x v="25"/>
    <x v="9"/>
    <x v="2"/>
    <x v="20"/>
    <n v="2960"/>
    <x v="868"/>
    <n v="3510"/>
    <n v="3510"/>
    <x v="275"/>
    <n v="1362.5"/>
    <n v="378021.6"/>
    <n v="378.02159999999998"/>
    <n v="651.20000000000005"/>
    <n v="0.6512"/>
    <x v="6193"/>
    <n v="1.0419262056658301"/>
  </r>
  <r>
    <x v="25"/>
    <x v="9"/>
    <x v="2"/>
    <x v="15"/>
    <n v="2100"/>
    <x v="1077"/>
    <n v="800"/>
    <n v="800"/>
    <x v="276"/>
    <n v="569.6"/>
    <n v="268191"/>
    <n v="268.19099999999997"/>
    <n v="462"/>
    <n v="0.46200000000000002"/>
    <x v="321"/>
    <n v="1.0399445513607399"/>
  </r>
  <r>
    <x v="25"/>
    <x v="9"/>
    <x v="2"/>
    <x v="19"/>
    <n v="360"/>
    <x v="606"/>
    <n v="234"/>
    <n v="234"/>
    <x v="277"/>
    <n v="1764.3"/>
    <n v="45975.6"/>
    <n v="45.9756"/>
    <n v="79.2"/>
    <n v="7.9200000000000007E-2"/>
    <x v="6194"/>
    <n v="1.04180662307845"/>
  </r>
  <r>
    <x v="25"/>
    <x v="9"/>
    <x v="2"/>
    <x v="16"/>
    <n v="615721"/>
    <x v="6418"/>
    <n v="433856"/>
    <n v="433856"/>
    <x v="278"/>
    <n v="590.5"/>
    <n v="78633728.909999996"/>
    <n v="78633.728909999991"/>
    <n v="135458.62"/>
    <n v="135.45862"/>
    <x v="6195"/>
    <n v="1.0417083288198199"/>
  </r>
  <r>
    <x v="25"/>
    <x v="9"/>
    <x v="2"/>
    <x v="22"/>
    <n v="12677"/>
    <x v="6419"/>
    <n v="5846"/>
    <n v="5846"/>
    <x v="279"/>
    <n v="1178.9000000000001"/>
    <n v="1618979.67"/>
    <n v="1618.9796699999999"/>
    <n v="2788.94"/>
    <n v="2.7889400000000002"/>
    <x v="6196"/>
    <n v="1.04141213194955"/>
  </r>
  <r>
    <x v="25"/>
    <x v="9"/>
    <x v="2"/>
    <x v="23"/>
    <n v="4191"/>
    <x v="2727"/>
    <n v="2518"/>
    <n v="2518"/>
    <x v="280"/>
    <n v="1465.1"/>
    <n v="535170.03209999995"/>
    <n v="535.17003209999996"/>
    <n v="921.91219999999998"/>
    <n v="0.92191219999999996"/>
    <x v="6197"/>
    <n v="1.04156456689609"/>
  </r>
  <r>
    <x v="25"/>
    <x v="10"/>
    <x v="2"/>
    <x v="10"/>
    <n v="158487"/>
    <x v="6420"/>
    <n v="126134"/>
    <n v="126134"/>
    <x v="282"/>
    <n v="1600.2"/>
    <n v="21142165.800000001"/>
    <n v="21142.165800000002"/>
    <n v="25357.919999999998"/>
    <n v="25.35792"/>
    <x v="6198"/>
    <n v="1.04192673130358"/>
  </r>
  <r>
    <x v="25"/>
    <x v="10"/>
    <x v="2"/>
    <x v="21"/>
    <n v="16758"/>
    <x v="6421"/>
    <n v="5580"/>
    <n v="5580"/>
    <x v="283"/>
    <n v="1246.2"/>
    <n v="2235517.2000000002"/>
    <n v="2235.5172000000002"/>
    <n v="2681.28"/>
    <n v="2.6812800000000001"/>
    <x v="6199"/>
    <n v="1.03801414673595"/>
  </r>
  <r>
    <x v="25"/>
    <x v="10"/>
    <x v="2"/>
    <x v="17"/>
    <n v="3430"/>
    <x v="6422"/>
    <n v="2600"/>
    <n v="2600"/>
    <x v="285"/>
    <n v="443.8"/>
    <n v="457562"/>
    <n v="457.56200000000001"/>
    <n v="548.79999999999995"/>
    <n v="0.54879999999999995"/>
    <x v="6200"/>
    <n v="1.04187837263088"/>
  </r>
  <r>
    <x v="25"/>
    <x v="10"/>
    <x v="1"/>
    <x v="18"/>
    <n v="607"/>
    <x v="6423"/>
    <n v="352"/>
    <n v="352"/>
    <x v="286"/>
    <n v="1095.4000000000001"/>
    <n v="80973.8"/>
    <n v="80.973799999999997"/>
    <n v="97.12"/>
    <n v="9.7119999999999998E-2"/>
    <x v="6201"/>
    <n v="1.0412570688142699"/>
  </r>
  <r>
    <x v="25"/>
    <x v="10"/>
    <x v="2"/>
    <x v="12"/>
    <n v="520643"/>
    <x v="6424"/>
    <n v="220688"/>
    <n v="220688"/>
    <x v="287"/>
    <n v="740.4"/>
    <n v="69453776.200000003"/>
    <n v="69453.776200000008"/>
    <n v="83302.880000000005"/>
    <n v="83.302880000000002"/>
    <x v="6202"/>
    <n v="1.0416568163206401"/>
  </r>
  <r>
    <x v="25"/>
    <x v="10"/>
    <x v="2"/>
    <x v="15"/>
    <n v="1200"/>
    <x v="828"/>
    <n v="600"/>
    <n v="600"/>
    <x v="291"/>
    <n v="527.20000000000005"/>
    <n v="160080"/>
    <n v="160.08000000000001"/>
    <n v="192"/>
    <n v="0.192"/>
    <x v="632"/>
    <n v="1.04193671842076"/>
  </r>
  <r>
    <x v="25"/>
    <x v="10"/>
    <x v="2"/>
    <x v="19"/>
    <n v="323"/>
    <x v="4334"/>
    <n v="214"/>
    <n v="214"/>
    <x v="292"/>
    <n v="2831.8"/>
    <n v="43088.2"/>
    <n v="43.088200000000001"/>
    <n v="51.68"/>
    <n v="5.1679999999999997E-2"/>
    <x v="1456"/>
    <n v="1.0417650976964601"/>
  </r>
  <r>
    <x v="25"/>
    <x v="10"/>
    <x v="2"/>
    <x v="16"/>
    <n v="507235"/>
    <x v="6425"/>
    <n v="367669"/>
    <n v="367669"/>
    <x v="293"/>
    <n v="672.9"/>
    <n v="67665149"/>
    <n v="67665.149000000005"/>
    <n v="81157.600000000006"/>
    <n v="81.157600000000002"/>
    <x v="6203"/>
    <n v="1.0419235774770901"/>
  </r>
  <r>
    <x v="25"/>
    <x v="10"/>
    <x v="2"/>
    <x v="22"/>
    <n v="10873"/>
    <x v="6426"/>
    <n v="4950"/>
    <n v="4950"/>
    <x v="294"/>
    <n v="1924.3"/>
    <n v="1450458.2"/>
    <n v="1450.4582"/>
    <n v="1739.68"/>
    <n v="1.7396800000000001"/>
    <x v="6204"/>
    <n v="1.03864832867736"/>
  </r>
  <r>
    <x v="25"/>
    <x v="10"/>
    <x v="2"/>
    <x v="23"/>
    <n v="4425"/>
    <x v="6427"/>
    <n v="2924"/>
    <n v="2924"/>
    <x v="295"/>
    <n v="1444.7"/>
    <n v="590307.00600000005"/>
    <n v="590.307006"/>
    <n v="708.01440000000002"/>
    <n v="0.70801440000000004"/>
    <x v="6205"/>
    <n v="1.0404418046691299"/>
  </r>
  <r>
    <x v="25"/>
    <x v="11"/>
    <x v="2"/>
    <x v="10"/>
    <n v="163773"/>
    <x v="6428"/>
    <n v="132948"/>
    <n v="132948"/>
    <x v="296"/>
    <n v="1197.7"/>
    <n v="23426089.920000002"/>
    <n v="23426.089920000002"/>
    <n v="14739.57"/>
    <n v="14.739570000000001"/>
    <x v="6206"/>
    <n v="1.04169203404967"/>
  </r>
  <r>
    <x v="25"/>
    <x v="11"/>
    <x v="2"/>
    <x v="21"/>
    <n v="15349"/>
    <x v="6429"/>
    <n v="4997"/>
    <n v="4997"/>
    <x v="297"/>
    <n v="1117.9000000000001"/>
    <n v="2195520.96"/>
    <n v="2195.5209599999998"/>
    <n v="1381.41"/>
    <n v="1.38141"/>
    <x v="527"/>
    <n v="1.04145654833914"/>
  </r>
  <r>
    <x v="25"/>
    <x v="11"/>
    <x v="2"/>
    <x v="17"/>
    <n v="4858"/>
    <x v="5242"/>
    <n v="3600"/>
    <n v="3600"/>
    <x v="299"/>
    <n v="715.6"/>
    <n v="694888.32"/>
    <n v="694.88831999999991"/>
    <n v="437.22"/>
    <n v="0.43722000000000005"/>
    <x v="6207"/>
    <n v="1.04193592996414"/>
  </r>
  <r>
    <x v="25"/>
    <x v="11"/>
    <x v="2"/>
    <x v="18"/>
    <n v="661"/>
    <x v="6430"/>
    <n v="215"/>
    <n v="215"/>
    <x v="300"/>
    <n v="1357.1"/>
    <n v="94549.440000000002"/>
    <n v="94.549440000000004"/>
    <n v="59.49"/>
    <n v="5.9490000000000001E-2"/>
    <x v="6208"/>
    <n v="1.04028279925075"/>
  </r>
  <r>
    <x v="25"/>
    <x v="11"/>
    <x v="2"/>
    <x v="12"/>
    <n v="529690"/>
    <x v="6431"/>
    <n v="263930"/>
    <n v="263930"/>
    <x v="301"/>
    <n v="895"/>
    <n v="75766857.599999994"/>
    <n v="75766.857599999988"/>
    <n v="47672.1"/>
    <n v="47.6721"/>
    <x v="6209"/>
    <n v="1.0399511218325701"/>
  </r>
  <r>
    <x v="25"/>
    <x v="11"/>
    <x v="2"/>
    <x v="25"/>
    <n v="455"/>
    <x v="6432"/>
    <n v="377"/>
    <n v="377"/>
    <x v="302"/>
    <n v="1134.8"/>
    <n v="65083.199999999997"/>
    <n v="65.083199999999991"/>
    <n v="40.950000000000003"/>
    <n v="4.095E-2"/>
    <x v="4885"/>
    <n v="1.2569438229315799"/>
  </r>
  <r>
    <x v="25"/>
    <x v="11"/>
    <x v="2"/>
    <x v="20"/>
    <n v="1260"/>
    <x v="5183"/>
    <n v="880"/>
    <n v="880"/>
    <x v="303"/>
    <n v="1540.9"/>
    <n v="180230.39999999999"/>
    <n v="180.2304"/>
    <n v="113.4"/>
    <n v="0.1134"/>
    <x v="398"/>
    <n v="1.25693190672386"/>
  </r>
  <r>
    <x v="25"/>
    <x v="11"/>
    <x v="2"/>
    <x v="15"/>
    <n v="1100"/>
    <x v="993"/>
    <n v="600"/>
    <n v="600"/>
    <x v="304"/>
    <n v="691.3"/>
    <n v="157344"/>
    <n v="157.34399999999999"/>
    <n v="99"/>
    <n v="9.9000000000000005E-2"/>
    <x v="1729"/>
    <n v="1.2569284769375699"/>
  </r>
  <r>
    <x v="25"/>
    <x v="11"/>
    <x v="2"/>
    <x v="19"/>
    <n v="352"/>
    <x v="6433"/>
    <n v="268"/>
    <n v="268"/>
    <x v="305"/>
    <n v="1827.8"/>
    <n v="50350.080000000002"/>
    <n v="50.350079999999998"/>
    <n v="31.68"/>
    <n v="3.168E-2"/>
    <x v="1734"/>
    <n v="1.25694589131611"/>
  </r>
  <r>
    <x v="25"/>
    <x v="11"/>
    <x v="2"/>
    <x v="16"/>
    <n v="520736"/>
    <x v="6434"/>
    <n v="459705"/>
    <n v="459705"/>
    <x v="306"/>
    <n v="891.6"/>
    <n v="74486077.439999998"/>
    <n v="74486.077439999994"/>
    <n v="46866.239999999998"/>
    <n v="46.866239999999998"/>
    <x v="6210"/>
    <n v="1.2569267397048101"/>
  </r>
  <r>
    <x v="25"/>
    <x v="11"/>
    <x v="2"/>
    <x v="22"/>
    <n v="10987"/>
    <x v="6435"/>
    <n v="3992"/>
    <n v="3992"/>
    <x v="307"/>
    <n v="1363.7"/>
    <n v="1571580.48"/>
    <n v="1571.5804800000001"/>
    <n v="988.83"/>
    <n v="0.98882999999999999"/>
    <x v="6211"/>
    <n v="1.25694111852537"/>
  </r>
  <r>
    <x v="25"/>
    <x v="11"/>
    <x v="2"/>
    <x v="26"/>
    <n v="81"/>
    <x v="839"/>
    <n v="38"/>
    <n v="38"/>
    <x v="308"/>
    <n v="1390.1"/>
    <n v="11586.24"/>
    <n v="11.58624"/>
    <n v="7.29"/>
    <n v="7.2899999999999996E-3"/>
    <x v="534"/>
    <n v="1.2569225713974801"/>
  </r>
  <r>
    <x v="25"/>
    <x v="12"/>
    <x v="2"/>
    <x v="10"/>
    <n v="178162"/>
    <x v="6436"/>
    <n v="159184"/>
    <n v="159184"/>
    <x v="310"/>
    <n v="889.3"/>
    <n v="27761202.84"/>
    <n v="27761.202839999998"/>
    <n v="30287.54"/>
    <n v="30.28754"/>
    <x v="6212"/>
    <n v="1.25694467183654"/>
  </r>
  <r>
    <x v="25"/>
    <x v="12"/>
    <x v="2"/>
    <x v="21"/>
    <n v="15654"/>
    <x v="6437"/>
    <n v="4797"/>
    <n v="4797"/>
    <x v="311"/>
    <n v="956.9"/>
    <n v="2439206.2799999998"/>
    <n v="2439.2062799999999"/>
    <n v="2661.18"/>
    <n v="2.6611799999999999"/>
    <x v="6213"/>
    <n v="1.25693524452355"/>
  </r>
  <r>
    <x v="25"/>
    <x v="12"/>
    <x v="2"/>
    <x v="17"/>
    <n v="4646"/>
    <x v="6438"/>
    <n v="3600"/>
    <n v="3600"/>
    <x v="313"/>
    <n v="393"/>
    <n v="723939.72"/>
    <n v="723.93971999999997"/>
    <n v="789.82"/>
    <n v="0.78982000000000008"/>
    <x v="6214"/>
    <n v="1.25690147755471"/>
  </r>
  <r>
    <x v="25"/>
    <x v="12"/>
    <x v="2"/>
    <x v="18"/>
    <n v="704"/>
    <x v="6439"/>
    <n v="274"/>
    <n v="274"/>
    <x v="314"/>
    <n v="969.9"/>
    <n v="109697.28"/>
    <n v="109.69727999999999"/>
    <n v="119.68"/>
    <n v="0.11968000000000001"/>
    <x v="3726"/>
    <n v="1.2569340907487001"/>
  </r>
  <r>
    <x v="25"/>
    <x v="12"/>
    <x v="2"/>
    <x v="25"/>
    <n v="1413"/>
    <x v="6440"/>
    <n v="1195"/>
    <n v="1195"/>
    <x v="316"/>
    <n v="992.5"/>
    <n v="220173.66"/>
    <n v="220.17366000000001"/>
    <n v="240.21"/>
    <n v="0.24021000000000001"/>
    <x v="6215"/>
    <n v="1.2569405009010199"/>
  </r>
  <r>
    <x v="25"/>
    <x v="12"/>
    <x v="2"/>
    <x v="20"/>
    <n v="1910"/>
    <x v="2143"/>
    <n v="1360"/>
    <n v="1360"/>
    <x v="317"/>
    <n v="1225.9000000000001"/>
    <n v="297616.2"/>
    <n v="297.61619999999999"/>
    <n v="324.7"/>
    <n v="0.32469999999999999"/>
    <x v="6216"/>
    <n v="1.25689845776585"/>
  </r>
  <r>
    <x v="25"/>
    <x v="12"/>
    <x v="2"/>
    <x v="15"/>
    <n v="1100"/>
    <x v="993"/>
    <n v="700"/>
    <n v="700"/>
    <x v="318"/>
    <n v="371.3"/>
    <n v="171402"/>
    <n v="171.40199999999999"/>
    <n v="187"/>
    <n v="0.187"/>
    <x v="6217"/>
    <n v="1.2569270235492001"/>
  </r>
  <r>
    <x v="25"/>
    <x v="12"/>
    <x v="2"/>
    <x v="19"/>
    <n v="324"/>
    <x v="6441"/>
    <n v="215"/>
    <n v="215"/>
    <x v="319"/>
    <n v="2004.2"/>
    <n v="50485.68"/>
    <n v="50.485680000000002"/>
    <n v="55.08"/>
    <n v="5.5079999999999997E-2"/>
    <x v="2671"/>
    <n v="1.2566627854539301"/>
  </r>
  <r>
    <x v="25"/>
    <x v="12"/>
    <x v="2"/>
    <x v="16"/>
    <n v="592405"/>
    <x v="6442"/>
    <n v="475940"/>
    <n v="475940"/>
    <x v="320"/>
    <n v="585.79999999999995"/>
    <n v="92308547.099999994"/>
    <n v="92308.547099999996"/>
    <n v="100708.85"/>
    <n v="100.70885000000001"/>
    <x v="6218"/>
    <n v="1.25694167044501"/>
  </r>
  <r>
    <x v="25"/>
    <x v="12"/>
    <x v="2"/>
    <x v="22"/>
    <n v="10792"/>
    <x v="6443"/>
    <n v="6222"/>
    <n v="6222"/>
    <x v="321"/>
    <n v="847.8"/>
    <n v="1681609.44"/>
    <n v="1681.6094399999999"/>
    <n v="1834.64"/>
    <n v="1.83464"/>
    <x v="6219"/>
    <n v="1.25693869270717"/>
  </r>
  <r>
    <x v="25"/>
    <x v="12"/>
    <x v="2"/>
    <x v="23"/>
    <n v="5904"/>
    <x v="6444"/>
    <n v="6544"/>
    <n v="6544"/>
    <x v="322"/>
    <n v="996.1"/>
    <n v="919961.28"/>
    <n v="919.96127999999999"/>
    <n v="1003.68"/>
    <n v="1.0036799999999999"/>
    <x v="6220"/>
    <n v="1.25694332620391"/>
  </r>
  <r>
    <x v="25"/>
    <x v="12"/>
    <x v="2"/>
    <x v="4"/>
    <n v="51698"/>
    <x v="6445"/>
    <n v="47123"/>
    <n v="47123"/>
    <x v="269"/>
    <n v="1317.2"/>
    <n v="8055582.3600000003"/>
    <n v="8055.5823600000003"/>
    <n v="8788.66"/>
    <n v="8.7886600000000001"/>
    <x v="6221"/>
    <n v="1.2569457415093599"/>
  </r>
  <r>
    <x v="25"/>
    <x v="12"/>
    <x v="0"/>
    <x v="12"/>
    <n v="519238"/>
    <x v="6446"/>
    <n v="272042"/>
    <n v="272042"/>
    <x v="323"/>
    <n v="904.1"/>
    <n v="80907665.159999996"/>
    <n v="80907.66515999999"/>
    <n v="88270.46"/>
    <n v="88.27046"/>
    <x v="6222"/>
    <n v="1.2569329343456599"/>
  </r>
  <r>
    <x v="25"/>
    <x v="13"/>
    <x v="2"/>
    <x v="10"/>
    <n v="172692"/>
    <x v="6447"/>
    <n v="162224"/>
    <n v="162224"/>
    <x v="324"/>
    <n v="629.20000000000005"/>
    <n v="28685868.120000001"/>
    <n v="28685.868120000003"/>
    <n v="41446.080000000002"/>
    <n v="41.446080000000002"/>
    <x v="6223"/>
    <n v="1.25693554939345"/>
  </r>
  <r>
    <x v="25"/>
    <x v="13"/>
    <x v="2"/>
    <x v="21"/>
    <n v="16094"/>
    <x v="6448"/>
    <n v="5025"/>
    <n v="5025"/>
    <x v="325"/>
    <n v="1283.0999999999999"/>
    <n v="2673374.34"/>
    <n v="2673.3743399999998"/>
    <n v="3862.56"/>
    <n v="3.8625599999999998"/>
    <x v="6190"/>
    <n v="1.25694406209675"/>
  </r>
  <r>
    <x v="25"/>
    <x v="13"/>
    <x v="2"/>
    <x v="17"/>
    <n v="3663"/>
    <x v="6449"/>
    <n v="3300"/>
    <n v="3300"/>
    <x v="327"/>
    <n v="639.20000000000005"/>
    <n v="608460.93000000005"/>
    <n v="608.46093000000008"/>
    <n v="879.12"/>
    <n v="0.87912000000000001"/>
    <x v="4538"/>
    <n v="1.25694189646924"/>
  </r>
  <r>
    <x v="25"/>
    <x v="13"/>
    <x v="2"/>
    <x v="18"/>
    <n v="550"/>
    <x v="1451"/>
    <n v="343"/>
    <n v="343"/>
    <x v="328"/>
    <n v="1319.8"/>
    <n v="91360.5"/>
    <n v="91.360500000000002"/>
    <n v="132"/>
    <n v="0.13200000000000001"/>
    <x v="6224"/>
    <n v="1.25693881886023"/>
  </r>
  <r>
    <x v="25"/>
    <x v="13"/>
    <x v="2"/>
    <x v="12"/>
    <n v="697685"/>
    <x v="6450"/>
    <n v="201457"/>
    <n v="201457"/>
    <x v="329"/>
    <n v="856.3"/>
    <n v="115892455.40000001"/>
    <n v="115892.45540000001"/>
    <n v="167444.4"/>
    <n v="167.4444"/>
    <x v="6225"/>
    <n v="1.1472668510200199"/>
  </r>
  <r>
    <x v="25"/>
    <x v="13"/>
    <x v="2"/>
    <x v="25"/>
    <n v="480"/>
    <x v="1530"/>
    <n v="379"/>
    <n v="379"/>
    <x v="331"/>
    <n v="2160.5"/>
    <n v="79732.800000000003"/>
    <n v="79.732799999999997"/>
    <n v="115.2"/>
    <n v="0.1152"/>
    <x v="1907"/>
    <n v="1.14726623339567"/>
  </r>
  <r>
    <x v="25"/>
    <x v="13"/>
    <x v="2"/>
    <x v="20"/>
    <n v="1970"/>
    <x v="3453"/>
    <n v="1500"/>
    <n v="1500"/>
    <x v="333"/>
    <n v="1771.8"/>
    <n v="327236.7"/>
    <n v="327.23669999999998"/>
    <n v="472.8"/>
    <n v="0.4728"/>
    <x v="6226"/>
    <n v="1.14726609672985"/>
  </r>
  <r>
    <x v="25"/>
    <x v="13"/>
    <x v="2"/>
    <x v="15"/>
    <n v="1100"/>
    <x v="993"/>
    <n v="739"/>
    <n v="739"/>
    <x v="334"/>
    <n v="392.7"/>
    <n v="182721"/>
    <n v="182.721"/>
    <n v="264"/>
    <n v="0.26400000000000001"/>
    <x v="246"/>
    <n v="1.1472490108748901"/>
  </r>
  <r>
    <x v="25"/>
    <x v="13"/>
    <x v="2"/>
    <x v="19"/>
    <n v="317"/>
    <x v="6451"/>
    <n v="213"/>
    <n v="213"/>
    <x v="336"/>
    <n v="2348.3000000000002"/>
    <n v="52656.87"/>
    <n v="52.656870000000005"/>
    <n v="76.08"/>
    <n v="7.6079999999999995E-2"/>
    <x v="286"/>
    <n v="1.14726553955384"/>
  </r>
  <r>
    <x v="25"/>
    <x v="13"/>
    <x v="2"/>
    <x v="16"/>
    <n v="586132"/>
    <x v="6452"/>
    <n v="410968"/>
    <n v="410968"/>
    <x v="337"/>
    <n v="742.6"/>
    <n v="97362386.519999996"/>
    <n v="97362.38652"/>
    <n v="140671.67999999999"/>
    <n v="140.67167999999998"/>
    <x v="6227"/>
    <n v="1.14726704813417"/>
  </r>
  <r>
    <x v="25"/>
    <x v="13"/>
    <x v="2"/>
    <x v="22"/>
    <n v="11027"/>
    <x v="6453"/>
    <n v="8236"/>
    <n v="8236"/>
    <x v="338"/>
    <n v="1419"/>
    <n v="1831694.97"/>
    <n v="1831.69497"/>
    <n v="2646.48"/>
    <n v="2.6464799999999999"/>
    <x v="6228"/>
    <n v="1.14726696928851"/>
  </r>
  <r>
    <x v="25"/>
    <x v="13"/>
    <x v="1"/>
    <x v="26"/>
    <n v="561"/>
    <x v="3561"/>
    <n v="316"/>
    <n v="316"/>
    <x v="339"/>
    <n v="1352"/>
    <n v="93187.71"/>
    <n v="93.18771000000001"/>
    <n v="134.63999999999999"/>
    <n v="0.13463999999999998"/>
    <x v="342"/>
    <n v="1.1472670823006299"/>
  </r>
  <r>
    <x v="25"/>
    <x v="13"/>
    <x v="2"/>
    <x v="26"/>
    <n v="53"/>
    <x v="121"/>
    <n v="29"/>
    <n v="29"/>
    <x v="339"/>
    <n v="1352"/>
    <n v="8803.83"/>
    <n v="8.8038299999999996"/>
    <n v="12.72"/>
    <n v="1.272E-2"/>
    <x v="778"/>
    <n v="1.1472670192240999"/>
  </r>
  <r>
    <x v="25"/>
    <x v="13"/>
    <x v="2"/>
    <x v="23"/>
    <n v="1576"/>
    <x v="6454"/>
    <n v="1244"/>
    <n v="1244"/>
    <x v="340"/>
    <n v="694.6"/>
    <n v="261789.36"/>
    <n v="261.78935999999999"/>
    <n v="378.24"/>
    <n v="0.37824000000000002"/>
    <x v="6229"/>
    <n v="1.1472616550908901"/>
  </r>
  <r>
    <x v="25"/>
    <x v="13"/>
    <x v="2"/>
    <x v="4"/>
    <n v="57447"/>
    <x v="6455"/>
    <n v="53369"/>
    <n v="53369"/>
    <x v="341"/>
    <n v="1096"/>
    <n v="9542521.1699999999"/>
    <n v="9542.52117"/>
    <n v="13787.28"/>
    <n v="13.787280000000001"/>
    <x v="6230"/>
    <n v="1.1472617812439501"/>
  </r>
  <r>
    <x v="25"/>
    <x v="14"/>
    <x v="2"/>
    <x v="10"/>
    <n v="168490"/>
    <x v="6456"/>
    <n v="171605"/>
    <n v="171605"/>
    <x v="342"/>
    <n v="1097.0999999999999"/>
    <n v="28225444.800000001"/>
    <n v="28225.444800000001"/>
    <n v="55601.7"/>
    <n v="55.601699999999994"/>
    <x v="6231"/>
    <n v="1.1472661466654399"/>
  </r>
  <r>
    <x v="25"/>
    <x v="14"/>
    <x v="2"/>
    <x v="21"/>
    <n v="16650"/>
    <x v="6457"/>
    <n v="5479"/>
    <n v="5479"/>
    <x v="343"/>
    <n v="1302.7"/>
    <n v="2789208"/>
    <n v="2789.2080000000001"/>
    <n v="5494.5"/>
    <n v="5.4945000000000004"/>
    <x v="6232"/>
    <n v="1.1472617470774999"/>
  </r>
  <r>
    <x v="25"/>
    <x v="14"/>
    <x v="2"/>
    <x v="17"/>
    <n v="3794"/>
    <x v="6458"/>
    <n v="3400"/>
    <n v="3400"/>
    <x v="345"/>
    <n v="471.54090910000002"/>
    <n v="635570.88"/>
    <n v="635.57087999999999"/>
    <n v="1252.02"/>
    <n v="1.2520199999999999"/>
    <x v="6233"/>
    <n v="1.1471171336206201"/>
  </r>
  <r>
    <x v="25"/>
    <x v="14"/>
    <x v="2"/>
    <x v="18"/>
    <n v="598"/>
    <x v="6459"/>
    <n v="550"/>
    <n v="550"/>
    <x v="346"/>
    <n v="1108.3"/>
    <n v="100176.96000000001"/>
    <n v="100.17696000000001"/>
    <n v="197.34"/>
    <n v="0.19734000000000002"/>
    <x v="4779"/>
    <n v="1.14725937645126"/>
  </r>
  <r>
    <x v="25"/>
    <x v="14"/>
    <x v="2"/>
    <x v="12"/>
    <n v="586000"/>
    <x v="6460"/>
    <n v="215179"/>
    <n v="215179"/>
    <x v="347"/>
    <n v="852.6"/>
    <n v="98166720"/>
    <n v="98166.720000000001"/>
    <n v="193380"/>
    <n v="193.38"/>
    <x v="6234"/>
    <n v="1.1472619914990501"/>
  </r>
  <r>
    <x v="25"/>
    <x v="14"/>
    <x v="2"/>
    <x v="25"/>
    <n v="517"/>
    <x v="2222"/>
    <n v="434"/>
    <n v="434"/>
    <x v="349"/>
    <n v="1533.561905"/>
    <n v="86607.84"/>
    <n v="86.607839999999996"/>
    <n v="170.61"/>
    <n v="0.17061000000000001"/>
    <x v="752"/>
    <n v="1.14726351584852"/>
  </r>
  <r>
    <x v="25"/>
    <x v="14"/>
    <x v="2"/>
    <x v="20"/>
    <n v="1990"/>
    <x v="6461"/>
    <n v="1520"/>
    <n v="1520"/>
    <x v="351"/>
    <n v="1544.3545449999999"/>
    <n v="333364.8"/>
    <n v="333.3648"/>
    <n v="656.7"/>
    <n v="0.65670000000000006"/>
    <x v="6235"/>
    <n v="1.14726650672729"/>
  </r>
  <r>
    <x v="25"/>
    <x v="14"/>
    <x v="2"/>
    <x v="15"/>
    <n v="1000"/>
    <x v="885"/>
    <n v="720"/>
    <n v="720"/>
    <x v="352"/>
    <n v="705.2"/>
    <n v="167520"/>
    <n v="167.52"/>
    <n v="330"/>
    <n v="0.33"/>
    <x v="2833"/>
    <n v="1.14726632801046"/>
  </r>
  <r>
    <x v="25"/>
    <x v="14"/>
    <x v="2"/>
    <x v="19"/>
    <n v="425"/>
    <x v="649"/>
    <n v="335"/>
    <n v="335"/>
    <x v="353"/>
    <n v="2295.6090909999998"/>
    <n v="71196"/>
    <n v="71.195999999999998"/>
    <n v="140.25"/>
    <n v="0.14025000000000001"/>
    <x v="787"/>
    <n v="1.14726710069795"/>
  </r>
  <r>
    <x v="25"/>
    <x v="14"/>
    <x v="2"/>
    <x v="16"/>
    <n v="573244"/>
    <x v="6462"/>
    <n v="505176"/>
    <n v="505176"/>
    <x v="354"/>
    <n v="777.4"/>
    <n v="96029834.879999995"/>
    <n v="96029.834879999995"/>
    <n v="189170.52"/>
    <n v="189.17051999999998"/>
    <x v="4176"/>
    <n v="1.1472670297368499"/>
  </r>
  <r>
    <x v="25"/>
    <x v="14"/>
    <x v="2"/>
    <x v="22"/>
    <n v="10978"/>
    <x v="6463"/>
    <n v="9045"/>
    <n v="9045"/>
    <x v="355"/>
    <n v="1564.7"/>
    <n v="1839034.56"/>
    <n v="1839.0345600000001"/>
    <n v="3622.74"/>
    <n v="3.6227399999999998"/>
    <x v="6236"/>
    <n v="1.07806967226207"/>
  </r>
  <r>
    <x v="25"/>
    <x v="14"/>
    <x v="2"/>
    <x v="23"/>
    <n v="5097"/>
    <x v="6464"/>
    <n v="5038"/>
    <n v="5038"/>
    <x v="356"/>
    <n v="1374.7"/>
    <n v="853849.44"/>
    <n v="853.84943999999996"/>
    <n v="1682.01"/>
    <n v="1.68201"/>
    <x v="4208"/>
    <n v="1.0780644973584601"/>
  </r>
  <r>
    <x v="25"/>
    <x v="14"/>
    <x v="2"/>
    <x v="4"/>
    <n v="59299"/>
    <x v="6465"/>
    <n v="41695"/>
    <n v="41695"/>
    <x v="357"/>
    <n v="1686.5"/>
    <n v="9933768.4800000004"/>
    <n v="9933.7684800000006"/>
    <n v="19568.669999999998"/>
    <n v="19.568669999999997"/>
    <x v="574"/>
    <n v="1.0780566127922599"/>
  </r>
  <r>
    <x v="25"/>
    <x v="15"/>
    <x v="2"/>
    <x v="10"/>
    <n v="159714"/>
    <x v="6466"/>
    <n v="183235"/>
    <n v="183235"/>
    <x v="358"/>
    <n v="924.1"/>
    <n v="24084871.199999999"/>
    <n v="24084.871199999998"/>
    <n v="49511.34"/>
    <n v="49.511339999999997"/>
    <x v="6237"/>
    <n v="1.0780671255471901"/>
  </r>
  <r>
    <x v="25"/>
    <x v="15"/>
    <x v="2"/>
    <x v="21"/>
    <n v="15864"/>
    <x v="6467"/>
    <n v="5147"/>
    <n v="5147"/>
    <x v="359"/>
    <n v="1366.8"/>
    <n v="2392291.2000000002"/>
    <n v="2392.2912000000001"/>
    <n v="4917.84"/>
    <n v="4.91784"/>
    <x v="6238"/>
    <n v="1.0780671255471901"/>
  </r>
  <r>
    <x v="25"/>
    <x v="15"/>
    <x v="2"/>
    <x v="17"/>
    <n v="2620"/>
    <x v="6468"/>
    <n v="2574"/>
    <n v="2574"/>
    <x v="361"/>
    <n v="307.89999999999998"/>
    <n v="395096"/>
    <n v="395.096"/>
    <n v="812.2"/>
    <n v="0.81220000000000003"/>
    <x v="6239"/>
    <n v="1.0780644973584601"/>
  </r>
  <r>
    <x v="25"/>
    <x v="15"/>
    <x v="2"/>
    <x v="18"/>
    <n v="608"/>
    <x v="2244"/>
    <n v="432"/>
    <n v="432"/>
    <x v="362"/>
    <n v="1035"/>
    <n v="91686.399999999994"/>
    <n v="91.686399999999992"/>
    <n v="188.48"/>
    <n v="0.18847999999999998"/>
    <x v="3221"/>
    <n v="1.0780644973584601"/>
  </r>
  <r>
    <x v="25"/>
    <x v="15"/>
    <x v="2"/>
    <x v="12"/>
    <n v="509842"/>
    <x v="6469"/>
    <n v="296355"/>
    <n v="296355"/>
    <x v="363"/>
    <n v="1049.5"/>
    <n v="76884173.599999994"/>
    <n v="76884.173599999995"/>
    <n v="158051.01999999999"/>
    <n v="158.05101999999999"/>
    <x v="1456"/>
    <n v="1.0780658114528201"/>
  </r>
  <r>
    <x v="25"/>
    <x v="15"/>
    <x v="2"/>
    <x v="25"/>
    <n v="624"/>
    <x v="6470"/>
    <n v="514"/>
    <n v="514"/>
    <x v="365"/>
    <n v="1176.7"/>
    <n v="94099.199999999997"/>
    <n v="94.099199999999996"/>
    <n v="193.44"/>
    <n v="0.19344"/>
    <x v="6240"/>
    <n v="1.07804872822606"/>
  </r>
  <r>
    <x v="25"/>
    <x v="15"/>
    <x v="2"/>
    <x v="20"/>
    <n v="2050"/>
    <x v="3434"/>
    <n v="1670"/>
    <n v="1670"/>
    <x v="367"/>
    <n v="1296.5999999999999"/>
    <n v="309140"/>
    <n v="309.14"/>
    <n v="635.5"/>
    <n v="0.63549999999999995"/>
    <x v="203"/>
    <n v="1.0779646261865801"/>
  </r>
  <r>
    <x v="25"/>
    <x v="15"/>
    <x v="2"/>
    <x v="15"/>
    <n v="900"/>
    <x v="1689"/>
    <n v="700"/>
    <n v="700"/>
    <x v="368"/>
    <n v="338.9"/>
    <n v="135720"/>
    <n v="135.72"/>
    <n v="279"/>
    <n v="0.27900000000000003"/>
    <x v="6241"/>
    <n v="1.0780644973584601"/>
  </r>
  <r>
    <x v="25"/>
    <x v="15"/>
    <x v="2"/>
    <x v="19"/>
    <n v="475"/>
    <x v="3781"/>
    <n v="324"/>
    <n v="324"/>
    <x v="370"/>
    <n v="1882.2"/>
    <n v="71630"/>
    <n v="71.63"/>
    <n v="147.25"/>
    <n v="0.14724999999999999"/>
    <x v="440"/>
    <n v="1.0780311456434299"/>
  </r>
  <r>
    <x v="25"/>
    <x v="15"/>
    <x v="2"/>
    <x v="16"/>
    <n v="495051"/>
    <x v="6471"/>
    <n v="440572"/>
    <n v="440572"/>
    <x v="371"/>
    <n v="746.3"/>
    <n v="74653690.799999997"/>
    <n v="74653.690799999997"/>
    <n v="153465.81"/>
    <n v="153.46581"/>
    <x v="6242"/>
    <n v="1.0780650229962001"/>
  </r>
  <r>
    <x v="25"/>
    <x v="15"/>
    <x v="2"/>
    <x v="22"/>
    <n v="11075"/>
    <x v="6472"/>
    <n v="9039"/>
    <n v="9039"/>
    <x v="372"/>
    <n v="1309.8"/>
    <n v="1670110"/>
    <n v="1670.11"/>
    <n v="3433.25"/>
    <n v="3.4332500000000001"/>
    <x v="6243"/>
    <n v="1.0780668627283201"/>
  </r>
  <r>
    <x v="25"/>
    <x v="15"/>
    <x v="2"/>
    <x v="23"/>
    <n v="10104"/>
    <x v="6473"/>
    <n v="9830"/>
    <n v="9830"/>
    <x v="373"/>
    <n v="1102"/>
    <n v="1523683.2"/>
    <n v="1523.6831999999999"/>
    <n v="3132.24"/>
    <n v="3.1322399999999999"/>
    <x v="6244"/>
    <n v="1.07805188205254"/>
  </r>
  <r>
    <x v="25"/>
    <x v="15"/>
    <x v="2"/>
    <x v="4"/>
    <n v="63982"/>
    <x v="6474"/>
    <n v="61101"/>
    <n v="61101"/>
    <x v="374"/>
    <n v="1566"/>
    <n v="9648485.5999999996"/>
    <n v="9648.4856"/>
    <n v="19834.419999999998"/>
    <n v="19.834419999999998"/>
    <x v="6245"/>
    <n v="1.07805543010733"/>
  </r>
  <r>
    <x v="25"/>
    <x v="16"/>
    <x v="2"/>
    <x v="10"/>
    <n v="154087"/>
    <x v="6475"/>
    <n v="196055"/>
    <n v="196055"/>
    <x v="375"/>
    <n v="1069.9000000000001"/>
    <n v="22264030.629999999"/>
    <n v="22264.030629999997"/>
    <n v="41603.49"/>
    <n v="41.603490000000001"/>
    <x v="6246"/>
    <n v="1.07802850694194"/>
  </r>
  <r>
    <x v="25"/>
    <x v="16"/>
    <x v="2"/>
    <x v="21"/>
    <n v="16245"/>
    <x v="6476"/>
    <n v="5298"/>
    <n v="5298"/>
    <x v="376"/>
    <n v="1418.3"/>
    <n v="2347240.0499999998"/>
    <n v="2347.2400499999999"/>
    <n v="4386.1499999999996"/>
    <n v="4.3861499999999998"/>
    <x v="6247"/>
    <n v="1.0776755254258901"/>
  </r>
  <r>
    <x v="25"/>
    <x v="16"/>
    <x v="2"/>
    <x v="17"/>
    <n v="2500"/>
    <x v="472"/>
    <n v="2400"/>
    <n v="2400"/>
    <x v="378"/>
    <n v="452.2"/>
    <n v="361225"/>
    <n v="361.22500000000002"/>
    <n v="675"/>
    <n v="0.67500000000000004"/>
    <x v="1305"/>
    <n v="1.0780566127922599"/>
  </r>
  <r>
    <x v="25"/>
    <x v="16"/>
    <x v="2"/>
    <x v="18"/>
    <n v="529"/>
    <x v="4248"/>
    <n v="361"/>
    <n v="361"/>
    <x v="379"/>
    <n v="1216.9000000000001"/>
    <n v="76435.210000000006"/>
    <n v="76.435210000000012"/>
    <n v="142.83000000000001"/>
    <n v="0.14283000000000001"/>
    <x v="2824"/>
    <n v="1.0780434718485901"/>
  </r>
  <r>
    <x v="25"/>
    <x v="16"/>
    <x v="2"/>
    <x v="12"/>
    <n v="472192"/>
    <x v="6477"/>
    <n v="311424"/>
    <n v="311424"/>
    <x v="380"/>
    <n v="1451.4"/>
    <n v="68227022.079999998"/>
    <n v="68227.022079999995"/>
    <n v="127491.84"/>
    <n v="127.49184"/>
    <x v="6248"/>
    <n v="1.07800142082885"/>
  </r>
  <r>
    <x v="25"/>
    <x v="16"/>
    <x v="2"/>
    <x v="25"/>
    <n v="620"/>
    <x v="3025"/>
    <n v="569"/>
    <n v="569"/>
    <x v="382"/>
    <n v="1428.8"/>
    <n v="89583.8"/>
    <n v="89.583799999999997"/>
    <n v="167.4"/>
    <n v="0.16739999999999999"/>
    <x v="4341"/>
    <n v="1.0780644973584601"/>
  </r>
  <r>
    <x v="25"/>
    <x v="16"/>
    <x v="2"/>
    <x v="20"/>
    <n v="2070"/>
    <x v="6478"/>
    <n v="1680"/>
    <n v="1680"/>
    <x v="384"/>
    <n v="1350.9"/>
    <n v="299094.3"/>
    <n v="299.09429999999998"/>
    <n v="558.9"/>
    <n v="0.55889999999999995"/>
    <x v="6215"/>
    <n v="1.0780644973584601"/>
  </r>
  <r>
    <x v="25"/>
    <x v="16"/>
    <x v="2"/>
    <x v="15"/>
    <n v="900"/>
    <x v="1689"/>
    <n v="630"/>
    <n v="630"/>
    <x v="385"/>
    <n v="586.6"/>
    <n v="130041"/>
    <n v="130.041"/>
    <n v="243"/>
    <n v="0.24299999999999999"/>
    <x v="6249"/>
    <n v="1.0780671255471901"/>
  </r>
  <r>
    <x v="25"/>
    <x v="16"/>
    <x v="2"/>
    <x v="27"/>
    <n v="382"/>
    <x v="6479"/>
    <n v="196"/>
    <n v="196"/>
    <x v="386"/>
    <n v="1348.7"/>
    <n v="55195.18"/>
    <n v="55.195180000000001"/>
    <n v="103.14"/>
    <n v="0.10314"/>
    <x v="761"/>
    <n v="1.07804964809211"/>
  </r>
  <r>
    <x v="25"/>
    <x v="16"/>
    <x v="2"/>
    <x v="19"/>
    <n v="1857"/>
    <x v="2157"/>
    <n v="1275"/>
    <n v="1275"/>
    <x v="387"/>
    <n v="2043.5"/>
    <n v="268317.93"/>
    <n v="268.31792999999999"/>
    <n v="501.39"/>
    <n v="0.50139"/>
    <x v="2671"/>
    <n v="1.0502404626245501"/>
  </r>
  <r>
    <x v="25"/>
    <x v="16"/>
    <x v="2"/>
    <x v="16"/>
    <n v="449264"/>
    <x v="6480"/>
    <n v="310261"/>
    <n v="310261"/>
    <x v="388"/>
    <n v="995.2"/>
    <n v="64914155.359999999"/>
    <n v="64914.155359999997"/>
    <n v="121301.28"/>
    <n v="121.30128000000001"/>
    <x v="6250"/>
    <n v="1.05054039152282"/>
  </r>
  <r>
    <x v="25"/>
    <x v="16"/>
    <x v="2"/>
    <x v="22"/>
    <n v="9839"/>
    <x v="6481"/>
    <n v="8822"/>
    <n v="8822"/>
    <x v="389"/>
    <n v="1735.4"/>
    <n v="1421637.11"/>
    <n v="1421.6371100000001"/>
    <n v="2656.53"/>
    <n v="2.6565300000000001"/>
    <x v="6251"/>
    <n v="1.0505306935064"/>
  </r>
  <r>
    <x v="25"/>
    <x v="16"/>
    <x v="2"/>
    <x v="23"/>
    <n v="10592"/>
    <x v="6482"/>
    <n v="8773"/>
    <n v="8773"/>
    <x v="390"/>
    <n v="1253.5999999999999"/>
    <n v="1530438.08"/>
    <n v="1530.4380800000001"/>
    <n v="2859.84"/>
    <n v="2.8598400000000002"/>
    <x v="2699"/>
    <n v="1.0505199967782499"/>
  </r>
  <r>
    <x v="25"/>
    <x v="16"/>
    <x v="2"/>
    <x v="4"/>
    <n v="65462"/>
    <x v="6483"/>
    <n v="62747"/>
    <n v="62747"/>
    <x v="391"/>
    <n v="1939.9"/>
    <n v="9458604.3800000008"/>
    <n v="9458.6043800000007"/>
    <n v="17674.740000000002"/>
    <n v="17.67474"/>
    <x v="6252"/>
    <n v="1.0505237550881401"/>
  </r>
  <r>
    <x v="25"/>
    <x v="17"/>
    <x v="2"/>
    <x v="10"/>
    <n v="152912"/>
    <x v="6484"/>
    <n v="140063"/>
    <n v="140063"/>
    <x v="392"/>
    <n v="1061"/>
    <n v="23083595.52"/>
    <n v="23083.595519999999"/>
    <n v="50460.959999999999"/>
    <n v="50.46096"/>
    <x v="6253"/>
    <n v="1.0504909552927499"/>
  </r>
  <r>
    <x v="25"/>
    <x v="17"/>
    <x v="2"/>
    <x v="21"/>
    <n v="15947"/>
    <x v="6485"/>
    <n v="5427"/>
    <n v="5427"/>
    <x v="393"/>
    <n v="1274.7"/>
    <n v="2407359.12"/>
    <n v="2407.3591200000001"/>
    <n v="5262.51"/>
    <n v="5.2625099999999998"/>
    <x v="6254"/>
    <n v="1.0503435401866801"/>
  </r>
  <r>
    <x v="25"/>
    <x v="17"/>
    <x v="2"/>
    <x v="17"/>
    <n v="2000"/>
    <x v="621"/>
    <n v="1600"/>
    <n v="1600"/>
    <x v="395"/>
    <n v="301.3"/>
    <n v="301920"/>
    <n v="301.92"/>
    <n v="660"/>
    <n v="0.66"/>
    <x v="4051"/>
    <n v="1.05051245387659"/>
  </r>
  <r>
    <x v="25"/>
    <x v="17"/>
    <x v="2"/>
    <x v="18"/>
    <n v="477"/>
    <x v="6486"/>
    <n v="300"/>
    <n v="300"/>
    <x v="396"/>
    <n v="1019.9"/>
    <n v="72007.92"/>
    <n v="72.007919999999999"/>
    <n v="157.41"/>
    <n v="0.15740999999999999"/>
    <x v="6255"/>
    <n v="1.0505002590808601"/>
  </r>
  <r>
    <x v="25"/>
    <x v="17"/>
    <x v="2"/>
    <x v="12"/>
    <n v="502000"/>
    <x v="6487"/>
    <n v="359000"/>
    <n v="359000"/>
    <x v="397"/>
    <n v="891.2"/>
    <n v="75781920"/>
    <n v="75781.919999999998"/>
    <n v="165660"/>
    <n v="165.66"/>
    <x v="6256"/>
    <n v="1.05048527840508"/>
  </r>
  <r>
    <x v="25"/>
    <x v="17"/>
    <x v="2"/>
    <x v="25"/>
    <n v="560"/>
    <x v="1461"/>
    <n v="471"/>
    <n v="471"/>
    <x v="399"/>
    <n v="987.5"/>
    <n v="84537.600000000006"/>
    <n v="84.537600000000012"/>
    <n v="184.8"/>
    <n v="0.18480000000000002"/>
    <x v="158"/>
    <n v="1.0503930368651"/>
  </r>
  <r>
    <x v="25"/>
    <x v="17"/>
    <x v="2"/>
    <x v="20"/>
    <n v="2110"/>
    <x v="6488"/>
    <n v="1730"/>
    <n v="1730"/>
    <x v="401"/>
    <n v="1333.3"/>
    <n v="318525.59999999998"/>
    <n v="318.5256"/>
    <n v="696.3"/>
    <n v="0.69629999999999992"/>
    <x v="6240"/>
    <n v="1.0503409593053501"/>
  </r>
  <r>
    <x v="25"/>
    <x v="17"/>
    <x v="2"/>
    <x v="15"/>
    <n v="800"/>
    <x v="929"/>
    <n v="470"/>
    <n v="470"/>
    <x v="402"/>
    <n v="382.7"/>
    <n v="120768"/>
    <n v="120.768"/>
    <n v="264"/>
    <n v="0.26400000000000001"/>
    <x v="2108"/>
    <n v="1.05051166541997"/>
  </r>
  <r>
    <x v="25"/>
    <x v="17"/>
    <x v="2"/>
    <x v="27"/>
    <n v="54"/>
    <x v="1818"/>
    <n v="21"/>
    <n v="21"/>
    <x v="403"/>
    <n v="746.4"/>
    <n v="8151.84"/>
    <n v="8.15184"/>
    <n v="17.82"/>
    <n v="1.7819999999999999E-2"/>
    <x v="651"/>
    <n v="1.0505258313572401"/>
  </r>
  <r>
    <x v="25"/>
    <x v="17"/>
    <x v="2"/>
    <x v="19"/>
    <n v="2498"/>
    <x v="6489"/>
    <n v="1902"/>
    <n v="1902"/>
    <x v="404"/>
    <n v="2015.7"/>
    <n v="377098.08"/>
    <n v="377.09808000000004"/>
    <n v="824.34"/>
    <n v="0.82434000000000007"/>
    <x v="384"/>
    <n v="1.0504971315362699"/>
  </r>
  <r>
    <x v="25"/>
    <x v="17"/>
    <x v="2"/>
    <x v="16"/>
    <n v="438067"/>
    <x v="6490"/>
    <n v="235142"/>
    <n v="235142"/>
    <x v="405"/>
    <n v="616.4"/>
    <n v="66130594.32"/>
    <n v="66130.594320000004"/>
    <n v="144562.10999999999"/>
    <n v="144.56210999999999"/>
    <x v="6257"/>
    <n v="1.05042730056162"/>
  </r>
  <r>
    <x v="25"/>
    <x v="17"/>
    <x v="2"/>
    <x v="22"/>
    <n v="10417"/>
    <x v="6491"/>
    <n v="7352"/>
    <n v="7352"/>
    <x v="406"/>
    <n v="1287.4000000000001"/>
    <n v="1572550.32"/>
    <n v="1572.5503200000001"/>
    <n v="3437.61"/>
    <n v="3.4376100000000003"/>
    <x v="6258"/>
    <n v="1.0505305620969601"/>
  </r>
  <r>
    <x v="25"/>
    <x v="17"/>
    <x v="2"/>
    <x v="23"/>
    <n v="6532"/>
    <x v="6492"/>
    <n v="4850"/>
    <n v="4850"/>
    <x v="407"/>
    <n v="1156.5999999999999"/>
    <n v="986070.72"/>
    <n v="986.07071999999994"/>
    <n v="2155.56"/>
    <n v="2.1555599999999999"/>
    <x v="6259"/>
    <n v="1.05009823819124"/>
  </r>
  <r>
    <x v="25"/>
    <x v="17"/>
    <x v="2"/>
    <x v="4"/>
    <n v="65972"/>
    <x v="6493"/>
    <n v="63516"/>
    <n v="63516"/>
    <x v="408"/>
    <n v="1483.5"/>
    <n v="9959133.1199999992"/>
    <n v="9959.1331199999986"/>
    <n v="21770.76"/>
    <n v="21.770759999999999"/>
    <x v="6260"/>
    <n v="1.0502828553088199"/>
  </r>
  <r>
    <x v="25"/>
    <x v="18"/>
    <x v="2"/>
    <x v="10"/>
    <n v="150695"/>
    <x v="6494"/>
    <n v="140439"/>
    <n v="140439"/>
    <x v="409"/>
    <n v="874"/>
    <n v="23796247.449999999"/>
    <n v="23796.247449999999"/>
    <n v="49729.35"/>
    <n v="49.729349999999997"/>
    <x v="6261"/>
    <n v="1.05048819569458"/>
  </r>
  <r>
    <x v="25"/>
    <x v="18"/>
    <x v="2"/>
    <x v="21"/>
    <n v="16615"/>
    <x v="6495"/>
    <n v="5516"/>
    <n v="5516"/>
    <x v="410"/>
    <n v="1136"/>
    <n v="2623674.65"/>
    <n v="2623.6746499999999"/>
    <n v="5482.95"/>
    <n v="5.4829499999999998"/>
    <x v="6262"/>
    <n v="1.0504711650315799"/>
  </r>
  <r>
    <x v="25"/>
    <x v="18"/>
    <x v="2"/>
    <x v="17"/>
    <n v="1800"/>
    <x v="1678"/>
    <n v="1300"/>
    <n v="1300"/>
    <x v="412"/>
    <n v="426.8"/>
    <n v="284238"/>
    <n v="284.238"/>
    <n v="594"/>
    <n v="0.59399999999999997"/>
    <x v="3662"/>
    <n v="1.0504698772190999"/>
  </r>
  <r>
    <x v="25"/>
    <x v="18"/>
    <x v="2"/>
    <x v="18"/>
    <n v="441"/>
    <x v="460"/>
    <n v="296"/>
    <n v="296"/>
    <x v="413"/>
    <n v="1223.2"/>
    <n v="69638.31"/>
    <n v="69.638310000000004"/>
    <n v="145.53"/>
    <n v="0.14552999999999999"/>
    <x v="2182"/>
    <n v="1.05048593545226"/>
  </r>
  <r>
    <x v="25"/>
    <x v="18"/>
    <x v="2"/>
    <x v="12"/>
    <n v="547000"/>
    <x v="6496"/>
    <n v="613525"/>
    <n v="613525"/>
    <x v="414"/>
    <n v="1000.7"/>
    <n v="86376770"/>
    <n v="86376.77"/>
    <n v="180510"/>
    <n v="180.51"/>
    <x v="6263"/>
    <n v="1.0505219784325599"/>
  </r>
  <r>
    <x v="25"/>
    <x v="18"/>
    <x v="2"/>
    <x v="25"/>
    <n v="671"/>
    <x v="6497"/>
    <n v="623"/>
    <n v="623"/>
    <x v="416"/>
    <n v="1329.1"/>
    <n v="105957.61"/>
    <n v="105.95761"/>
    <n v="221.43"/>
    <n v="0.22143000000000002"/>
    <x v="5266"/>
    <n v="1.05033795528562"/>
  </r>
  <r>
    <x v="25"/>
    <x v="18"/>
    <x v="2"/>
    <x v="20"/>
    <n v="2130"/>
    <x v="6498"/>
    <n v="1790"/>
    <n v="1790"/>
    <x v="418"/>
    <n v="1308.3"/>
    <n v="336348.3"/>
    <n v="336.34829999999999"/>
    <n v="702.9"/>
    <n v="0.70289999999999997"/>
    <x v="6264"/>
    <n v="1.0505085299908099"/>
  </r>
  <r>
    <x v="25"/>
    <x v="18"/>
    <x v="2"/>
    <x v="15"/>
    <n v="600"/>
    <x v="2991"/>
    <n v="420"/>
    <n v="420"/>
    <x v="419"/>
    <n v="512.6"/>
    <n v="94746"/>
    <n v="94.745999999999995"/>
    <n v="198"/>
    <n v="0.19800000000000001"/>
    <x v="342"/>
    <n v="1.0393103250376201"/>
  </r>
  <r>
    <x v="25"/>
    <x v="18"/>
    <x v="2"/>
    <x v="27"/>
    <n v="46"/>
    <x v="398"/>
    <n v="16"/>
    <n v="16"/>
    <x v="420"/>
    <n v="747.9"/>
    <n v="7263.86"/>
    <n v="7.2638599999999993"/>
    <n v="15.18"/>
    <n v="1.5179999999999999E-2"/>
    <x v="5"/>
    <n v="1.05053729026012"/>
  </r>
  <r>
    <x v="25"/>
    <x v="18"/>
    <x v="2"/>
    <x v="19"/>
    <n v="3177"/>
    <x v="6499"/>
    <n v="2049"/>
    <n v="2049"/>
    <x v="421"/>
    <n v="2334.4"/>
    <n v="501680.07"/>
    <n v="501.68007"/>
    <n v="1048.4100000000001"/>
    <n v="1.0484100000000001"/>
    <x v="6265"/>
    <n v="1.0504263255035999"/>
  </r>
  <r>
    <x v="25"/>
    <x v="18"/>
    <x v="2"/>
    <x v="16"/>
    <n v="334700"/>
    <x v="6500"/>
    <n v="237749"/>
    <n v="237749"/>
    <x v="422"/>
    <n v="596.70000000000005"/>
    <n v="52852477"/>
    <n v="52852.476999999999"/>
    <n v="110451"/>
    <n v="110.45099999999999"/>
    <x v="6266"/>
    <n v="1.05046057343099"/>
  </r>
  <r>
    <x v="25"/>
    <x v="18"/>
    <x v="2"/>
    <x v="22"/>
    <n v="10043"/>
    <x v="6501"/>
    <n v="7523"/>
    <n v="7523"/>
    <x v="423"/>
    <n v="1247.5999999999999"/>
    <n v="1585890.13"/>
    <n v="1585.89013"/>
    <n v="3314.19"/>
    <n v="3.31419"/>
    <x v="6267"/>
    <n v="1.0505033156643599"/>
  </r>
  <r>
    <x v="25"/>
    <x v="18"/>
    <x v="2"/>
    <x v="23"/>
    <n v="8785"/>
    <x v="6502"/>
    <n v="6304"/>
    <n v="6304"/>
    <x v="424"/>
    <n v="1085.5999999999999"/>
    <n v="1387239.35"/>
    <n v="1387.2393500000001"/>
    <n v="2899.05"/>
    <n v="2.8990500000000003"/>
    <x v="6268"/>
    <n v="1.0505404440866"/>
  </r>
  <r>
    <x v="25"/>
    <x v="18"/>
    <x v="2"/>
    <x v="4"/>
    <n v="95466"/>
    <x v="6503"/>
    <n v="63536"/>
    <n v="63536"/>
    <x v="425"/>
    <n v="1717"/>
    <n v="15075036.060000001"/>
    <n v="15075.03606"/>
    <n v="31503.78"/>
    <n v="31.503779999999999"/>
    <x v="6269"/>
    <n v="1.0505304306875201"/>
  </r>
  <r>
    <x v="25"/>
    <x v="19"/>
    <x v="2"/>
    <x v="28"/>
    <n v="413"/>
    <x v="6504"/>
    <n v="202"/>
    <n v="202"/>
    <x v="426"/>
    <n v="2933.7"/>
    <n v="63292.25"/>
    <n v="63.292250000000003"/>
    <n v="144.55000000000001"/>
    <n v="0.14455000000000001"/>
    <x v="6270"/>
    <n v="1.0504173397263199"/>
  </r>
  <r>
    <x v="25"/>
    <x v="19"/>
    <x v="2"/>
    <x v="10"/>
    <n v="146093"/>
    <x v="6505"/>
    <n v="146875"/>
    <n v="146875"/>
    <x v="427"/>
    <n v="1205.5999999999999"/>
    <n v="22388752.25"/>
    <n v="22388.752250000001"/>
    <n v="51132.55"/>
    <n v="51.132550000000002"/>
    <x v="6271"/>
    <n v="1.0505298262041101"/>
  </r>
  <r>
    <x v="25"/>
    <x v="19"/>
    <x v="2"/>
    <x v="21"/>
    <n v="17080"/>
    <x v="6506"/>
    <n v="6342"/>
    <n v="6342"/>
    <x v="428"/>
    <n v="1298.9000000000001"/>
    <n v="2617510"/>
    <n v="2617.5100000000002"/>
    <n v="5978"/>
    <n v="5.9779999999999998"/>
    <x v="6272"/>
    <n v="1.0504784451143701"/>
  </r>
  <r>
    <x v="25"/>
    <x v="19"/>
    <x v="2"/>
    <x v="17"/>
    <n v="1600"/>
    <x v="20"/>
    <n v="1200"/>
    <n v="1200"/>
    <x v="430"/>
    <n v="554.70000000000005"/>
    <n v="245200"/>
    <n v="245.2"/>
    <n v="560"/>
    <n v="0.56000000000000005"/>
    <x v="6273"/>
    <n v="1.05023230735491"/>
  </r>
  <r>
    <x v="25"/>
    <x v="19"/>
    <x v="2"/>
    <x v="18"/>
    <n v="486"/>
    <x v="2240"/>
    <n v="150"/>
    <n v="150"/>
    <x v="431"/>
    <n v="1373.9"/>
    <n v="74479.5"/>
    <n v="74.479500000000002"/>
    <n v="170.1"/>
    <n v="0.1701"/>
    <x v="4451"/>
    <n v="1.05052841486676"/>
  </r>
  <r>
    <x v="25"/>
    <x v="19"/>
    <x v="2"/>
    <x v="12"/>
    <n v="575000"/>
    <x v="6507"/>
    <n v="651000"/>
    <n v="651000"/>
    <x v="432"/>
    <n v="1048.4000000000001"/>
    <n v="88118750"/>
    <n v="88118.75"/>
    <n v="201250"/>
    <n v="201.25"/>
    <x v="6274"/>
    <n v="0.99968819049216795"/>
  </r>
  <r>
    <x v="25"/>
    <x v="19"/>
    <x v="2"/>
    <x v="25"/>
    <n v="699"/>
    <x v="3427"/>
    <n v="659"/>
    <n v="659"/>
    <x v="434"/>
    <n v="2039.8"/>
    <n v="107121.75"/>
    <n v="107.12175000000001"/>
    <n v="244.65"/>
    <n v="0.24465000000000001"/>
    <x v="604"/>
    <n v="0.99969029304315404"/>
  </r>
  <r>
    <x v="25"/>
    <x v="19"/>
    <x v="2"/>
    <x v="20"/>
    <n v="2080"/>
    <x v="6272"/>
    <n v="1700"/>
    <n v="1700"/>
    <x v="436"/>
    <n v="1959.8"/>
    <n v="318760"/>
    <n v="318.76"/>
    <n v="728"/>
    <n v="0.72799999999999998"/>
    <x v="3705"/>
    <n v="0.99964035745721702"/>
  </r>
  <r>
    <x v="25"/>
    <x v="19"/>
    <x v="2"/>
    <x v="15"/>
    <n v="700"/>
    <x v="978"/>
    <n v="400"/>
    <n v="400"/>
    <x v="437"/>
    <n v="635.9"/>
    <n v="107275"/>
    <n v="107.27500000000001"/>
    <n v="245"/>
    <n v="0.245"/>
    <x v="6275"/>
    <n v="0.99852863362292998"/>
  </r>
  <r>
    <x v="25"/>
    <x v="19"/>
    <x v="2"/>
    <x v="19"/>
    <n v="3800"/>
    <x v="3705"/>
    <n v="2535"/>
    <n v="2535"/>
    <x v="439"/>
    <n v="2475.3000000000002"/>
    <n v="582350"/>
    <n v="582.35"/>
    <n v="1330"/>
    <n v="1.33"/>
    <x v="4442"/>
    <n v="0.99969029304315404"/>
  </r>
  <r>
    <x v="25"/>
    <x v="19"/>
    <x v="2"/>
    <x v="16"/>
    <n v="488964"/>
    <x v="6508"/>
    <n v="471524"/>
    <n v="471524"/>
    <x v="440"/>
    <n v="965.3"/>
    <n v="74933733"/>
    <n v="74933.732999999993"/>
    <n v="171137.4"/>
    <n v="171.13739999999999"/>
    <x v="6276"/>
    <n v="0.99969476096400101"/>
  </r>
  <r>
    <x v="25"/>
    <x v="19"/>
    <x v="2"/>
    <x v="22"/>
    <n v="10291"/>
    <x v="6509"/>
    <n v="7667"/>
    <n v="7667"/>
    <x v="441"/>
    <n v="1580.9"/>
    <n v="1577095.75"/>
    <n v="1577.09575"/>
    <n v="3601.85"/>
    <n v="3.6018499999999998"/>
    <x v="6277"/>
    <n v="0.99962774215129602"/>
  </r>
  <r>
    <x v="25"/>
    <x v="19"/>
    <x v="2"/>
    <x v="4"/>
    <n v="84957"/>
    <x v="6510"/>
    <n v="77490"/>
    <n v="77490"/>
    <x v="443"/>
    <n v="1795.8"/>
    <n v="13019660.25"/>
    <n v="13019.660250000001"/>
    <n v="29734.95"/>
    <n v="29.734950000000001"/>
    <x v="6278"/>
    <n v="0.99930920567679105"/>
  </r>
  <r>
    <x v="25"/>
    <x v="20"/>
    <x v="2"/>
    <x v="28"/>
    <n v="438"/>
    <x v="83"/>
    <n v="252"/>
    <n v="252"/>
    <x v="444"/>
    <n v="2745.5"/>
    <n v="68958.720000000001"/>
    <n v="68.95872"/>
    <n v="166.44"/>
    <n v="0.16644"/>
    <x v="6279"/>
    <n v="0.99969817760935498"/>
  </r>
  <r>
    <x v="25"/>
    <x v="20"/>
    <x v="2"/>
    <x v="10"/>
    <n v="138162"/>
    <x v="6511"/>
    <n v="147492"/>
    <n v="147492"/>
    <x v="445"/>
    <n v="1112"/>
    <n v="21752225.280000001"/>
    <n v="21752.225280000002"/>
    <n v="52501.56"/>
    <n v="52.501559999999998"/>
    <x v="6280"/>
    <n v="0.99966742780117301"/>
  </r>
  <r>
    <x v="25"/>
    <x v="20"/>
    <x v="2"/>
    <x v="21"/>
    <n v="12691"/>
    <x v="6512"/>
    <n v="4510"/>
    <n v="4510"/>
    <x v="446"/>
    <n v="1124.5"/>
    <n v="1998071.04"/>
    <n v="1998.07104"/>
    <n v="4822.58"/>
    <n v="4.8225800000000003"/>
    <x v="6281"/>
    <n v="0.99970790190766901"/>
  </r>
  <r>
    <x v="25"/>
    <x v="20"/>
    <x v="2"/>
    <x v="17"/>
    <n v="1530"/>
    <x v="4651"/>
    <n v="1290"/>
    <n v="1290"/>
    <x v="448"/>
    <n v="417.1"/>
    <n v="240883.20000000001"/>
    <n v="240.88320000000002"/>
    <n v="581.4"/>
    <n v="0.58140000000000003"/>
    <x v="6282"/>
    <n v="0.99953522990787602"/>
  </r>
  <r>
    <x v="25"/>
    <x v="20"/>
    <x v="2"/>
    <x v="18"/>
    <n v="441"/>
    <x v="460"/>
    <n v="386"/>
    <n v="386"/>
    <x v="449"/>
    <n v="1182.2"/>
    <n v="69431.039999999994"/>
    <n v="69.431039999999996"/>
    <n v="167.58"/>
    <n v="0.16758000000000001"/>
    <x v="6283"/>
    <n v="0.99305937286843404"/>
  </r>
  <r>
    <x v="25"/>
    <x v="20"/>
    <x v="2"/>
    <x v="23"/>
    <n v="69440"/>
    <x v="6513"/>
    <n v="62515"/>
    <n v="62515"/>
    <x v="450"/>
    <n v="1165.7"/>
    <n v="10932633.6"/>
    <n v="10932.633599999999"/>
    <n v="26387.200000000001"/>
    <n v="26.3872"/>
    <x v="6284"/>
    <n v="0.99966322269919905"/>
  </r>
  <r>
    <x v="25"/>
    <x v="20"/>
    <x v="2"/>
    <x v="12"/>
    <n v="596010"/>
    <x v="6514"/>
    <n v="679180"/>
    <n v="679180"/>
    <x v="451"/>
    <n v="800"/>
    <n v="93835814.400000006"/>
    <n v="93835.814400000003"/>
    <n v="226483.8"/>
    <n v="226.4838"/>
    <x v="4176"/>
    <n v="0.99930657748805796"/>
  </r>
  <r>
    <x v="25"/>
    <x v="20"/>
    <x v="2"/>
    <x v="25"/>
    <n v="723"/>
    <x v="6515"/>
    <n v="669"/>
    <n v="669"/>
    <x v="453"/>
    <n v="1780"/>
    <n v="113829.12"/>
    <n v="113.82911999999999"/>
    <n v="274.74"/>
    <n v="0.27473999999999998"/>
    <x v="917"/>
    <n v="0.99969844042822797"/>
  </r>
  <r>
    <x v="25"/>
    <x v="20"/>
    <x v="2"/>
    <x v="20"/>
    <n v="2140"/>
    <x v="2961"/>
    <n v="1760"/>
    <n v="1760"/>
    <x v="455"/>
    <n v="1722.1"/>
    <n v="336921.59999999998"/>
    <n v="336.92159999999996"/>
    <n v="813.2"/>
    <n v="0.81320000000000003"/>
    <x v="2286"/>
    <n v="0.99083855338859395"/>
  </r>
  <r>
    <x v="25"/>
    <x v="20"/>
    <x v="2"/>
    <x v="15"/>
    <n v="800"/>
    <x v="929"/>
    <n v="500"/>
    <n v="500"/>
    <x v="456"/>
    <n v="497.5"/>
    <n v="125952"/>
    <n v="125.952"/>
    <n v="304"/>
    <n v="0.30399999999999999"/>
    <x v="472"/>
    <n v="1.0827420825098899"/>
  </r>
  <r>
    <x v="25"/>
    <x v="20"/>
    <x v="2"/>
    <x v="19"/>
    <n v="2892"/>
    <x v="6516"/>
    <n v="2071"/>
    <n v="2071"/>
    <x v="458"/>
    <n v="3326.8"/>
    <n v="455316.47999999998"/>
    <n v="455.31647999999996"/>
    <n v="1098.96"/>
    <n v="1.0989599999999999"/>
    <x v="555"/>
    <n v="1.08274678433954"/>
  </r>
  <r>
    <x v="25"/>
    <x v="20"/>
    <x v="2"/>
    <x v="16"/>
    <n v="484391"/>
    <x v="6517"/>
    <n v="498327"/>
    <n v="498327"/>
    <x v="459"/>
    <n v="652.1"/>
    <n v="76262519.040000007"/>
    <n v="76262.519040000014"/>
    <n v="184068.58"/>
    <n v="184.06858"/>
    <x v="6285"/>
    <n v="1.0826793450166301"/>
  </r>
  <r>
    <x v="25"/>
    <x v="20"/>
    <x v="2"/>
    <x v="22"/>
    <n v="9500"/>
    <x v="5847"/>
    <n v="6582"/>
    <n v="6582"/>
    <x v="460"/>
    <n v="1475.8"/>
    <n v="1495680"/>
    <n v="1495.68"/>
    <n v="3610"/>
    <n v="3.61"/>
    <x v="6286"/>
    <n v="1.08274106540085"/>
  </r>
  <r>
    <x v="25"/>
    <x v="20"/>
    <x v="2"/>
    <x v="4"/>
    <n v="155818"/>
    <x v="6518"/>
    <n v="148368"/>
    <n v="148368"/>
    <x v="461"/>
    <n v="1830"/>
    <n v="24531985.920000002"/>
    <n v="24531.985920000003"/>
    <n v="59210.84"/>
    <n v="59.210839999999997"/>
    <x v="6287"/>
    <n v="1.08274428756024"/>
  </r>
  <r>
    <x v="25"/>
    <x v="21"/>
    <x v="2"/>
    <x v="28"/>
    <n v="453"/>
    <x v="1520"/>
    <n v="352"/>
    <n v="352"/>
    <x v="462"/>
    <n v="2992.9"/>
    <n v="73476.600000000006"/>
    <n v="73.476600000000005"/>
    <n v="158.55000000000001"/>
    <n v="0.15855000000000002"/>
    <x v="6288"/>
    <n v="1.0827436962177699"/>
  </r>
  <r>
    <x v="25"/>
    <x v="21"/>
    <x v="2"/>
    <x v="10"/>
    <n v="147914"/>
    <x v="6519"/>
    <n v="148026"/>
    <n v="148026"/>
    <x v="463"/>
    <n v="1521.4"/>
    <n v="23991650.800000001"/>
    <n v="23991.650799999999"/>
    <n v="51769.9"/>
    <n v="51.7699"/>
    <x v="6289"/>
    <n v="1.08272684952799"/>
  </r>
  <r>
    <x v="25"/>
    <x v="21"/>
    <x v="2"/>
    <x v="21"/>
    <n v="12585"/>
    <x v="6520"/>
    <n v="4588"/>
    <n v="4588"/>
    <x v="464"/>
    <n v="1515.5"/>
    <n v="2041287"/>
    <n v="2041.287"/>
    <n v="4404.75"/>
    <n v="4.4047499999999999"/>
    <x v="3243"/>
    <n v="1.0826482377747799"/>
  </r>
  <r>
    <x v="25"/>
    <x v="21"/>
    <x v="2"/>
    <x v="17"/>
    <n v="1260"/>
    <x v="5183"/>
    <n v="632"/>
    <n v="632"/>
    <x v="466"/>
    <n v="533.20000000000005"/>
    <n v="204372"/>
    <n v="204.37200000000001"/>
    <n v="441"/>
    <n v="0.441"/>
    <x v="818"/>
    <n v="1.0826718757042499"/>
  </r>
  <r>
    <x v="25"/>
    <x v="21"/>
    <x v="2"/>
    <x v="18"/>
    <n v="484"/>
    <x v="6521"/>
    <n v="426"/>
    <n v="426"/>
    <x v="467"/>
    <n v="1052.2"/>
    <n v="78504.800000000003"/>
    <n v="78.504800000000003"/>
    <n v="169.4"/>
    <n v="0.1694"/>
    <x v="6290"/>
    <n v="1.08274657934081"/>
  </r>
  <r>
    <x v="25"/>
    <x v="21"/>
    <x v="2"/>
    <x v="23"/>
    <n v="57262"/>
    <x v="6522"/>
    <n v="50087"/>
    <n v="50087"/>
    <x v="468"/>
    <n v="1222.7"/>
    <n v="9287896.4000000004"/>
    <n v="9287.8963999999996"/>
    <n v="20041.7"/>
    <n v="20.041700000000002"/>
    <x v="299"/>
    <n v="1.0827088148969"/>
  </r>
  <r>
    <x v="25"/>
    <x v="21"/>
    <x v="2"/>
    <x v="12"/>
    <n v="420593"/>
    <x v="6523"/>
    <n v="329311"/>
    <n v="329311"/>
    <x v="469"/>
    <n v="1102.2"/>
    <n v="68220184.599999994"/>
    <n v="68220.184599999993"/>
    <n v="147207.54999999999"/>
    <n v="147.20755"/>
    <x v="6291"/>
    <n v="1.08274659510995"/>
  </r>
  <r>
    <x v="25"/>
    <x v="21"/>
    <x v="2"/>
    <x v="25"/>
    <n v="758"/>
    <x v="1891"/>
    <n v="700"/>
    <n v="700"/>
    <x v="471"/>
    <n v="1196.9000000000001"/>
    <n v="122947.6"/>
    <n v="122.94760000000001"/>
    <n v="265.3"/>
    <n v="0.26530000000000004"/>
    <x v="89"/>
    <n v="1.08274666869923"/>
  </r>
  <r>
    <x v="25"/>
    <x v="21"/>
    <x v="2"/>
    <x v="20"/>
    <n v="2180"/>
    <x v="3176"/>
    <n v="1790"/>
    <n v="1790"/>
    <x v="473"/>
    <n v="1372.7"/>
    <n v="353596"/>
    <n v="353.596"/>
    <n v="763"/>
    <n v="0.76300000000000001"/>
    <x v="3751"/>
    <n v="1.08265615125106"/>
  </r>
  <r>
    <x v="25"/>
    <x v="21"/>
    <x v="2"/>
    <x v="15"/>
    <n v="700"/>
    <x v="978"/>
    <n v="500"/>
    <n v="500"/>
    <x v="474"/>
    <n v="585.5"/>
    <n v="113540"/>
    <n v="113.54"/>
    <n v="245"/>
    <n v="0.245"/>
    <x v="6292"/>
    <n v="1.0827244631326201"/>
  </r>
  <r>
    <x v="25"/>
    <x v="21"/>
    <x v="2"/>
    <x v="19"/>
    <n v="2515"/>
    <x v="6524"/>
    <n v="1876"/>
    <n v="1876"/>
    <x v="476"/>
    <n v="2169.1"/>
    <n v="407933"/>
    <n v="407.93299999999999"/>
    <n v="880.25"/>
    <n v="0.88024999999999998"/>
    <x v="574"/>
    <n v="1.08271731708746"/>
  </r>
  <r>
    <x v="25"/>
    <x v="21"/>
    <x v="2"/>
    <x v="16"/>
    <n v="475681"/>
    <x v="6525"/>
    <n v="488137"/>
    <n v="488137"/>
    <x v="477"/>
    <n v="792.8"/>
    <n v="77155458.200000003"/>
    <n v="77155.458200000008"/>
    <n v="166488.35"/>
    <n v="166.48835"/>
    <x v="6293"/>
    <n v="1.08274174872992"/>
  </r>
  <r>
    <x v="25"/>
    <x v="21"/>
    <x v="2"/>
    <x v="22"/>
    <n v="8981"/>
    <x v="6526"/>
    <n v="7891"/>
    <n v="7891"/>
    <x v="478"/>
    <n v="1373"/>
    <n v="1456718.2"/>
    <n v="1456.7182"/>
    <n v="3143.35"/>
    <n v="3.1433499999999999"/>
    <x v="6294"/>
    <n v="1.08274662664821"/>
  </r>
  <r>
    <x v="25"/>
    <x v="21"/>
    <x v="2"/>
    <x v="4"/>
    <n v="170200"/>
    <x v="6527"/>
    <n v="141070"/>
    <n v="141070"/>
    <x v="479"/>
    <n v="2012.6"/>
    <n v="27606440"/>
    <n v="27606.44"/>
    <n v="59570"/>
    <n v="59.57"/>
    <x v="3740"/>
    <n v="1.08272352486924"/>
  </r>
  <r>
    <x v="25"/>
    <x v="22"/>
    <x v="2"/>
    <x v="28"/>
    <n v="454"/>
    <x v="6528"/>
    <n v="356"/>
    <n v="356"/>
    <x v="480"/>
    <n v="2433.3000000000002"/>
    <n v="77979.039999999994"/>
    <n v="77.979039999999998"/>
    <n v="167.98"/>
    <n v="0.16797999999999999"/>
    <x v="6295"/>
    <n v="1.0827455569754001"/>
  </r>
  <r>
    <x v="25"/>
    <x v="22"/>
    <x v="2"/>
    <x v="10"/>
    <n v="143046"/>
    <x v="6529"/>
    <n v="90159"/>
    <n v="90159"/>
    <x v="481"/>
    <n v="1194.7"/>
    <n v="24569580.960000001"/>
    <n v="24569.580959999999"/>
    <n v="52927.02"/>
    <n v="52.927019999999999"/>
    <x v="6296"/>
    <n v="1.08271829477366"/>
  </r>
  <r>
    <x v="25"/>
    <x v="22"/>
    <x v="2"/>
    <x v="21"/>
    <n v="14347"/>
    <x v="6530"/>
    <n v="4672"/>
    <n v="4672"/>
    <x v="482"/>
    <n v="1420.3"/>
    <n v="2464240.7200000002"/>
    <n v="2464.2407200000002"/>
    <n v="5308.39"/>
    <n v="5.3083900000000002"/>
    <x v="6297"/>
    <n v="1.08273746478229"/>
  </r>
  <r>
    <x v="25"/>
    <x v="22"/>
    <x v="2"/>
    <x v="17"/>
    <n v="879"/>
    <x v="6531"/>
    <n v="604"/>
    <n v="604"/>
    <x v="484"/>
    <n v="351.8"/>
    <n v="150977.04"/>
    <n v="150.97704000000002"/>
    <n v="325.23"/>
    <n v="0.32523000000000002"/>
    <x v="279"/>
    <n v="1.0827264500433"/>
  </r>
  <r>
    <x v="25"/>
    <x v="22"/>
    <x v="2"/>
    <x v="18"/>
    <n v="490"/>
    <x v="470"/>
    <n v="454"/>
    <n v="454"/>
    <x v="485"/>
    <n v="1217.7"/>
    <n v="84162.4"/>
    <n v="84.162399999999991"/>
    <n v="181.3"/>
    <n v="0.18130000000000002"/>
    <x v="6298"/>
    <n v="1.08272891528434"/>
  </r>
  <r>
    <x v="25"/>
    <x v="22"/>
    <x v="2"/>
    <x v="23"/>
    <n v="62319"/>
    <x v="6532"/>
    <n v="52920"/>
    <n v="52920"/>
    <x v="486"/>
    <n v="1137.8"/>
    <n v="10703911.439999999"/>
    <n v="10703.91144"/>
    <n v="23058.03"/>
    <n v="23.058029999999999"/>
    <x v="4943"/>
    <n v="1.08241198726134"/>
  </r>
  <r>
    <x v="25"/>
    <x v="22"/>
    <x v="2"/>
    <x v="12"/>
    <n v="378678"/>
    <x v="6533"/>
    <n v="294070"/>
    <n v="294070"/>
    <x v="487"/>
    <n v="1446.7"/>
    <n v="65041733.280000001"/>
    <n v="65041.73328"/>
    <n v="140110.85999999999"/>
    <n v="140.11085999999997"/>
    <x v="6299"/>
    <n v="1.0827167730523899"/>
  </r>
  <r>
    <x v="25"/>
    <x v="22"/>
    <x v="2"/>
    <x v="20"/>
    <n v="2210"/>
    <x v="6534"/>
    <n v="1820"/>
    <n v="1820"/>
    <x v="490"/>
    <n v="1593"/>
    <n v="379589.6"/>
    <n v="379.58959999999996"/>
    <n v="817.7"/>
    <n v="0.81770000000000009"/>
    <x v="3129"/>
    <n v="1.0820339801321699"/>
  </r>
  <r>
    <x v="25"/>
    <x v="22"/>
    <x v="2"/>
    <x v="9"/>
    <n v="9340"/>
    <x v="6535"/>
    <n v="4940"/>
    <n v="4940"/>
    <x v="491"/>
    <n v="1593.9"/>
    <n v="1604238.4"/>
    <n v="1604.2384"/>
    <n v="3455.8"/>
    <n v="3.4558"/>
    <x v="6300"/>
    <n v="1.0827360455603701"/>
  </r>
  <r>
    <x v="25"/>
    <x v="22"/>
    <x v="2"/>
    <x v="15"/>
    <n v="800"/>
    <x v="929"/>
    <n v="400"/>
    <n v="400"/>
    <x v="492"/>
    <n v="653.20000000000005"/>
    <n v="137408"/>
    <n v="137.40799999999999"/>
    <n v="296"/>
    <n v="0.29599999999999999"/>
    <x v="354"/>
    <n v="1.0827362637000399"/>
  </r>
  <r>
    <x v="25"/>
    <x v="22"/>
    <x v="2"/>
    <x v="19"/>
    <n v="2214"/>
    <x v="2040"/>
    <n v="1657"/>
    <n v="1657"/>
    <x v="494"/>
    <n v="2252.8000000000002"/>
    <n v="380276.64"/>
    <n v="380.27663999999999"/>
    <n v="819.18"/>
    <n v="0.81917999999999991"/>
    <x v="647"/>
    <n v="1.08274113899014"/>
  </r>
  <r>
    <x v="25"/>
    <x v="22"/>
    <x v="2"/>
    <x v="16"/>
    <n v="463374"/>
    <x v="6536"/>
    <n v="453266"/>
    <n v="453266"/>
    <x v="495"/>
    <n v="814.5"/>
    <n v="79589118.239999995"/>
    <n v="79589.118239999996"/>
    <n v="171448.38"/>
    <n v="171.44838000000001"/>
    <x v="6301"/>
    <n v="1.0825544666289599"/>
  </r>
  <r>
    <x v="25"/>
    <x v="22"/>
    <x v="2"/>
    <x v="22"/>
    <n v="10246"/>
    <x v="6537"/>
    <n v="10405"/>
    <n v="10405"/>
    <x v="496"/>
    <n v="1378.9"/>
    <n v="1759852.96"/>
    <n v="1759.8529599999999"/>
    <n v="3791.02"/>
    <n v="3.7910200000000001"/>
    <x v="117"/>
    <n v="1.0827467922241001"/>
  </r>
  <r>
    <x v="25"/>
    <x v="22"/>
    <x v="2"/>
    <x v="4"/>
    <n v="172025"/>
    <x v="6538"/>
    <n v="143792"/>
    <n v="143792"/>
    <x v="497"/>
    <n v="1733.4"/>
    <n v="29547014"/>
    <n v="29547.013999999999"/>
    <n v="63649.25"/>
    <n v="63.649250000000002"/>
    <x v="6302"/>
    <n v="1.08271660222012"/>
  </r>
  <r>
    <x v="25"/>
    <x v="23"/>
    <x v="2"/>
    <x v="22"/>
    <n v="9246"/>
    <x v="6539"/>
    <n v="6998"/>
    <n v="6998"/>
    <x v="498"/>
    <n v="1313.9478260000001"/>
    <n v="1790118.06"/>
    <n v="1790.11806"/>
    <n v="3421.02"/>
    <n v="3.4210199999999999"/>
    <x v="4273"/>
    <n v="1.0824249652572999"/>
  </r>
  <r>
    <x v="25"/>
    <x v="2"/>
    <x v="1"/>
    <x v="7"/>
    <n v="427217"/>
    <x v="6540"/>
    <n v="152953"/>
    <n v="152953"/>
    <x v="502"/>
    <n v="650.4"/>
    <n v="45340540.210000001"/>
    <n v="45340.540209999999"/>
    <n v="115348.59"/>
    <n v="115.34859"/>
    <x v="3243"/>
    <n v="1.08274616934337"/>
  </r>
  <r>
    <x v="25"/>
    <x v="2"/>
    <x v="2"/>
    <x v="7"/>
    <n v="4942"/>
    <x v="6541"/>
    <n v="1872"/>
    <n v="1872"/>
    <x v="502"/>
    <n v="650.4"/>
    <n v="524494.46"/>
    <n v="524.49446"/>
    <n v="1334.34"/>
    <n v="1.3343399999999999"/>
    <x v="6303"/>
    <n v="1.08274485524901"/>
  </r>
  <r>
    <x v="25"/>
    <x v="4"/>
    <x v="2"/>
    <x v="26"/>
    <n v="51"/>
    <x v="3869"/>
    <n v="24"/>
    <n v="24"/>
    <x v="508"/>
    <n v="953.8"/>
    <n v="5208.63"/>
    <n v="5.2086300000000003"/>
    <n v="13.26"/>
    <n v="1.3259999999999999E-2"/>
    <x v="1521"/>
    <n v="1.08274642164949"/>
  </r>
  <r>
    <x v="25"/>
    <x v="5"/>
    <x v="2"/>
    <x v="26"/>
    <n v="193"/>
    <x v="2792"/>
    <n v="92"/>
    <n v="92"/>
    <x v="510"/>
    <n v="933.2"/>
    <n v="18271.310000000001"/>
    <n v="18.27131"/>
    <n v="48.25"/>
    <n v="4.8250000000000001E-2"/>
    <x v="4607"/>
    <n v="1.0827210254617601"/>
  </r>
  <r>
    <x v="25"/>
    <x v="5"/>
    <x v="2"/>
    <x v="16"/>
    <n v="563280"/>
    <x v="6542"/>
    <n v="430561"/>
    <n v="430561"/>
    <x v="511"/>
    <n v="664"/>
    <n v="53325717.600000001"/>
    <n v="53325.717600000004"/>
    <n v="140820"/>
    <n v="140.82"/>
    <x v="6304"/>
    <n v="1.0827446896731201"/>
  </r>
  <r>
    <x v="25"/>
    <x v="6"/>
    <x v="2"/>
    <x v="26"/>
    <n v="174"/>
    <x v="1725"/>
    <n v="81"/>
    <n v="81"/>
    <x v="513"/>
    <n v="1430.3"/>
    <n v="17222.52"/>
    <n v="17.222519999999999"/>
    <n v="41.76"/>
    <n v="4.1759999999999999E-2"/>
    <x v="164"/>
    <n v="1.0817617444585801"/>
  </r>
  <r>
    <x v="25"/>
    <x v="7"/>
    <x v="2"/>
    <x v="9"/>
    <n v="10400"/>
    <x v="6543"/>
    <n v="4130"/>
    <n v="4130"/>
    <x v="516"/>
    <n v="1290.4000000000001"/>
    <n v="1126736"/>
    <n v="1126.7360000000001"/>
    <n v="2184"/>
    <n v="2.1840000000000002"/>
    <x v="2562"/>
    <n v="1.0827452521055001"/>
  </r>
  <r>
    <x v="25"/>
    <x v="9"/>
    <x v="2"/>
    <x v="26"/>
    <n v="129"/>
    <x v="837"/>
    <n v="56"/>
    <n v="56"/>
    <x v="520"/>
    <n v="1786.5"/>
    <n v="16474.59"/>
    <n v="16.474589999999999"/>
    <n v="28.38"/>
    <n v="2.8379999999999999E-2"/>
    <x v="4403"/>
    <n v="1.0465839807425299"/>
  </r>
  <r>
    <x v="25"/>
    <x v="10"/>
    <x v="2"/>
    <x v="26"/>
    <n v="129"/>
    <x v="837"/>
    <n v="56"/>
    <n v="56"/>
    <x v="522"/>
    <n v="1042.2"/>
    <n v="17208.599999999999"/>
    <n v="17.208599999999997"/>
    <n v="20.64"/>
    <n v="2.0640000000000002E-2"/>
    <x v="882"/>
    <n v="1.04660578598274"/>
  </r>
  <r>
    <x v="25"/>
    <x v="12"/>
    <x v="1"/>
    <x v="26"/>
    <n v="1001"/>
    <x v="6544"/>
    <n v="554"/>
    <n v="554"/>
    <x v="525"/>
    <n v="751.7"/>
    <n v="155975.82"/>
    <n v="155.97582"/>
    <n v="170.17"/>
    <n v="0.17016999999999999"/>
    <x v="1456"/>
    <n v="1.0464664082456301"/>
  </r>
  <r>
    <x v="25"/>
    <x v="12"/>
    <x v="2"/>
    <x v="26"/>
    <n v="144"/>
    <x v="933"/>
    <n v="80"/>
    <n v="80"/>
    <x v="525"/>
    <n v="751.7"/>
    <n v="22438.080000000002"/>
    <n v="22.438080000000003"/>
    <n v="24.48"/>
    <n v="2.4480000000000002E-2"/>
    <x v="1457"/>
    <n v="1.0466233812069501"/>
  </r>
  <r>
    <x v="25"/>
    <x v="14"/>
    <x v="1"/>
    <x v="26"/>
    <n v="686"/>
    <x v="6545"/>
    <n v="379"/>
    <n v="379"/>
    <x v="527"/>
    <n v="887.6"/>
    <n v="114918.72"/>
    <n v="114.91872000000001"/>
    <n v="226.38"/>
    <n v="0.22638"/>
    <x v="342"/>
    <n v="1.0465991605819001"/>
  </r>
  <r>
    <x v="25"/>
    <x v="14"/>
    <x v="2"/>
    <x v="26"/>
    <n v="234"/>
    <x v="6546"/>
    <n v="130"/>
    <n v="130"/>
    <x v="527"/>
    <n v="887.6"/>
    <n v="39199.68"/>
    <n v="39.199680000000001"/>
    <n v="77.22"/>
    <n v="7.7219999999999997E-2"/>
    <x v="257"/>
    <n v="1.0466037430653501"/>
  </r>
  <r>
    <x v="25"/>
    <x v="15"/>
    <x v="1"/>
    <x v="26"/>
    <n v="344"/>
    <x v="5201"/>
    <n v="207"/>
    <n v="207"/>
    <x v="529"/>
    <n v="1116.7"/>
    <n v="51875.199999999997"/>
    <n v="51.8752"/>
    <n v="106.64"/>
    <n v="0.10664"/>
    <x v="1456"/>
    <n v="1.0465613399995899"/>
  </r>
  <r>
    <x v="25"/>
    <x v="15"/>
    <x v="2"/>
    <x v="26"/>
    <n v="141"/>
    <x v="2300"/>
    <n v="79"/>
    <n v="79"/>
    <x v="529"/>
    <n v="1116.7"/>
    <n v="21262.799999999999"/>
    <n v="21.262799999999999"/>
    <n v="43.71"/>
    <n v="4.3709999999999999E-2"/>
    <x v="257"/>
    <n v="1.0466190429083699"/>
  </r>
  <r>
    <x v="25"/>
    <x v="17"/>
    <x v="1"/>
    <x v="26"/>
    <n v="16"/>
    <x v="2332"/>
    <n v="8"/>
    <n v="8"/>
    <x v="533"/>
    <n v="1278.4000000000001"/>
    <n v="2415.36"/>
    <n v="2.4153600000000002"/>
    <n v="5.28"/>
    <n v="5.28E-3"/>
    <x v="761"/>
    <n v="1.04627302801285"/>
  </r>
  <r>
    <x v="25"/>
    <x v="18"/>
    <x v="2"/>
    <x v="26"/>
    <n v="5"/>
    <x v="696"/>
    <n v="3"/>
    <n v="3"/>
    <x v="536"/>
    <n v="1572.6"/>
    <n v="789.55"/>
    <n v="0.78954999999999997"/>
    <n v="1.65"/>
    <n v="1.65E-3"/>
    <x v="199"/>
    <n v="1.04420648566017"/>
  </r>
  <r>
    <x v="25"/>
    <x v="19"/>
    <x v="2"/>
    <x v="26"/>
    <n v="6"/>
    <x v="722"/>
    <n v="3"/>
    <n v="3"/>
    <x v="538"/>
    <n v="902.8"/>
    <n v="919.5"/>
    <n v="0.91949999999999998"/>
    <n v="2.1"/>
    <n v="2.1000000000000003E-3"/>
    <x v="1703"/>
    <n v="1.04648106470777"/>
  </r>
  <r>
    <x v="25"/>
    <x v="20"/>
    <x v="1"/>
    <x v="26"/>
    <n v="210"/>
    <x v="1696"/>
    <n v="116"/>
    <n v="116"/>
    <x v="540"/>
    <n v="1279.0999999999999"/>
    <n v="33062.400000000001"/>
    <n v="33.062400000000004"/>
    <n v="79.8"/>
    <n v="7.9799999999999996E-2"/>
    <x v="3118"/>
    <n v="1.0666051713259299"/>
  </r>
  <r>
    <x v="25"/>
    <x v="20"/>
    <x v="2"/>
    <x v="26"/>
    <n v="15"/>
    <x v="435"/>
    <n v="10"/>
    <n v="10"/>
    <x v="540"/>
    <n v="1279.0999999999999"/>
    <n v="2361.6"/>
    <n v="2.3615999999999997"/>
    <n v="5.7"/>
    <n v="5.7000000000000002E-3"/>
    <x v="6305"/>
    <n v="1.06648074707969"/>
  </r>
  <r>
    <x v="25"/>
    <x v="21"/>
    <x v="1"/>
    <x v="26"/>
    <n v="210"/>
    <x v="1696"/>
    <n v="116"/>
    <n v="116"/>
    <x v="542"/>
    <n v="1016.3"/>
    <n v="34062"/>
    <n v="34.061999999999998"/>
    <n v="73.5"/>
    <n v="7.3499999999999996E-2"/>
    <x v="3118"/>
    <n v="1.06651891826409"/>
  </r>
  <r>
    <x v="25"/>
    <x v="21"/>
    <x v="2"/>
    <x v="26"/>
    <n v="194"/>
    <x v="4090"/>
    <n v="175"/>
    <n v="175"/>
    <x v="542"/>
    <n v="1016.3"/>
    <n v="31466.799999999999"/>
    <n v="31.466799999999999"/>
    <n v="67.900000000000006"/>
    <n v="6.7900000000000002E-2"/>
    <x v="279"/>
    <n v="1.06654707864744"/>
  </r>
  <r>
    <x v="25"/>
    <x v="22"/>
    <x v="1"/>
    <x v="26"/>
    <n v="213"/>
    <x v="883"/>
    <n v="122"/>
    <n v="122"/>
    <x v="544"/>
    <n v="1324.1"/>
    <n v="36584.879999999997"/>
    <n v="36.584879999999998"/>
    <n v="78.81"/>
    <n v="7.8810000000000005E-2"/>
    <x v="2582"/>
    <n v="1.0664760319923901"/>
  </r>
  <r>
    <x v="25"/>
    <x v="22"/>
    <x v="2"/>
    <x v="26"/>
    <n v="166"/>
    <x v="956"/>
    <n v="150"/>
    <n v="150"/>
    <x v="544"/>
    <n v="1324.1"/>
    <n v="28512.16"/>
    <n v="28.512160000000002"/>
    <n v="61.42"/>
    <n v="6.1420000000000002E-2"/>
    <x v="279"/>
    <n v="1.0664827525768299"/>
  </r>
  <r>
    <x v="25"/>
    <x v="7"/>
    <x v="1"/>
    <x v="14"/>
    <n v="0"/>
    <x v="6547"/>
    <n v="0"/>
    <n v="0"/>
    <x v="588"/>
    <n v="2640.8"/>
    <n v="54.17"/>
    <n v="5.4170000000000003E-2"/>
    <n v="0.105"/>
    <n v="1.0499999999999999E-4"/>
    <x v="435"/>
    <n v="1.0664863030742699"/>
  </r>
  <r>
    <x v="25"/>
    <x v="7"/>
    <x v="2"/>
    <x v="14"/>
    <n v="16"/>
    <x v="2332"/>
    <n v="12"/>
    <n v="12"/>
    <x v="588"/>
    <n v="2640.8"/>
    <n v="1733.44"/>
    <n v="1.7334400000000001"/>
    <n v="3.36"/>
    <n v="3.3599999999999997E-3"/>
    <x v="6306"/>
    <n v="1.0664848481711799"/>
  </r>
  <r>
    <x v="26"/>
    <x v="0"/>
    <x v="1"/>
    <x v="0"/>
    <n v="5915"/>
    <x v="6548"/>
    <n v="29003"/>
    <n v="29003"/>
    <x v="0"/>
    <n v="2051.4"/>
    <n v="562930.55000000005"/>
    <n v="562.93055000000004"/>
    <n v="1833.65"/>
    <n v="1.83365"/>
    <x v="6307"/>
    <n v="1.0664766826944601"/>
  </r>
  <r>
    <x v="26"/>
    <x v="0"/>
    <x v="1"/>
    <x v="3"/>
    <n v="4688"/>
    <x v="6549"/>
    <n v="21558"/>
    <n v="21558"/>
    <x v="3"/>
    <n v="3818.2"/>
    <n v="446156.96"/>
    <n v="446.15696000000003"/>
    <n v="1453.28"/>
    <n v="1.4532799999999999"/>
    <x v="6308"/>
    <n v="1.0667435439549799"/>
  </r>
  <r>
    <x v="26"/>
    <x v="0"/>
    <x v="0"/>
    <x v="3"/>
    <n v="861"/>
    <x v="155"/>
    <n v="713"/>
    <n v="713"/>
    <x v="3"/>
    <n v="3818.2"/>
    <n v="81941.37"/>
    <n v="81.941369999999992"/>
    <n v="266.91000000000003"/>
    <n v="0.26691000000000004"/>
    <x v="6309"/>
    <n v="1.0664770764526399"/>
  </r>
  <r>
    <x v="26"/>
    <x v="0"/>
    <x v="1"/>
    <x v="4"/>
    <n v="9689"/>
    <x v="6550"/>
    <n v="89000"/>
    <n v="89000"/>
    <x v="4"/>
    <n v="1852.9"/>
    <n v="922102.13"/>
    <n v="922.10212999999999"/>
    <n v="3003.59"/>
    <n v="3.00359"/>
    <x v="6310"/>
    <n v="1.06652698696974"/>
  </r>
  <r>
    <x v="26"/>
    <x v="1"/>
    <x v="1"/>
    <x v="0"/>
    <n v="5260"/>
    <x v="6551"/>
    <n v="25623"/>
    <n v="25623"/>
    <x v="6"/>
    <n v="2354.4"/>
    <n v="519688"/>
    <n v="519.68799999999999"/>
    <n v="1525.4"/>
    <n v="1.5254000000000001"/>
    <x v="6311"/>
    <n v="1.0664805635483401"/>
  </r>
  <r>
    <x v="26"/>
    <x v="1"/>
    <x v="1"/>
    <x v="3"/>
    <n v="4681"/>
    <x v="6552"/>
    <n v="21362"/>
    <n v="21362"/>
    <x v="10"/>
    <n v="6552.7"/>
    <n v="462482.8"/>
    <n v="462.4828"/>
    <n v="1357.49"/>
    <n v="1.3574900000000001"/>
    <x v="6312"/>
    <n v="1.0669913646719"/>
  </r>
  <r>
    <x v="26"/>
    <x v="1"/>
    <x v="0"/>
    <x v="3"/>
    <n v="871"/>
    <x v="158"/>
    <n v="631"/>
    <n v="631"/>
    <x v="10"/>
    <n v="6552.7"/>
    <n v="86054.8"/>
    <n v="86.0548"/>
    <n v="252.59"/>
    <n v="0.25258999999999998"/>
    <x v="2671"/>
    <n v="1.0669195405112999"/>
  </r>
  <r>
    <x v="26"/>
    <x v="1"/>
    <x v="1"/>
    <x v="4"/>
    <n v="9911"/>
    <x v="3372"/>
    <n v="81030"/>
    <n v="81030"/>
    <x v="11"/>
    <n v="2152.5"/>
    <n v="979206.8"/>
    <n v="979.20680000000004"/>
    <n v="2874.19"/>
    <n v="2.87419"/>
    <x v="6313"/>
    <n v="1.06659129301875"/>
  </r>
  <r>
    <x v="26"/>
    <x v="2"/>
    <x v="1"/>
    <x v="0"/>
    <n v="5177"/>
    <x v="6553"/>
    <n v="25515"/>
    <n v="25515"/>
    <x v="12"/>
    <n v="2201.8000000000002"/>
    <n v="549435.01"/>
    <n v="549.43501000000003"/>
    <n v="1397.79"/>
    <n v="1.3977899999999999"/>
    <x v="6314"/>
    <n v="1.0673398806996399"/>
  </r>
  <r>
    <x v="26"/>
    <x v="2"/>
    <x v="1"/>
    <x v="3"/>
    <n v="4457"/>
    <x v="898"/>
    <n v="20071"/>
    <n v="20071"/>
    <x v="15"/>
    <n v="6200.3"/>
    <n v="473021.41"/>
    <n v="473.02140999999995"/>
    <n v="1203.3900000000001"/>
    <n v="1.2033900000000002"/>
    <x v="6315"/>
    <n v="1.06713068165317"/>
  </r>
  <r>
    <x v="26"/>
    <x v="2"/>
    <x v="1"/>
    <x v="4"/>
    <n v="8864"/>
    <x v="5979"/>
    <n v="81720"/>
    <n v="81720"/>
    <x v="16"/>
    <n v="2318.1"/>
    <n v="940736.32"/>
    <n v="940.73631999999998"/>
    <n v="2393.2800000000002"/>
    <n v="2.3932800000000003"/>
    <x v="6316"/>
    <n v="1.06701296798056"/>
  </r>
  <r>
    <x v="26"/>
    <x v="3"/>
    <x v="1"/>
    <x v="7"/>
    <n v="77823"/>
    <x v="6554"/>
    <n v="686947"/>
    <n v="686947"/>
    <x v="17"/>
    <n v="935.6"/>
    <n v="7639883.9100000001"/>
    <n v="7639.8839100000005"/>
    <n v="20233.98"/>
    <n v="20.233979999999999"/>
    <x v="6317"/>
    <n v="1.0670462538940499"/>
  </r>
  <r>
    <x v="26"/>
    <x v="3"/>
    <x v="1"/>
    <x v="0"/>
    <n v="5049"/>
    <x v="6555"/>
    <n v="24557"/>
    <n v="24557"/>
    <x v="18"/>
    <n v="1965.5"/>
    <n v="495660.33"/>
    <n v="495.66033000000004"/>
    <n v="1312.74"/>
    <n v="1.31274"/>
    <x v="6318"/>
    <n v="1.06654229014761"/>
  </r>
  <r>
    <x v="26"/>
    <x v="3"/>
    <x v="1"/>
    <x v="1"/>
    <n v="4288"/>
    <x v="6556"/>
    <n v="6666"/>
    <n v="6666"/>
    <x v="20"/>
    <n v="1213.3"/>
    <n v="420952.96"/>
    <n v="420.95296000000002"/>
    <n v="1114.8800000000001"/>
    <n v="1.1148800000000001"/>
    <x v="6319"/>
    <n v="1.0665035383367401"/>
  </r>
  <r>
    <x v="26"/>
    <x v="3"/>
    <x v="1"/>
    <x v="3"/>
    <n v="4635"/>
    <x v="6557"/>
    <n v="21358"/>
    <n v="21358"/>
    <x v="22"/>
    <n v="6258.8"/>
    <n v="455017.95"/>
    <n v="455.01794999999998"/>
    <n v="1205.0999999999999"/>
    <n v="1.2050999999999998"/>
    <x v="6320"/>
    <n v="1.06655858439478"/>
  </r>
  <r>
    <x v="26"/>
    <x v="3"/>
    <x v="1"/>
    <x v="4"/>
    <n v="10891"/>
    <x v="6558"/>
    <n v="83630"/>
    <n v="83630"/>
    <x v="23"/>
    <n v="1907.7"/>
    <n v="1069169.47"/>
    <n v="1069.16947"/>
    <n v="2831.66"/>
    <n v="2.8316599999999998"/>
    <x v="6321"/>
    <n v="1.0670807444406001"/>
  </r>
  <r>
    <x v="26"/>
    <x v="4"/>
    <x v="1"/>
    <x v="7"/>
    <n v="78942"/>
    <x v="6559"/>
    <n v="671542"/>
    <n v="671542"/>
    <x v="24"/>
    <n v="928.4"/>
    <n v="8062346.46"/>
    <n v="8062.3464599999998"/>
    <n v="20524.919999999998"/>
    <n v="20.524919999999998"/>
    <x v="6322"/>
    <n v="1.06652405046809"/>
  </r>
  <r>
    <x v="26"/>
    <x v="4"/>
    <x v="1"/>
    <x v="0"/>
    <n v="4969"/>
    <x v="6560"/>
    <n v="24484"/>
    <n v="24484"/>
    <x v="25"/>
    <n v="1824.7"/>
    <n v="507483.97"/>
    <n v="507.48397"/>
    <n v="1291.94"/>
    <n v="1.2919400000000001"/>
    <x v="6323"/>
    <n v="1.06648651997496"/>
  </r>
  <r>
    <x v="26"/>
    <x v="4"/>
    <x v="1"/>
    <x v="1"/>
    <n v="3668"/>
    <x v="6561"/>
    <n v="5195"/>
    <n v="5195"/>
    <x v="27"/>
    <n v="1002.9"/>
    <n v="374612.84"/>
    <n v="374.61284000000001"/>
    <n v="953.68"/>
    <n v="0.95367999999999997"/>
    <x v="6324"/>
    <n v="1.0664794523494201"/>
  </r>
  <r>
    <x v="26"/>
    <x v="4"/>
    <x v="1"/>
    <x v="3"/>
    <n v="4550"/>
    <x v="6562"/>
    <n v="24526"/>
    <n v="24526"/>
    <x v="29"/>
    <n v="4241"/>
    <n v="464691.5"/>
    <n v="464.69150000000002"/>
    <n v="1183"/>
    <n v="1.1830000000000001"/>
    <x v="3052"/>
    <n v="1.0665547335733101"/>
  </r>
  <r>
    <x v="26"/>
    <x v="4"/>
    <x v="1"/>
    <x v="4"/>
    <n v="10632"/>
    <x v="6563"/>
    <n v="91297"/>
    <n v="91297"/>
    <x v="30"/>
    <n v="1556.6"/>
    <n v="1085846.1599999999"/>
    <n v="1085.8461599999998"/>
    <n v="2764.32"/>
    <n v="2.7643200000000001"/>
    <x v="6325"/>
    <n v="1.0669494027308299"/>
  </r>
  <r>
    <x v="26"/>
    <x v="5"/>
    <x v="1"/>
    <x v="7"/>
    <n v="81169"/>
    <x v="6564"/>
    <n v="613607"/>
    <n v="613607"/>
    <x v="31"/>
    <n v="648.1"/>
    <n v="7684269.2300000004"/>
    <n v="7684.2692300000008"/>
    <n v="20292.25"/>
    <n v="20.292249999999999"/>
    <x v="6326"/>
    <n v="1.06652619277952"/>
  </r>
  <r>
    <x v="26"/>
    <x v="5"/>
    <x v="1"/>
    <x v="0"/>
    <n v="5133"/>
    <x v="6565"/>
    <n v="25429"/>
    <n v="25429"/>
    <x v="32"/>
    <n v="1973.6"/>
    <n v="485941.11"/>
    <n v="485.94110999999998"/>
    <n v="1283.25"/>
    <n v="1.28325"/>
    <x v="6327"/>
    <n v="1.0667547026612101"/>
  </r>
  <r>
    <x v="26"/>
    <x v="5"/>
    <x v="1"/>
    <x v="4"/>
    <n v="8216"/>
    <x v="6566"/>
    <n v="72572"/>
    <n v="72572"/>
    <x v="36"/>
    <n v="1629.1"/>
    <n v="777808.72"/>
    <n v="777.80871999999999"/>
    <n v="2054"/>
    <n v="2.0539999999999998"/>
    <x v="6328"/>
    <n v="1.0683238556825501"/>
  </r>
  <r>
    <x v="26"/>
    <x v="6"/>
    <x v="1"/>
    <x v="7"/>
    <n v="59177"/>
    <x v="6567"/>
    <n v="470198"/>
    <n v="470198"/>
    <x v="37"/>
    <n v="826"/>
    <n v="5857339.46"/>
    <n v="5857.3394600000001"/>
    <n v="14202.48"/>
    <n v="14.20248"/>
    <x v="6329"/>
    <n v="1.0671103196838401"/>
  </r>
  <r>
    <x v="26"/>
    <x v="6"/>
    <x v="1"/>
    <x v="0"/>
    <n v="5420"/>
    <x v="6568"/>
    <n v="25867"/>
    <n v="25867"/>
    <x v="38"/>
    <n v="2213.6999999999998"/>
    <n v="536471.6"/>
    <n v="536.47159999999997"/>
    <n v="1300.8"/>
    <n v="1.3008"/>
    <x v="6330"/>
    <n v="1.06686555226124"/>
  </r>
  <r>
    <x v="26"/>
    <x v="6"/>
    <x v="1"/>
    <x v="1"/>
    <n v="4060"/>
    <x v="6569"/>
    <n v="6055"/>
    <n v="6055"/>
    <x v="40"/>
    <n v="867.6"/>
    <n v="401858.8"/>
    <n v="401.85879999999997"/>
    <n v="974.4"/>
    <n v="0.97439999999999993"/>
    <x v="6053"/>
    <n v="1.0761766450069501"/>
  </r>
  <r>
    <x v="26"/>
    <x v="6"/>
    <x v="1"/>
    <x v="3"/>
    <n v="4502"/>
    <x v="6570"/>
    <n v="20459"/>
    <n v="20459"/>
    <x v="42"/>
    <n v="3321.3"/>
    <n v="445607.96"/>
    <n v="445.60796000000005"/>
    <n v="1080.48"/>
    <n v="1.0804800000000001"/>
    <x v="6331"/>
    <n v="1.06647618215441"/>
  </r>
  <r>
    <x v="26"/>
    <x v="6"/>
    <x v="1"/>
    <x v="4"/>
    <n v="9715"/>
    <x v="6571"/>
    <n v="98807"/>
    <n v="98807"/>
    <x v="44"/>
    <n v="1526.7"/>
    <n v="961590.7"/>
    <n v="961.59069999999997"/>
    <n v="2331.6"/>
    <n v="2.3315999999999999"/>
    <x v="6332"/>
    <n v="1.0664869971564801"/>
  </r>
  <r>
    <x v="26"/>
    <x v="7"/>
    <x v="1"/>
    <x v="1"/>
    <n v="2810"/>
    <x v="6572"/>
    <n v="3983"/>
    <n v="3983"/>
    <x v="45"/>
    <n v="1117.7"/>
    <n v="304435.40000000002"/>
    <n v="304.43540000000002"/>
    <n v="590.1"/>
    <n v="0.59010000000000007"/>
    <x v="6333"/>
    <n v="1.0664881784310001"/>
  </r>
  <r>
    <x v="26"/>
    <x v="7"/>
    <x v="1"/>
    <x v="3"/>
    <n v="4195"/>
    <x v="6573"/>
    <n v="19018"/>
    <n v="19018"/>
    <x v="47"/>
    <n v="4767.8999999999996"/>
    <n v="454486.3"/>
    <n v="454.48629999999997"/>
    <n v="880.95"/>
    <n v="0.88095000000000001"/>
    <x v="6334"/>
    <n v="1.0664989066727899"/>
  </r>
  <r>
    <x v="26"/>
    <x v="8"/>
    <x v="1"/>
    <x v="7"/>
    <n v="49827"/>
    <x v="6574"/>
    <n v="455487"/>
    <n v="455487"/>
    <x v="49"/>
    <n v="1075.5"/>
    <n v="5975253.8399999999"/>
    <n v="5975.2538399999994"/>
    <n v="10463.67"/>
    <n v="10.46367"/>
    <x v="6335"/>
    <n v="1.0668195526304101"/>
  </r>
  <r>
    <x v="26"/>
    <x v="8"/>
    <x v="1"/>
    <x v="0"/>
    <n v="4914"/>
    <x v="6575"/>
    <n v="24678"/>
    <n v="24678"/>
    <x v="50"/>
    <n v="2184.6"/>
    <n v="589286.88"/>
    <n v="589.28688"/>
    <n v="1031.94"/>
    <n v="1.0319400000000001"/>
    <x v="6336"/>
    <n v="1.0665340145520701"/>
  </r>
  <r>
    <x v="26"/>
    <x v="8"/>
    <x v="0"/>
    <x v="1"/>
    <n v="2097"/>
    <x v="2470"/>
    <n v="2662"/>
    <n v="2662"/>
    <x v="51"/>
    <n v="1316.2"/>
    <n v="251472.24"/>
    <n v="251.47224"/>
    <n v="440.37"/>
    <n v="0.44036999999999998"/>
    <x v="6337"/>
    <n v="1.0664907011528599"/>
  </r>
  <r>
    <x v="26"/>
    <x v="8"/>
    <x v="1"/>
    <x v="3"/>
    <n v="4436"/>
    <x v="6576"/>
    <n v="20212"/>
    <n v="20212"/>
    <x v="53"/>
    <n v="3374.4"/>
    <n v="531965.12"/>
    <n v="531.96511999999996"/>
    <n v="931.56"/>
    <n v="0.93155999999999994"/>
    <x v="6338"/>
    <n v="1.0665234097768299"/>
  </r>
  <r>
    <x v="26"/>
    <x v="8"/>
    <x v="1"/>
    <x v="8"/>
    <n v="1"/>
    <x v="723"/>
    <n v="0"/>
    <n v="0"/>
    <x v="54"/>
    <n v="1364.1"/>
    <n v="119.92"/>
    <n v="0.11992"/>
    <n v="0.21"/>
    <n v="2.0999999999999998E-4"/>
    <x v="34"/>
    <n v="1.0664848214757101"/>
  </r>
  <r>
    <x v="26"/>
    <x v="8"/>
    <x v="1"/>
    <x v="4"/>
    <n v="10358"/>
    <x v="6577"/>
    <n v="125254"/>
    <n v="125254"/>
    <x v="55"/>
    <n v="1650.1"/>
    <n v="1242131.3600000001"/>
    <n v="1242.1313600000001"/>
    <n v="2175.1799999999998"/>
    <n v="2.1751799999999997"/>
    <x v="6339"/>
    <n v="1.06655626522587"/>
  </r>
  <r>
    <x v="26"/>
    <x v="9"/>
    <x v="1"/>
    <x v="3"/>
    <n v="4425"/>
    <x v="6427"/>
    <n v="20178"/>
    <n v="20178"/>
    <x v="56"/>
    <n v="2454.6999999999998"/>
    <n v="565116.75"/>
    <n v="565.11675000000002"/>
    <n v="973.5"/>
    <n v="0.97350000000000003"/>
    <x v="6340"/>
    <n v="1.07340578875374"/>
  </r>
  <r>
    <x v="26"/>
    <x v="9"/>
    <x v="1"/>
    <x v="7"/>
    <n v="61894"/>
    <x v="6578"/>
    <n v="543574"/>
    <n v="543574"/>
    <x v="57"/>
    <n v="845.2"/>
    <n v="7904482.7400000002"/>
    <n v="7904.4827400000004"/>
    <n v="13616.68"/>
    <n v="13.616680000000001"/>
    <x v="6341"/>
    <n v="1.08504092156955"/>
  </r>
  <r>
    <x v="26"/>
    <x v="9"/>
    <x v="1"/>
    <x v="0"/>
    <n v="4860"/>
    <x v="3212"/>
    <n v="24668"/>
    <n v="24668"/>
    <x v="58"/>
    <n v="1774.9"/>
    <n v="620670.6"/>
    <n v="620.67059999999992"/>
    <n v="1069.2"/>
    <n v="1.0692000000000002"/>
    <x v="6342"/>
    <n v="1.0848665334152701"/>
  </r>
  <r>
    <x v="26"/>
    <x v="9"/>
    <x v="0"/>
    <x v="1"/>
    <n v="1998"/>
    <x v="6579"/>
    <n v="2667"/>
    <n v="2667"/>
    <x v="59"/>
    <n v="1146.3"/>
    <n v="255164.58"/>
    <n v="255.16458"/>
    <n v="439.56"/>
    <n v="0.43956000000000001"/>
    <x v="6343"/>
    <n v="1.08486732093162"/>
  </r>
  <r>
    <x v="26"/>
    <x v="9"/>
    <x v="1"/>
    <x v="4"/>
    <n v="9660"/>
    <x v="6580"/>
    <n v="94530"/>
    <n v="94530"/>
    <x v="62"/>
    <n v="1631.4"/>
    <n v="1233678.6000000001"/>
    <n v="1233.6786000000002"/>
    <n v="2125.1999999999998"/>
    <n v="2.1252"/>
    <x v="6344"/>
    <n v="1.0848809055886399"/>
  </r>
  <r>
    <x v="26"/>
    <x v="10"/>
    <x v="1"/>
    <x v="0"/>
    <n v="5253"/>
    <x v="6581"/>
    <n v="26897"/>
    <n v="26897"/>
    <x v="63"/>
    <n v="2154.1"/>
    <n v="700750.2"/>
    <n v="700.75019999999995"/>
    <n v="840.48"/>
    <n v="0.84048"/>
    <x v="6345"/>
    <n v="1.0848666568818099"/>
  </r>
  <r>
    <x v="26"/>
    <x v="10"/>
    <x v="0"/>
    <x v="1"/>
    <n v="1861"/>
    <x v="2839"/>
    <n v="2387"/>
    <n v="2387"/>
    <x v="64"/>
    <n v="1323.3"/>
    <n v="248257.4"/>
    <n v="248.25739999999999"/>
    <n v="297.76"/>
    <n v="0.29775999999999997"/>
    <x v="5042"/>
    <n v="1.0848795841629"/>
  </r>
  <r>
    <x v="26"/>
    <x v="10"/>
    <x v="1"/>
    <x v="4"/>
    <n v="7432"/>
    <x v="3562"/>
    <n v="77499"/>
    <n v="77499"/>
    <x v="67"/>
    <n v="2007.5"/>
    <n v="991428.8"/>
    <n v="991.42880000000002"/>
    <n v="1189.1199999999999"/>
    <n v="1.18912"/>
    <x v="6346"/>
    <n v="1.08486668357728"/>
  </r>
  <r>
    <x v="26"/>
    <x v="11"/>
    <x v="1"/>
    <x v="7"/>
    <n v="37163"/>
    <x v="6582"/>
    <n v="295481"/>
    <n v="295481"/>
    <x v="68"/>
    <n v="944.6"/>
    <n v="5315795.5199999996"/>
    <n v="5315.7955199999997"/>
    <n v="3344.67"/>
    <n v="3.3446700000000003"/>
    <x v="6347"/>
    <n v="1.0848880199312501"/>
  </r>
  <r>
    <x v="26"/>
    <x v="11"/>
    <x v="1"/>
    <x v="0"/>
    <n v="5285"/>
    <x v="6583"/>
    <n v="26807"/>
    <n v="26807"/>
    <x v="69"/>
    <n v="2109.9"/>
    <n v="755966.4"/>
    <n v="755.96640000000002"/>
    <n v="475.65"/>
    <n v="0.47564999999999996"/>
    <x v="6348"/>
    <n v="1.08486941318903"/>
  </r>
  <r>
    <x v="26"/>
    <x v="11"/>
    <x v="0"/>
    <x v="1"/>
    <n v="1146"/>
    <x v="6584"/>
    <n v="1617"/>
    <n v="1617"/>
    <x v="70"/>
    <n v="1164.0999999999999"/>
    <n v="163923.84"/>
    <n v="163.92383999999998"/>
    <n v="103.14"/>
    <n v="0.10314"/>
    <x v="6349"/>
    <n v="1.0848706845607701"/>
  </r>
  <r>
    <x v="26"/>
    <x v="11"/>
    <x v="1"/>
    <x v="3"/>
    <n v="4176"/>
    <x v="6585"/>
    <n v="19046"/>
    <n v="19046"/>
    <x v="72"/>
    <n v="3114.3"/>
    <n v="597335.04000000004"/>
    <n v="597.33504000000005"/>
    <n v="375.84"/>
    <n v="0.37583999999999995"/>
    <x v="6338"/>
    <n v="1.0855494502412699"/>
  </r>
  <r>
    <x v="26"/>
    <x v="11"/>
    <x v="1"/>
    <x v="4"/>
    <n v="7908"/>
    <x v="6586"/>
    <n v="92901"/>
    <n v="92901"/>
    <x v="74"/>
    <n v="1560.1"/>
    <n v="1131160.32"/>
    <n v="1131.16032"/>
    <n v="711.72"/>
    <n v="0.71172000000000002"/>
    <x v="6350"/>
    <n v="1.0849875673368901"/>
  </r>
  <r>
    <x v="26"/>
    <x v="12"/>
    <x v="1"/>
    <x v="7"/>
    <n v="23045"/>
    <x v="6587"/>
    <n v="191397"/>
    <n v="191397"/>
    <x v="75"/>
    <n v="711"/>
    <n v="3590871.9"/>
    <n v="3590.8719000000001"/>
    <n v="3917.65"/>
    <n v="3.9176500000000001"/>
    <x v="6351"/>
    <n v="1.08504189261725"/>
  </r>
  <r>
    <x v="26"/>
    <x v="12"/>
    <x v="1"/>
    <x v="0"/>
    <n v="5000"/>
    <x v="782"/>
    <n v="25437"/>
    <n v="25437"/>
    <x v="76"/>
    <n v="1727.1"/>
    <n v="779100"/>
    <n v="779.1"/>
    <n v="850"/>
    <n v="0.85"/>
    <x v="6352"/>
    <n v="1.0848768845835499"/>
  </r>
  <r>
    <x v="26"/>
    <x v="12"/>
    <x v="0"/>
    <x v="1"/>
    <n v="1300"/>
    <x v="2399"/>
    <n v="1885"/>
    <n v="1885"/>
    <x v="77"/>
    <n v="1321"/>
    <n v="202566"/>
    <n v="202.566"/>
    <n v="221"/>
    <n v="0.221"/>
    <x v="733"/>
    <n v="1.08489172059071"/>
  </r>
  <r>
    <x v="26"/>
    <x v="12"/>
    <x v="1"/>
    <x v="3"/>
    <n v="4154"/>
    <x v="6588"/>
    <n v="18391"/>
    <n v="18391"/>
    <x v="79"/>
    <n v="2995.9"/>
    <n v="647276.28"/>
    <n v="647.27628000000004"/>
    <n v="706.18"/>
    <n v="0.70617999999999992"/>
    <x v="6353"/>
    <n v="1.08640434595545"/>
  </r>
  <r>
    <x v="26"/>
    <x v="13"/>
    <x v="1"/>
    <x v="0"/>
    <n v="4970"/>
    <x v="5375"/>
    <n v="25950"/>
    <n v="25950"/>
    <x v="81"/>
    <n v="2578.5"/>
    <n v="825566.7"/>
    <n v="825.56669999999997"/>
    <n v="1192.8"/>
    <n v="1.1927999999999999"/>
    <x v="6354"/>
    <n v="1.0851165631822799"/>
  </r>
  <r>
    <x v="26"/>
    <x v="13"/>
    <x v="1"/>
    <x v="7"/>
    <n v="25244"/>
    <x v="6589"/>
    <n v="225961"/>
    <n v="225961"/>
    <x v="82"/>
    <n v="1297"/>
    <n v="4193280.84"/>
    <n v="4193.2808399999994"/>
    <n v="6058.56"/>
    <n v="6.0585600000000008"/>
    <x v="6355"/>
    <n v="1.08519531481721"/>
  </r>
  <r>
    <x v="26"/>
    <x v="13"/>
    <x v="0"/>
    <x v="1"/>
    <n v="1907"/>
    <x v="6590"/>
    <n v="2405"/>
    <n v="2405"/>
    <x v="83"/>
    <n v="1317.7"/>
    <n v="316771.77"/>
    <n v="316.77177"/>
    <n v="457.68"/>
    <n v="0.45768000000000003"/>
    <x v="7"/>
    <n v="1.08492652147209"/>
  </r>
  <r>
    <x v="26"/>
    <x v="13"/>
    <x v="1"/>
    <x v="3"/>
    <n v="4122"/>
    <x v="6591"/>
    <n v="18231"/>
    <n v="18231"/>
    <x v="85"/>
    <n v="3119.7"/>
    <n v="684705.42"/>
    <n v="684.70542"/>
    <n v="989.28"/>
    <n v="0.98927999999999994"/>
    <x v="5080"/>
    <n v="1.08487044430154"/>
  </r>
  <r>
    <x v="26"/>
    <x v="14"/>
    <x v="1"/>
    <x v="0"/>
    <n v="4877"/>
    <x v="6592"/>
    <n v="27718"/>
    <n v="27718"/>
    <x v="86"/>
    <n v="1743.4"/>
    <n v="816995.04"/>
    <n v="816.99504000000002"/>
    <n v="1609.41"/>
    <n v="1.60941"/>
    <x v="6356"/>
    <n v="1.0848990918772099"/>
  </r>
  <r>
    <x v="26"/>
    <x v="14"/>
    <x v="1"/>
    <x v="7"/>
    <n v="25760"/>
    <x v="6593"/>
    <n v="199619"/>
    <n v="199619"/>
    <x v="87"/>
    <n v="861.9"/>
    <n v="4315315.2"/>
    <n v="4315.3152"/>
    <n v="8500.7999999999993"/>
    <n v="8.5007999999999999"/>
    <x v="6357"/>
    <n v="1.08489372942478"/>
  </r>
  <r>
    <x v="26"/>
    <x v="14"/>
    <x v="0"/>
    <x v="1"/>
    <n v="825"/>
    <x v="6594"/>
    <n v="1028"/>
    <n v="1028"/>
    <x v="88"/>
    <n v="1178.9863640000001"/>
    <n v="138204"/>
    <n v="138.20400000000001"/>
    <n v="272.25"/>
    <n v="0.27224999999999999"/>
    <x v="85"/>
    <n v="1.08511458104368"/>
  </r>
  <r>
    <x v="26"/>
    <x v="14"/>
    <x v="1"/>
    <x v="3"/>
    <n v="4125"/>
    <x v="6595"/>
    <n v="18433"/>
    <n v="18433"/>
    <x v="90"/>
    <n v="4083.1045450000001"/>
    <n v="691020"/>
    <n v="691.02"/>
    <n v="1361.25"/>
    <n v="1.3612500000000001"/>
    <x v="6358"/>
    <n v="1.08488119590187"/>
  </r>
  <r>
    <x v="26"/>
    <x v="15"/>
    <x v="1"/>
    <x v="7"/>
    <n v="15000"/>
    <x v="6596"/>
    <n v="126000"/>
    <n v="126000"/>
    <x v="92"/>
    <n v="968.7"/>
    <n v="2262000"/>
    <n v="2262"/>
    <n v="4650"/>
    <n v="4.6500000000000004"/>
    <x v="6359"/>
    <n v="1.08487077465798"/>
  </r>
  <r>
    <x v="26"/>
    <x v="15"/>
    <x v="1"/>
    <x v="0"/>
    <n v="4479"/>
    <x v="6597"/>
    <n v="25096"/>
    <n v="25096"/>
    <x v="93"/>
    <n v="2167.5"/>
    <n v="675433.2"/>
    <n v="675.43319999999994"/>
    <n v="1388.49"/>
    <n v="1.38849"/>
    <x v="6360"/>
    <n v="1.08488465963903"/>
  </r>
  <r>
    <x v="26"/>
    <x v="15"/>
    <x v="0"/>
    <x v="1"/>
    <n v="713"/>
    <x v="6598"/>
    <n v="871"/>
    <n v="871"/>
    <x v="94"/>
    <n v="956.2"/>
    <n v="107520.4"/>
    <n v="107.5204"/>
    <n v="221.03"/>
    <n v="0.22103"/>
    <x v="6361"/>
    <n v="1.0849241288906399"/>
  </r>
  <r>
    <x v="26"/>
    <x v="15"/>
    <x v="1"/>
    <x v="3"/>
    <n v="4435"/>
    <x v="6599"/>
    <n v="25871"/>
    <n v="25871"/>
    <x v="96"/>
    <n v="2945.3"/>
    <n v="668798"/>
    <n v="668.798"/>
    <n v="1374.85"/>
    <n v="1.3748499999999999"/>
    <x v="6362"/>
    <n v="1.08490050673709"/>
  </r>
  <r>
    <x v="26"/>
    <x v="16"/>
    <x v="1"/>
    <x v="7"/>
    <n v="9112"/>
    <x v="6600"/>
    <n v="83557"/>
    <n v="83557"/>
    <x v="97"/>
    <n v="1062.3"/>
    <n v="1316592.8799999999"/>
    <n v="1316.5928799999999"/>
    <n v="2460.2399999999998"/>
    <n v="2.4602399999999998"/>
    <x v="6363"/>
    <n v="1.0849019049123101"/>
  </r>
  <r>
    <x v="26"/>
    <x v="16"/>
    <x v="2"/>
    <x v="7"/>
    <n v="52"/>
    <x v="129"/>
    <n v="472"/>
    <n v="472"/>
    <x v="97"/>
    <n v="1062.3"/>
    <n v="7513.48"/>
    <n v="7.5134799999999995"/>
    <n v="14.04"/>
    <n v="1.4039999999999999E-2"/>
    <x v="6364"/>
    <n v="1.0850509557291399"/>
  </r>
  <r>
    <x v="26"/>
    <x v="16"/>
    <x v="1"/>
    <x v="0"/>
    <n v="4444"/>
    <x v="6601"/>
    <n v="29293"/>
    <n v="29293"/>
    <x v="98"/>
    <n v="1797.7"/>
    <n v="642113.56000000006"/>
    <n v="642.11356000000001"/>
    <n v="1199.8800000000001"/>
    <n v="1.1998800000000001"/>
    <x v="6365"/>
    <n v="1.09764346901237"/>
  </r>
  <r>
    <x v="26"/>
    <x v="16"/>
    <x v="0"/>
    <x v="1"/>
    <n v="349"/>
    <x v="3170"/>
    <n v="466"/>
    <n v="466"/>
    <x v="100"/>
    <n v="1235.5999999999999"/>
    <n v="50427.01"/>
    <n v="50.427010000000003"/>
    <n v="94.23"/>
    <n v="9.4230000000000008E-2"/>
    <x v="645"/>
    <n v="1.0848693130810201"/>
  </r>
  <r>
    <x v="26"/>
    <x v="16"/>
    <x v="1"/>
    <x v="3"/>
    <n v="4475"/>
    <x v="6602"/>
    <n v="26228"/>
    <n v="26228"/>
    <x v="102"/>
    <n v="2448.4"/>
    <n v="646592.75"/>
    <n v="646.59275000000002"/>
    <n v="1208.25"/>
    <n v="1.20825"/>
    <x v="6366"/>
    <n v="1.0848720560405101"/>
  </r>
  <r>
    <x v="26"/>
    <x v="17"/>
    <x v="1"/>
    <x v="7"/>
    <n v="6637"/>
    <x v="149"/>
    <n v="47061"/>
    <n v="47061"/>
    <x v="104"/>
    <n v="687.6"/>
    <n v="1001921.52"/>
    <n v="1001.92152"/>
    <n v="2190.21"/>
    <n v="2.19021"/>
    <x v="6367"/>
    <n v="1.0849500802238901"/>
  </r>
  <r>
    <x v="26"/>
    <x v="17"/>
    <x v="2"/>
    <x v="7"/>
    <n v="52"/>
    <x v="129"/>
    <n v="355"/>
    <n v="355"/>
    <x v="104"/>
    <n v="687.6"/>
    <n v="7849.92"/>
    <n v="7.84992"/>
    <n v="17.16"/>
    <n v="1.7160000000000002E-2"/>
    <x v="6368"/>
    <n v="1.08570410710669"/>
  </r>
  <r>
    <x v="26"/>
    <x v="17"/>
    <x v="1"/>
    <x v="0"/>
    <n v="4599"/>
    <x v="6603"/>
    <n v="25716"/>
    <n v="25716"/>
    <x v="105"/>
    <n v="1899"/>
    <n v="694265.04"/>
    <n v="694.26504"/>
    <n v="1517.67"/>
    <n v="1.5176700000000001"/>
    <x v="6369"/>
    <n v="1.0849359015926701"/>
  </r>
  <r>
    <x v="26"/>
    <x v="17"/>
    <x v="0"/>
    <x v="1"/>
    <n v="261"/>
    <x v="1475"/>
    <n v="293"/>
    <n v="293"/>
    <x v="107"/>
    <n v="1238.5"/>
    <n v="39400.559999999998"/>
    <n v="39.400559999999999"/>
    <n v="86.13"/>
    <n v="8.6129999999999998E-2"/>
    <x v="6370"/>
    <n v="1.0848835551139799"/>
  </r>
  <r>
    <x v="26"/>
    <x v="17"/>
    <x v="1"/>
    <x v="3"/>
    <n v="4496"/>
    <x v="6604"/>
    <n v="26384"/>
    <n v="26384"/>
    <x v="109"/>
    <n v="3484.4"/>
    <n v="678716.16"/>
    <n v="678.71616000000006"/>
    <n v="1483.68"/>
    <n v="1.4836800000000001"/>
    <x v="3446"/>
    <n v="1.08488670517938"/>
  </r>
  <r>
    <x v="26"/>
    <x v="18"/>
    <x v="1"/>
    <x v="7"/>
    <n v="5355"/>
    <x v="6605"/>
    <n v="44366"/>
    <n v="44366"/>
    <x v="111"/>
    <n v="940.7"/>
    <n v="845608.05"/>
    <n v="845.60805000000005"/>
    <n v="1767.15"/>
    <n v="1.76715"/>
    <x v="6371"/>
    <n v="1.08487526950765"/>
  </r>
  <r>
    <x v="26"/>
    <x v="18"/>
    <x v="2"/>
    <x v="7"/>
    <n v="15"/>
    <x v="435"/>
    <n v="140"/>
    <n v="140"/>
    <x v="111"/>
    <n v="940.7"/>
    <n v="2368.65"/>
    <n v="2.3686500000000001"/>
    <n v="4.95"/>
    <n v="4.9500000000000004E-3"/>
    <x v="6372"/>
    <n v="1.0848665133936599"/>
  </r>
  <r>
    <x v="26"/>
    <x v="18"/>
    <x v="1"/>
    <x v="0"/>
    <n v="4304"/>
    <x v="6606"/>
    <n v="28260"/>
    <n v="28260"/>
    <x v="113"/>
    <n v="2155.3000000000002"/>
    <n v="679644.64"/>
    <n v="679.64463999999998"/>
    <n v="1420.32"/>
    <n v="1.42032"/>
    <x v="6373"/>
    <n v="1.0848686390204201"/>
  </r>
  <r>
    <x v="26"/>
    <x v="18"/>
    <x v="1"/>
    <x v="3"/>
    <n v="4469"/>
    <x v="6607"/>
    <n v="26263"/>
    <n v="26263"/>
    <x v="114"/>
    <n v="3870.8"/>
    <n v="705699.79"/>
    <n v="705.69979000000001"/>
    <n v="1474.77"/>
    <n v="1.4747699999999999"/>
    <x v="6374"/>
    <n v="1.08525233633999"/>
  </r>
  <r>
    <x v="26"/>
    <x v="18"/>
    <x v="0"/>
    <x v="1"/>
    <n v="766"/>
    <x v="3676"/>
    <n v="1024"/>
    <n v="1024"/>
    <x v="116"/>
    <n v="1024.9000000000001"/>
    <n v="120959.06"/>
    <n v="120.95905999999999"/>
    <n v="252.78"/>
    <n v="0.25278"/>
    <x v="265"/>
    <n v="1.08488513348362"/>
  </r>
  <r>
    <x v="26"/>
    <x v="19"/>
    <x v="1"/>
    <x v="7"/>
    <n v="6702"/>
    <x v="6608"/>
    <n v="63394"/>
    <n v="63394"/>
    <x v="118"/>
    <n v="890"/>
    <n v="1027081.5"/>
    <n v="1027.0815"/>
    <n v="2345.6999999999998"/>
    <n v="2.3456999999999999"/>
    <x v="6375"/>
    <n v="1.08522045527558"/>
  </r>
  <r>
    <x v="26"/>
    <x v="19"/>
    <x v="1"/>
    <x v="0"/>
    <n v="3544"/>
    <x v="6609"/>
    <n v="21344"/>
    <n v="21344"/>
    <x v="120"/>
    <n v="2296.8000000000002"/>
    <n v="543118"/>
    <n v="543.11800000000005"/>
    <n v="1240.4000000000001"/>
    <n v="1.2404000000000002"/>
    <x v="6376"/>
    <n v="1.0416248180745999"/>
  </r>
  <r>
    <x v="26"/>
    <x v="19"/>
    <x v="1"/>
    <x v="3"/>
    <n v="4464"/>
    <x v="6610"/>
    <n v="26301"/>
    <n v="26301"/>
    <x v="121"/>
    <n v="3837.1"/>
    <n v="684108"/>
    <n v="684.10799999999995"/>
    <n v="1562.4"/>
    <n v="1.5624"/>
    <x v="6377"/>
    <n v="1.0416321593286999"/>
  </r>
  <r>
    <x v="26"/>
    <x v="19"/>
    <x v="0"/>
    <x v="1"/>
    <n v="105"/>
    <x v="4134"/>
    <n v="107"/>
    <n v="107"/>
    <x v="123"/>
    <n v="1147.2"/>
    <n v="16091.25"/>
    <n v="16.091249999999999"/>
    <n v="36.75"/>
    <n v="3.6749999999999998E-2"/>
    <x v="1258"/>
    <n v="1.04162465790178"/>
  </r>
  <r>
    <x v="26"/>
    <x v="20"/>
    <x v="1"/>
    <x v="7"/>
    <n v="4850"/>
    <x v="5971"/>
    <n v="45800"/>
    <n v="45800"/>
    <x v="126"/>
    <n v="868.2"/>
    <n v="763584"/>
    <n v="763.58399999999995"/>
    <n v="1843"/>
    <n v="1.843"/>
    <x v="6378"/>
    <n v="1.0416245110767"/>
  </r>
  <r>
    <x v="26"/>
    <x v="20"/>
    <x v="1"/>
    <x v="0"/>
    <n v="3418"/>
    <x v="6611"/>
    <n v="20167"/>
    <n v="20167"/>
    <x v="128"/>
    <n v="2098.5636359999999"/>
    <n v="538129.92000000004"/>
    <n v="538.12992000000008"/>
    <n v="1298.8399999999999"/>
    <n v="1.29884"/>
    <x v="6379"/>
    <n v="1.04165335553146"/>
  </r>
  <r>
    <x v="26"/>
    <x v="20"/>
    <x v="1"/>
    <x v="3"/>
    <n v="4470"/>
    <x v="6612"/>
    <n v="26353"/>
    <n v="26353"/>
    <x v="129"/>
    <n v="4472.3"/>
    <n v="703756.80000000005"/>
    <n v="703.7568"/>
    <n v="1698.6"/>
    <n v="1.6985999999999999"/>
    <x v="6380"/>
    <n v="1.04162468126032"/>
  </r>
  <r>
    <x v="26"/>
    <x v="20"/>
    <x v="0"/>
    <x v="1"/>
    <n v="9"/>
    <x v="467"/>
    <n v="0"/>
    <n v="0"/>
    <x v="131"/>
    <n v="1111.7"/>
    <n v="1416.96"/>
    <n v="1.41696"/>
    <n v="3.42"/>
    <n v="3.4199999999999999E-3"/>
    <x v="34"/>
    <n v="1.04162491484568"/>
  </r>
  <r>
    <x v="26"/>
    <x v="21"/>
    <x v="1"/>
    <x v="7"/>
    <n v="2934"/>
    <x v="6613"/>
    <n v="29662"/>
    <n v="29662"/>
    <x v="134"/>
    <n v="1220.5"/>
    <n v="475894.8"/>
    <n v="475.89479999999998"/>
    <n v="1026.9000000000001"/>
    <n v="1.0269000000000001"/>
    <x v="6381"/>
    <n v="1.0416245778153701"/>
  </r>
  <r>
    <x v="26"/>
    <x v="21"/>
    <x v="1"/>
    <x v="0"/>
    <n v="3287"/>
    <x v="6614"/>
    <n v="19722"/>
    <n v="19722"/>
    <x v="136"/>
    <n v="2372.9"/>
    <n v="533151.4"/>
    <n v="533.15139999999997"/>
    <n v="1150.45"/>
    <n v="1.15045"/>
    <x v="6382"/>
    <n v="1.04164622450418"/>
  </r>
  <r>
    <x v="26"/>
    <x v="21"/>
    <x v="1"/>
    <x v="3"/>
    <n v="4475"/>
    <x v="6602"/>
    <n v="26401"/>
    <n v="26401"/>
    <x v="137"/>
    <n v="5649.1"/>
    <n v="725845"/>
    <n v="725.84500000000003"/>
    <n v="1566.25"/>
    <n v="1.5662499999999999"/>
    <x v="6383"/>
    <n v="1.04162438427322"/>
  </r>
  <r>
    <x v="26"/>
    <x v="21"/>
    <x v="0"/>
    <x v="1"/>
    <n v="81"/>
    <x v="839"/>
    <n v="116"/>
    <n v="116"/>
    <x v="139"/>
    <n v="1419.1"/>
    <n v="13138.2"/>
    <n v="13.138200000000001"/>
    <n v="28.35"/>
    <n v="2.835E-2"/>
    <x v="6384"/>
    <n v="1.0416876825682599"/>
  </r>
  <r>
    <x v="26"/>
    <x v="22"/>
    <x v="1"/>
    <x v="7"/>
    <n v="1714"/>
    <x v="6615"/>
    <n v="18265"/>
    <n v="18265"/>
    <x v="142"/>
    <n v="899.2"/>
    <n v="294396.64"/>
    <n v="294.39663999999999"/>
    <n v="634.17999999999995"/>
    <n v="0.63417999999999997"/>
    <x v="6385"/>
    <n v="1.0388194994103801"/>
  </r>
  <r>
    <x v="26"/>
    <x v="22"/>
    <x v="1"/>
    <x v="0"/>
    <n v="3221"/>
    <x v="6616"/>
    <n v="20010"/>
    <n v="20010"/>
    <x v="144"/>
    <n v="2084.6999999999998"/>
    <n v="553238.96"/>
    <n v="553.23895999999991"/>
    <n v="1191.77"/>
    <n v="1.19177"/>
    <x v="6386"/>
    <n v="1.0408350073550501"/>
  </r>
  <r>
    <x v="26"/>
    <x v="22"/>
    <x v="1"/>
    <x v="3"/>
    <n v="4480"/>
    <x v="6617"/>
    <n v="26455"/>
    <n v="26455"/>
    <x v="145"/>
    <n v="3844.4"/>
    <n v="769484.80000000005"/>
    <n v="769.48480000000006"/>
    <n v="1657.6"/>
    <n v="1.6576"/>
    <x v="6387"/>
    <n v="1.0383983783795501"/>
  </r>
  <r>
    <x v="26"/>
    <x v="22"/>
    <x v="0"/>
    <x v="1"/>
    <n v="55"/>
    <x v="113"/>
    <n v="0"/>
    <n v="0"/>
    <x v="147"/>
    <n v="1422.3"/>
    <n v="9446.7999999999993"/>
    <n v="9.4467999999999996"/>
    <n v="20.350000000000001"/>
    <n v="2.035E-2"/>
    <x v="34"/>
    <n v="1.03792353271643"/>
  </r>
  <r>
    <x v="26"/>
    <x v="0"/>
    <x v="1"/>
    <x v="7"/>
    <n v="85800"/>
    <x v="6618"/>
    <n v="561600"/>
    <n v="561600"/>
    <x v="151"/>
    <n v="927.5"/>
    <n v="8165586"/>
    <n v="8165.5860000000002"/>
    <n v="26598"/>
    <n v="26.597999999999999"/>
    <x v="6388"/>
    <n v="1.0387981430347999"/>
  </r>
  <r>
    <x v="26"/>
    <x v="0"/>
    <x v="1"/>
    <x v="10"/>
    <n v="19855"/>
    <x v="6619"/>
    <n v="135202"/>
    <n v="135202"/>
    <x v="152"/>
    <n v="1303.7"/>
    <n v="1889600.35"/>
    <n v="1889.6003500000002"/>
    <n v="6155.05"/>
    <n v="6.1550500000000001"/>
    <x v="6389"/>
    <n v="1.0433053393607501"/>
  </r>
  <r>
    <x v="26"/>
    <x v="1"/>
    <x v="1"/>
    <x v="7"/>
    <n v="69600"/>
    <x v="6620"/>
    <n v="541300"/>
    <n v="541300"/>
    <x v="159"/>
    <n v="1048.3"/>
    <n v="6876480"/>
    <n v="6876.48"/>
    <n v="20184"/>
    <n v="20.184000000000001"/>
    <x v="6390"/>
    <n v="1.0378597972830801"/>
  </r>
  <r>
    <x v="26"/>
    <x v="1"/>
    <x v="1"/>
    <x v="10"/>
    <n v="19457"/>
    <x v="6621"/>
    <n v="121098"/>
    <n v="121098"/>
    <x v="160"/>
    <n v="1332.5"/>
    <n v="1922351.6"/>
    <n v="1922.3516000000002"/>
    <n v="5642.53"/>
    <n v="5.6425299999999998"/>
    <x v="6391"/>
    <n v="1.0379198620893799"/>
  </r>
  <r>
    <x v="26"/>
    <x v="1"/>
    <x v="1"/>
    <x v="8"/>
    <n v="383"/>
    <x v="6622"/>
    <n v="1790"/>
    <n v="1790"/>
    <x v="166"/>
    <n v="1077.0999999999999"/>
    <n v="37840.400000000001"/>
    <n v="37.840400000000002"/>
    <n v="111.07"/>
    <n v="0.11106999999999999"/>
    <x v="6392"/>
    <n v="1.0383286364655699"/>
  </r>
  <r>
    <x v="26"/>
    <x v="1"/>
    <x v="1"/>
    <x v="19"/>
    <n v="2175"/>
    <x v="1234"/>
    <n v="15250"/>
    <n v="15250"/>
    <x v="167"/>
    <n v="2472.9"/>
    <n v="214890"/>
    <n v="214.89"/>
    <n v="630.75"/>
    <n v="0.63075000000000003"/>
    <x v="6393"/>
    <n v="1.04421231793585"/>
  </r>
  <r>
    <x v="26"/>
    <x v="2"/>
    <x v="1"/>
    <x v="10"/>
    <n v="26199"/>
    <x v="6623"/>
    <n v="177851"/>
    <n v="177851"/>
    <x v="169"/>
    <n v="1402.7"/>
    <n v="2780499.87"/>
    <n v="2780.4998700000001"/>
    <n v="7073.73"/>
    <n v="7.0737299999999994"/>
    <x v="6394"/>
    <n v="1.03813175737826"/>
  </r>
  <r>
    <x v="26"/>
    <x v="2"/>
    <x v="1"/>
    <x v="1"/>
    <n v="3179"/>
    <x v="6624"/>
    <n v="4391"/>
    <n v="4391"/>
    <x v="173"/>
    <n v="1203.8"/>
    <n v="337387.27"/>
    <n v="337.38727"/>
    <n v="858.33"/>
    <n v="0.85833000000000004"/>
    <x v="6395"/>
    <n v="1.0387170555462999"/>
  </r>
  <r>
    <x v="26"/>
    <x v="2"/>
    <x v="1"/>
    <x v="9"/>
    <n v="30370"/>
    <x v="6625"/>
    <n v="129640"/>
    <n v="129640"/>
    <x v="177"/>
    <n v="1484.3"/>
    <n v="3223168.1"/>
    <n v="3223.1680999999999"/>
    <n v="8199.9"/>
    <n v="8.1998999999999995"/>
    <x v="6396"/>
    <n v="1.03823687078928"/>
  </r>
  <r>
    <x v="26"/>
    <x v="2"/>
    <x v="1"/>
    <x v="8"/>
    <n v="59"/>
    <x v="908"/>
    <n v="273"/>
    <n v="273"/>
    <x v="179"/>
    <n v="922.8"/>
    <n v="6261.67"/>
    <n v="6.2616700000000005"/>
    <n v="15.93"/>
    <n v="1.593E-2"/>
    <x v="6397"/>
    <n v="1.0379979463375599"/>
  </r>
  <r>
    <x v="26"/>
    <x v="3"/>
    <x v="1"/>
    <x v="10"/>
    <n v="31906"/>
    <x v="6626"/>
    <n v="246248"/>
    <n v="246248"/>
    <x v="181"/>
    <n v="1207"/>
    <n v="3132212.02"/>
    <n v="3132.2120199999999"/>
    <n v="8295.56"/>
    <n v="8.29556"/>
    <x v="6398"/>
    <n v="1.0394458418627199"/>
  </r>
  <r>
    <x v="26"/>
    <x v="3"/>
    <x v="1"/>
    <x v="21"/>
    <n v="1393"/>
    <x v="6627"/>
    <n v="2803"/>
    <n v="2803"/>
    <x v="182"/>
    <n v="896.4"/>
    <n v="136750.81"/>
    <n v="136.75081"/>
    <n v="362.18"/>
    <n v="0.36218"/>
    <x v="6399"/>
    <n v="1.0385195090722501"/>
  </r>
  <r>
    <x v="26"/>
    <x v="3"/>
    <x v="1"/>
    <x v="9"/>
    <n v="23880"/>
    <x v="6628"/>
    <n v="102620"/>
    <n v="102620"/>
    <x v="190"/>
    <n v="1066"/>
    <n v="2344299.6"/>
    <n v="2344.2996000000003"/>
    <n v="6208.8"/>
    <n v="6.2088000000000001"/>
    <x v="6400"/>
    <n v="1.0379869344564101"/>
  </r>
  <r>
    <x v="26"/>
    <x v="3"/>
    <x v="1"/>
    <x v="8"/>
    <n v="134"/>
    <x v="361"/>
    <n v="594"/>
    <n v="594"/>
    <x v="192"/>
    <n v="971.1"/>
    <n v="13154.78"/>
    <n v="13.154780000000001"/>
    <n v="34.840000000000003"/>
    <n v="3.4840000000000003E-2"/>
    <x v="6401"/>
    <n v="1.0379932746304099"/>
  </r>
  <r>
    <x v="26"/>
    <x v="4"/>
    <x v="1"/>
    <x v="10"/>
    <n v="15374"/>
    <x v="6629"/>
    <n v="99904"/>
    <n v="99904"/>
    <x v="195"/>
    <n v="1247"/>
    <n v="1570146.62"/>
    <n v="1570.1466200000002"/>
    <n v="3997.24"/>
    <n v="3.9972399999999997"/>
    <x v="6402"/>
    <n v="1.0378464495483499"/>
  </r>
  <r>
    <x v="26"/>
    <x v="4"/>
    <x v="1"/>
    <x v="21"/>
    <n v="1325"/>
    <x v="6630"/>
    <n v="2778"/>
    <n v="2778"/>
    <x v="196"/>
    <n v="1550"/>
    <n v="135322.25"/>
    <n v="135.32225"/>
    <n v="344.5"/>
    <n v="0.34449999999999997"/>
    <x v="6403"/>
    <n v="1.0378951687801199"/>
  </r>
  <r>
    <x v="26"/>
    <x v="5"/>
    <x v="1"/>
    <x v="10"/>
    <n v="20026"/>
    <x v="5601"/>
    <n v="120281"/>
    <n v="120281"/>
    <x v="209"/>
    <n v="1105.8"/>
    <n v="1895861.42"/>
    <n v="1895.86142"/>
    <n v="5006.5"/>
    <n v="5.0065"/>
    <x v="6404"/>
    <n v="1.03793287613074"/>
  </r>
  <r>
    <x v="26"/>
    <x v="5"/>
    <x v="1"/>
    <x v="21"/>
    <n v="1052"/>
    <x v="6631"/>
    <n v="1918"/>
    <n v="1918"/>
    <x v="210"/>
    <n v="1001.4"/>
    <n v="99592.84"/>
    <n v="99.592839999999995"/>
    <n v="263"/>
    <n v="0.26300000000000001"/>
    <x v="6405"/>
    <n v="1.03789883940717"/>
  </r>
  <r>
    <x v="26"/>
    <x v="5"/>
    <x v="1"/>
    <x v="1"/>
    <n v="3119"/>
    <x v="1019"/>
    <n v="4182"/>
    <n v="4182"/>
    <x v="214"/>
    <n v="860.8"/>
    <n v="295275.73"/>
    <n v="295.27572999999995"/>
    <n v="779.75"/>
    <n v="0.77975000000000005"/>
    <x v="6406"/>
    <n v="1.0387280674274599"/>
  </r>
  <r>
    <x v="26"/>
    <x v="5"/>
    <x v="1"/>
    <x v="3"/>
    <n v="4513"/>
    <x v="6632"/>
    <n v="20599"/>
    <n v="20599"/>
    <x v="217"/>
    <n v="4355.3"/>
    <n v="427245.71"/>
    <n v="427.24571000000003"/>
    <n v="1128.25"/>
    <n v="1.12825"/>
    <x v="6407"/>
    <n v="1.04000310978782"/>
  </r>
  <r>
    <x v="26"/>
    <x v="6"/>
    <x v="1"/>
    <x v="10"/>
    <n v="20011"/>
    <x v="6633"/>
    <n v="138908"/>
    <n v="138908"/>
    <x v="224"/>
    <n v="1353.9"/>
    <n v="1980688.78"/>
    <n v="1980.68878"/>
    <n v="4802.6400000000003"/>
    <n v="4.8026400000000002"/>
    <x v="6408"/>
    <n v="1.0379091839015899"/>
  </r>
  <r>
    <x v="26"/>
    <x v="6"/>
    <x v="1"/>
    <x v="21"/>
    <n v="1219"/>
    <x v="6634"/>
    <n v="2432"/>
    <n v="2432"/>
    <x v="225"/>
    <n v="1643.7"/>
    <n v="120656.62"/>
    <n v="120.65661999999999"/>
    <n v="292.56"/>
    <n v="0.29255999999999999"/>
    <x v="6409"/>
    <n v="1.03917221330069"/>
  </r>
  <r>
    <x v="26"/>
    <x v="6"/>
    <x v="1"/>
    <x v="12"/>
    <n v="4700"/>
    <x v="4258"/>
    <n v="10600"/>
    <n v="10600"/>
    <x v="230"/>
    <n v="1163"/>
    <n v="465206"/>
    <n v="465.20600000000002"/>
    <n v="1128"/>
    <n v="1.1279999999999999"/>
    <x v="6410"/>
    <n v="1.0378521223356101"/>
  </r>
  <r>
    <x v="26"/>
    <x v="7"/>
    <x v="1"/>
    <x v="7"/>
    <n v="53629"/>
    <x v="6635"/>
    <n v="458390"/>
    <n v="458390"/>
    <x v="239"/>
    <n v="781.8"/>
    <n v="5810165.8600000003"/>
    <n v="5810.1658600000001"/>
    <n v="11262.09"/>
    <n v="11.262090000000001"/>
    <x v="6411"/>
    <n v="1.0378638016035"/>
  </r>
  <r>
    <x v="26"/>
    <x v="7"/>
    <x v="1"/>
    <x v="0"/>
    <n v="5095"/>
    <x v="6636"/>
    <n v="25454"/>
    <n v="25454"/>
    <x v="240"/>
    <n v="2536.9"/>
    <n v="551992.30000000005"/>
    <n v="551.9923"/>
    <n v="1069.95"/>
    <n v="1.06995"/>
    <x v="6412"/>
    <n v="1.0384173989015499"/>
  </r>
  <r>
    <x v="26"/>
    <x v="7"/>
    <x v="1"/>
    <x v="10"/>
    <n v="15549"/>
    <x v="6637"/>
    <n v="124048"/>
    <n v="124048"/>
    <x v="241"/>
    <n v="1147.8"/>
    <n v="1684578.66"/>
    <n v="1684.5786599999999"/>
    <n v="3265.29"/>
    <n v="3.2652899999999998"/>
    <x v="6413"/>
    <n v="1.0380570100637601"/>
  </r>
  <r>
    <x v="26"/>
    <x v="7"/>
    <x v="1"/>
    <x v="21"/>
    <n v="1360"/>
    <x v="3686"/>
    <n v="2456"/>
    <n v="2456"/>
    <x v="242"/>
    <n v="1122.8"/>
    <n v="147342.39999999999"/>
    <n v="147.3424"/>
    <n v="285.60000000000002"/>
    <n v="0.28560000000000002"/>
    <x v="6414"/>
    <n v="1.03818815155751"/>
  </r>
  <r>
    <x v="26"/>
    <x v="7"/>
    <x v="1"/>
    <x v="19"/>
    <n v="1250"/>
    <x v="5206"/>
    <n v="9650"/>
    <n v="9650"/>
    <x v="250"/>
    <n v="2706.3"/>
    <n v="135425"/>
    <n v="135.42500000000001"/>
    <n v="262.5"/>
    <n v="0.26250000000000001"/>
    <x v="6415"/>
    <n v="1.0403638323189801"/>
  </r>
  <r>
    <x v="26"/>
    <x v="7"/>
    <x v="1"/>
    <x v="4"/>
    <n v="8632"/>
    <x v="6638"/>
    <n v="81843"/>
    <n v="81843"/>
    <x v="253"/>
    <n v="1612.9"/>
    <n v="935190.88"/>
    <n v="935.19087999999999"/>
    <n v="1812.72"/>
    <n v="1.8127200000000001"/>
    <x v="6416"/>
    <n v="1.0182300907950901"/>
  </r>
  <r>
    <x v="26"/>
    <x v="8"/>
    <x v="1"/>
    <x v="10"/>
    <n v="14532"/>
    <x v="6639"/>
    <n v="143039"/>
    <n v="143039"/>
    <x v="254"/>
    <n v="907.8"/>
    <n v="1742677.44"/>
    <n v="1742.6774399999999"/>
    <n v="3051.72"/>
    <n v="3.05172"/>
    <x v="6417"/>
    <n v="1.0202279330128401"/>
  </r>
  <r>
    <x v="26"/>
    <x v="8"/>
    <x v="1"/>
    <x v="21"/>
    <n v="1214"/>
    <x v="4195"/>
    <n v="2385"/>
    <n v="2385"/>
    <x v="255"/>
    <n v="1292.7"/>
    <n v="145582.88"/>
    <n v="145.58288000000002"/>
    <n v="254.94"/>
    <n v="0.25494"/>
    <x v="6418"/>
    <n v="1.01814414806808"/>
  </r>
  <r>
    <x v="26"/>
    <x v="8"/>
    <x v="1"/>
    <x v="19"/>
    <n v="1170"/>
    <x v="6640"/>
    <n v="8522"/>
    <n v="8522"/>
    <x v="265"/>
    <n v="1765.9"/>
    <n v="140306.4"/>
    <n v="140.3064"/>
    <n v="245.7"/>
    <n v="0.2457"/>
    <x v="6419"/>
    <n v="1.0182344054503401"/>
  </r>
  <r>
    <x v="26"/>
    <x v="9"/>
    <x v="1"/>
    <x v="10"/>
    <n v="18178"/>
    <x v="6641"/>
    <n v="155075"/>
    <n v="155075"/>
    <x v="268"/>
    <n v="1052.8"/>
    <n v="2321512.38"/>
    <n v="2321.5123799999997"/>
    <n v="3999.16"/>
    <n v="3.9991599999999998"/>
    <x v="6420"/>
    <n v="1.0198993284683899"/>
  </r>
  <r>
    <x v="26"/>
    <x v="9"/>
    <x v="1"/>
    <x v="21"/>
    <n v="1256"/>
    <x v="6363"/>
    <n v="2424"/>
    <n v="2424"/>
    <x v="269"/>
    <n v="1317.2"/>
    <n v="160403.76"/>
    <n v="160.40376000000001"/>
    <n v="276.32"/>
    <n v="0.27632000000000001"/>
    <x v="6421"/>
    <n v="1.01814845271253"/>
  </r>
  <r>
    <x v="26"/>
    <x v="9"/>
    <x v="1"/>
    <x v="12"/>
    <n v="523"/>
    <x v="3539"/>
    <n v="1186"/>
    <n v="1186"/>
    <x v="273"/>
    <n v="1072.3"/>
    <n v="66792.33"/>
    <n v="66.792330000000007"/>
    <n v="115.06"/>
    <n v="0.11506"/>
    <x v="6422"/>
    <n v="1.0185539001658399"/>
  </r>
  <r>
    <x v="26"/>
    <x v="9"/>
    <x v="1"/>
    <x v="19"/>
    <n v="1064"/>
    <x v="3238"/>
    <n v="7798"/>
    <n v="7798"/>
    <x v="277"/>
    <n v="1764.3"/>
    <n v="135883.44"/>
    <n v="135.88344000000001"/>
    <n v="234.08"/>
    <n v="0.23408000000000001"/>
    <x v="6423"/>
    <n v="1.01814910675153"/>
  </r>
  <r>
    <x v="26"/>
    <x v="10"/>
    <x v="1"/>
    <x v="7"/>
    <n v="57000"/>
    <x v="6642"/>
    <n v="501000"/>
    <n v="501000"/>
    <x v="281"/>
    <n v="1004.2"/>
    <n v="7603800"/>
    <n v="7603.8"/>
    <n v="9120"/>
    <n v="9.1199999999999992"/>
    <x v="6424"/>
    <n v="1.0181584434919799"/>
  </r>
  <r>
    <x v="26"/>
    <x v="10"/>
    <x v="1"/>
    <x v="10"/>
    <n v="22626"/>
    <x v="6643"/>
    <n v="209564"/>
    <n v="209564"/>
    <x v="282"/>
    <n v="1600.2"/>
    <n v="3018308.4"/>
    <n v="3018.3083999999999"/>
    <n v="3620.16"/>
    <n v="3.6201599999999998"/>
    <x v="6425"/>
    <n v="1.01848082131818"/>
  </r>
  <r>
    <x v="26"/>
    <x v="10"/>
    <x v="1"/>
    <x v="21"/>
    <n v="1372"/>
    <x v="6644"/>
    <n v="2723"/>
    <n v="2723"/>
    <x v="283"/>
    <n v="1246.2"/>
    <n v="183024.8"/>
    <n v="183.0248"/>
    <n v="219.52"/>
    <n v="0.21952000000000002"/>
    <x v="6426"/>
    <n v="1.01819926753866"/>
  </r>
  <r>
    <x v="26"/>
    <x v="10"/>
    <x v="1"/>
    <x v="3"/>
    <n v="4395"/>
    <x v="6645"/>
    <n v="20037"/>
    <n v="20037"/>
    <x v="289"/>
    <n v="4702"/>
    <n v="586293"/>
    <n v="586.29300000000001"/>
    <n v="703.2"/>
    <n v="0.70320000000000005"/>
    <x v="6427"/>
    <n v="1.0181648771001199"/>
  </r>
  <r>
    <x v="26"/>
    <x v="10"/>
    <x v="1"/>
    <x v="19"/>
    <n v="949"/>
    <x v="2607"/>
    <n v="6810"/>
    <n v="6810"/>
    <x v="292"/>
    <n v="2831.8"/>
    <n v="126596.6"/>
    <n v="126.59660000000001"/>
    <n v="151.84"/>
    <n v="0.15184"/>
    <x v="6428"/>
    <n v="1.0182281153303501"/>
  </r>
  <r>
    <x v="26"/>
    <x v="11"/>
    <x v="1"/>
    <x v="10"/>
    <n v="19019"/>
    <x v="6646"/>
    <n v="165359"/>
    <n v="165359"/>
    <x v="296"/>
    <n v="1197.7"/>
    <n v="2720477.76"/>
    <n v="2720.4777599999998"/>
    <n v="1711.71"/>
    <n v="1.7117100000000001"/>
    <x v="6429"/>
    <n v="1.01817856186515"/>
  </r>
  <r>
    <x v="26"/>
    <x v="11"/>
    <x v="1"/>
    <x v="21"/>
    <n v="1390"/>
    <x v="4082"/>
    <n v="2720"/>
    <n v="2720"/>
    <x v="297"/>
    <n v="1117.9000000000001"/>
    <n v="198825.60000000001"/>
    <n v="198.82560000000001"/>
    <n v="125.1"/>
    <n v="0.12509999999999999"/>
    <x v="6430"/>
    <n v="1.0181550498304199"/>
  </r>
  <r>
    <x v="26"/>
    <x v="11"/>
    <x v="1"/>
    <x v="19"/>
    <n v="637"/>
    <x v="6647"/>
    <n v="5026"/>
    <n v="5026"/>
    <x v="305"/>
    <n v="1827.8"/>
    <n v="91116.479999999996"/>
    <n v="91.116479999999996"/>
    <n v="57.33"/>
    <n v="5.7329999999999999E-2"/>
    <x v="6431"/>
    <n v="1.0181472914596099"/>
  </r>
  <r>
    <x v="26"/>
    <x v="12"/>
    <x v="1"/>
    <x v="10"/>
    <n v="17215"/>
    <x v="6648"/>
    <n v="123701"/>
    <n v="123701"/>
    <x v="310"/>
    <n v="889.3"/>
    <n v="2682441.2999999998"/>
    <n v="2682.4413"/>
    <n v="2926.55"/>
    <n v="2.9265500000000002"/>
    <x v="6432"/>
    <n v="1.01817908242681"/>
  </r>
  <r>
    <x v="26"/>
    <x v="12"/>
    <x v="1"/>
    <x v="21"/>
    <n v="1260"/>
    <x v="5183"/>
    <n v="2172"/>
    <n v="2172"/>
    <x v="311"/>
    <n v="956.9"/>
    <n v="196333.2"/>
    <n v="196.33320000000001"/>
    <n v="214.2"/>
    <n v="0.2142"/>
    <x v="6433"/>
    <n v="1.0202103940894001"/>
  </r>
  <r>
    <x v="26"/>
    <x v="12"/>
    <x v="1"/>
    <x v="20"/>
    <n v="2000"/>
    <x v="621"/>
    <n v="2000"/>
    <n v="2000"/>
    <x v="317"/>
    <n v="1225.9000000000001"/>
    <n v="311640"/>
    <n v="311.64"/>
    <n v="340"/>
    <n v="0.34"/>
    <x v="6434"/>
    <n v="1.0215315996180201"/>
  </r>
  <r>
    <x v="26"/>
    <x v="12"/>
    <x v="1"/>
    <x v="19"/>
    <n v="779"/>
    <x v="219"/>
    <n v="5633"/>
    <n v="5633"/>
    <x v="319"/>
    <n v="2004.2"/>
    <n v="121383.78"/>
    <n v="121.38378"/>
    <n v="132.43"/>
    <n v="0.13243000000000002"/>
    <x v="6435"/>
    <n v="1.0181455162108899"/>
  </r>
  <r>
    <x v="26"/>
    <x v="12"/>
    <x v="1"/>
    <x v="4"/>
    <n v="5358"/>
    <x v="6649"/>
    <n v="75069"/>
    <n v="75069"/>
    <x v="269"/>
    <n v="1317.2"/>
    <n v="834883.56"/>
    <n v="834.8835600000001"/>
    <n v="910.86"/>
    <n v="0.91086"/>
    <x v="6436"/>
    <n v="1.0181558840638401"/>
  </r>
  <r>
    <x v="26"/>
    <x v="12"/>
    <x v="0"/>
    <x v="12"/>
    <n v="731"/>
    <x v="925"/>
    <n v="237"/>
    <n v="237"/>
    <x v="323"/>
    <n v="904.1"/>
    <n v="113904.42"/>
    <n v="113.90442"/>
    <n v="124.27"/>
    <n v="0.12426999999999999"/>
    <x v="6437"/>
    <n v="1.0186787415287999"/>
  </r>
  <r>
    <x v="26"/>
    <x v="13"/>
    <x v="1"/>
    <x v="10"/>
    <n v="17165"/>
    <x v="6650"/>
    <n v="144822"/>
    <n v="144822"/>
    <x v="324"/>
    <n v="629.20000000000005"/>
    <n v="2851278.15"/>
    <n v="2851.2781500000001"/>
    <n v="4119.6000000000004"/>
    <n v="4.1196000000000002"/>
    <x v="6438"/>
    <n v="1.0181632787088799"/>
  </r>
  <r>
    <x v="26"/>
    <x v="13"/>
    <x v="1"/>
    <x v="21"/>
    <n v="1218"/>
    <x v="4222"/>
    <n v="2314"/>
    <n v="2314"/>
    <x v="325"/>
    <n v="1283.0999999999999"/>
    <n v="202321.98"/>
    <n v="202.32198"/>
    <n v="292.32"/>
    <n v="0.29231999999999997"/>
    <x v="6041"/>
    <n v="1.01814423149142"/>
  </r>
  <r>
    <x v="26"/>
    <x v="13"/>
    <x v="0"/>
    <x v="12"/>
    <n v="370"/>
    <x v="6651"/>
    <n v="914"/>
    <n v="914"/>
    <x v="329"/>
    <n v="856.3"/>
    <n v="61460.7"/>
    <n v="61.460699999999996"/>
    <n v="88.8"/>
    <n v="8.8800000000000004E-2"/>
    <x v="6014"/>
    <n v="1.0181520465901099"/>
  </r>
  <r>
    <x v="26"/>
    <x v="13"/>
    <x v="1"/>
    <x v="20"/>
    <n v="1550"/>
    <x v="13"/>
    <n v="2970"/>
    <n v="2970"/>
    <x v="333"/>
    <n v="1771.8"/>
    <n v="257470.5"/>
    <n v="257.47050000000002"/>
    <n v="372"/>
    <n v="0.372"/>
    <x v="131"/>
    <n v="1.025870631171"/>
  </r>
  <r>
    <x v="26"/>
    <x v="13"/>
    <x v="1"/>
    <x v="19"/>
    <n v="792"/>
    <x v="6652"/>
    <n v="6456"/>
    <n v="6456"/>
    <x v="336"/>
    <n v="2348.3000000000002"/>
    <n v="131559.12"/>
    <n v="131.55912000000001"/>
    <n v="190.08"/>
    <n v="0.19008"/>
    <x v="6439"/>
    <n v="1.01814405463393"/>
  </r>
  <r>
    <x v="26"/>
    <x v="13"/>
    <x v="1"/>
    <x v="4"/>
    <n v="6256"/>
    <x v="6653"/>
    <n v="76752"/>
    <n v="76752"/>
    <x v="341"/>
    <n v="1096"/>
    <n v="1039184.16"/>
    <n v="1039.18416"/>
    <n v="1501.44"/>
    <n v="1.5014400000000001"/>
    <x v="6440"/>
    <n v="1.0604837692362199"/>
  </r>
  <r>
    <x v="26"/>
    <x v="14"/>
    <x v="1"/>
    <x v="10"/>
    <n v="20060"/>
    <x v="6654"/>
    <n v="248116"/>
    <n v="248116"/>
    <x v="342"/>
    <n v="1097.0999999999999"/>
    <n v="3360451.2"/>
    <n v="3360.4512"/>
    <n v="6619.8"/>
    <n v="6.6198000000000006"/>
    <x v="6441"/>
    <n v="1.0604237703674499"/>
  </r>
  <r>
    <x v="26"/>
    <x v="14"/>
    <x v="1"/>
    <x v="21"/>
    <n v="1215"/>
    <x v="6655"/>
    <n v="2445"/>
    <n v="2445"/>
    <x v="343"/>
    <n v="1302.7"/>
    <n v="203536.8"/>
    <n v="203.5368"/>
    <n v="400.95"/>
    <n v="0.40094999999999997"/>
    <x v="6442"/>
    <n v="1.06045925995886"/>
  </r>
  <r>
    <x v="26"/>
    <x v="14"/>
    <x v="1"/>
    <x v="12"/>
    <n v="394"/>
    <x v="3408"/>
    <n v="687"/>
    <n v="687"/>
    <x v="347"/>
    <n v="852.6"/>
    <n v="66002.880000000005"/>
    <n v="66.002880000000005"/>
    <n v="130.02000000000001"/>
    <n v="0.13002"/>
    <x v="3205"/>
    <n v="1.0607076502903501"/>
  </r>
  <r>
    <x v="26"/>
    <x v="14"/>
    <x v="1"/>
    <x v="20"/>
    <n v="1580"/>
    <x v="6271"/>
    <n v="3030"/>
    <n v="3030"/>
    <x v="351"/>
    <n v="1544.3545449999999"/>
    <n v="264681.59999999998"/>
    <n v="264.6816"/>
    <n v="521.4"/>
    <n v="0.52139999999999997"/>
    <x v="6443"/>
    <n v="1.0604320252406301"/>
  </r>
  <r>
    <x v="26"/>
    <x v="14"/>
    <x v="1"/>
    <x v="19"/>
    <n v="628"/>
    <x v="6656"/>
    <n v="5212"/>
    <n v="5212"/>
    <x v="353"/>
    <n v="2295.6090909999998"/>
    <n v="105202.56"/>
    <n v="105.20255999999999"/>
    <n v="207.24"/>
    <n v="0.20724000000000001"/>
    <x v="6444"/>
    <n v="1.0604124853916499"/>
  </r>
  <r>
    <x v="26"/>
    <x v="14"/>
    <x v="1"/>
    <x v="4"/>
    <n v="5430"/>
    <x v="2887"/>
    <n v="64429"/>
    <n v="64429"/>
    <x v="357"/>
    <n v="1686.5"/>
    <n v="909633.6"/>
    <n v="909.6336"/>
    <n v="1791.9"/>
    <n v="1.7919"/>
    <x v="6445"/>
    <n v="1.06043988849127"/>
  </r>
  <r>
    <x v="26"/>
    <x v="15"/>
    <x v="1"/>
    <x v="10"/>
    <n v="17612"/>
    <x v="6657"/>
    <n v="40948"/>
    <n v="40948"/>
    <x v="358"/>
    <n v="924.1"/>
    <n v="2655889.6"/>
    <n v="2655.8896"/>
    <n v="5459.72"/>
    <n v="5.4597199999999999"/>
    <x v="6446"/>
    <n v="1.0604526500274201"/>
  </r>
  <r>
    <x v="26"/>
    <x v="15"/>
    <x v="1"/>
    <x v="21"/>
    <n v="1222"/>
    <x v="6658"/>
    <n v="2273"/>
    <n v="2273"/>
    <x v="359"/>
    <n v="1366.8"/>
    <n v="184277.6"/>
    <n v="184.27760000000001"/>
    <n v="378.82"/>
    <n v="0.37881999999999999"/>
    <x v="6447"/>
    <n v="1.0606532896048499"/>
  </r>
  <r>
    <x v="26"/>
    <x v="15"/>
    <x v="1"/>
    <x v="12"/>
    <n v="307"/>
    <x v="849"/>
    <n v="115"/>
    <n v="115"/>
    <x v="363"/>
    <n v="1049.5"/>
    <n v="46295.6"/>
    <n v="46.2956"/>
    <n v="95.17"/>
    <n v="9.5170000000000005E-2"/>
    <x v="6448"/>
    <n v="1.06042910672506"/>
  </r>
  <r>
    <x v="26"/>
    <x v="15"/>
    <x v="1"/>
    <x v="20"/>
    <n v="1810"/>
    <x v="124"/>
    <n v="2000"/>
    <n v="2000"/>
    <x v="367"/>
    <n v="1296.5999999999999"/>
    <n v="272948"/>
    <n v="272.94799999999998"/>
    <n v="561.1"/>
    <n v="0.56110000000000004"/>
    <x v="6449"/>
    <n v="1.06245809955521"/>
  </r>
  <r>
    <x v="26"/>
    <x v="15"/>
    <x v="1"/>
    <x v="19"/>
    <n v="641"/>
    <x v="6659"/>
    <n v="5077"/>
    <n v="5077"/>
    <x v="370"/>
    <n v="1882.2"/>
    <n v="96662.8"/>
    <n v="96.662800000000004"/>
    <n v="198.71"/>
    <n v="0.19871"/>
    <x v="6450"/>
    <n v="1.0652057323848001"/>
  </r>
  <r>
    <x v="26"/>
    <x v="15"/>
    <x v="1"/>
    <x v="4"/>
    <n v="6696"/>
    <x v="5972"/>
    <n v="82671"/>
    <n v="82671"/>
    <x v="374"/>
    <n v="1566"/>
    <n v="1009756.8"/>
    <n v="1009.7568"/>
    <n v="2075.7600000000002"/>
    <n v="2.0757600000000003"/>
    <x v="6451"/>
    <n v="1.0604098174130601"/>
  </r>
  <r>
    <x v="26"/>
    <x v="16"/>
    <x v="1"/>
    <x v="10"/>
    <n v="16191"/>
    <x v="6660"/>
    <n v="246996"/>
    <n v="246996"/>
    <x v="375"/>
    <n v="1069.9000000000001"/>
    <n v="2339437.59"/>
    <n v="2339.43759"/>
    <n v="4371.57"/>
    <n v="4.3715699999999993"/>
    <x v="6452"/>
    <n v="1.0606098040198599"/>
  </r>
  <r>
    <x v="26"/>
    <x v="16"/>
    <x v="1"/>
    <x v="21"/>
    <n v="1098"/>
    <x v="6661"/>
    <n v="2005"/>
    <n v="2005"/>
    <x v="376"/>
    <n v="1418.3"/>
    <n v="158650.01999999999"/>
    <n v="158.65001999999998"/>
    <n v="296.45999999999998"/>
    <n v="0.29646"/>
    <x v="6453"/>
    <n v="1.05539933652481"/>
  </r>
  <r>
    <x v="26"/>
    <x v="16"/>
    <x v="1"/>
    <x v="12"/>
    <n v="299"/>
    <x v="6662"/>
    <n v="656"/>
    <n v="656"/>
    <x v="380"/>
    <n v="1451.4"/>
    <n v="43202.51"/>
    <n v="43.202510000000004"/>
    <n v="80.73"/>
    <n v="8.073000000000001E-2"/>
    <x v="6454"/>
    <n v="1.0550321737116499"/>
  </r>
  <r>
    <x v="26"/>
    <x v="16"/>
    <x v="1"/>
    <x v="20"/>
    <n v="1830"/>
    <x v="191"/>
    <n v="2030"/>
    <n v="2030"/>
    <x v="384"/>
    <n v="1350.9"/>
    <n v="264416.7"/>
    <n v="264.41669999999999"/>
    <n v="494.1"/>
    <n v="0.49410000000000004"/>
    <x v="4734"/>
    <n v="1.0544142403321899"/>
  </r>
  <r>
    <x v="26"/>
    <x v="16"/>
    <x v="1"/>
    <x v="27"/>
    <n v="25"/>
    <x v="1829"/>
    <n v="229"/>
    <n v="229"/>
    <x v="386"/>
    <n v="1348.7"/>
    <n v="3612.25"/>
    <n v="3.61225"/>
    <n v="6.75"/>
    <n v="6.7499999999999999E-3"/>
    <x v="6455"/>
    <n v="1.0546420561316701"/>
  </r>
  <r>
    <x v="26"/>
    <x v="16"/>
    <x v="2"/>
    <x v="27"/>
    <n v="85"/>
    <x v="1482"/>
    <n v="780"/>
    <n v="780"/>
    <x v="386"/>
    <n v="1348.7"/>
    <n v="12281.65"/>
    <n v="12.281649999999999"/>
    <n v="22.95"/>
    <n v="2.2949999999999998E-2"/>
    <x v="6456"/>
    <n v="1.0543659815972599"/>
  </r>
  <r>
    <x v="26"/>
    <x v="16"/>
    <x v="1"/>
    <x v="19"/>
    <n v="854"/>
    <x v="6663"/>
    <n v="7003"/>
    <n v="7003"/>
    <x v="387"/>
    <n v="2043.5"/>
    <n v="123394.46"/>
    <n v="123.39446000000001"/>
    <n v="230.58"/>
    <n v="0.23058000000000001"/>
    <x v="6457"/>
    <n v="1.0547782630907601"/>
  </r>
  <r>
    <x v="26"/>
    <x v="16"/>
    <x v="1"/>
    <x v="4"/>
    <n v="8443"/>
    <x v="6664"/>
    <n v="110666"/>
    <n v="110666"/>
    <x v="391"/>
    <n v="1939.9"/>
    <n v="1219929.07"/>
    <n v="1219.9290700000001"/>
    <n v="2279.61"/>
    <n v="2.2796099999999999"/>
    <x v="6458"/>
    <n v="1.05622013545061"/>
  </r>
  <r>
    <x v="26"/>
    <x v="17"/>
    <x v="1"/>
    <x v="10"/>
    <n v="16370"/>
    <x v="6665"/>
    <n v="218409"/>
    <n v="218409"/>
    <x v="392"/>
    <n v="1061"/>
    <n v="2471215.2000000002"/>
    <n v="2471.2152000000001"/>
    <n v="5402.1"/>
    <n v="5.4021000000000008"/>
    <x v="6459"/>
    <n v="1.05452377518034"/>
  </r>
  <r>
    <x v="26"/>
    <x v="17"/>
    <x v="1"/>
    <x v="21"/>
    <n v="1133"/>
    <x v="6666"/>
    <n v="2059"/>
    <n v="2059"/>
    <x v="393"/>
    <n v="1274.7"/>
    <n v="171037.68"/>
    <n v="171.03767999999999"/>
    <n v="373.89"/>
    <n v="0.37389"/>
    <x v="5821"/>
    <n v="1.0544715454943301"/>
  </r>
  <r>
    <x v="26"/>
    <x v="17"/>
    <x v="1"/>
    <x v="20"/>
    <n v="1840"/>
    <x v="3472"/>
    <n v="2040"/>
    <n v="2040"/>
    <x v="401"/>
    <n v="1333.3"/>
    <n v="277766.40000000002"/>
    <n v="277.76640000000003"/>
    <n v="607.20000000000005"/>
    <n v="0.60720000000000007"/>
    <x v="6460"/>
    <n v="1.0543778076902299"/>
  </r>
  <r>
    <x v="26"/>
    <x v="17"/>
    <x v="1"/>
    <x v="27"/>
    <n v="7"/>
    <x v="744"/>
    <n v="50"/>
    <n v="50"/>
    <x v="403"/>
    <n v="746.4"/>
    <n v="1056.72"/>
    <n v="1.0567200000000001"/>
    <n v="2.31"/>
    <n v="2.31E-3"/>
    <x v="6461"/>
    <n v="1.0636549571465199"/>
  </r>
  <r>
    <x v="26"/>
    <x v="17"/>
    <x v="2"/>
    <x v="27"/>
    <n v="170"/>
    <x v="635"/>
    <n v="1205"/>
    <n v="1205"/>
    <x v="403"/>
    <n v="746.4"/>
    <n v="25663.200000000001"/>
    <n v="25.6632"/>
    <n v="56.1"/>
    <n v="5.6100000000000004E-2"/>
    <x v="6462"/>
    <n v="1.05507618119306"/>
  </r>
  <r>
    <x v="26"/>
    <x v="17"/>
    <x v="1"/>
    <x v="19"/>
    <n v="627"/>
    <x v="6667"/>
    <n v="5079"/>
    <n v="5079"/>
    <x v="404"/>
    <n v="2015.7"/>
    <n v="94651.92"/>
    <n v="94.651920000000004"/>
    <n v="206.91"/>
    <n v="0.20690999999999998"/>
    <x v="6463"/>
    <n v="1.0544639439593999"/>
  </r>
  <r>
    <x v="26"/>
    <x v="17"/>
    <x v="1"/>
    <x v="4"/>
    <n v="8882"/>
    <x v="6668"/>
    <n v="112503"/>
    <n v="112503"/>
    <x v="408"/>
    <n v="1483.5"/>
    <n v="1340826.72"/>
    <n v="1340.82672"/>
    <n v="2931.06"/>
    <n v="2.93106"/>
    <x v="6464"/>
    <n v="1.0543614066611799"/>
  </r>
  <r>
    <x v="26"/>
    <x v="18"/>
    <x v="1"/>
    <x v="10"/>
    <n v="16476"/>
    <x v="6669"/>
    <n v="321729"/>
    <n v="321729"/>
    <x v="409"/>
    <n v="874"/>
    <n v="2601725.16"/>
    <n v="2601.72516"/>
    <n v="5437.08"/>
    <n v="5.4370799999999999"/>
    <x v="6465"/>
    <n v="1.0569253363197599"/>
  </r>
  <r>
    <x v="26"/>
    <x v="18"/>
    <x v="1"/>
    <x v="21"/>
    <n v="1163"/>
    <x v="6670"/>
    <n v="2115"/>
    <n v="2115"/>
    <x v="410"/>
    <n v="1136"/>
    <n v="183649.33"/>
    <n v="183.64932999999999"/>
    <n v="383.79"/>
    <n v="0.38379000000000002"/>
    <x v="652"/>
    <n v="1.05437234846673"/>
  </r>
  <r>
    <x v="26"/>
    <x v="18"/>
    <x v="1"/>
    <x v="20"/>
    <n v="1850"/>
    <x v="3588"/>
    <n v="2050"/>
    <n v="2050"/>
    <x v="418"/>
    <n v="1308.3"/>
    <n v="292133.5"/>
    <n v="292.13350000000003"/>
    <n v="610.5"/>
    <n v="0.61050000000000004"/>
    <x v="6460"/>
    <n v="1.0548393623465"/>
  </r>
  <r>
    <x v="26"/>
    <x v="18"/>
    <x v="1"/>
    <x v="19"/>
    <n v="627"/>
    <x v="6667"/>
    <n v="5530"/>
    <n v="5530"/>
    <x v="421"/>
    <n v="2334.4"/>
    <n v="99009.57"/>
    <n v="99.009570000000011"/>
    <n v="206.91"/>
    <n v="0.20690999999999998"/>
    <x v="6466"/>
    <n v="1.05735952811982"/>
  </r>
  <r>
    <x v="26"/>
    <x v="18"/>
    <x v="1"/>
    <x v="4"/>
    <n v="9379"/>
    <x v="6671"/>
    <n v="109716"/>
    <n v="109716"/>
    <x v="425"/>
    <n v="1717"/>
    <n v="1481037.89"/>
    <n v="1481.0378899999998"/>
    <n v="3095.07"/>
    <n v="3.0950700000000002"/>
    <x v="6467"/>
    <n v="1.0543609561751299"/>
  </r>
  <r>
    <x v="26"/>
    <x v="19"/>
    <x v="1"/>
    <x v="10"/>
    <n v="16323"/>
    <x v="6672"/>
    <n v="38666"/>
    <n v="38666"/>
    <x v="427"/>
    <n v="1205.5999999999999"/>
    <n v="2501499.75"/>
    <n v="2501.4997499999999"/>
    <n v="5713.05"/>
    <n v="5.71305"/>
    <x v="6468"/>
    <n v="1.05437658303557"/>
  </r>
  <r>
    <x v="26"/>
    <x v="19"/>
    <x v="1"/>
    <x v="21"/>
    <n v="1057"/>
    <x v="1432"/>
    <n v="1717"/>
    <n v="1717"/>
    <x v="428"/>
    <n v="1298.9000000000001"/>
    <n v="161985.25"/>
    <n v="161.98525000000001"/>
    <n v="369.95"/>
    <n v="0.36995"/>
    <x v="6469"/>
    <n v="1.05436326533324"/>
  </r>
  <r>
    <x v="26"/>
    <x v="19"/>
    <x v="1"/>
    <x v="12"/>
    <n v="2000"/>
    <x v="621"/>
    <n v="1439"/>
    <n v="1439"/>
    <x v="432"/>
    <n v="1048.4000000000001"/>
    <n v="306500"/>
    <n v="306.5"/>
    <n v="700"/>
    <n v="0.7"/>
    <x v="6470"/>
    <n v="1.0543609428273999"/>
  </r>
  <r>
    <x v="26"/>
    <x v="19"/>
    <x v="1"/>
    <x v="20"/>
    <n v="1880"/>
    <x v="3430"/>
    <n v="2090"/>
    <n v="2090"/>
    <x v="436"/>
    <n v="1959.8"/>
    <n v="288110"/>
    <n v="288.11"/>
    <n v="658"/>
    <n v="0.65800000000000003"/>
    <x v="6471"/>
    <n v="1.05470249467455"/>
  </r>
  <r>
    <x v="26"/>
    <x v="19"/>
    <x v="1"/>
    <x v="19"/>
    <n v="583"/>
    <x v="1536"/>
    <n v="4961"/>
    <n v="4961"/>
    <x v="439"/>
    <n v="2475.3000000000002"/>
    <n v="89344.75"/>
    <n v="89.344750000000005"/>
    <n v="204.05"/>
    <n v="0.20405000000000001"/>
    <x v="6472"/>
    <n v="1.0544642042402299"/>
  </r>
  <r>
    <x v="26"/>
    <x v="19"/>
    <x v="1"/>
    <x v="4"/>
    <n v="13695"/>
    <x v="6673"/>
    <n v="161931"/>
    <n v="161931"/>
    <x v="443"/>
    <n v="1795.8"/>
    <n v="2098758.75"/>
    <n v="2098.75875"/>
    <n v="4793.25"/>
    <n v="4.7932499999999996"/>
    <x v="6473"/>
    <n v="1.05682023625647"/>
  </r>
  <r>
    <x v="26"/>
    <x v="20"/>
    <x v="1"/>
    <x v="10"/>
    <n v="20727"/>
    <x v="6674"/>
    <n v="30647"/>
    <n v="30647"/>
    <x v="445"/>
    <n v="1112"/>
    <n v="3263258.88"/>
    <n v="3263.2588799999999"/>
    <n v="7876.26"/>
    <n v="7.8762600000000003"/>
    <x v="6474"/>
    <n v="1.0567817981173699"/>
  </r>
  <r>
    <x v="26"/>
    <x v="20"/>
    <x v="1"/>
    <x v="21"/>
    <n v="1063"/>
    <x v="2599"/>
    <n v="2024"/>
    <n v="2024"/>
    <x v="446"/>
    <n v="1124.5"/>
    <n v="167358.72"/>
    <n v="167.35872000000001"/>
    <n v="403.94"/>
    <n v="0.40394000000000002"/>
    <x v="6475"/>
    <n v="1.0543609161319301"/>
  </r>
  <r>
    <x v="26"/>
    <x v="20"/>
    <x v="1"/>
    <x v="12"/>
    <n v="2000"/>
    <x v="621"/>
    <n v="2200"/>
    <n v="2200"/>
    <x v="451"/>
    <n v="800"/>
    <n v="314880"/>
    <n v="314.88"/>
    <n v="760"/>
    <n v="0.76"/>
    <x v="4870"/>
    <n v="1.0545162203624801"/>
  </r>
  <r>
    <x v="26"/>
    <x v="20"/>
    <x v="1"/>
    <x v="20"/>
    <n v="1900"/>
    <x v="1062"/>
    <n v="2100"/>
    <n v="2100"/>
    <x v="455"/>
    <n v="1722.1"/>
    <n v="299136"/>
    <n v="299.13600000000002"/>
    <n v="722"/>
    <n v="0.72199999999999998"/>
    <x v="6476"/>
    <n v="1.05436261463117"/>
  </r>
  <r>
    <x v="26"/>
    <x v="20"/>
    <x v="1"/>
    <x v="19"/>
    <n v="541"/>
    <x v="6675"/>
    <n v="4963"/>
    <n v="4963"/>
    <x v="458"/>
    <n v="3326.8"/>
    <n v="85175.039999999994"/>
    <n v="85.175039999999996"/>
    <n v="205.58"/>
    <n v="0.20558000000000001"/>
    <x v="6477"/>
    <n v="1.0561479609119799"/>
  </r>
  <r>
    <x v="26"/>
    <x v="20"/>
    <x v="1"/>
    <x v="4"/>
    <n v="10360"/>
    <x v="6676"/>
    <n v="109043"/>
    <n v="109043"/>
    <x v="461"/>
    <n v="1830"/>
    <n v="1631078.3999999999"/>
    <n v="1631.0783999999999"/>
    <n v="3936.8"/>
    <n v="3.9368000000000003"/>
    <x v="6478"/>
    <n v="1.0600623275551999"/>
  </r>
  <r>
    <x v="26"/>
    <x v="21"/>
    <x v="1"/>
    <x v="10"/>
    <n v="14483"/>
    <x v="6677"/>
    <n v="28018"/>
    <n v="28018"/>
    <x v="463"/>
    <n v="1521.4"/>
    <n v="2349142.6"/>
    <n v="2349.1426000000001"/>
    <n v="5069.05"/>
    <n v="5.0690499999999998"/>
    <x v="6479"/>
    <n v="1.05436300838935"/>
  </r>
  <r>
    <x v="26"/>
    <x v="21"/>
    <x v="1"/>
    <x v="21"/>
    <n v="1473"/>
    <x v="6678"/>
    <n v="2865"/>
    <n v="2865"/>
    <x v="464"/>
    <n v="1515.5"/>
    <n v="238920.6"/>
    <n v="238.92060000000001"/>
    <n v="515.54999999999995"/>
    <n v="0.51554999999999995"/>
    <x v="6480"/>
    <n v="1.0543795328849499"/>
  </r>
  <r>
    <x v="26"/>
    <x v="21"/>
    <x v="1"/>
    <x v="12"/>
    <n v="29"/>
    <x v="689"/>
    <n v="9"/>
    <n v="9"/>
    <x v="469"/>
    <n v="1102.2"/>
    <n v="4703.8"/>
    <n v="4.7038000000000002"/>
    <n v="10.15"/>
    <n v="1.0150000000000001E-2"/>
    <x v="6481"/>
    <n v="1.0548416848523401"/>
  </r>
  <r>
    <x v="26"/>
    <x v="21"/>
    <x v="1"/>
    <x v="20"/>
    <n v="1930"/>
    <x v="2137"/>
    <n v="2130"/>
    <n v="2130"/>
    <x v="473"/>
    <n v="1372.7"/>
    <n v="313046"/>
    <n v="313.04599999999999"/>
    <n v="675.5"/>
    <n v="0.67549999999999999"/>
    <x v="6482"/>
    <n v="1.0556982590441599"/>
  </r>
  <r>
    <x v="26"/>
    <x v="21"/>
    <x v="1"/>
    <x v="19"/>
    <n v="493"/>
    <x v="840"/>
    <n v="4118"/>
    <n v="4118"/>
    <x v="476"/>
    <n v="2169.1"/>
    <n v="79964.600000000006"/>
    <n v="79.964600000000004"/>
    <n v="172.55"/>
    <n v="0.17255000000000001"/>
    <x v="5054"/>
    <n v="1.06837141258374"/>
  </r>
  <r>
    <x v="26"/>
    <x v="21"/>
    <x v="1"/>
    <x v="4"/>
    <n v="10751"/>
    <x v="6679"/>
    <n v="130963"/>
    <n v="130963"/>
    <x v="479"/>
    <n v="2012.6"/>
    <n v="1743812.2"/>
    <n v="1743.8121999999998"/>
    <n v="3762.85"/>
    <n v="3.7628499999999998"/>
    <x v="6483"/>
    <n v="1.0545048581032901"/>
  </r>
  <r>
    <x v="26"/>
    <x v="22"/>
    <x v="1"/>
    <x v="10"/>
    <n v="13697"/>
    <x v="6680"/>
    <n v="27956"/>
    <n v="27956"/>
    <x v="481"/>
    <n v="1194.7"/>
    <n v="2352596.7200000002"/>
    <n v="2352.59672"/>
    <n v="5067.8900000000003"/>
    <n v="5.0678900000000002"/>
    <x v="6484"/>
    <n v="1.0543675199236899"/>
  </r>
  <r>
    <x v="26"/>
    <x v="22"/>
    <x v="1"/>
    <x v="21"/>
    <n v="556"/>
    <x v="6681"/>
    <n v="1116"/>
    <n v="1116"/>
    <x v="482"/>
    <n v="1420.3"/>
    <n v="95498.559999999998"/>
    <n v="95.498559999999998"/>
    <n v="205.72"/>
    <n v="0.20571999999999999"/>
    <x v="6485"/>
    <n v="1.05437364987086"/>
  </r>
  <r>
    <x v="26"/>
    <x v="22"/>
    <x v="1"/>
    <x v="12"/>
    <n v="806"/>
    <x v="577"/>
    <n v="317"/>
    <n v="317"/>
    <x v="487"/>
    <n v="1446.7"/>
    <n v="138438.56"/>
    <n v="138.43856"/>
    <n v="298.22000000000003"/>
    <n v="0.29822000000000004"/>
    <x v="2505"/>
    <n v="1.0543630851388199"/>
  </r>
  <r>
    <x v="26"/>
    <x v="22"/>
    <x v="1"/>
    <x v="20"/>
    <n v="1960"/>
    <x v="6682"/>
    <n v="2160"/>
    <n v="2160"/>
    <x v="490"/>
    <n v="1593"/>
    <n v="336649.6"/>
    <n v="336.64959999999996"/>
    <n v="725.2"/>
    <n v="0.72520000000000007"/>
    <x v="6486"/>
    <n v="1.05639935214794"/>
  </r>
  <r>
    <x v="26"/>
    <x v="22"/>
    <x v="1"/>
    <x v="9"/>
    <n v="4690"/>
    <x v="6683"/>
    <n v="23420"/>
    <n v="23420"/>
    <x v="491"/>
    <n v="1593.9"/>
    <n v="805554.4"/>
    <n v="805.55439999999999"/>
    <n v="1735.3"/>
    <n v="1.7353000000000001"/>
    <x v="6487"/>
    <n v="1.0543798966107201"/>
  </r>
  <r>
    <x v="26"/>
    <x v="22"/>
    <x v="1"/>
    <x v="19"/>
    <n v="430"/>
    <x v="6164"/>
    <n v="3838"/>
    <n v="3838"/>
    <x v="494"/>
    <n v="2252.8000000000002"/>
    <n v="73856.800000000003"/>
    <n v="73.856800000000007"/>
    <n v="159.1"/>
    <n v="0.15909999999999999"/>
    <x v="6488"/>
    <n v="1.0679721651532099"/>
  </r>
  <r>
    <x v="26"/>
    <x v="22"/>
    <x v="1"/>
    <x v="4"/>
    <n v="12434"/>
    <x v="6684"/>
    <n v="166211"/>
    <n v="166211"/>
    <x v="497"/>
    <n v="1733.4"/>
    <n v="2135663.84"/>
    <n v="2135.6638399999997"/>
    <n v="4600.58"/>
    <n v="4.6005799999999999"/>
    <x v="6489"/>
    <n v="1.04988169049767"/>
  </r>
  <r>
    <x v="27"/>
    <x v="0"/>
    <x v="1"/>
    <x v="4"/>
    <n v="1490"/>
    <x v="6685"/>
    <n v="711"/>
    <n v="711"/>
    <x v="4"/>
    <n v="1852.9"/>
    <n v="141803.29999999999"/>
    <n v="141.80329999999998"/>
    <n v="461.9"/>
    <n v="0.46189999999999998"/>
    <x v="6490"/>
    <n v="1.0508130286886601"/>
  </r>
  <r>
    <x v="27"/>
    <x v="0"/>
    <x v="2"/>
    <x v="4"/>
    <n v="3269"/>
    <x v="6686"/>
    <n v="1710"/>
    <n v="1710"/>
    <x v="4"/>
    <n v="1852.9"/>
    <n v="311110.73"/>
    <n v="311.11072999999999"/>
    <n v="1013.39"/>
    <n v="1.01339"/>
    <x v="6491"/>
    <n v="1.0465827978584299"/>
  </r>
  <r>
    <x v="27"/>
    <x v="0"/>
    <x v="4"/>
    <x v="4"/>
    <n v="9959"/>
    <x v="6687"/>
    <n v="303"/>
    <n v="303"/>
    <x v="4"/>
    <n v="1852.9"/>
    <n v="947798.03"/>
    <n v="947.79803000000004"/>
    <n v="3087.29"/>
    <n v="3.0872899999999999"/>
    <x v="6492"/>
    <n v="1.0556082023914699"/>
  </r>
  <r>
    <x v="27"/>
    <x v="1"/>
    <x v="1"/>
    <x v="1"/>
    <n v="311720"/>
    <x v="6688"/>
    <n v="61227"/>
    <n v="61227"/>
    <x v="8"/>
    <n v="1260.8"/>
    <n v="30797936"/>
    <n v="30797.936000000002"/>
    <n v="90398.8"/>
    <n v="90.398800000000008"/>
    <x v="6493"/>
    <n v="1.0490437864498099"/>
  </r>
  <r>
    <x v="27"/>
    <x v="1"/>
    <x v="2"/>
    <x v="1"/>
    <n v="15627"/>
    <x v="6689"/>
    <n v="7005"/>
    <n v="7005"/>
    <x v="8"/>
    <n v="1260.8"/>
    <n v="1543947.6"/>
    <n v="1543.9476000000002"/>
    <n v="4531.83"/>
    <n v="4.5318300000000002"/>
    <x v="6494"/>
    <n v="1.0474717569916401"/>
  </r>
  <r>
    <x v="27"/>
    <x v="1"/>
    <x v="1"/>
    <x v="4"/>
    <n v="822"/>
    <x v="3444"/>
    <n v="429"/>
    <n v="429"/>
    <x v="11"/>
    <n v="2152.5"/>
    <n v="81213.600000000006"/>
    <n v="81.2136"/>
    <n v="238.38"/>
    <n v="0.23838000000000001"/>
    <x v="5249"/>
    <n v="1.04657278705738"/>
  </r>
  <r>
    <x v="27"/>
    <x v="1"/>
    <x v="2"/>
    <x v="4"/>
    <n v="2729"/>
    <x v="6690"/>
    <n v="1598"/>
    <n v="1598"/>
    <x v="11"/>
    <n v="2152.5"/>
    <n v="269625.2"/>
    <n v="269.62520000000001"/>
    <n v="791.41"/>
    <n v="0.79140999999999995"/>
    <x v="501"/>
    <n v="1.05168296729988"/>
  </r>
  <r>
    <x v="27"/>
    <x v="1"/>
    <x v="4"/>
    <x v="4"/>
    <n v="9320"/>
    <x v="6691"/>
    <n v="2980"/>
    <n v="2980"/>
    <x v="11"/>
    <n v="2152.5"/>
    <n v="920816"/>
    <n v="920.81600000000003"/>
    <n v="2702.8"/>
    <n v="2.7028000000000003"/>
    <x v="6495"/>
    <n v="1.05591353182348"/>
  </r>
  <r>
    <x v="27"/>
    <x v="2"/>
    <x v="2"/>
    <x v="5"/>
    <n v="2453"/>
    <x v="6692"/>
    <n v="1321"/>
    <n v="1321"/>
    <x v="5"/>
    <n v="1434.5875000000001"/>
    <n v="260336.89"/>
    <n v="260.33689000000004"/>
    <n v="662.31"/>
    <n v="0.66230999999999995"/>
    <x v="1457"/>
    <n v="1.04660181838042"/>
  </r>
  <r>
    <x v="27"/>
    <x v="2"/>
    <x v="1"/>
    <x v="4"/>
    <n v="578"/>
    <x v="3070"/>
    <n v="293"/>
    <n v="293"/>
    <x v="16"/>
    <n v="2318.1"/>
    <n v="61343.14"/>
    <n v="61.343139999999998"/>
    <n v="156.06"/>
    <n v="0.15606"/>
    <x v="2444"/>
    <n v="1.0474307127073399"/>
  </r>
  <r>
    <x v="27"/>
    <x v="2"/>
    <x v="2"/>
    <x v="4"/>
    <n v="2375"/>
    <x v="6693"/>
    <n v="1465"/>
    <n v="1465"/>
    <x v="16"/>
    <n v="2318.1"/>
    <n v="252058.75"/>
    <n v="252.05875"/>
    <n v="641.25"/>
    <n v="0.64124999999999999"/>
    <x v="1783"/>
    <n v="1.04658346524516"/>
  </r>
  <r>
    <x v="27"/>
    <x v="2"/>
    <x v="4"/>
    <x v="4"/>
    <n v="7947"/>
    <x v="6694"/>
    <n v="3942"/>
    <n v="3942"/>
    <x v="16"/>
    <n v="2318.1"/>
    <n v="843415.11"/>
    <n v="843.41511000000003"/>
    <n v="2145.69"/>
    <n v="2.1456900000000001"/>
    <x v="6496"/>
    <n v="1.04872644405653"/>
  </r>
  <r>
    <x v="27"/>
    <x v="3"/>
    <x v="1"/>
    <x v="7"/>
    <n v="392017"/>
    <x v="6695"/>
    <n v="141194"/>
    <n v="141194"/>
    <x v="17"/>
    <n v="935.6"/>
    <n v="38484308.890000001"/>
    <n v="38484.30889"/>
    <n v="101924.42"/>
    <n v="101.92442"/>
    <x v="6497"/>
    <n v="1.0465691164303299"/>
  </r>
  <r>
    <x v="27"/>
    <x v="3"/>
    <x v="2"/>
    <x v="7"/>
    <n v="128365"/>
    <x v="6696"/>
    <n v="43016"/>
    <n v="43016"/>
    <x v="17"/>
    <n v="935.6"/>
    <n v="12601592.050000001"/>
    <n v="12601.592050000001"/>
    <n v="33374.9"/>
    <n v="33.374900000000004"/>
    <x v="6498"/>
    <n v="1.0468361445375201"/>
  </r>
  <r>
    <x v="27"/>
    <x v="3"/>
    <x v="1"/>
    <x v="1"/>
    <n v="435355"/>
    <x v="6697"/>
    <n v="180709"/>
    <n v="180709"/>
    <x v="20"/>
    <n v="1213.3"/>
    <n v="42738800.350000001"/>
    <n v="42738.800350000005"/>
    <n v="113192.3"/>
    <n v="113.1923"/>
    <x v="6499"/>
    <n v="1.0468233907769899"/>
  </r>
  <r>
    <x v="27"/>
    <x v="3"/>
    <x v="2"/>
    <x v="1"/>
    <n v="15474"/>
    <x v="6698"/>
    <n v="4147"/>
    <n v="4147"/>
    <x v="20"/>
    <n v="1213.3"/>
    <n v="1519082.58"/>
    <n v="1519.08258"/>
    <n v="4023.24"/>
    <n v="4.0232399999999995"/>
    <x v="6500"/>
    <n v="1.04693851498906"/>
  </r>
  <r>
    <x v="27"/>
    <x v="3"/>
    <x v="1"/>
    <x v="5"/>
    <n v="2480"/>
    <x v="3492"/>
    <n v="1400"/>
    <n v="1400"/>
    <x v="5"/>
    <n v="1434.5875000000001"/>
    <n v="243461.6"/>
    <n v="243.4616"/>
    <n v="644.79999999999995"/>
    <n v="0.64479999999999993"/>
    <x v="1742"/>
    <n v="1.04688045234297"/>
  </r>
  <r>
    <x v="27"/>
    <x v="3"/>
    <x v="2"/>
    <x v="5"/>
    <n v="2480"/>
    <x v="3492"/>
    <n v="1400"/>
    <n v="1400"/>
    <x v="5"/>
    <n v="1434.5875000000001"/>
    <n v="243461.6"/>
    <n v="243.4616"/>
    <n v="644.79999999999995"/>
    <n v="0.64479999999999993"/>
    <x v="1742"/>
    <n v="1.04642462720184"/>
  </r>
  <r>
    <x v="27"/>
    <x v="3"/>
    <x v="1"/>
    <x v="4"/>
    <n v="635"/>
    <x v="3354"/>
    <n v="308"/>
    <n v="308"/>
    <x v="23"/>
    <n v="1907.7"/>
    <n v="62337.95"/>
    <n v="62.337949999999999"/>
    <n v="165.1"/>
    <n v="0.1651"/>
    <x v="6501"/>
    <n v="1.05139699208323"/>
  </r>
  <r>
    <x v="27"/>
    <x v="3"/>
    <x v="2"/>
    <x v="4"/>
    <n v="2410"/>
    <x v="6699"/>
    <n v="1402"/>
    <n v="1402"/>
    <x v="23"/>
    <n v="1907.7"/>
    <n v="236589.7"/>
    <n v="236.58970000000002"/>
    <n v="626.6"/>
    <n v="0.62660000000000005"/>
    <x v="6502"/>
    <n v="1.04648869632856"/>
  </r>
  <r>
    <x v="27"/>
    <x v="3"/>
    <x v="4"/>
    <x v="4"/>
    <n v="8197"/>
    <x v="6700"/>
    <n v="4809"/>
    <n v="4809"/>
    <x v="23"/>
    <n v="1907.7"/>
    <n v="804699.49"/>
    <n v="804.69948999999997"/>
    <n v="2131.2199999999998"/>
    <n v="2.1312199999999999"/>
    <x v="6503"/>
    <n v="1.0472068044571901"/>
  </r>
  <r>
    <x v="27"/>
    <x v="4"/>
    <x v="1"/>
    <x v="7"/>
    <n v="338337"/>
    <x v="6701"/>
    <n v="113312"/>
    <n v="113312"/>
    <x v="24"/>
    <n v="928.4"/>
    <n v="34554357.810000002"/>
    <n v="34554.357810000001"/>
    <n v="87967.62"/>
    <n v="87.967619999999997"/>
    <x v="6504"/>
    <n v="1.0467800106391101"/>
  </r>
  <r>
    <x v="27"/>
    <x v="4"/>
    <x v="2"/>
    <x v="7"/>
    <n v="137698"/>
    <x v="6702"/>
    <n v="42031"/>
    <n v="42031"/>
    <x v="24"/>
    <n v="928.4"/>
    <n v="14063096.74"/>
    <n v="14063.096740000001"/>
    <n v="35801.480000000003"/>
    <n v="35.801480000000005"/>
    <x v="6505"/>
    <n v="1.0464022697461599"/>
  </r>
  <r>
    <x v="27"/>
    <x v="4"/>
    <x v="2"/>
    <x v="0"/>
    <n v="8206"/>
    <x v="6703"/>
    <n v="3740"/>
    <n v="3740"/>
    <x v="25"/>
    <n v="1824.7"/>
    <n v="838078.78"/>
    <n v="838.07878000000005"/>
    <n v="2133.56"/>
    <n v="2.1335600000000001"/>
    <x v="6506"/>
    <n v="1.0466191704355701"/>
  </r>
  <r>
    <x v="27"/>
    <x v="4"/>
    <x v="1"/>
    <x v="1"/>
    <n v="251332"/>
    <x v="6704"/>
    <n v="65336"/>
    <n v="65336"/>
    <x v="27"/>
    <n v="1002.9"/>
    <n v="25668537.16"/>
    <n v="25668.53716"/>
    <n v="65346.32"/>
    <n v="65.346320000000006"/>
    <x v="6507"/>
    <n v="1.04644431511057"/>
  </r>
  <r>
    <x v="27"/>
    <x v="4"/>
    <x v="2"/>
    <x v="1"/>
    <n v="7111"/>
    <x v="6705"/>
    <n v="2090"/>
    <n v="2090"/>
    <x v="27"/>
    <n v="1002.9"/>
    <n v="726246.43"/>
    <n v="726.24643000000003"/>
    <n v="1848.86"/>
    <n v="1.8488599999999999"/>
    <x v="6508"/>
    <n v="1.0516929781009301"/>
  </r>
  <r>
    <x v="27"/>
    <x v="4"/>
    <x v="2"/>
    <x v="5"/>
    <n v="544"/>
    <x v="3716"/>
    <n v="105"/>
    <n v="105"/>
    <x v="5"/>
    <n v="1434.5875000000001"/>
    <n v="55558.720000000001"/>
    <n v="55.558720000000001"/>
    <n v="141.44"/>
    <n v="0.14144000000000001"/>
    <x v="6509"/>
    <n v="1.0478668499397299"/>
  </r>
  <r>
    <x v="27"/>
    <x v="4"/>
    <x v="1"/>
    <x v="4"/>
    <n v="619"/>
    <x v="4683"/>
    <n v="311"/>
    <n v="311"/>
    <x v="30"/>
    <n v="1556.6"/>
    <n v="63218.47"/>
    <n v="63.218470000000003"/>
    <n v="160.94"/>
    <n v="0.16094"/>
    <x v="4410"/>
    <n v="1.04668724388271"/>
  </r>
  <r>
    <x v="27"/>
    <x v="4"/>
    <x v="2"/>
    <x v="4"/>
    <n v="1814"/>
    <x v="3580"/>
    <n v="998"/>
    <n v="998"/>
    <x v="30"/>
    <n v="1556.6"/>
    <n v="185263.82"/>
    <n v="185.26382000000001"/>
    <n v="471.64"/>
    <n v="0.47164"/>
    <x v="6510"/>
    <n v="1.0469992471820899"/>
  </r>
  <r>
    <x v="27"/>
    <x v="4"/>
    <x v="4"/>
    <x v="4"/>
    <n v="8468"/>
    <x v="6706"/>
    <n v="4733"/>
    <n v="4733"/>
    <x v="30"/>
    <n v="1556.6"/>
    <n v="864836.84"/>
    <n v="864.83683999999994"/>
    <n v="2201.6799999999998"/>
    <n v="2.2016799999999996"/>
    <x v="6511"/>
    <n v="1.0464036045196401"/>
  </r>
  <r>
    <x v="27"/>
    <x v="5"/>
    <x v="1"/>
    <x v="7"/>
    <n v="355292"/>
    <x v="6707"/>
    <n v="87862"/>
    <n v="87862"/>
    <x v="31"/>
    <n v="648.1"/>
    <n v="33635493.640000001"/>
    <n v="33635.493640000001"/>
    <n v="88823"/>
    <n v="88.822999999999993"/>
    <x v="6512"/>
    <n v="1.0483947528484201"/>
  </r>
  <r>
    <x v="27"/>
    <x v="5"/>
    <x v="2"/>
    <x v="7"/>
    <n v="118162"/>
    <x v="6708"/>
    <n v="30110"/>
    <n v="30110"/>
    <x v="31"/>
    <n v="648.1"/>
    <n v="11186396.539999999"/>
    <n v="11186.39654"/>
    <n v="29540.5"/>
    <n v="29.540500000000002"/>
    <x v="6513"/>
    <n v="1.04860831660415"/>
  </r>
  <r>
    <x v="27"/>
    <x v="5"/>
    <x v="2"/>
    <x v="0"/>
    <n v="7161"/>
    <x v="6709"/>
    <n v="3286"/>
    <n v="3286"/>
    <x v="32"/>
    <n v="1973.6"/>
    <n v="677931.87"/>
    <n v="677.93187"/>
    <n v="1790.25"/>
    <n v="1.7902499999999999"/>
    <x v="6514"/>
    <n v="1.0464756822871899"/>
  </r>
  <r>
    <x v="27"/>
    <x v="5"/>
    <x v="1"/>
    <x v="8"/>
    <n v="112812"/>
    <x v="6710"/>
    <n v="48053"/>
    <n v="48053"/>
    <x v="35"/>
    <n v="315.89999999999998"/>
    <n v="10679912.039999999"/>
    <n v="10679.912039999999"/>
    <n v="28203"/>
    <n v="28.202999999999999"/>
    <x v="6515"/>
    <n v="1.0241982426585401"/>
  </r>
  <r>
    <x v="27"/>
    <x v="5"/>
    <x v="1"/>
    <x v="4"/>
    <n v="556"/>
    <x v="6681"/>
    <n v="268"/>
    <n v="268"/>
    <x v="36"/>
    <n v="1629.1"/>
    <n v="52636.52"/>
    <n v="52.636519999999997"/>
    <n v="139"/>
    <n v="0.13900000000000001"/>
    <x v="6516"/>
    <n v="1.0242046162018801"/>
  </r>
  <r>
    <x v="27"/>
    <x v="5"/>
    <x v="2"/>
    <x v="4"/>
    <n v="1601"/>
    <x v="6711"/>
    <n v="942"/>
    <n v="942"/>
    <x v="36"/>
    <n v="1629.1"/>
    <n v="151566.67000000001"/>
    <n v="151.56667000000002"/>
    <n v="400.25"/>
    <n v="0.40024999999999999"/>
    <x v="818"/>
    <n v="1.02419919368464"/>
  </r>
  <r>
    <x v="27"/>
    <x v="5"/>
    <x v="4"/>
    <x v="4"/>
    <n v="7615"/>
    <x v="6712"/>
    <n v="3840"/>
    <n v="3840"/>
    <x v="36"/>
    <n v="1629.1"/>
    <n v="720912.05"/>
    <n v="720.91205000000002"/>
    <n v="1903.75"/>
    <n v="1.9037500000000001"/>
    <x v="6517"/>
    <n v="1.0242427907232099"/>
  </r>
  <r>
    <x v="27"/>
    <x v="6"/>
    <x v="1"/>
    <x v="7"/>
    <n v="478726"/>
    <x v="6713"/>
    <n v="244136"/>
    <n v="244136"/>
    <x v="37"/>
    <n v="826"/>
    <n v="47384299.479999997"/>
    <n v="47384.299479999994"/>
    <n v="114894.24"/>
    <n v="114.89424000000001"/>
    <x v="321"/>
    <n v="1.0242029477350301"/>
  </r>
  <r>
    <x v="27"/>
    <x v="6"/>
    <x v="2"/>
    <x v="7"/>
    <n v="201785"/>
    <x v="6714"/>
    <n v="68268"/>
    <n v="68268"/>
    <x v="37"/>
    <n v="826"/>
    <n v="19972679.300000001"/>
    <n v="19972.6793"/>
    <n v="48428.4"/>
    <n v="48.428400000000003"/>
    <x v="4551"/>
    <n v="1.0242059176060101"/>
  </r>
  <r>
    <x v="27"/>
    <x v="6"/>
    <x v="2"/>
    <x v="0"/>
    <n v="7595"/>
    <x v="4920"/>
    <n v="3513"/>
    <n v="3513"/>
    <x v="38"/>
    <n v="2213.6999999999998"/>
    <n v="751753.1"/>
    <n v="751.75310000000002"/>
    <n v="1822.8"/>
    <n v="1.8228"/>
    <x v="2253"/>
    <n v="1.02420134600687"/>
  </r>
  <r>
    <x v="27"/>
    <x v="6"/>
    <x v="1"/>
    <x v="1"/>
    <n v="264392"/>
    <x v="6715"/>
    <n v="39470"/>
    <n v="39470"/>
    <x v="40"/>
    <n v="867.6"/>
    <n v="26169520.16"/>
    <n v="26169.52016"/>
    <n v="63454.080000000002"/>
    <n v="63.454080000000005"/>
    <x v="6518"/>
    <n v="1.0242059176060101"/>
  </r>
  <r>
    <x v="27"/>
    <x v="6"/>
    <x v="2"/>
    <x v="1"/>
    <n v="8380"/>
    <x v="6716"/>
    <n v="2451"/>
    <n v="2451"/>
    <x v="40"/>
    <n v="867.6"/>
    <n v="829452.4"/>
    <n v="829.45240000000001"/>
    <n v="2011.2"/>
    <n v="2.0112000000000001"/>
    <x v="6519"/>
    <n v="1.02421139017725"/>
  </r>
  <r>
    <x v="27"/>
    <x v="6"/>
    <x v="2"/>
    <x v="5"/>
    <n v="1299"/>
    <x v="6717"/>
    <n v="388"/>
    <n v="388"/>
    <x v="5"/>
    <n v="1434.5875000000001"/>
    <n v="128575.02"/>
    <n v="128.57501999999999"/>
    <n v="311.76"/>
    <n v="0.31175999999999998"/>
    <x v="212"/>
    <n v="1.0241981759198699"/>
  </r>
  <r>
    <x v="27"/>
    <x v="6"/>
    <x v="1"/>
    <x v="8"/>
    <n v="125690"/>
    <x v="6718"/>
    <n v="53315"/>
    <n v="53315"/>
    <x v="43"/>
    <n v="345.6"/>
    <n v="12440796.199999999"/>
    <n v="12440.796199999999"/>
    <n v="30165.599999999999"/>
    <n v="30.165599999999998"/>
    <x v="6520"/>
    <n v="1.0247247774244199"/>
  </r>
  <r>
    <x v="27"/>
    <x v="6"/>
    <x v="1"/>
    <x v="4"/>
    <n v="835"/>
    <x v="6719"/>
    <n v="431"/>
    <n v="431"/>
    <x v="44"/>
    <n v="1526.7"/>
    <n v="82648.3"/>
    <n v="82.648300000000006"/>
    <n v="200.4"/>
    <n v="0.20039999999999999"/>
    <x v="501"/>
    <n v="1.0242008120974799"/>
  </r>
  <r>
    <x v="27"/>
    <x v="6"/>
    <x v="2"/>
    <x v="4"/>
    <n v="1470"/>
    <x v="6720"/>
    <n v="960"/>
    <n v="960"/>
    <x v="44"/>
    <n v="1526.7"/>
    <n v="145500.6"/>
    <n v="145.50060000000002"/>
    <n v="352.8"/>
    <n v="0.3528"/>
    <x v="6521"/>
    <n v="1.0241991769999701"/>
  </r>
  <r>
    <x v="27"/>
    <x v="6"/>
    <x v="4"/>
    <x v="4"/>
    <n v="8823"/>
    <x v="6721"/>
    <n v="3400"/>
    <n v="3400"/>
    <x v="44"/>
    <n v="1526.7"/>
    <n v="873300.54"/>
    <n v="873.30054000000007"/>
    <n v="2117.52"/>
    <n v="2.1175199999999998"/>
    <x v="6522"/>
    <n v="1.0241992103693101"/>
  </r>
  <r>
    <x v="27"/>
    <x v="7"/>
    <x v="1"/>
    <x v="1"/>
    <n v="517592"/>
    <x v="6722"/>
    <n v="81212"/>
    <n v="81212"/>
    <x v="45"/>
    <n v="1117.7"/>
    <n v="56075917.280000001"/>
    <n v="56075.917280000001"/>
    <n v="108694.32"/>
    <n v="108.69432"/>
    <x v="6523"/>
    <n v="1.02419844954843"/>
  </r>
  <r>
    <x v="27"/>
    <x v="7"/>
    <x v="2"/>
    <x v="1"/>
    <n v="5792"/>
    <x v="6723"/>
    <n v="1412"/>
    <n v="1412"/>
    <x v="45"/>
    <n v="1117.7"/>
    <n v="627505.28"/>
    <n v="627.50528000000008"/>
    <n v="1216.32"/>
    <n v="1.2163199999999998"/>
    <x v="6524"/>
    <n v="1.0241989200560799"/>
  </r>
  <r>
    <x v="27"/>
    <x v="7"/>
    <x v="1"/>
    <x v="8"/>
    <n v="154959"/>
    <x v="6724"/>
    <n v="61760"/>
    <n v="61760"/>
    <x v="48"/>
    <n v="1034"/>
    <n v="16788258.059999999"/>
    <n v="16788.25806"/>
    <n v="32541.39"/>
    <n v="32.54139"/>
    <x v="3182"/>
    <n v="1.0241999444947201"/>
  </r>
  <r>
    <x v="27"/>
    <x v="8"/>
    <x v="1"/>
    <x v="7"/>
    <n v="251959"/>
    <x v="6725"/>
    <n v="122697"/>
    <n v="122697"/>
    <x v="49"/>
    <n v="1075.5"/>
    <n v="30214923.280000001"/>
    <n v="30214.923280000003"/>
    <n v="52911.39"/>
    <n v="52.911389999999997"/>
    <x v="6525"/>
    <n v="1.1391761023492499"/>
  </r>
  <r>
    <x v="27"/>
    <x v="8"/>
    <x v="2"/>
    <x v="7"/>
    <n v="132963"/>
    <x v="6726"/>
    <n v="42623"/>
    <n v="42623"/>
    <x v="49"/>
    <n v="1075.5"/>
    <n v="15944922.960000001"/>
    <n v="15944.922960000002"/>
    <n v="27922.23"/>
    <n v="27.922229999999999"/>
    <x v="6526"/>
    <n v="1.1391766028893"/>
  </r>
  <r>
    <x v="27"/>
    <x v="8"/>
    <x v="2"/>
    <x v="0"/>
    <n v="7512"/>
    <x v="6727"/>
    <n v="3428"/>
    <n v="3428"/>
    <x v="50"/>
    <n v="2184.6"/>
    <n v="900839.04"/>
    <n v="900.83904000000007"/>
    <n v="1577.52"/>
    <n v="1.57752"/>
    <x v="6527"/>
    <n v="1.1391770433645501"/>
  </r>
  <r>
    <x v="27"/>
    <x v="8"/>
    <x v="1"/>
    <x v="1"/>
    <n v="393240"/>
    <x v="6728"/>
    <n v="96325"/>
    <n v="96325"/>
    <x v="51"/>
    <n v="1316.2"/>
    <n v="47157340.799999997"/>
    <n v="47157.340799999998"/>
    <n v="82580.399999999994"/>
    <n v="82.580399999999997"/>
    <x v="6528"/>
    <n v="1.13917597554577"/>
  </r>
  <r>
    <x v="27"/>
    <x v="8"/>
    <x v="2"/>
    <x v="1"/>
    <n v="7658"/>
    <x v="6729"/>
    <n v="2255"/>
    <n v="2255"/>
    <x v="51"/>
    <n v="1316.2"/>
    <n v="918347.36"/>
    <n v="918.34735999999998"/>
    <n v="1608.18"/>
    <n v="1.6081800000000002"/>
    <x v="6529"/>
    <n v="1.13917597554577"/>
  </r>
  <r>
    <x v="27"/>
    <x v="8"/>
    <x v="1"/>
    <x v="8"/>
    <n v="136699"/>
    <x v="6730"/>
    <n v="45881"/>
    <n v="45881"/>
    <x v="54"/>
    <n v="1364.1"/>
    <n v="16392944.08"/>
    <n v="16392.944080000001"/>
    <n v="28706.79"/>
    <n v="28.706790000000002"/>
    <x v="4602"/>
    <n v="1.13920848395371"/>
  </r>
  <r>
    <x v="27"/>
    <x v="8"/>
    <x v="1"/>
    <x v="4"/>
    <n v="725"/>
    <x v="6731"/>
    <n v="365"/>
    <n v="365"/>
    <x v="55"/>
    <n v="1650.1"/>
    <n v="86942"/>
    <n v="86.941999999999993"/>
    <n v="152.25"/>
    <n v="0.15225"/>
    <x v="408"/>
    <n v="1.1391782880408099"/>
  </r>
  <r>
    <x v="27"/>
    <x v="8"/>
    <x v="2"/>
    <x v="4"/>
    <n v="1411"/>
    <x v="4517"/>
    <n v="931"/>
    <n v="931"/>
    <x v="55"/>
    <n v="1650.1"/>
    <n v="169207.12"/>
    <n v="169.20712"/>
    <n v="296.31"/>
    <n v="0.29631000000000002"/>
    <x v="3581"/>
    <n v="1.1391759355025699"/>
  </r>
  <r>
    <x v="27"/>
    <x v="8"/>
    <x v="4"/>
    <x v="4"/>
    <n v="9364"/>
    <x v="6732"/>
    <n v="3258"/>
    <n v="3258"/>
    <x v="55"/>
    <n v="1650.1"/>
    <n v="1122930.8799999999"/>
    <n v="1122.9308799999999"/>
    <n v="1966.44"/>
    <n v="1.96644"/>
    <x v="6530"/>
    <n v="1.13917597888271"/>
  </r>
  <r>
    <x v="27"/>
    <x v="9"/>
    <x v="1"/>
    <x v="7"/>
    <n v="246320"/>
    <x v="6733"/>
    <n v="80062"/>
    <n v="80062"/>
    <x v="57"/>
    <n v="845.2"/>
    <n v="31457527.199999999"/>
    <n v="31457.5272"/>
    <n v="54190.400000000001"/>
    <n v="54.190400000000004"/>
    <x v="6531"/>
    <n v="1.13917604562138"/>
  </r>
  <r>
    <x v="27"/>
    <x v="9"/>
    <x v="2"/>
    <x v="7"/>
    <n v="147594"/>
    <x v="6734"/>
    <n v="63534"/>
    <n v="63534"/>
    <x v="57"/>
    <n v="845.2"/>
    <n v="18849229.739999998"/>
    <n v="18849.229739999999"/>
    <n v="32470.68"/>
    <n v="32.470680000000002"/>
    <x v="6532"/>
    <n v="1.1391823223936399"/>
  </r>
  <r>
    <x v="27"/>
    <x v="9"/>
    <x v="2"/>
    <x v="0"/>
    <n v="7374"/>
    <x v="6735"/>
    <n v="3395"/>
    <n v="3395"/>
    <x v="58"/>
    <n v="1774.9"/>
    <n v="941733.54"/>
    <n v="941.73354000000006"/>
    <n v="1622.28"/>
    <n v="1.6222799999999999"/>
    <x v="6533"/>
    <n v="1.13918274952115"/>
  </r>
  <r>
    <x v="27"/>
    <x v="9"/>
    <x v="1"/>
    <x v="1"/>
    <n v="440724"/>
    <x v="6736"/>
    <n v="50943"/>
    <n v="50943"/>
    <x v="59"/>
    <n v="1146.3"/>
    <n v="56284862.039999999"/>
    <n v="56284.86204"/>
    <n v="96959.28"/>
    <n v="96.959279999999993"/>
    <x v="6534"/>
    <n v="1.13917644939035"/>
  </r>
  <r>
    <x v="27"/>
    <x v="9"/>
    <x v="2"/>
    <x v="1"/>
    <n v="9041"/>
    <x v="6737"/>
    <n v="2729"/>
    <n v="2729"/>
    <x v="59"/>
    <n v="1146.3"/>
    <n v="1154626.1100000001"/>
    <n v="1154.6261100000002"/>
    <n v="1989.02"/>
    <n v="1.98902"/>
    <x v="1777"/>
    <n v="1.13917705337535"/>
  </r>
  <r>
    <x v="27"/>
    <x v="9"/>
    <x v="0"/>
    <x v="8"/>
    <n v="134071"/>
    <x v="6738"/>
    <n v="77404"/>
    <n v="77404"/>
    <x v="61"/>
    <n v="927.9"/>
    <n v="17122207.41"/>
    <n v="17122.207409999999"/>
    <n v="29495.62"/>
    <n v="29.495619999999999"/>
    <x v="6535"/>
    <n v="1.13917711010322"/>
  </r>
  <r>
    <x v="27"/>
    <x v="9"/>
    <x v="1"/>
    <x v="4"/>
    <n v="874"/>
    <x v="6739"/>
    <n v="325"/>
    <n v="325"/>
    <x v="62"/>
    <n v="1631.4"/>
    <n v="111618.54"/>
    <n v="111.61854"/>
    <n v="192.28"/>
    <n v="0.19228000000000001"/>
    <x v="6176"/>
    <n v="1.1393734319226101"/>
  </r>
  <r>
    <x v="27"/>
    <x v="9"/>
    <x v="2"/>
    <x v="4"/>
    <n v="1238"/>
    <x v="6740"/>
    <n v="801"/>
    <n v="801"/>
    <x v="62"/>
    <n v="1631.4"/>
    <n v="158104.98000000001"/>
    <n v="158.10498000000001"/>
    <n v="272.36"/>
    <n v="0.27235999999999999"/>
    <x v="3795"/>
    <n v="1.1391868606234501"/>
  </r>
  <r>
    <x v="27"/>
    <x v="9"/>
    <x v="4"/>
    <x v="4"/>
    <n v="10532"/>
    <x v="6741"/>
    <n v="3934"/>
    <n v="3934"/>
    <x v="62"/>
    <n v="1631.4"/>
    <n v="1345041.72"/>
    <n v="1345.0417199999999"/>
    <n v="2317.04"/>
    <n v="2.31704"/>
    <x v="6536"/>
    <n v="1.1391824992511199"/>
  </r>
  <r>
    <x v="27"/>
    <x v="10"/>
    <x v="4"/>
    <x v="5"/>
    <n v="2183"/>
    <x v="2447"/>
    <n v="272"/>
    <n v="272"/>
    <x v="5"/>
    <n v="1434.5875000000001"/>
    <n v="291212.2"/>
    <n v="291.2122"/>
    <n v="349.28"/>
    <n v="0.34927999999999998"/>
    <x v="6537"/>
    <n v="1.1391805471449199"/>
  </r>
  <r>
    <x v="27"/>
    <x v="10"/>
    <x v="2"/>
    <x v="0"/>
    <n v="7719"/>
    <x v="6742"/>
    <n v="3550"/>
    <n v="3550"/>
    <x v="63"/>
    <n v="2154.1"/>
    <n v="1029714.6"/>
    <n v="1029.7146"/>
    <n v="1235.04"/>
    <n v="1.2350399999999999"/>
    <x v="6538"/>
    <n v="1.1391763626300799"/>
  </r>
  <r>
    <x v="27"/>
    <x v="10"/>
    <x v="1"/>
    <x v="1"/>
    <n v="520630"/>
    <x v="6743"/>
    <n v="117008"/>
    <n v="117008"/>
    <x v="64"/>
    <n v="1323.3"/>
    <n v="69452042"/>
    <n v="69452.042000000001"/>
    <n v="83300.800000000003"/>
    <n v="83.30080000000001"/>
    <x v="6539"/>
    <n v="1.1391774337857901"/>
  </r>
  <r>
    <x v="27"/>
    <x v="10"/>
    <x v="2"/>
    <x v="1"/>
    <n v="9402"/>
    <x v="1754"/>
    <n v="3069"/>
    <n v="3069"/>
    <x v="64"/>
    <n v="1323.3"/>
    <n v="1254226.8"/>
    <n v="1254.2268000000001"/>
    <n v="1504.32"/>
    <n v="1.5043199999999999"/>
    <x v="6540"/>
    <n v="1.08908614466466"/>
  </r>
  <r>
    <x v="27"/>
    <x v="10"/>
    <x v="0"/>
    <x v="8"/>
    <n v="158691"/>
    <x v="6744"/>
    <n v="46213"/>
    <n v="46213"/>
    <x v="66"/>
    <n v="1067.2"/>
    <n v="21169379.399999999"/>
    <n v="21169.379399999998"/>
    <n v="25390.560000000001"/>
    <n v="25.390560000000001"/>
    <x v="1724"/>
    <n v="1.0890711284630901"/>
  </r>
  <r>
    <x v="27"/>
    <x v="10"/>
    <x v="1"/>
    <x v="4"/>
    <n v="536"/>
    <x v="3542"/>
    <n v="287"/>
    <n v="287"/>
    <x v="67"/>
    <n v="2007.5"/>
    <n v="71502.399999999994"/>
    <n v="71.502399999999994"/>
    <n v="85.76"/>
    <n v="8.5760000000000003E-2"/>
    <x v="818"/>
    <n v="1.08908113926414"/>
  </r>
  <r>
    <x v="27"/>
    <x v="10"/>
    <x v="2"/>
    <x v="4"/>
    <n v="1677"/>
    <x v="6745"/>
    <n v="1090"/>
    <n v="1090"/>
    <x v="67"/>
    <n v="2007.5"/>
    <n v="223711.8"/>
    <n v="223.71179999999998"/>
    <n v="268.32"/>
    <n v="0.26832"/>
    <x v="6541"/>
    <n v="1.08906779152941"/>
  </r>
  <r>
    <x v="27"/>
    <x v="10"/>
    <x v="4"/>
    <x v="4"/>
    <n v="14253"/>
    <x v="4638"/>
    <n v="10041"/>
    <n v="10041"/>
    <x v="67"/>
    <n v="2007.5"/>
    <n v="1901350.2"/>
    <n v="1901.3501999999999"/>
    <n v="2280.48"/>
    <n v="2.2804799999999998"/>
    <x v="6542"/>
    <n v="1.08906612306256"/>
  </r>
  <r>
    <x v="27"/>
    <x v="11"/>
    <x v="2"/>
    <x v="5"/>
    <n v="5"/>
    <x v="696"/>
    <n v="3"/>
    <n v="3"/>
    <x v="5"/>
    <n v="1434.5875000000001"/>
    <n v="715.2"/>
    <n v="0.71520000000000006"/>
    <n v="0.45"/>
    <n v="4.4999999999999999E-4"/>
    <x v="1456"/>
    <n v="1.08906779152941"/>
  </r>
  <r>
    <x v="27"/>
    <x v="11"/>
    <x v="4"/>
    <x v="5"/>
    <n v="1220"/>
    <x v="6746"/>
    <n v="233"/>
    <n v="233"/>
    <x v="5"/>
    <n v="1434.5875000000001"/>
    <n v="174508.79999999999"/>
    <n v="174.50879999999998"/>
    <n v="109.8"/>
    <n v="0.10979999999999999"/>
    <x v="545"/>
    <n v="1.0890711284630901"/>
  </r>
  <r>
    <x v="27"/>
    <x v="11"/>
    <x v="1"/>
    <x v="7"/>
    <n v="206857"/>
    <x v="6747"/>
    <n v="91928"/>
    <n v="91928"/>
    <x v="68"/>
    <n v="944.6"/>
    <n v="29588825.280000001"/>
    <n v="29588.825280000001"/>
    <n v="18617.13"/>
    <n v="18.61713"/>
    <x v="6543"/>
    <n v="1.08906779152941"/>
  </r>
  <r>
    <x v="27"/>
    <x v="11"/>
    <x v="2"/>
    <x v="7"/>
    <n v="112694"/>
    <x v="6748"/>
    <n v="44272"/>
    <n v="44272"/>
    <x v="68"/>
    <n v="944.6"/>
    <n v="16119749.76"/>
    <n v="16119.749760000001"/>
    <n v="10142.459999999999"/>
    <n v="10.14246"/>
    <x v="6544"/>
    <n v="1.08908781313151"/>
  </r>
  <r>
    <x v="27"/>
    <x v="11"/>
    <x v="2"/>
    <x v="0"/>
    <n v="5634"/>
    <x v="6749"/>
    <n v="2586"/>
    <n v="2586"/>
    <x v="69"/>
    <n v="2109.9"/>
    <n v="805887.36"/>
    <n v="805.88735999999994"/>
    <n v="507.06"/>
    <n v="0.50705999999999996"/>
    <x v="6538"/>
    <n v="1.08921127967779"/>
  </r>
  <r>
    <x v="27"/>
    <x v="11"/>
    <x v="1"/>
    <x v="1"/>
    <n v="266386"/>
    <x v="6750"/>
    <n v="36587"/>
    <n v="36587"/>
    <x v="70"/>
    <n v="1164.0999999999999"/>
    <n v="38103853.439999998"/>
    <n v="38103.853439999999"/>
    <n v="23974.74"/>
    <n v="23.974740000000001"/>
    <x v="6545"/>
    <n v="1.0890615848327601"/>
  </r>
  <r>
    <x v="27"/>
    <x v="11"/>
    <x v="2"/>
    <x v="1"/>
    <n v="8293"/>
    <x v="6751"/>
    <n v="2120"/>
    <n v="2120"/>
    <x v="70"/>
    <n v="1164.0999999999999"/>
    <n v="1186230.72"/>
    <n v="1186.23072"/>
    <n v="746.37"/>
    <n v="0.74636999999999998"/>
    <x v="6546"/>
    <n v="1.08906945999625"/>
  </r>
  <r>
    <x v="27"/>
    <x v="11"/>
    <x v="0"/>
    <x v="8"/>
    <n v="138598"/>
    <x v="6752"/>
    <n v="31336"/>
    <n v="31336"/>
    <x v="73"/>
    <n v="1201.9000000000001"/>
    <n v="19825057.920000002"/>
    <n v="19825.057920000003"/>
    <n v="12473.82"/>
    <n v="12.47382"/>
    <x v="6547"/>
    <n v="1.08906779152941"/>
  </r>
  <r>
    <x v="27"/>
    <x v="11"/>
    <x v="1"/>
    <x v="4"/>
    <n v="1079"/>
    <x v="6753"/>
    <n v="989"/>
    <n v="989"/>
    <x v="74"/>
    <n v="1560.1"/>
    <n v="154340.16"/>
    <n v="154.34016"/>
    <n v="97.11"/>
    <n v="9.7110000000000002E-2"/>
    <x v="6548"/>
    <n v="1.08907456550478"/>
  </r>
  <r>
    <x v="27"/>
    <x v="11"/>
    <x v="2"/>
    <x v="4"/>
    <n v="1570"/>
    <x v="6754"/>
    <n v="1016"/>
    <n v="1016"/>
    <x v="74"/>
    <n v="1560.1"/>
    <n v="224572.79999999999"/>
    <n v="224.5728"/>
    <n v="141.30000000000001"/>
    <n v="0.14130000000000001"/>
    <x v="6549"/>
    <n v="1.08908444282849"/>
  </r>
  <r>
    <x v="27"/>
    <x v="11"/>
    <x v="4"/>
    <x v="4"/>
    <n v="12168"/>
    <x v="6755"/>
    <n v="6091"/>
    <n v="6091"/>
    <x v="74"/>
    <n v="1560.1"/>
    <n v="1740510.72"/>
    <n v="1740.51072"/>
    <n v="1095.1199999999999"/>
    <n v="1.0951199999999999"/>
    <x v="472"/>
    <n v="1.0890656892611901"/>
  </r>
  <r>
    <x v="27"/>
    <x v="12"/>
    <x v="2"/>
    <x v="5"/>
    <n v="4"/>
    <x v="730"/>
    <n v="2"/>
    <n v="2"/>
    <x v="5"/>
    <n v="1434.5875000000001"/>
    <n v="623.28"/>
    <n v="0.62327999999999995"/>
    <n v="0.68"/>
    <n v="6.8000000000000005E-4"/>
    <x v="354"/>
    <n v="1.08908394228843"/>
  </r>
  <r>
    <x v="27"/>
    <x v="12"/>
    <x v="4"/>
    <x v="5"/>
    <n v="1060"/>
    <x v="6756"/>
    <n v="92"/>
    <n v="92"/>
    <x v="5"/>
    <n v="1434.5875000000001"/>
    <n v="165169.20000000001"/>
    <n v="165.16920000000002"/>
    <n v="180.2"/>
    <n v="0.1802"/>
    <x v="493"/>
    <n v="1.0890781693931599"/>
  </r>
  <r>
    <x v="27"/>
    <x v="12"/>
    <x v="1"/>
    <x v="7"/>
    <n v="205281"/>
    <x v="6757"/>
    <n v="21104"/>
    <n v="21104"/>
    <x v="75"/>
    <n v="711"/>
    <n v="31986885.420000002"/>
    <n v="31986.885420000002"/>
    <n v="34897.769999999997"/>
    <n v="34.897769999999994"/>
    <x v="6550"/>
    <n v="1.0891145086009699"/>
  </r>
  <r>
    <x v="27"/>
    <x v="12"/>
    <x v="2"/>
    <x v="7"/>
    <n v="101342"/>
    <x v="6758"/>
    <n v="41502"/>
    <n v="41502"/>
    <x v="75"/>
    <n v="711"/>
    <n v="15791110.439999999"/>
    <n v="15791.11044"/>
    <n v="17228.14"/>
    <n v="17.22814"/>
    <x v="1008"/>
    <n v="1.0895783423829399"/>
  </r>
  <r>
    <x v="27"/>
    <x v="12"/>
    <x v="2"/>
    <x v="0"/>
    <n v="7519"/>
    <x v="6759"/>
    <n v="3439"/>
    <n v="3439"/>
    <x v="76"/>
    <n v="1727.1"/>
    <n v="1171610.58"/>
    <n v="1171.61058"/>
    <n v="1278.23"/>
    <n v="1.27823"/>
    <x v="6551"/>
    <n v="1.08906445459572"/>
  </r>
  <r>
    <x v="27"/>
    <x v="12"/>
    <x v="1"/>
    <x v="1"/>
    <n v="370345"/>
    <x v="6760"/>
    <n v="45514"/>
    <n v="45514"/>
    <x v="77"/>
    <n v="1321"/>
    <n v="57707157.899999999"/>
    <n v="57707.157899999998"/>
    <n v="62958.65"/>
    <n v="62.958649999999999"/>
    <x v="6552"/>
    <n v="1.0890778023304599"/>
  </r>
  <r>
    <x v="27"/>
    <x v="12"/>
    <x v="2"/>
    <x v="1"/>
    <n v="8958"/>
    <x v="6761"/>
    <n v="2349"/>
    <n v="2349"/>
    <x v="77"/>
    <n v="1321"/>
    <n v="1395835.56"/>
    <n v="1395.83556"/>
    <n v="1522.86"/>
    <n v="1.5228599999999999"/>
    <x v="1483"/>
    <n v="1.0890872458527801"/>
  </r>
  <r>
    <x v="27"/>
    <x v="12"/>
    <x v="0"/>
    <x v="8"/>
    <n v="138138"/>
    <x v="6762"/>
    <n v="47673"/>
    <n v="47673"/>
    <x v="80"/>
    <n v="928.5"/>
    <n v="21524663.16"/>
    <n v="21524.66316"/>
    <n v="23483.46"/>
    <n v="23.483460000000001"/>
    <x v="6553"/>
    <n v="1.0891478779378001"/>
  </r>
  <r>
    <x v="27"/>
    <x v="13"/>
    <x v="1"/>
    <x v="5"/>
    <n v="1"/>
    <x v="723"/>
    <n v="1"/>
    <n v="1"/>
    <x v="5"/>
    <n v="1434.5875000000001"/>
    <n v="166.11"/>
    <n v="0.16611000000000001"/>
    <n v="0.24"/>
    <n v="2.3999999999999998E-4"/>
    <x v="732"/>
    <n v="1.08907046107635"/>
  </r>
  <r>
    <x v="27"/>
    <x v="13"/>
    <x v="2"/>
    <x v="5"/>
    <n v="15"/>
    <x v="435"/>
    <n v="9"/>
    <n v="9"/>
    <x v="5"/>
    <n v="1434.5875000000001"/>
    <n v="2491.65"/>
    <n v="2.4916499999999999"/>
    <n v="3.6"/>
    <n v="3.5999999999999999E-3"/>
    <x v="1274"/>
    <n v="1.08906945999625"/>
  </r>
  <r>
    <x v="27"/>
    <x v="13"/>
    <x v="4"/>
    <x v="5"/>
    <n v="1477"/>
    <x v="6763"/>
    <n v="691"/>
    <n v="691"/>
    <x v="5"/>
    <n v="1434.5875000000001"/>
    <n v="245344.47"/>
    <n v="245.34447"/>
    <n v="354.48"/>
    <n v="0.35448000000000002"/>
    <x v="3513"/>
    <n v="1.08906445459572"/>
  </r>
  <r>
    <x v="27"/>
    <x v="13"/>
    <x v="2"/>
    <x v="0"/>
    <n v="9022"/>
    <x v="6764"/>
    <n v="4243"/>
    <n v="4243"/>
    <x v="81"/>
    <n v="2578.5"/>
    <n v="1498644.42"/>
    <n v="1498.6444199999999"/>
    <n v="2165.2800000000002"/>
    <n v="2.1652800000000001"/>
    <x v="6554"/>
    <n v="1.0890944869988699"/>
  </r>
  <r>
    <x v="27"/>
    <x v="13"/>
    <x v="1"/>
    <x v="7"/>
    <n v="261106"/>
    <x v="6765"/>
    <n v="121685"/>
    <n v="121685"/>
    <x v="82"/>
    <n v="1297"/>
    <n v="43372317.659999996"/>
    <n v="43372.317659999993"/>
    <n v="62665.440000000002"/>
    <n v="62.665440000000004"/>
    <x v="1009"/>
    <n v="1.0856075738928701"/>
  </r>
  <r>
    <x v="27"/>
    <x v="13"/>
    <x v="2"/>
    <x v="7"/>
    <n v="116941"/>
    <x v="6766"/>
    <n v="44241"/>
    <n v="44241"/>
    <x v="82"/>
    <n v="1297"/>
    <n v="19425069.510000002"/>
    <n v="19425.069510000001"/>
    <n v="28065.84"/>
    <n v="28.065840000000001"/>
    <x v="6555"/>
    <n v="1.0851628607409101"/>
  </r>
  <r>
    <x v="27"/>
    <x v="13"/>
    <x v="1"/>
    <x v="1"/>
    <n v="390821"/>
    <x v="6767"/>
    <n v="107597"/>
    <n v="107597"/>
    <x v="83"/>
    <n v="1317.7"/>
    <n v="64919276.310000002"/>
    <n v="64919.276310000001"/>
    <n v="93797.04"/>
    <n v="93.797039999999996"/>
    <x v="6556"/>
    <n v="1.0851883215449101"/>
  </r>
  <r>
    <x v="27"/>
    <x v="13"/>
    <x v="2"/>
    <x v="1"/>
    <n v="10263"/>
    <x v="6768"/>
    <n v="2702"/>
    <n v="2702"/>
    <x v="83"/>
    <n v="1317.7"/>
    <n v="1704786.93"/>
    <n v="1704.78693"/>
    <n v="2463.12"/>
    <n v="2.46312"/>
    <x v="6557"/>
    <n v="1.08517474022482"/>
  </r>
  <r>
    <x v="27"/>
    <x v="14"/>
    <x v="1"/>
    <x v="5"/>
    <n v="1"/>
    <x v="723"/>
    <n v="1"/>
    <n v="1"/>
    <x v="5"/>
    <n v="1434.5875000000001"/>
    <n v="167.52"/>
    <n v="0.16752"/>
    <n v="0.33"/>
    <n v="3.3E-4"/>
    <x v="732"/>
    <n v="1.08521538407708"/>
  </r>
  <r>
    <x v="27"/>
    <x v="14"/>
    <x v="2"/>
    <x v="5"/>
    <n v="3"/>
    <x v="737"/>
    <n v="1"/>
    <n v="1"/>
    <x v="5"/>
    <n v="1434.5875000000001"/>
    <n v="502.56"/>
    <n v="0.50256000000000001"/>
    <n v="0.99"/>
    <n v="9.8999999999999999E-4"/>
    <x v="964"/>
    <n v="1.0854023524713501"/>
  </r>
  <r>
    <x v="27"/>
    <x v="14"/>
    <x v="4"/>
    <x v="5"/>
    <n v="1310"/>
    <x v="1509"/>
    <n v="481"/>
    <n v="481"/>
    <x v="5"/>
    <n v="1434.5875000000001"/>
    <n v="219451.2"/>
    <n v="219.4512"/>
    <n v="432.3"/>
    <n v="0.43230000000000002"/>
    <x v="321"/>
    <n v="1.08518815469823"/>
  </r>
  <r>
    <x v="27"/>
    <x v="14"/>
    <x v="2"/>
    <x v="0"/>
    <n v="11512"/>
    <x v="6769"/>
    <n v="6347"/>
    <n v="6347"/>
    <x v="86"/>
    <n v="1743.4"/>
    <n v="1928490.24"/>
    <n v="1928.4902400000001"/>
    <n v="3798.96"/>
    <n v="3.7989600000000001"/>
    <x v="6558"/>
    <n v="1.0852036047011799"/>
  </r>
  <r>
    <x v="27"/>
    <x v="14"/>
    <x v="1"/>
    <x v="7"/>
    <n v="152088"/>
    <x v="6770"/>
    <n v="82507"/>
    <n v="82507"/>
    <x v="87"/>
    <n v="861.9"/>
    <n v="25477781.760000002"/>
    <n v="25477.781760000002"/>
    <n v="50189.04"/>
    <n v="50.189039999999999"/>
    <x v="6559"/>
    <n v="1.0852472851630901"/>
  </r>
  <r>
    <x v="27"/>
    <x v="14"/>
    <x v="2"/>
    <x v="7"/>
    <n v="131376"/>
    <x v="6771"/>
    <n v="79912"/>
    <n v="79912"/>
    <x v="87"/>
    <n v="861.9"/>
    <n v="22008107.52"/>
    <n v="22008.107519999998"/>
    <n v="43354.080000000002"/>
    <n v="43.354080000000003"/>
    <x v="6560"/>
    <n v="1.0854094801617"/>
  </r>
  <r>
    <x v="27"/>
    <x v="14"/>
    <x v="1"/>
    <x v="1"/>
    <n v="283536"/>
    <x v="6772"/>
    <n v="72069"/>
    <n v="72069"/>
    <x v="88"/>
    <n v="1178.9863640000001"/>
    <n v="47497950.719999999"/>
    <n v="47497.950720000001"/>
    <n v="93566.88"/>
    <n v="93.566879999999998"/>
    <x v="6561"/>
    <n v="1.0854450185054301"/>
  </r>
  <r>
    <x v="27"/>
    <x v="14"/>
    <x v="2"/>
    <x v="1"/>
    <n v="8723"/>
    <x v="6773"/>
    <n v="2915"/>
    <n v="2915"/>
    <x v="88"/>
    <n v="1178.9863640000001"/>
    <n v="1461276.96"/>
    <n v="1461.2769599999999"/>
    <n v="2878.59"/>
    <n v="2.87859"/>
    <x v="6562"/>
    <n v="1.08518895556231"/>
  </r>
  <r>
    <x v="27"/>
    <x v="14"/>
    <x v="0"/>
    <x v="8"/>
    <n v="164069"/>
    <x v="6774"/>
    <n v="85118"/>
    <n v="85118"/>
    <x v="91"/>
    <n v="926.5"/>
    <n v="27484838.879999999"/>
    <n v="27484.838879999999"/>
    <n v="54142.77"/>
    <n v="54.142769999999999"/>
    <x v="6563"/>
    <n v="1.0851605916260001"/>
  </r>
  <r>
    <x v="27"/>
    <x v="15"/>
    <x v="1"/>
    <x v="7"/>
    <n v="151000"/>
    <x v="5902"/>
    <n v="107000"/>
    <n v="107000"/>
    <x v="92"/>
    <n v="968.7"/>
    <n v="22770800"/>
    <n v="22770.799999999999"/>
    <n v="46810"/>
    <n v="46.81"/>
    <x v="6564"/>
    <n v="1.0852128146381499"/>
  </r>
  <r>
    <x v="27"/>
    <x v="15"/>
    <x v="2"/>
    <x v="7"/>
    <n v="127000"/>
    <x v="6775"/>
    <n v="87000"/>
    <n v="87000"/>
    <x v="92"/>
    <n v="968.7"/>
    <n v="19151600"/>
    <n v="19151.599999999999"/>
    <n v="39370"/>
    <n v="39.369999999999997"/>
    <x v="6565"/>
    <n v="1.0853373122969301"/>
  </r>
  <r>
    <x v="27"/>
    <x v="15"/>
    <x v="2"/>
    <x v="0"/>
    <n v="10052"/>
    <x v="6776"/>
    <n v="5953"/>
    <n v="5953"/>
    <x v="93"/>
    <n v="2167.5"/>
    <n v="1515841.6"/>
    <n v="1515.8416000000002"/>
    <n v="3116.12"/>
    <n v="3.11612"/>
    <x v="6566"/>
    <n v="1.0851978651752401"/>
  </r>
  <r>
    <x v="27"/>
    <x v="15"/>
    <x v="1"/>
    <x v="1"/>
    <n v="169271"/>
    <x v="6777"/>
    <n v="51289"/>
    <n v="51289"/>
    <x v="94"/>
    <n v="956.2"/>
    <n v="25526066.800000001"/>
    <n v="25526.066800000001"/>
    <n v="52474.01"/>
    <n v="52.47401"/>
    <x v="6567"/>
    <n v="1.08517150339915"/>
  </r>
  <r>
    <x v="27"/>
    <x v="15"/>
    <x v="2"/>
    <x v="1"/>
    <n v="4868"/>
    <x v="6778"/>
    <n v="1140"/>
    <n v="1140"/>
    <x v="94"/>
    <n v="956.2"/>
    <n v="734094.4"/>
    <n v="734.09440000000006"/>
    <n v="1509.08"/>
    <n v="1.50908"/>
    <x v="6568"/>
    <n v="1.0860104118640499"/>
  </r>
  <r>
    <x v="27"/>
    <x v="15"/>
    <x v="0"/>
    <x v="2"/>
    <n v="101"/>
    <x v="351"/>
    <n v="0"/>
    <n v="0"/>
    <x v="95"/>
    <n v="2187.6"/>
    <n v="15230.8"/>
    <n v="15.230799999999999"/>
    <n v="31.31"/>
    <n v="3.1309999999999998E-2"/>
    <x v="34"/>
    <n v="1.08552114731048"/>
  </r>
  <r>
    <x v="27"/>
    <x v="16"/>
    <x v="1"/>
    <x v="7"/>
    <n v="17490"/>
    <x v="6779"/>
    <n v="8956"/>
    <n v="8956"/>
    <x v="97"/>
    <n v="1062.3"/>
    <n v="2527130.1"/>
    <n v="2527.1301000000003"/>
    <n v="4722.3"/>
    <n v="4.7223000000000006"/>
    <x v="6569"/>
    <n v="1.08521738623729"/>
  </r>
  <r>
    <x v="27"/>
    <x v="16"/>
    <x v="2"/>
    <x v="7"/>
    <n v="116216"/>
    <x v="6780"/>
    <n v="72653"/>
    <n v="72653"/>
    <x v="97"/>
    <n v="1062.3"/>
    <n v="16792049.84"/>
    <n v="16792.04984"/>
    <n v="31378.32"/>
    <n v="31.378319999999999"/>
    <x v="6570"/>
    <n v="1.0852405445570501"/>
  </r>
  <r>
    <x v="27"/>
    <x v="16"/>
    <x v="2"/>
    <x v="0"/>
    <n v="12184"/>
    <x v="1872"/>
    <n v="7807"/>
    <n v="7807"/>
    <x v="98"/>
    <n v="1797.7"/>
    <n v="1760466.16"/>
    <n v="1760.4661599999999"/>
    <n v="3289.68"/>
    <n v="3.2896799999999997"/>
    <x v="6571"/>
    <n v="1.0852695758801001"/>
  </r>
  <r>
    <x v="27"/>
    <x v="16"/>
    <x v="1"/>
    <x v="1"/>
    <n v="313563"/>
    <x v="6781"/>
    <n v="79305"/>
    <n v="79305"/>
    <x v="100"/>
    <n v="1235.5999999999999"/>
    <n v="45306717.869999997"/>
    <n v="45306.71787"/>
    <n v="84662.01"/>
    <n v="84.662009999999995"/>
    <x v="6572"/>
    <n v="1.0852429805186401"/>
  </r>
  <r>
    <x v="27"/>
    <x v="16"/>
    <x v="2"/>
    <x v="1"/>
    <n v="6145"/>
    <x v="6782"/>
    <n v="1551"/>
    <n v="1551"/>
    <x v="100"/>
    <n v="1235.5999999999999"/>
    <n v="887891.05"/>
    <n v="887.89105000000006"/>
    <n v="1659.15"/>
    <n v="1.6591500000000001"/>
    <x v="6573"/>
    <n v="1.0851763185944501"/>
  </r>
  <r>
    <x v="27"/>
    <x v="16"/>
    <x v="0"/>
    <x v="2"/>
    <n v="121"/>
    <x v="869"/>
    <n v="0"/>
    <n v="0"/>
    <x v="101"/>
    <n v="3255.4"/>
    <n v="17483.29"/>
    <n v="17.48329"/>
    <n v="32.67"/>
    <n v="3.2670000000000005E-2"/>
    <x v="34"/>
    <n v="1.0853871694230901"/>
  </r>
  <r>
    <x v="27"/>
    <x v="16"/>
    <x v="1"/>
    <x v="8"/>
    <n v="25034"/>
    <x v="6783"/>
    <n v="14083"/>
    <n v="14083"/>
    <x v="103"/>
    <n v="740.9"/>
    <n v="3617162.66"/>
    <n v="3617.16266"/>
    <n v="6759.18"/>
    <n v="6.7591800000000006"/>
    <x v="6574"/>
    <n v="1.08520502957186"/>
  </r>
  <r>
    <x v="27"/>
    <x v="16"/>
    <x v="2"/>
    <x v="8"/>
    <n v="170251"/>
    <x v="6784"/>
    <n v="137317"/>
    <n v="137317"/>
    <x v="103"/>
    <n v="740.9"/>
    <n v="24599566.989999998"/>
    <n v="24599.566989999999"/>
    <n v="45967.77"/>
    <n v="45.967769999999994"/>
    <x v="214"/>
    <n v="1.10017148747599"/>
  </r>
  <r>
    <x v="27"/>
    <x v="17"/>
    <x v="1"/>
    <x v="7"/>
    <n v="11408"/>
    <x v="6785"/>
    <n v="10461"/>
    <n v="10461"/>
    <x v="104"/>
    <n v="687.6"/>
    <n v="1722151.68"/>
    <n v="1722.1516799999999"/>
    <n v="3764.64"/>
    <n v="3.76464"/>
    <x v="6575"/>
    <n v="1.0851573548003299"/>
  </r>
  <r>
    <x v="27"/>
    <x v="17"/>
    <x v="2"/>
    <x v="7"/>
    <n v="160036"/>
    <x v="6786"/>
    <n v="131294"/>
    <n v="131294"/>
    <x v="104"/>
    <n v="687.6"/>
    <n v="24159034.559999999"/>
    <n v="24159.03456"/>
    <n v="52811.88"/>
    <n v="52.811879999999995"/>
    <x v="6576"/>
    <n v="1.0852778047585601"/>
  </r>
  <r>
    <x v="27"/>
    <x v="17"/>
    <x v="2"/>
    <x v="0"/>
    <n v="11285"/>
    <x v="6787"/>
    <n v="7757"/>
    <n v="7757"/>
    <x v="105"/>
    <n v="1899"/>
    <n v="1703583.6"/>
    <n v="1703.5836000000002"/>
    <n v="3724.05"/>
    <n v="3.7240500000000001"/>
    <x v="2698"/>
    <n v="1.08524061129573"/>
  </r>
  <r>
    <x v="27"/>
    <x v="17"/>
    <x v="1"/>
    <x v="1"/>
    <n v="257166"/>
    <x v="6788"/>
    <n v="50500"/>
    <n v="50500"/>
    <x v="107"/>
    <n v="1238.5"/>
    <n v="38821779.359999999"/>
    <n v="38821.77936"/>
    <n v="84864.78"/>
    <n v="84.864779999999996"/>
    <x v="6577"/>
    <n v="1.0852005514068599"/>
  </r>
  <r>
    <x v="27"/>
    <x v="17"/>
    <x v="2"/>
    <x v="1"/>
    <n v="6230"/>
    <x v="6789"/>
    <n v="2049"/>
    <n v="2049"/>
    <x v="107"/>
    <n v="1238.5"/>
    <n v="940480.8"/>
    <n v="940.48080000000004"/>
    <n v="2055.9"/>
    <n v="2.0559000000000003"/>
    <x v="6578"/>
    <n v="1.08515468525338"/>
  </r>
  <r>
    <x v="27"/>
    <x v="17"/>
    <x v="0"/>
    <x v="2"/>
    <n v="163"/>
    <x v="6790"/>
    <n v="0"/>
    <n v="0"/>
    <x v="108"/>
    <n v="3046.4"/>
    <n v="24606.48"/>
    <n v="24.606480000000001"/>
    <n v="53.79"/>
    <n v="5.3789999999999998E-2"/>
    <x v="34"/>
    <n v="1.0851694011309301"/>
  </r>
  <r>
    <x v="27"/>
    <x v="17"/>
    <x v="1"/>
    <x v="8"/>
    <n v="28296"/>
    <x v="6791"/>
    <n v="17906"/>
    <n v="17906"/>
    <x v="110"/>
    <n v="911.3"/>
    <n v="4271564.16"/>
    <n v="4271.5641599999999"/>
    <n v="9337.68"/>
    <n v="9.3376800000000006"/>
    <x v="6579"/>
    <n v="1.0853088849588901"/>
  </r>
  <r>
    <x v="27"/>
    <x v="17"/>
    <x v="2"/>
    <x v="8"/>
    <n v="201265"/>
    <x v="6792"/>
    <n v="162820"/>
    <n v="162820"/>
    <x v="110"/>
    <n v="911.3"/>
    <n v="30382964.399999999"/>
    <n v="30382.964399999997"/>
    <n v="66417.45"/>
    <n v="66.417450000000002"/>
    <x v="6580"/>
    <n v="1.08516966808562"/>
  </r>
  <r>
    <x v="27"/>
    <x v="18"/>
    <x v="1"/>
    <x v="7"/>
    <n v="51600"/>
    <x v="4988"/>
    <n v="18197"/>
    <n v="18197"/>
    <x v="111"/>
    <n v="940.7"/>
    <n v="8148156"/>
    <n v="8148.1559999999999"/>
    <n v="17028"/>
    <n v="17.027999999999999"/>
    <x v="6196"/>
    <n v="1.08523130125075"/>
  </r>
  <r>
    <x v="27"/>
    <x v="18"/>
    <x v="2"/>
    <x v="7"/>
    <n v="159540"/>
    <x v="6793"/>
    <n v="118722"/>
    <n v="118722"/>
    <x v="111"/>
    <n v="940.7"/>
    <n v="25192961.399999999"/>
    <n v="25192.9614"/>
    <n v="52648.2"/>
    <n v="52.648199999999996"/>
    <x v="6581"/>
    <n v="1.0856057519270801"/>
  </r>
  <r>
    <x v="27"/>
    <x v="18"/>
    <x v="2"/>
    <x v="5"/>
    <n v="9"/>
    <x v="467"/>
    <n v="10"/>
    <n v="10"/>
    <x v="112"/>
    <n v="1980.6"/>
    <n v="1421.19"/>
    <n v="1.42119"/>
    <n v="2.97"/>
    <n v="2.97E-3"/>
    <x v="350"/>
    <n v="1.08516906410062"/>
  </r>
  <r>
    <x v="27"/>
    <x v="18"/>
    <x v="4"/>
    <x v="5"/>
    <n v="1039"/>
    <x v="6794"/>
    <n v="330"/>
    <n v="330"/>
    <x v="112"/>
    <n v="1980.6"/>
    <n v="164068.49"/>
    <n v="164.06849"/>
    <n v="342.87"/>
    <n v="0.34287000000000001"/>
    <x v="388"/>
    <n v="1.0092537921806299"/>
  </r>
  <r>
    <x v="27"/>
    <x v="18"/>
    <x v="2"/>
    <x v="0"/>
    <n v="10798"/>
    <x v="6795"/>
    <n v="7310"/>
    <n v="7310"/>
    <x v="113"/>
    <n v="2155.3000000000002"/>
    <n v="1705112.18"/>
    <n v="1705.1121799999999"/>
    <n v="3563.34"/>
    <n v="3.5633400000000002"/>
    <x v="2985"/>
    <n v="1.00924811939337"/>
  </r>
  <r>
    <x v="27"/>
    <x v="18"/>
    <x v="1"/>
    <x v="1"/>
    <n v="340527"/>
    <x v="6796"/>
    <n v="40983"/>
    <n v="40983"/>
    <x v="116"/>
    <n v="1024.9000000000001"/>
    <n v="53772618.57"/>
    <n v="53772.618569999999"/>
    <n v="112373.91"/>
    <n v="112.37391000000001"/>
    <x v="6582"/>
    <n v="1.0092981733986099"/>
  </r>
  <r>
    <x v="27"/>
    <x v="18"/>
    <x v="2"/>
    <x v="1"/>
    <n v="4972"/>
    <x v="6797"/>
    <n v="1504"/>
    <n v="1504"/>
    <x v="116"/>
    <n v="1024.9000000000001"/>
    <n v="785128.52"/>
    <n v="785.12851999999998"/>
    <n v="1640.76"/>
    <n v="1.64076"/>
    <x v="6583"/>
    <n v="1.01072971794872"/>
  </r>
  <r>
    <x v="27"/>
    <x v="18"/>
    <x v="4"/>
    <x v="1"/>
    <n v="2939"/>
    <x v="6798"/>
    <n v="929"/>
    <n v="929"/>
    <x v="116"/>
    <n v="1024.9000000000001"/>
    <n v="464097.49"/>
    <n v="464.09748999999999"/>
    <n v="969.87"/>
    <n v="0.96987000000000001"/>
    <x v="5236"/>
    <n v="1.0092414455259999"/>
  </r>
  <r>
    <x v="27"/>
    <x v="18"/>
    <x v="1"/>
    <x v="8"/>
    <n v="34470"/>
    <x v="6799"/>
    <n v="27328"/>
    <n v="27328"/>
    <x v="73"/>
    <n v="1201.9000000000001"/>
    <n v="5443157.7000000002"/>
    <n v="5443.1576999999997"/>
    <n v="11375.1"/>
    <n v="11.3751"/>
    <x v="6584"/>
    <n v="1.00923610643211"/>
  </r>
  <r>
    <x v="27"/>
    <x v="18"/>
    <x v="2"/>
    <x v="8"/>
    <n v="204372"/>
    <x v="6800"/>
    <n v="106918"/>
    <n v="106918"/>
    <x v="73"/>
    <n v="1201.9000000000001"/>
    <n v="32272382.52"/>
    <n v="32272.382519999999"/>
    <n v="67442.759999999995"/>
    <n v="67.442759999999993"/>
    <x v="6585"/>
    <n v="1.0093498958707099"/>
  </r>
  <r>
    <x v="27"/>
    <x v="19"/>
    <x v="1"/>
    <x v="7"/>
    <n v="32294"/>
    <x v="6801"/>
    <n v="16742"/>
    <n v="16742"/>
    <x v="118"/>
    <n v="890"/>
    <n v="4949055.5"/>
    <n v="4949.0555000000004"/>
    <n v="11302.9"/>
    <n v="11.302899999999999"/>
    <x v="202"/>
    <n v="1.0097353117111201"/>
  </r>
  <r>
    <x v="27"/>
    <x v="19"/>
    <x v="2"/>
    <x v="7"/>
    <n v="102067"/>
    <x v="6802"/>
    <n v="49549"/>
    <n v="49549"/>
    <x v="118"/>
    <n v="890"/>
    <n v="15641767.75"/>
    <n v="15641.767750000001"/>
    <n v="35723.449999999997"/>
    <n v="35.72345"/>
    <x v="6586"/>
    <n v="1.0092334368851601"/>
  </r>
  <r>
    <x v="27"/>
    <x v="19"/>
    <x v="2"/>
    <x v="5"/>
    <n v="8"/>
    <x v="2232"/>
    <n v="5"/>
    <n v="5"/>
    <x v="119"/>
    <n v="1391.3"/>
    <n v="1226"/>
    <n v="1.226"/>
    <n v="2.8"/>
    <n v="2.8E-3"/>
    <x v="472"/>
    <n v="1.00928449197051"/>
  </r>
  <r>
    <x v="27"/>
    <x v="19"/>
    <x v="4"/>
    <x v="5"/>
    <n v="750"/>
    <x v="2358"/>
    <n v="91"/>
    <n v="91"/>
    <x v="119"/>
    <n v="1391.3"/>
    <n v="114937.5"/>
    <n v="114.9375"/>
    <n v="262.5"/>
    <n v="0.26250000000000001"/>
    <x v="189"/>
    <n v="1.00922342608411"/>
  </r>
  <r>
    <x v="27"/>
    <x v="19"/>
    <x v="2"/>
    <x v="0"/>
    <n v="10724"/>
    <x v="6803"/>
    <n v="7435"/>
    <n v="7435"/>
    <x v="120"/>
    <n v="2296.8000000000002"/>
    <n v="1643453"/>
    <n v="1643.453"/>
    <n v="3753.4"/>
    <n v="3.7534000000000001"/>
    <x v="6587"/>
    <n v="1.00939494447543"/>
  </r>
  <r>
    <x v="27"/>
    <x v="19"/>
    <x v="1"/>
    <x v="1"/>
    <n v="415582"/>
    <x v="6804"/>
    <n v="115532"/>
    <n v="115532"/>
    <x v="123"/>
    <n v="1147.2"/>
    <n v="63687941.5"/>
    <n v="63687.941500000001"/>
    <n v="145453.70000000001"/>
    <n v="145.4537"/>
    <x v="1645"/>
    <n v="1.01794416857187"/>
  </r>
  <r>
    <x v="27"/>
    <x v="19"/>
    <x v="2"/>
    <x v="1"/>
    <n v="3959"/>
    <x v="1343"/>
    <n v="354"/>
    <n v="354"/>
    <x v="123"/>
    <n v="1147.2"/>
    <n v="606716.75"/>
    <n v="606.71675000000005"/>
    <n v="1385.65"/>
    <n v="1.38565"/>
    <x v="6588"/>
    <n v="1.0092567954209399"/>
  </r>
  <r>
    <x v="27"/>
    <x v="19"/>
    <x v="4"/>
    <x v="1"/>
    <n v="678"/>
    <x v="3092"/>
    <n v="188"/>
    <n v="188"/>
    <x v="123"/>
    <n v="1147.2"/>
    <n v="103903.5"/>
    <n v="103.90349999999999"/>
    <n v="237.3"/>
    <n v="0.23730000000000001"/>
    <x v="6589"/>
    <n v="1.0096318667669399"/>
  </r>
  <r>
    <x v="27"/>
    <x v="19"/>
    <x v="1"/>
    <x v="8"/>
    <n v="28751"/>
    <x v="6805"/>
    <n v="23234"/>
    <n v="23234"/>
    <x v="125"/>
    <n v="912.4"/>
    <n v="4406090.75"/>
    <n v="4406.0907500000003"/>
    <n v="10062.85"/>
    <n v="10.062850000000001"/>
    <x v="6590"/>
    <n v="1.00928816259757"/>
  </r>
  <r>
    <x v="27"/>
    <x v="19"/>
    <x v="2"/>
    <x v="8"/>
    <n v="137223"/>
    <x v="6806"/>
    <n v="32853"/>
    <n v="32853"/>
    <x v="125"/>
    <n v="912.4"/>
    <n v="21029424.75"/>
    <n v="21029.424749999998"/>
    <n v="48028.05"/>
    <n v="48.02805"/>
    <x v="6591"/>
    <n v="1.00923877597905"/>
  </r>
  <r>
    <x v="27"/>
    <x v="20"/>
    <x v="1"/>
    <x v="7"/>
    <n v="18008"/>
    <x v="6807"/>
    <n v="10705"/>
    <n v="10705"/>
    <x v="126"/>
    <n v="868.2"/>
    <n v="2835179.52"/>
    <n v="2835.1795200000001"/>
    <n v="6843.04"/>
    <n v="6.8430400000000002"/>
    <x v="6592"/>
    <n v="1.0207138235289499"/>
  </r>
  <r>
    <x v="27"/>
    <x v="20"/>
    <x v="2"/>
    <x v="7"/>
    <n v="121311"/>
    <x v="6808"/>
    <n v="81419"/>
    <n v="81419"/>
    <x v="126"/>
    <n v="868.2"/>
    <n v="19099203.84"/>
    <n v="19099.203839999998"/>
    <n v="46098.18"/>
    <n v="46.098179999999999"/>
    <x v="6593"/>
    <n v="1.0500173035336"/>
  </r>
  <r>
    <x v="27"/>
    <x v="20"/>
    <x v="2"/>
    <x v="5"/>
    <n v="3"/>
    <x v="737"/>
    <n v="3"/>
    <n v="3"/>
    <x v="127"/>
    <n v="1582.4"/>
    <n v="472.32"/>
    <n v="0.47232000000000002"/>
    <n v="1.1399999999999999"/>
    <n v="1.14E-3"/>
    <x v="732"/>
    <n v="1.05189844984351"/>
  </r>
  <r>
    <x v="27"/>
    <x v="20"/>
    <x v="4"/>
    <x v="5"/>
    <n v="636"/>
    <x v="6809"/>
    <n v="151"/>
    <n v="151"/>
    <x v="127"/>
    <n v="1582.4"/>
    <n v="100131.84"/>
    <n v="100.13184"/>
    <n v="241.68"/>
    <n v="0.24168000000000001"/>
    <x v="6594"/>
    <n v="1.0495950512822501"/>
  </r>
  <r>
    <x v="27"/>
    <x v="20"/>
    <x v="2"/>
    <x v="0"/>
    <n v="11410"/>
    <x v="6810"/>
    <n v="8046"/>
    <n v="8046"/>
    <x v="128"/>
    <n v="2098.5636359999999"/>
    <n v="1796390.4"/>
    <n v="1796.3904"/>
    <n v="4335.8"/>
    <n v="4.3357999999999999"/>
    <x v="6595"/>
    <n v="1.05138950071815"/>
  </r>
  <r>
    <x v="27"/>
    <x v="20"/>
    <x v="1"/>
    <x v="1"/>
    <n v="391710"/>
    <x v="6811"/>
    <n v="127396"/>
    <n v="127396"/>
    <x v="131"/>
    <n v="1111.7"/>
    <n v="61670822.399999999"/>
    <n v="61670.822399999997"/>
    <n v="148849.79999999999"/>
    <n v="148.84979999999999"/>
    <x v="6596"/>
    <n v="1.04909856560419"/>
  </r>
  <r>
    <x v="27"/>
    <x v="20"/>
    <x v="2"/>
    <x v="1"/>
    <n v="4122"/>
    <x v="6591"/>
    <n v="687"/>
    <n v="687"/>
    <x v="131"/>
    <n v="1111.7"/>
    <n v="648967.68000000005"/>
    <n v="648.96768000000009"/>
    <n v="1566.36"/>
    <n v="1.56636"/>
    <x v="6597"/>
    <n v="1.0498160864324999"/>
  </r>
  <r>
    <x v="27"/>
    <x v="20"/>
    <x v="4"/>
    <x v="1"/>
    <n v="743"/>
    <x v="3826"/>
    <n v="205"/>
    <n v="205"/>
    <x v="131"/>
    <n v="1111.7"/>
    <n v="116977.92"/>
    <n v="116.97792"/>
    <n v="282.33999999999997"/>
    <n v="0.28233999999999998"/>
    <x v="6437"/>
    <n v="1.0489360302383499"/>
  </r>
  <r>
    <x v="27"/>
    <x v="20"/>
    <x v="1"/>
    <x v="8"/>
    <n v="29447"/>
    <x v="6812"/>
    <n v="17926"/>
    <n v="17926"/>
    <x v="133"/>
    <n v="970.9"/>
    <n v="4636135.68"/>
    <n v="4636.1356799999994"/>
    <n v="11189.86"/>
    <n v="11.189860000000001"/>
    <x v="6598"/>
    <n v="1.0515420085982701"/>
  </r>
  <r>
    <x v="27"/>
    <x v="20"/>
    <x v="2"/>
    <x v="8"/>
    <n v="151140"/>
    <x v="6813"/>
    <n v="60333"/>
    <n v="60333"/>
    <x v="133"/>
    <n v="970.9"/>
    <n v="23795481.600000001"/>
    <n v="23795.481600000003"/>
    <n v="57433.2"/>
    <n v="57.433199999999999"/>
    <x v="6599"/>
    <n v="1.0488283707469299"/>
  </r>
  <r>
    <x v="27"/>
    <x v="21"/>
    <x v="1"/>
    <x v="7"/>
    <n v="17874"/>
    <x v="6814"/>
    <n v="5247"/>
    <n v="5247"/>
    <x v="134"/>
    <n v="1220.5"/>
    <n v="2899162.8"/>
    <n v="2899.1627999999996"/>
    <n v="6255.9"/>
    <n v="6.2558999999999996"/>
    <x v="6600"/>
    <n v="1.04888332670776"/>
  </r>
  <r>
    <x v="27"/>
    <x v="21"/>
    <x v="2"/>
    <x v="7"/>
    <n v="103081"/>
    <x v="6815"/>
    <n v="79502"/>
    <n v="79502"/>
    <x v="134"/>
    <n v="1220.5"/>
    <n v="16719738.199999999"/>
    <n v="16719.7382"/>
    <n v="36078.35"/>
    <n v="36.07835"/>
    <x v="6601"/>
    <n v="1.0507231484309401"/>
  </r>
  <r>
    <x v="27"/>
    <x v="21"/>
    <x v="2"/>
    <x v="5"/>
    <n v="5"/>
    <x v="696"/>
    <n v="4"/>
    <n v="4"/>
    <x v="135"/>
    <n v="1693.9"/>
    <n v="811"/>
    <n v="0.81100000000000005"/>
    <n v="1.75"/>
    <n v="1.75E-3"/>
    <x v="6602"/>
    <n v="1.0489319992224599"/>
  </r>
  <r>
    <x v="27"/>
    <x v="21"/>
    <x v="4"/>
    <x v="5"/>
    <n v="660"/>
    <x v="1276"/>
    <n v="274"/>
    <n v="274"/>
    <x v="135"/>
    <n v="1693.9"/>
    <n v="107052"/>
    <n v="107.05200000000001"/>
    <n v="231"/>
    <n v="0.23100000000000001"/>
    <x v="777"/>
    <n v="1.0489281383901901"/>
  </r>
  <r>
    <x v="27"/>
    <x v="21"/>
    <x v="2"/>
    <x v="0"/>
    <n v="11113"/>
    <x v="6816"/>
    <n v="7703"/>
    <n v="7703"/>
    <x v="136"/>
    <n v="2372.9"/>
    <n v="1802528.6"/>
    <n v="1802.5286000000001"/>
    <n v="3889.55"/>
    <n v="3.8895500000000003"/>
    <x v="777"/>
    <n v="1.0488157137574701"/>
  </r>
  <r>
    <x v="27"/>
    <x v="21"/>
    <x v="1"/>
    <x v="1"/>
    <n v="436845"/>
    <x v="6817"/>
    <n v="141364"/>
    <n v="141364"/>
    <x v="139"/>
    <n v="1419.1"/>
    <n v="70856259"/>
    <n v="70856.259000000005"/>
    <n v="152895.75"/>
    <n v="152.89574999999999"/>
    <x v="6603"/>
    <n v="1.04884375067427"/>
  </r>
  <r>
    <x v="27"/>
    <x v="21"/>
    <x v="2"/>
    <x v="1"/>
    <n v="5898"/>
    <x v="6818"/>
    <n v="1324"/>
    <n v="1324"/>
    <x v="139"/>
    <n v="1419.1"/>
    <n v="956655.6"/>
    <n v="956.65559999999994"/>
    <n v="2064.3000000000002"/>
    <n v="2.0643000000000002"/>
    <x v="4492"/>
    <n v="1.0488524567342501"/>
  </r>
  <r>
    <x v="27"/>
    <x v="21"/>
    <x v="4"/>
    <x v="1"/>
    <n v="246"/>
    <x v="1155"/>
    <n v="66"/>
    <n v="66"/>
    <x v="139"/>
    <n v="1419.1"/>
    <n v="39901.199999999997"/>
    <n v="39.901199999999996"/>
    <n v="86.1"/>
    <n v="8.6099999999999996E-2"/>
    <x v="6604"/>
    <n v="1.05014657968142"/>
  </r>
  <r>
    <x v="27"/>
    <x v="21"/>
    <x v="1"/>
    <x v="8"/>
    <n v="26977"/>
    <x v="6819"/>
    <n v="18186"/>
    <n v="18186"/>
    <x v="141"/>
    <n v="986.2"/>
    <n v="4375669.4000000004"/>
    <n v="4375.6694000000007"/>
    <n v="9441.9500000000007"/>
    <n v="9.4419500000000003"/>
    <x v="6605"/>
    <n v="1.0502886930131199"/>
  </r>
  <r>
    <x v="27"/>
    <x v="21"/>
    <x v="2"/>
    <x v="8"/>
    <n v="143341"/>
    <x v="6820"/>
    <n v="58676"/>
    <n v="58676"/>
    <x v="141"/>
    <n v="986.2"/>
    <n v="23249910.199999999"/>
    <n v="23249.910199999998"/>
    <n v="50169.35"/>
    <n v="50.169350000000001"/>
    <x v="2209"/>
    <n v="1.0488151865219499"/>
  </r>
  <r>
    <x v="27"/>
    <x v="22"/>
    <x v="1"/>
    <x v="7"/>
    <n v="13444"/>
    <x v="6821"/>
    <n v="5138"/>
    <n v="5138"/>
    <x v="142"/>
    <n v="899.2"/>
    <n v="2309141.44"/>
    <n v="2309.1414399999999"/>
    <n v="4974.28"/>
    <n v="4.9742799999999994"/>
    <x v="6592"/>
    <n v="1.0506034292611901"/>
  </r>
  <r>
    <x v="27"/>
    <x v="22"/>
    <x v="2"/>
    <x v="7"/>
    <n v="93535"/>
    <x v="6822"/>
    <n v="81072"/>
    <n v="81072"/>
    <x v="142"/>
    <n v="899.2"/>
    <n v="16065571.6"/>
    <n v="16065.571599999999"/>
    <n v="34607.949999999997"/>
    <n v="34.607949999999995"/>
    <x v="6606"/>
    <n v="1.06790148609777"/>
  </r>
  <r>
    <x v="27"/>
    <x v="22"/>
    <x v="2"/>
    <x v="5"/>
    <n v="12"/>
    <x v="451"/>
    <n v="9"/>
    <n v="9"/>
    <x v="143"/>
    <n v="1317"/>
    <n v="2061.12"/>
    <n v="2.0611199999999998"/>
    <n v="4.4400000000000004"/>
    <n v="4.4400000000000004E-3"/>
    <x v="472"/>
    <n v="1.0488406072827401"/>
  </r>
  <r>
    <x v="27"/>
    <x v="22"/>
    <x v="4"/>
    <x v="5"/>
    <n v="629"/>
    <x v="208"/>
    <n v="156"/>
    <n v="156"/>
    <x v="143"/>
    <n v="1317"/>
    <n v="108037.04"/>
    <n v="108.03703999999999"/>
    <n v="232.73"/>
    <n v="0.23272999999999999"/>
    <x v="621"/>
    <n v="1.04882738301456"/>
  </r>
  <r>
    <x v="27"/>
    <x v="22"/>
    <x v="2"/>
    <x v="0"/>
    <n v="10837"/>
    <x v="6823"/>
    <n v="8163"/>
    <n v="8163"/>
    <x v="144"/>
    <n v="2084.6999999999998"/>
    <n v="1861363.12"/>
    <n v="1861.3631200000002"/>
    <n v="4009.69"/>
    <n v="4.00969"/>
    <x v="6607"/>
    <n v="1.0491312909128201"/>
  </r>
  <r>
    <x v="27"/>
    <x v="22"/>
    <x v="1"/>
    <x v="1"/>
    <n v="392336"/>
    <x v="6824"/>
    <n v="138221"/>
    <n v="138221"/>
    <x v="147"/>
    <n v="1422.3"/>
    <n v="67387631.359999999"/>
    <n v="67387.631359999999"/>
    <n v="145164.32"/>
    <n v="145.16432"/>
    <x v="6608"/>
    <n v="1.0488309802290701"/>
  </r>
  <r>
    <x v="27"/>
    <x v="22"/>
    <x v="2"/>
    <x v="1"/>
    <n v="11109"/>
    <x v="6825"/>
    <n v="2731"/>
    <n v="2731"/>
    <x v="147"/>
    <n v="1422.3"/>
    <n v="1908081.84"/>
    <n v="1908.0818400000001"/>
    <n v="4110.33"/>
    <n v="4.1103300000000003"/>
    <x v="6609"/>
    <n v="1.0558557996125499"/>
  </r>
  <r>
    <x v="27"/>
    <x v="22"/>
    <x v="4"/>
    <x v="1"/>
    <n v="310"/>
    <x v="1992"/>
    <n v="51"/>
    <n v="51"/>
    <x v="147"/>
    <n v="1422.3"/>
    <n v="53245.599999999999"/>
    <n v="53.245599999999996"/>
    <n v="114.7"/>
    <n v="0.1147"/>
    <x v="6610"/>
    <n v="1.04885463908888"/>
  </r>
  <r>
    <x v="27"/>
    <x v="22"/>
    <x v="1"/>
    <x v="8"/>
    <n v="22747"/>
    <x v="6826"/>
    <n v="13049"/>
    <n v="13049"/>
    <x v="149"/>
    <n v="910.1"/>
    <n v="3907024.72"/>
    <n v="3907.0247200000003"/>
    <n v="8416.39"/>
    <n v="8.4163899999999998"/>
    <x v="6611"/>
    <n v="1.04889247991685"/>
  </r>
  <r>
    <x v="27"/>
    <x v="22"/>
    <x v="2"/>
    <x v="8"/>
    <n v="149191"/>
    <x v="6827"/>
    <n v="63365"/>
    <n v="63365"/>
    <x v="149"/>
    <n v="910.1"/>
    <n v="25625046.16"/>
    <n v="25625.046160000002"/>
    <n v="55200.67"/>
    <n v="55.200669999999995"/>
    <x v="6612"/>
    <n v="1.0488174089197799"/>
  </r>
  <r>
    <x v="27"/>
    <x v="0"/>
    <x v="1"/>
    <x v="7"/>
    <n v="316800"/>
    <x v="6828"/>
    <n v="80900"/>
    <n v="80900"/>
    <x v="151"/>
    <n v="927.5"/>
    <n v="30149856"/>
    <n v="30149.856"/>
    <n v="98208"/>
    <n v="98.207999999999998"/>
    <x v="1460"/>
    <n v="1.0507060766782199"/>
  </r>
  <r>
    <x v="27"/>
    <x v="0"/>
    <x v="2"/>
    <x v="7"/>
    <n v="137000"/>
    <x v="6829"/>
    <n v="53200"/>
    <n v="53200"/>
    <x v="151"/>
    <n v="927.5"/>
    <n v="13038290"/>
    <n v="13038.29"/>
    <n v="42470"/>
    <n v="42.47"/>
    <x v="2771"/>
    <n v="1.0490071269473999"/>
  </r>
  <r>
    <x v="27"/>
    <x v="0"/>
    <x v="1"/>
    <x v="11"/>
    <n v="178800"/>
    <x v="6830"/>
    <n v="101300"/>
    <n v="101300"/>
    <x v="153"/>
    <n v="798.9"/>
    <n v="17016396"/>
    <n v="17016.396000000001"/>
    <n v="55428"/>
    <n v="55.427999999999997"/>
    <x v="6613"/>
    <n v="1.08032546084379"/>
  </r>
  <r>
    <x v="27"/>
    <x v="0"/>
    <x v="1"/>
    <x v="13"/>
    <n v="612100"/>
    <x v="6831"/>
    <n v="221000"/>
    <n v="221000"/>
    <x v="155"/>
    <n v="1156.0999999999999"/>
    <n v="58253557"/>
    <n v="58253.557000000001"/>
    <n v="189751"/>
    <n v="189.751"/>
    <x v="6614"/>
    <n v="1.09062244772933"/>
  </r>
  <r>
    <x v="27"/>
    <x v="0"/>
    <x v="0"/>
    <x v="15"/>
    <n v="49300"/>
    <x v="6832"/>
    <n v="31700"/>
    <n v="31700"/>
    <x v="157"/>
    <n v="690.1"/>
    <n v="4691881"/>
    <n v="4691.8810000000003"/>
    <n v="15283"/>
    <n v="15.282999999999999"/>
    <x v="2982"/>
    <n v="1.0906159106762501"/>
  </r>
  <r>
    <x v="27"/>
    <x v="0"/>
    <x v="1"/>
    <x v="16"/>
    <n v="29316"/>
    <x v="6833"/>
    <n v="8446"/>
    <n v="8446"/>
    <x v="158"/>
    <n v="473.9"/>
    <n v="2790003.72"/>
    <n v="2790.0037200000002"/>
    <n v="9087.9599999999991"/>
    <n v="9.0879599999999989"/>
    <x v="6615"/>
    <n v="1.0906991237915"/>
  </r>
  <r>
    <x v="27"/>
    <x v="0"/>
    <x v="4"/>
    <x v="16"/>
    <n v="86459"/>
    <x v="6834"/>
    <n v="36738"/>
    <n v="36738"/>
    <x v="158"/>
    <n v="473.9"/>
    <n v="8228303.0300000003"/>
    <n v="8228.3030300000009"/>
    <n v="26802.29"/>
    <n v="26.802289999999999"/>
    <x v="6616"/>
    <n v="1.0906250672222699"/>
  </r>
  <r>
    <x v="27"/>
    <x v="1"/>
    <x v="1"/>
    <x v="7"/>
    <n v="333300"/>
    <x v="6835"/>
    <n v="163500"/>
    <n v="163500"/>
    <x v="159"/>
    <n v="1048.3"/>
    <n v="32930040"/>
    <n v="32930.04"/>
    <n v="96657"/>
    <n v="96.656999999999996"/>
    <x v="6617"/>
    <n v="1.0906184567566499"/>
  </r>
  <r>
    <x v="27"/>
    <x v="1"/>
    <x v="2"/>
    <x v="7"/>
    <n v="136800"/>
    <x v="6836"/>
    <n v="53900"/>
    <n v="53900"/>
    <x v="159"/>
    <n v="1048.3"/>
    <n v="13515840"/>
    <n v="13515.84"/>
    <n v="39672"/>
    <n v="39.671999999999997"/>
    <x v="1545"/>
    <n v="1.0906201485820199"/>
  </r>
  <r>
    <x v="27"/>
    <x v="1"/>
    <x v="1"/>
    <x v="11"/>
    <n v="174200"/>
    <x v="881"/>
    <n v="69100"/>
    <n v="69100"/>
    <x v="161"/>
    <n v="775.6"/>
    <n v="17210960"/>
    <n v="17210.96"/>
    <n v="50518"/>
    <n v="50.518000000000001"/>
    <x v="408"/>
    <n v="1.09064316675057"/>
  </r>
  <r>
    <x v="27"/>
    <x v="1"/>
    <x v="1"/>
    <x v="17"/>
    <n v="20763"/>
    <x v="6837"/>
    <n v="5400"/>
    <n v="5400"/>
    <x v="104"/>
    <n v="687.6"/>
    <n v="2051384.4"/>
    <n v="2051.3843999999999"/>
    <n v="6021.27"/>
    <n v="6.0212700000000003"/>
    <x v="6618"/>
    <n v="1.0906159373717199"/>
  </r>
  <r>
    <x v="27"/>
    <x v="1"/>
    <x v="1"/>
    <x v="18"/>
    <n v="62"/>
    <x v="899"/>
    <n v="25"/>
    <n v="25"/>
    <x v="162"/>
    <n v="1381.6"/>
    <n v="6125.6"/>
    <n v="6.1256000000000004"/>
    <n v="17.98"/>
    <n v="1.7979999999999999E-2"/>
    <x v="3243"/>
    <n v="1.09072004302877"/>
  </r>
  <r>
    <x v="27"/>
    <x v="1"/>
    <x v="1"/>
    <x v="13"/>
    <n v="649100"/>
    <x v="6838"/>
    <n v="375700"/>
    <n v="375700"/>
    <x v="164"/>
    <n v="1314.8"/>
    <n v="64131080"/>
    <n v="64131.08"/>
    <n v="188239"/>
    <n v="188.239"/>
    <x v="6619"/>
    <n v="1.09061635782536"/>
  </r>
  <r>
    <x v="27"/>
    <x v="1"/>
    <x v="1"/>
    <x v="15"/>
    <n v="42300"/>
    <x v="6839"/>
    <n v="25600"/>
    <n v="25600"/>
    <x v="165"/>
    <n v="588.6"/>
    <n v="4179240"/>
    <n v="4179.24"/>
    <n v="12267"/>
    <n v="12.266999999999999"/>
    <x v="6620"/>
    <n v="1.09065466916098"/>
  </r>
  <r>
    <x v="27"/>
    <x v="1"/>
    <x v="1"/>
    <x v="8"/>
    <n v="183249"/>
    <x v="6840"/>
    <n v="91770"/>
    <n v="91770"/>
    <x v="166"/>
    <n v="1077.0999999999999"/>
    <n v="18105001.199999999"/>
    <n v="18105.001199999999"/>
    <n v="53142.21"/>
    <n v="53.142209999999999"/>
    <x v="6621"/>
    <n v="1.09061594404558"/>
  </r>
  <r>
    <x v="27"/>
    <x v="1"/>
    <x v="1"/>
    <x v="19"/>
    <n v="700"/>
    <x v="978"/>
    <n v="330"/>
    <n v="330"/>
    <x v="167"/>
    <n v="2472.9"/>
    <n v="69160"/>
    <n v="69.16"/>
    <n v="203"/>
    <n v="0.20300000000000001"/>
    <x v="6622"/>
    <n v="1.0906160308058599"/>
  </r>
  <r>
    <x v="27"/>
    <x v="1"/>
    <x v="2"/>
    <x v="19"/>
    <n v="630"/>
    <x v="3031"/>
    <n v="260"/>
    <n v="260"/>
    <x v="167"/>
    <n v="2472.9"/>
    <n v="62244"/>
    <n v="62.244"/>
    <n v="182.7"/>
    <n v="0.1827"/>
    <x v="2599"/>
    <n v="1.09061590733931"/>
  </r>
  <r>
    <x v="27"/>
    <x v="1"/>
    <x v="1"/>
    <x v="16"/>
    <n v="26341"/>
    <x v="6841"/>
    <n v="5716"/>
    <n v="5716"/>
    <x v="168"/>
    <n v="743.4"/>
    <n v="2602490.7999999998"/>
    <n v="2602.4908"/>
    <n v="7638.89"/>
    <n v="7.63889"/>
    <x v="6623"/>
    <n v="1.0906216368544499"/>
  </r>
  <r>
    <x v="27"/>
    <x v="1"/>
    <x v="4"/>
    <x v="16"/>
    <n v="81599"/>
    <x v="6842"/>
    <n v="41796"/>
    <n v="41796"/>
    <x v="168"/>
    <n v="743.4"/>
    <n v="8061981.2000000002"/>
    <n v="8061.9812000000002"/>
    <n v="23663.71"/>
    <n v="23.663709999999998"/>
    <x v="6624"/>
    <n v="1.0906160441535899"/>
  </r>
  <r>
    <x v="27"/>
    <x v="2"/>
    <x v="1"/>
    <x v="10"/>
    <n v="8821"/>
    <x v="6843"/>
    <n v="4654"/>
    <n v="4654"/>
    <x v="169"/>
    <n v="1402.7"/>
    <n v="936172.73"/>
    <n v="936.17273"/>
    <n v="2381.67"/>
    <n v="2.3816700000000002"/>
    <x v="6625"/>
    <n v="1.0908752371405099"/>
  </r>
  <r>
    <x v="27"/>
    <x v="2"/>
    <x v="2"/>
    <x v="10"/>
    <n v="172631"/>
    <x v="6844"/>
    <n v="95154"/>
    <n v="95154"/>
    <x v="169"/>
    <n v="1402.7"/>
    <n v="18321328.030000001"/>
    <n v="18321.328030000001"/>
    <n v="46610.37"/>
    <n v="46.610370000000003"/>
    <x v="6626"/>
    <n v="1.0906181030416799"/>
  </r>
  <r>
    <x v="27"/>
    <x v="2"/>
    <x v="1"/>
    <x v="11"/>
    <n v="107500"/>
    <x v="6845"/>
    <n v="26100"/>
    <n v="26100"/>
    <x v="170"/>
    <n v="458.9"/>
    <n v="11408975"/>
    <n v="11408.975"/>
    <n v="29025"/>
    <n v="29.024999999999999"/>
    <x v="4524"/>
    <n v="1.0906561574333999"/>
  </r>
  <r>
    <x v="27"/>
    <x v="2"/>
    <x v="1"/>
    <x v="17"/>
    <n v="9927"/>
    <x v="6846"/>
    <n v="2000"/>
    <n v="2000"/>
    <x v="171"/>
    <n v="344"/>
    <n v="1053552.51"/>
    <n v="1053.55251"/>
    <n v="2680.29"/>
    <n v="2.6802899999999998"/>
    <x v="1576"/>
    <n v="1.0906307533572701"/>
  </r>
  <r>
    <x v="27"/>
    <x v="2"/>
    <x v="1"/>
    <x v="18"/>
    <n v="342"/>
    <x v="6847"/>
    <n v="139"/>
    <n v="139"/>
    <x v="172"/>
    <n v="1144.9000000000001"/>
    <n v="36296.46"/>
    <n v="36.296459999999996"/>
    <n v="92.34"/>
    <n v="9.2340000000000005E-2"/>
    <x v="284"/>
    <n v="1.0906694717987999"/>
  </r>
  <r>
    <x v="27"/>
    <x v="2"/>
    <x v="1"/>
    <x v="1"/>
    <n v="376358"/>
    <x v="6848"/>
    <n v="130131"/>
    <n v="130131"/>
    <x v="173"/>
    <n v="1203.8"/>
    <n v="39942874.539999999"/>
    <n v="39942.874539999997"/>
    <n v="101616.66"/>
    <n v="101.61666000000001"/>
    <x v="5184"/>
    <n v="1.09103775915861"/>
  </r>
  <r>
    <x v="27"/>
    <x v="2"/>
    <x v="2"/>
    <x v="1"/>
    <n v="15414"/>
    <x v="6849"/>
    <n v="3835"/>
    <n v="3835"/>
    <x v="173"/>
    <n v="1203.8"/>
    <n v="1635887.82"/>
    <n v="1635.8878200000001"/>
    <n v="4161.78"/>
    <n v="4.1617799999999994"/>
    <x v="6627"/>
    <n v="1.0906577624985001"/>
  </r>
  <r>
    <x v="27"/>
    <x v="2"/>
    <x v="1"/>
    <x v="13"/>
    <n v="619900"/>
    <x v="6850"/>
    <n v="288780"/>
    <n v="288780"/>
    <x v="175"/>
    <n v="1166.5"/>
    <n v="65789987"/>
    <n v="65789.986999999994"/>
    <n v="167373"/>
    <n v="167.37299999999999"/>
    <x v="6628"/>
    <n v="1.0915224487760999"/>
  </r>
  <r>
    <x v="27"/>
    <x v="2"/>
    <x v="1"/>
    <x v="20"/>
    <n v="2500"/>
    <x v="472"/>
    <n v="1800"/>
    <n v="1800"/>
    <x v="176"/>
    <n v="1782.2"/>
    <n v="265325"/>
    <n v="265.32499999999999"/>
    <n v="675"/>
    <n v="0.67500000000000004"/>
    <x v="6081"/>
    <n v="1.0906347710254201"/>
  </r>
  <r>
    <x v="27"/>
    <x v="2"/>
    <x v="1"/>
    <x v="9"/>
    <n v="149000"/>
    <x v="6851"/>
    <n v="51470"/>
    <n v="51470"/>
    <x v="177"/>
    <n v="1484.3"/>
    <n v="15813370"/>
    <n v="15813.37"/>
    <n v="40230"/>
    <n v="40.229999999999997"/>
    <x v="6629"/>
    <n v="1.0906220973512999"/>
  </r>
  <r>
    <x v="27"/>
    <x v="2"/>
    <x v="2"/>
    <x v="9"/>
    <n v="441000"/>
    <x v="6852"/>
    <n v="175720"/>
    <n v="175720"/>
    <x v="177"/>
    <n v="1484.3"/>
    <n v="46803330"/>
    <n v="46803.33"/>
    <n v="119070"/>
    <n v="119.07"/>
    <x v="6630"/>
    <n v="1.0906626110631401"/>
  </r>
  <r>
    <x v="27"/>
    <x v="2"/>
    <x v="1"/>
    <x v="15"/>
    <n v="38300"/>
    <x v="6853"/>
    <n v="22800"/>
    <n v="22800"/>
    <x v="178"/>
    <n v="364.4"/>
    <n v="4064779"/>
    <n v="4064.779"/>
    <n v="10341"/>
    <n v="10.340999999999999"/>
    <x v="474"/>
    <n v="1.09100591146354"/>
  </r>
  <r>
    <x v="27"/>
    <x v="2"/>
    <x v="1"/>
    <x v="8"/>
    <n v="175337"/>
    <x v="6854"/>
    <n v="93209"/>
    <n v="93209"/>
    <x v="179"/>
    <n v="922.8"/>
    <n v="18608515.809999999"/>
    <n v="18608.515809999997"/>
    <n v="47340.99"/>
    <n v="47.340989999999998"/>
    <x v="6631"/>
    <n v="1.0906167749420701"/>
  </r>
  <r>
    <x v="27"/>
    <x v="2"/>
    <x v="1"/>
    <x v="16"/>
    <n v="26715"/>
    <x v="6855"/>
    <n v="7518"/>
    <n v="7518"/>
    <x v="180"/>
    <n v="883.4"/>
    <n v="2835262.95"/>
    <n v="2835.2629500000003"/>
    <n v="7213.05"/>
    <n v="7.21305"/>
    <x v="6632"/>
    <n v="1.09061597741492"/>
  </r>
  <r>
    <x v="27"/>
    <x v="2"/>
    <x v="4"/>
    <x v="16"/>
    <n v="70973"/>
    <x v="6856"/>
    <n v="38408"/>
    <n v="38408"/>
    <x v="180"/>
    <n v="883.4"/>
    <n v="7532364.4900000002"/>
    <n v="7532.3644899999999"/>
    <n v="19162.71"/>
    <n v="19.162710000000001"/>
    <x v="6633"/>
    <n v="1.0906518527889499"/>
  </r>
  <r>
    <x v="27"/>
    <x v="3"/>
    <x v="1"/>
    <x v="10"/>
    <n v="9229"/>
    <x v="6857"/>
    <n v="5165"/>
    <n v="5165"/>
    <x v="181"/>
    <n v="1207"/>
    <n v="906010.93"/>
    <n v="906.01093000000003"/>
    <n v="2399.54"/>
    <n v="2.39954"/>
    <x v="6634"/>
    <n v="1.0906180529876699"/>
  </r>
  <r>
    <x v="27"/>
    <x v="3"/>
    <x v="2"/>
    <x v="10"/>
    <n v="177813"/>
    <x v="6858"/>
    <n v="103366"/>
    <n v="103366"/>
    <x v="181"/>
    <n v="1207"/>
    <n v="17455902.210000001"/>
    <n v="17455.90221"/>
    <n v="46231.38"/>
    <n v="46.231379999999994"/>
    <x v="6635"/>
    <n v="1.0918952376594599"/>
  </r>
  <r>
    <x v="27"/>
    <x v="3"/>
    <x v="1"/>
    <x v="21"/>
    <n v="9836"/>
    <x v="6859"/>
    <n v="2639"/>
    <n v="2639"/>
    <x v="182"/>
    <n v="896.4"/>
    <n v="965600.12"/>
    <n v="965.60011999999995"/>
    <n v="2557.36"/>
    <n v="2.5573600000000001"/>
    <x v="6636"/>
    <n v="1.0906172721451901"/>
  </r>
  <r>
    <x v="27"/>
    <x v="3"/>
    <x v="2"/>
    <x v="21"/>
    <n v="4327"/>
    <x v="6860"/>
    <n v="940"/>
    <n v="940"/>
    <x v="182"/>
    <n v="896.4"/>
    <n v="424781.59"/>
    <n v="424.78159000000005"/>
    <n v="1125.02"/>
    <n v="1.1250199999999999"/>
    <x v="6637"/>
    <n v="1.09061619097868"/>
  </r>
  <r>
    <x v="27"/>
    <x v="3"/>
    <x v="1"/>
    <x v="11"/>
    <n v="149500"/>
    <x v="6861"/>
    <n v="38200"/>
    <n v="38200"/>
    <x v="183"/>
    <n v="379.7"/>
    <n v="14676415"/>
    <n v="14676.415000000001"/>
    <n v="38870"/>
    <n v="38.869999999999997"/>
    <x v="6638"/>
    <n v="1.0378564125970999"/>
  </r>
  <r>
    <x v="27"/>
    <x v="3"/>
    <x v="1"/>
    <x v="17"/>
    <n v="5331"/>
    <x v="6862"/>
    <n v="1200"/>
    <n v="1200"/>
    <x v="184"/>
    <n v="383.7"/>
    <n v="523344.27"/>
    <n v="523.34427000000005"/>
    <n v="1386.06"/>
    <n v="1.3860599999999998"/>
    <x v="6639"/>
    <n v="1.0303074396376299"/>
  </r>
  <r>
    <x v="27"/>
    <x v="3"/>
    <x v="1"/>
    <x v="18"/>
    <n v="288"/>
    <x v="1004"/>
    <n v="81"/>
    <n v="81"/>
    <x v="185"/>
    <n v="1068.4000000000001"/>
    <n v="28272.959999999999"/>
    <n v="28.272959999999998"/>
    <n v="74.88"/>
    <n v="7.4880000000000002E-2"/>
    <x v="847"/>
    <n v="1.0315291118827901"/>
  </r>
  <r>
    <x v="27"/>
    <x v="3"/>
    <x v="1"/>
    <x v="13"/>
    <n v="714300"/>
    <x v="6863"/>
    <n v="243900"/>
    <n v="243900"/>
    <x v="187"/>
    <n v="1057.8"/>
    <n v="70122831"/>
    <n v="70122.831000000006"/>
    <n v="185718"/>
    <n v="185.71799999999999"/>
    <x v="6640"/>
    <n v="1.0303347439446999"/>
  </r>
  <r>
    <x v="27"/>
    <x v="3"/>
    <x v="1"/>
    <x v="20"/>
    <n v="2000"/>
    <x v="621"/>
    <n v="1800"/>
    <n v="1800"/>
    <x v="189"/>
    <n v="1631.8"/>
    <n v="196340"/>
    <n v="196.34"/>
    <n v="520"/>
    <n v="0.52"/>
    <x v="6641"/>
    <n v="1.03083615919709"/>
  </r>
  <r>
    <x v="27"/>
    <x v="3"/>
    <x v="1"/>
    <x v="9"/>
    <n v="147440"/>
    <x v="6864"/>
    <n v="29290"/>
    <n v="29290"/>
    <x v="190"/>
    <n v="1066"/>
    <n v="14474184.800000001"/>
    <n v="14474.184800000001"/>
    <n v="38334.400000000001"/>
    <n v="38.334400000000002"/>
    <x v="1487"/>
    <n v="1.03261918258111"/>
  </r>
  <r>
    <x v="27"/>
    <x v="3"/>
    <x v="1"/>
    <x v="15"/>
    <n v="29500"/>
    <x v="6865"/>
    <n v="18400"/>
    <n v="18400"/>
    <x v="191"/>
    <n v="405.3"/>
    <n v="2896015"/>
    <n v="2896.0149999999999"/>
    <n v="7670"/>
    <n v="7.67"/>
    <x v="3598"/>
    <n v="1.0345944765093"/>
  </r>
  <r>
    <x v="27"/>
    <x v="3"/>
    <x v="1"/>
    <x v="8"/>
    <n v="198603"/>
    <x v="6866"/>
    <n v="90864"/>
    <n v="90864"/>
    <x v="192"/>
    <n v="971.1"/>
    <n v="19496856.510000002"/>
    <n v="19496.856510000001"/>
    <n v="51636.78"/>
    <n v="51.636780000000002"/>
    <x v="6642"/>
    <n v="1.03186191163508"/>
  </r>
  <r>
    <x v="27"/>
    <x v="3"/>
    <x v="1"/>
    <x v="16"/>
    <n v="28449"/>
    <x v="6867"/>
    <n v="8585"/>
    <n v="8585"/>
    <x v="193"/>
    <n v="874.4"/>
    <n v="2792838.33"/>
    <n v="2792.83833"/>
    <n v="7396.74"/>
    <n v="7.3967399999999994"/>
    <x v="6643"/>
    <n v="1.0305604280531999"/>
  </r>
  <r>
    <x v="27"/>
    <x v="3"/>
    <x v="2"/>
    <x v="16"/>
    <n v="53103"/>
    <x v="6868"/>
    <n v="24016"/>
    <n v="24016"/>
    <x v="193"/>
    <n v="874.4"/>
    <n v="5213121.51"/>
    <n v="5213.1215099999999"/>
    <n v="13806.78"/>
    <n v="13.80678"/>
    <x v="6644"/>
    <n v="1.0493677846989999"/>
  </r>
  <r>
    <x v="27"/>
    <x v="3"/>
    <x v="1"/>
    <x v="22"/>
    <n v="45"/>
    <x v="551"/>
    <n v="16"/>
    <n v="16"/>
    <x v="194"/>
    <n v="1413.4"/>
    <n v="4417.6499999999996"/>
    <n v="4.4176500000000001"/>
    <n v="11.7"/>
    <n v="1.1699999999999999E-2"/>
    <x v="2562"/>
    <n v="1.0332018916833099"/>
  </r>
  <r>
    <x v="27"/>
    <x v="3"/>
    <x v="2"/>
    <x v="22"/>
    <n v="110"/>
    <x v="801"/>
    <n v="31"/>
    <n v="31"/>
    <x v="194"/>
    <n v="1413.4"/>
    <n v="10798.7"/>
    <n v="10.7987"/>
    <n v="28.6"/>
    <n v="2.86E-2"/>
    <x v="6645"/>
    <n v="1.0309911388350099"/>
  </r>
  <r>
    <x v="27"/>
    <x v="4"/>
    <x v="1"/>
    <x v="10"/>
    <n v="7902"/>
    <x v="6869"/>
    <n v="4465"/>
    <n v="4465"/>
    <x v="195"/>
    <n v="1247"/>
    <n v="807031.26"/>
    <n v="807.03125999999997"/>
    <n v="2054.52"/>
    <n v="2.0545200000000001"/>
    <x v="333"/>
    <n v="1.0301787379515599"/>
  </r>
  <r>
    <x v="27"/>
    <x v="4"/>
    <x v="1"/>
    <x v="21"/>
    <n v="9669"/>
    <x v="6870"/>
    <n v="2887"/>
    <n v="2887"/>
    <x v="196"/>
    <n v="1550"/>
    <n v="987494.97"/>
    <n v="987.49496999999997"/>
    <n v="2513.94"/>
    <n v="2.5139399999999998"/>
    <x v="6646"/>
    <n v="1.03020025882843"/>
  </r>
  <r>
    <x v="27"/>
    <x v="4"/>
    <x v="2"/>
    <x v="21"/>
    <n v="5558"/>
    <x v="6871"/>
    <n v="1536"/>
    <n v="1536"/>
    <x v="196"/>
    <n v="1550"/>
    <n v="567638.54"/>
    <n v="567.63854000000003"/>
    <n v="1445.08"/>
    <n v="1.4450799999999999"/>
    <x v="6647"/>
    <n v="1.03017155346503"/>
  </r>
  <r>
    <x v="27"/>
    <x v="4"/>
    <x v="1"/>
    <x v="11"/>
    <n v="168400"/>
    <x v="6872"/>
    <n v="76700"/>
    <n v="76700"/>
    <x v="197"/>
    <n v="666.5"/>
    <n v="17198692"/>
    <n v="17198.691999999999"/>
    <n v="43784"/>
    <n v="43.783999999999999"/>
    <x v="6648"/>
    <n v="1.03572881081282"/>
  </r>
  <r>
    <x v="27"/>
    <x v="4"/>
    <x v="1"/>
    <x v="17"/>
    <n v="13620"/>
    <x v="6873"/>
    <n v="3100"/>
    <n v="3100"/>
    <x v="198"/>
    <n v="483.8"/>
    <n v="1391010.6"/>
    <n v="1391.0106000000001"/>
    <n v="3541.2"/>
    <n v="3.5411999999999999"/>
    <x v="6649"/>
    <n v="1.05632371978331"/>
  </r>
  <r>
    <x v="27"/>
    <x v="4"/>
    <x v="1"/>
    <x v="18"/>
    <n v="94"/>
    <x v="2683"/>
    <n v="32"/>
    <n v="32"/>
    <x v="199"/>
    <n v="918.1"/>
    <n v="9600.2199999999993"/>
    <n v="9.6002200000000002"/>
    <n v="24.44"/>
    <n v="2.444E-2"/>
    <x v="6501"/>
    <n v="1.0340103174767099"/>
  </r>
  <r>
    <x v="27"/>
    <x v="4"/>
    <x v="1"/>
    <x v="13"/>
    <n v="710600"/>
    <x v="6874"/>
    <n v="290500"/>
    <n v="290500"/>
    <x v="201"/>
    <n v="1035.8"/>
    <n v="72573578"/>
    <n v="72573.577999999994"/>
    <n v="184756"/>
    <n v="184.756"/>
    <x v="6650"/>
    <n v="1.0303339130857101"/>
  </r>
  <r>
    <x v="27"/>
    <x v="4"/>
    <x v="1"/>
    <x v="14"/>
    <n v="6"/>
    <x v="722"/>
    <n v="4"/>
    <n v="4"/>
    <x v="202"/>
    <n v="2406.4"/>
    <n v="561.71500000000003"/>
    <n v="0.56171500000000008"/>
    <n v="1.43"/>
    <n v="1.4299999999999998E-3"/>
    <x v="373"/>
    <n v="1.03108971781"/>
  </r>
  <r>
    <x v="27"/>
    <x v="4"/>
    <x v="2"/>
    <x v="14"/>
    <n v="83"/>
    <x v="287"/>
    <n v="72"/>
    <n v="72"/>
    <x v="202"/>
    <n v="2406.4"/>
    <n v="8453.3001000000004"/>
    <n v="8.4533000999999999"/>
    <n v="21.520199999999999"/>
    <n v="2.15202E-2"/>
    <x v="2255"/>
    <n v="1.03343878424244"/>
  </r>
  <r>
    <x v="27"/>
    <x v="4"/>
    <x v="1"/>
    <x v="20"/>
    <n v="3000"/>
    <x v="454"/>
    <n v="2000"/>
    <n v="2000"/>
    <x v="203"/>
    <n v="1532"/>
    <n v="306390"/>
    <n v="306.39"/>
    <n v="780"/>
    <n v="0.78"/>
    <x v="6651"/>
    <n v="1.0350527848425399"/>
  </r>
  <r>
    <x v="27"/>
    <x v="4"/>
    <x v="1"/>
    <x v="9"/>
    <n v="212511"/>
    <x v="6875"/>
    <n v="51097"/>
    <n v="51097"/>
    <x v="204"/>
    <n v="1672.5"/>
    <n v="21703748.43"/>
    <n v="21703.74843"/>
    <n v="55252.86"/>
    <n v="55.252859999999998"/>
    <x v="6652"/>
    <n v="1.03023785927039"/>
  </r>
  <r>
    <x v="27"/>
    <x v="4"/>
    <x v="1"/>
    <x v="15"/>
    <n v="23000"/>
    <x v="1324"/>
    <n v="11000"/>
    <n v="11000"/>
    <x v="205"/>
    <n v="479.3"/>
    <n v="2348990"/>
    <n v="2348.9899999999998"/>
    <n v="5980"/>
    <n v="5.98"/>
    <x v="6653"/>
    <n v="1.03840271052609"/>
  </r>
  <r>
    <x v="27"/>
    <x v="4"/>
    <x v="1"/>
    <x v="8"/>
    <n v="128995"/>
    <x v="6876"/>
    <n v="53470"/>
    <n v="53470"/>
    <x v="206"/>
    <n v="481.3"/>
    <n v="13174259.35"/>
    <n v="13174.25935"/>
    <n v="33538.699999999997"/>
    <n v="33.538699999999999"/>
    <x v="6654"/>
    <n v="1.0326374614788001"/>
  </r>
  <r>
    <x v="27"/>
    <x v="4"/>
    <x v="1"/>
    <x v="16"/>
    <n v="28084"/>
    <x v="6877"/>
    <n v="7724"/>
    <n v="7724"/>
    <x v="207"/>
    <n v="849.9"/>
    <n v="2868218.92"/>
    <n v="2868.2189199999998"/>
    <n v="7301.84"/>
    <n v="7.3018400000000003"/>
    <x v="4500"/>
    <n v="1.03104343407708"/>
  </r>
  <r>
    <x v="27"/>
    <x v="4"/>
    <x v="2"/>
    <x v="16"/>
    <n v="38576"/>
    <x v="6878"/>
    <n v="18201"/>
    <n v="18201"/>
    <x v="207"/>
    <n v="849.9"/>
    <n v="3939766.88"/>
    <n v="3939.7668799999997"/>
    <n v="10029.76"/>
    <n v="10.02976"/>
    <x v="6655"/>
    <n v="1.03512314719471"/>
  </r>
  <r>
    <x v="27"/>
    <x v="4"/>
    <x v="1"/>
    <x v="22"/>
    <n v="67"/>
    <x v="1878"/>
    <n v="32"/>
    <n v="32"/>
    <x v="208"/>
    <n v="1541.3"/>
    <n v="6842.71"/>
    <n v="6.8427100000000003"/>
    <n v="17.420000000000002"/>
    <n v="1.7420000000000001E-2"/>
    <x v="2188"/>
    <n v="1.03261497941212"/>
  </r>
  <r>
    <x v="27"/>
    <x v="4"/>
    <x v="2"/>
    <x v="22"/>
    <n v="59"/>
    <x v="908"/>
    <n v="16"/>
    <n v="16"/>
    <x v="208"/>
    <n v="1541.3"/>
    <n v="6025.67"/>
    <n v="6.0256699999999999"/>
    <n v="15.34"/>
    <n v="1.5339999999999999E-2"/>
    <x v="4431"/>
    <n v="1.0304245418806"/>
  </r>
  <r>
    <x v="27"/>
    <x v="5"/>
    <x v="1"/>
    <x v="10"/>
    <n v="10659"/>
    <x v="6879"/>
    <n v="5746"/>
    <n v="5746"/>
    <x v="209"/>
    <n v="1105.8"/>
    <n v="1009087.53"/>
    <n v="1009.08753"/>
    <n v="2664.75"/>
    <n v="2.6647500000000002"/>
    <x v="6656"/>
    <n v="1.0305266397877699"/>
  </r>
  <r>
    <x v="27"/>
    <x v="5"/>
    <x v="4"/>
    <x v="10"/>
    <n v="185137"/>
    <x v="6880"/>
    <n v="112835"/>
    <n v="112835"/>
    <x v="209"/>
    <n v="1105.8"/>
    <n v="17526919.789999999"/>
    <n v="17526.91979"/>
    <n v="46284.25"/>
    <n v="46.28425"/>
    <x v="987"/>
    <n v="1.03036928161235"/>
  </r>
  <r>
    <x v="27"/>
    <x v="5"/>
    <x v="1"/>
    <x v="21"/>
    <n v="9625"/>
    <x v="3322"/>
    <n v="2253"/>
    <n v="2253"/>
    <x v="210"/>
    <n v="1001.4"/>
    <n v="911198.75"/>
    <n v="911.19875000000002"/>
    <n v="2406.25"/>
    <n v="2.40625"/>
    <x v="6657"/>
    <n v="1.0304566195539999"/>
  </r>
  <r>
    <x v="27"/>
    <x v="5"/>
    <x v="2"/>
    <x v="21"/>
    <n v="6822"/>
    <x v="6881"/>
    <n v="1698"/>
    <n v="1698"/>
    <x v="210"/>
    <n v="1001.4"/>
    <n v="645838.74"/>
    <n v="645.83874000000003"/>
    <n v="1705.5"/>
    <n v="1.7055"/>
    <x v="6658"/>
    <n v="1.03043421894409"/>
  </r>
  <r>
    <x v="27"/>
    <x v="5"/>
    <x v="1"/>
    <x v="11"/>
    <n v="140200"/>
    <x v="6882"/>
    <n v="32300"/>
    <n v="32300"/>
    <x v="211"/>
    <n v="458.4"/>
    <n v="13272734"/>
    <n v="13272.734"/>
    <n v="35050"/>
    <n v="35.049999999999997"/>
    <x v="6659"/>
    <n v="1.0302355133156"/>
  </r>
  <r>
    <x v="27"/>
    <x v="5"/>
    <x v="1"/>
    <x v="17"/>
    <n v="18329"/>
    <x v="6883"/>
    <n v="2800"/>
    <n v="2800"/>
    <x v="212"/>
    <n v="353.9"/>
    <n v="1735206.43"/>
    <n v="1735.20643"/>
    <n v="4582.25"/>
    <n v="4.5822500000000002"/>
    <x v="6660"/>
    <n v="1.0311645439928001"/>
  </r>
  <r>
    <x v="27"/>
    <x v="5"/>
    <x v="1"/>
    <x v="18"/>
    <n v="394"/>
    <x v="3408"/>
    <n v="112"/>
    <n v="112"/>
    <x v="213"/>
    <n v="890.8"/>
    <n v="37299.980000000003"/>
    <n v="37.299980000000005"/>
    <n v="98.5"/>
    <n v="9.8500000000000004E-2"/>
    <x v="1787"/>
    <n v="1.0302988378034199"/>
  </r>
  <r>
    <x v="27"/>
    <x v="5"/>
    <x v="1"/>
    <x v="1"/>
    <n v="402442"/>
    <x v="6884"/>
    <n v="26399"/>
    <n v="26399"/>
    <x v="214"/>
    <n v="860.8"/>
    <n v="38099184.140000001"/>
    <n v="38099.184139999998"/>
    <n v="100610.5"/>
    <n v="100.6105"/>
    <x v="6661"/>
    <n v="1.0302287686956"/>
  </r>
  <r>
    <x v="27"/>
    <x v="5"/>
    <x v="2"/>
    <x v="1"/>
    <n v="10484"/>
    <x v="6885"/>
    <n v="1831"/>
    <n v="1831"/>
    <x v="214"/>
    <n v="860.8"/>
    <n v="992520.28"/>
    <n v="992.52028000000007"/>
    <n v="2621"/>
    <n v="2.621"/>
    <x v="6662"/>
    <n v="1.0662561828310899"/>
  </r>
  <r>
    <x v="27"/>
    <x v="5"/>
    <x v="1"/>
    <x v="13"/>
    <n v="762300"/>
    <x v="6886"/>
    <n v="376100"/>
    <n v="376100"/>
    <x v="216"/>
    <n v="967.4"/>
    <n v="72166941"/>
    <n v="72166.941000000006"/>
    <n v="190575"/>
    <n v="190.57499999999999"/>
    <x v="6663"/>
    <n v="1.0443617126306399"/>
  </r>
  <r>
    <x v="27"/>
    <x v="5"/>
    <x v="1"/>
    <x v="14"/>
    <n v="13"/>
    <x v="2682"/>
    <n v="9"/>
    <n v="9"/>
    <x v="218"/>
    <n v="2627"/>
    <n v="1230.71"/>
    <n v="1.23071"/>
    <n v="3.25"/>
    <n v="3.2499999999999999E-3"/>
    <x v="373"/>
    <n v="1.0304793948650299"/>
  </r>
  <r>
    <x v="27"/>
    <x v="5"/>
    <x v="2"/>
    <x v="14"/>
    <n v="37"/>
    <x v="1490"/>
    <n v="38"/>
    <n v="38"/>
    <x v="218"/>
    <n v="2627"/>
    <n v="3502.79"/>
    <n v="3.5027900000000001"/>
    <n v="9.25"/>
    <n v="9.2499999999999995E-3"/>
    <x v="6273"/>
    <n v="1.0329304288738199"/>
  </r>
  <r>
    <x v="27"/>
    <x v="5"/>
    <x v="1"/>
    <x v="20"/>
    <n v="2000"/>
    <x v="621"/>
    <n v="2000"/>
    <n v="2000"/>
    <x v="219"/>
    <n v="1536.6"/>
    <n v="189340"/>
    <n v="189.34"/>
    <n v="500"/>
    <n v="0.5"/>
    <x v="3518"/>
    <n v="1.0308185808275601"/>
  </r>
  <r>
    <x v="27"/>
    <x v="5"/>
    <x v="1"/>
    <x v="9"/>
    <n v="168305"/>
    <x v="6887"/>
    <n v="38348"/>
    <n v="38348"/>
    <x v="220"/>
    <n v="1102.8"/>
    <n v="15933434.35"/>
    <n v="15933.43435"/>
    <n v="42076.25"/>
    <n v="42.076250000000002"/>
    <x v="6664"/>
    <n v="1.0309388435929501"/>
  </r>
  <r>
    <x v="27"/>
    <x v="5"/>
    <x v="1"/>
    <x v="15"/>
    <n v="15700"/>
    <x v="6888"/>
    <n v="10500"/>
    <n v="10500"/>
    <x v="221"/>
    <n v="301.8"/>
    <n v="1486319"/>
    <n v="1486.319"/>
    <n v="3925"/>
    <n v="3.9249999999999998"/>
    <x v="6665"/>
    <n v="1.03017813517151"/>
  </r>
  <r>
    <x v="27"/>
    <x v="5"/>
    <x v="1"/>
    <x v="22"/>
    <n v="76"/>
    <x v="889"/>
    <n v="22"/>
    <n v="22"/>
    <x v="222"/>
    <n v="1610.3"/>
    <n v="7194.92"/>
    <n v="7.1949199999999998"/>
    <n v="19"/>
    <n v="1.9E-2"/>
    <x v="545"/>
    <n v="1.03142675331398"/>
  </r>
  <r>
    <x v="27"/>
    <x v="5"/>
    <x v="2"/>
    <x v="22"/>
    <n v="48"/>
    <x v="1989"/>
    <n v="12"/>
    <n v="12"/>
    <x v="222"/>
    <n v="1610.3"/>
    <n v="4544.16"/>
    <n v="4.5441599999999998"/>
    <n v="12"/>
    <n v="1.2E-2"/>
    <x v="964"/>
    <n v="1.03358336999736"/>
  </r>
  <r>
    <x v="27"/>
    <x v="5"/>
    <x v="4"/>
    <x v="22"/>
    <n v="34489"/>
    <x v="6889"/>
    <n v="19967"/>
    <n v="19967"/>
    <x v="222"/>
    <n v="1610.3"/>
    <n v="3265073.63"/>
    <n v="3265.0736299999999"/>
    <n v="8622.25"/>
    <n v="8.6222499999999993"/>
    <x v="818"/>
    <n v="1.0379263187913901"/>
  </r>
  <r>
    <x v="27"/>
    <x v="6"/>
    <x v="1"/>
    <x v="10"/>
    <n v="8398"/>
    <x v="6890"/>
    <n v="4231"/>
    <n v="4231"/>
    <x v="224"/>
    <n v="1353.9"/>
    <n v="831234.04"/>
    <n v="831.23404000000005"/>
    <n v="2015.52"/>
    <n v="2.01552"/>
    <x v="6666"/>
    <n v="1.03559072530761"/>
  </r>
  <r>
    <x v="27"/>
    <x v="6"/>
    <x v="2"/>
    <x v="10"/>
    <n v="24894"/>
    <x v="6891"/>
    <n v="11255"/>
    <n v="11255"/>
    <x v="224"/>
    <n v="1353.9"/>
    <n v="2464008.12"/>
    <n v="2464.00812"/>
    <n v="5974.56"/>
    <n v="5.9745600000000003"/>
    <x v="1658"/>
    <n v="1.0301891807086201"/>
  </r>
  <r>
    <x v="27"/>
    <x v="6"/>
    <x v="4"/>
    <x v="10"/>
    <n v="181373"/>
    <x v="6892"/>
    <n v="88908"/>
    <n v="88908"/>
    <x v="224"/>
    <n v="1353.9"/>
    <n v="17952299.539999999"/>
    <n v="17952.29954"/>
    <n v="43529.52"/>
    <n v="43.529519999999998"/>
    <x v="6667"/>
    <n v="1.03049780409355"/>
  </r>
  <r>
    <x v="27"/>
    <x v="6"/>
    <x v="1"/>
    <x v="21"/>
    <n v="9804"/>
    <x v="6893"/>
    <n v="2713"/>
    <n v="2713"/>
    <x v="225"/>
    <n v="1643.7"/>
    <n v="970399.92"/>
    <n v="970.39992000000007"/>
    <n v="2352.96"/>
    <n v="2.3529599999999999"/>
    <x v="6668"/>
    <n v="1.03325669579368"/>
  </r>
  <r>
    <x v="27"/>
    <x v="6"/>
    <x v="2"/>
    <x v="21"/>
    <n v="8197"/>
    <x v="6700"/>
    <n v="2081"/>
    <n v="2081"/>
    <x v="225"/>
    <n v="1643.7"/>
    <n v="811339.06"/>
    <n v="811.33906000000002"/>
    <n v="1967.28"/>
    <n v="1.9672799999999999"/>
    <x v="6669"/>
    <n v="1.0314154471152299"/>
  </r>
  <r>
    <x v="27"/>
    <x v="6"/>
    <x v="1"/>
    <x v="11"/>
    <n v="206800"/>
    <x v="6894"/>
    <n v="121200"/>
    <n v="121200"/>
    <x v="227"/>
    <n v="902.5"/>
    <n v="20469064"/>
    <n v="20469.063999999998"/>
    <n v="49632"/>
    <n v="49.631999999999998"/>
    <x v="6670"/>
    <n v="1.03588879189601"/>
  </r>
  <r>
    <x v="27"/>
    <x v="6"/>
    <x v="1"/>
    <x v="17"/>
    <n v="25215"/>
    <x v="6895"/>
    <n v="4000"/>
    <n v="4000"/>
    <x v="228"/>
    <n v="592.29999999999995"/>
    <n v="2495780.7000000002"/>
    <n v="2495.7807000000003"/>
    <n v="6051.6"/>
    <n v="6.0516000000000005"/>
    <x v="6671"/>
    <n v="1.03031920199425"/>
  </r>
  <r>
    <x v="27"/>
    <x v="6"/>
    <x v="1"/>
    <x v="12"/>
    <n v="709"/>
    <x v="4305"/>
    <n v="172"/>
    <n v="172"/>
    <x v="230"/>
    <n v="1163"/>
    <n v="70176.820000000007"/>
    <n v="70.176820000000006"/>
    <n v="170.16"/>
    <n v="0.17016000000000001"/>
    <x v="1575"/>
    <n v="1.1416590123239001"/>
  </r>
  <r>
    <x v="27"/>
    <x v="6"/>
    <x v="2"/>
    <x v="12"/>
    <n v="13"/>
    <x v="2682"/>
    <n v="3"/>
    <n v="3"/>
    <x v="230"/>
    <n v="1163"/>
    <n v="1286.74"/>
    <n v="1.28674"/>
    <n v="3.12"/>
    <n v="3.1199999999999999E-3"/>
    <x v="4492"/>
    <n v="1.14157129968114"/>
  </r>
  <r>
    <x v="27"/>
    <x v="6"/>
    <x v="1"/>
    <x v="13"/>
    <n v="700100"/>
    <x v="6896"/>
    <n v="390500"/>
    <n v="390500"/>
    <x v="231"/>
    <n v="1037.4000000000001"/>
    <n v="69295898"/>
    <n v="69295.898000000001"/>
    <n v="168024"/>
    <n v="168.024"/>
    <x v="6672"/>
    <n v="1.14157195133525"/>
  </r>
  <r>
    <x v="27"/>
    <x v="6"/>
    <x v="1"/>
    <x v="14"/>
    <n v="24"/>
    <x v="6897"/>
    <n v="30"/>
    <n v="30"/>
    <x v="233"/>
    <n v="2499.5"/>
    <n v="2375.52"/>
    <n v="2.3755199999999999"/>
    <n v="5.76"/>
    <n v="5.7599999999999995E-3"/>
    <x v="14"/>
    <n v="1.1417820120365401"/>
  </r>
  <r>
    <x v="27"/>
    <x v="6"/>
    <x v="2"/>
    <x v="14"/>
    <n v="44"/>
    <x v="673"/>
    <n v="46"/>
    <n v="46"/>
    <x v="233"/>
    <n v="2499.5"/>
    <n v="4355.12"/>
    <n v="4.3551200000000003"/>
    <n v="10.56"/>
    <n v="1.056E-2"/>
    <x v="6673"/>
    <n v="1.1415842024324501"/>
  </r>
  <r>
    <x v="27"/>
    <x v="6"/>
    <x v="1"/>
    <x v="20"/>
    <n v="2000"/>
    <x v="621"/>
    <n v="3000"/>
    <n v="3000"/>
    <x v="234"/>
    <n v="1709.8"/>
    <n v="197960"/>
    <n v="197.96"/>
    <n v="480"/>
    <n v="0.48"/>
    <x v="6674"/>
    <n v="1.14249391156539"/>
  </r>
  <r>
    <x v="27"/>
    <x v="6"/>
    <x v="1"/>
    <x v="9"/>
    <n v="257261"/>
    <x v="6898"/>
    <n v="60081"/>
    <n v="60081"/>
    <x v="235"/>
    <n v="1648.2"/>
    <n v="25463693.780000001"/>
    <n v="25463.693780000001"/>
    <n v="61742.64"/>
    <n v="61.742640000000002"/>
    <x v="6675"/>
    <n v="1.1417002131548"/>
  </r>
  <r>
    <x v="27"/>
    <x v="6"/>
    <x v="1"/>
    <x v="15"/>
    <n v="18900"/>
    <x v="6899"/>
    <n v="15800"/>
    <n v="15800"/>
    <x v="236"/>
    <n v="451.7"/>
    <n v="1870722"/>
    <n v="1870.722"/>
    <n v="4536"/>
    <n v="4.5359999999999996"/>
    <x v="6676"/>
    <n v="1.14188143816187"/>
  </r>
  <r>
    <x v="27"/>
    <x v="6"/>
    <x v="1"/>
    <x v="16"/>
    <n v="35227"/>
    <x v="6900"/>
    <n v="8228"/>
    <n v="8228"/>
    <x v="237"/>
    <n v="1075.5999999999999"/>
    <n v="3486768.46"/>
    <n v="3486.7684599999998"/>
    <n v="8454.48"/>
    <n v="8.4544800000000002"/>
    <x v="6677"/>
    <n v="1.14163232708823"/>
  </r>
  <r>
    <x v="27"/>
    <x v="6"/>
    <x v="4"/>
    <x v="16"/>
    <n v="34070"/>
    <x v="6901"/>
    <n v="18128"/>
    <n v="18128"/>
    <x v="237"/>
    <n v="1075.5999999999999"/>
    <n v="3372248.6"/>
    <n v="3372.2485999999999"/>
    <n v="8176.8"/>
    <n v="8.1768000000000001"/>
    <x v="6678"/>
    <n v="1.1416681354814"/>
  </r>
  <r>
    <x v="27"/>
    <x v="6"/>
    <x v="1"/>
    <x v="22"/>
    <n v="13"/>
    <x v="2682"/>
    <n v="5"/>
    <n v="5"/>
    <x v="238"/>
    <n v="1734.3"/>
    <n v="1286.74"/>
    <n v="1.28674"/>
    <n v="3.12"/>
    <n v="3.1199999999999999E-3"/>
    <x v="82"/>
    <n v="1.14169154615518"/>
  </r>
  <r>
    <x v="27"/>
    <x v="6"/>
    <x v="4"/>
    <x v="22"/>
    <n v="39"/>
    <x v="1963"/>
    <n v="12"/>
    <n v="12"/>
    <x v="238"/>
    <n v="1734.3"/>
    <n v="3860.22"/>
    <n v="3.86022"/>
    <n v="9.36"/>
    <n v="9.3600000000000003E-3"/>
    <x v="1680"/>
    <n v="1.1416653496600899"/>
  </r>
  <r>
    <x v="27"/>
    <x v="7"/>
    <x v="1"/>
    <x v="7"/>
    <n v="304051"/>
    <x v="6902"/>
    <n v="110550"/>
    <n v="110550"/>
    <x v="239"/>
    <n v="781.8"/>
    <n v="32940885.34"/>
    <n v="32940.885340000001"/>
    <n v="63850.71"/>
    <n v="63.850709999999999"/>
    <x v="6679"/>
    <n v="1.1428354434827099"/>
  </r>
  <r>
    <x v="27"/>
    <x v="7"/>
    <x v="2"/>
    <x v="7"/>
    <n v="150094"/>
    <x v="6903"/>
    <n v="48901"/>
    <n v="48901"/>
    <x v="239"/>
    <n v="781.8"/>
    <n v="16261183.960000001"/>
    <n v="16261.18396"/>
    <n v="31519.74"/>
    <n v="31.519740000000002"/>
    <x v="6680"/>
    <n v="1.1419116097470099"/>
  </r>
  <r>
    <x v="27"/>
    <x v="7"/>
    <x v="2"/>
    <x v="0"/>
    <n v="7293"/>
    <x v="6904"/>
    <n v="3429"/>
    <n v="3429"/>
    <x v="240"/>
    <n v="2536.9"/>
    <n v="790123.62"/>
    <n v="790.12361999999996"/>
    <n v="1531.53"/>
    <n v="1.5315300000000001"/>
    <x v="6681"/>
    <n v="1.1427402856917801"/>
  </r>
  <r>
    <x v="27"/>
    <x v="7"/>
    <x v="1"/>
    <x v="10"/>
    <n v="7323"/>
    <x v="2369"/>
    <n v="3617"/>
    <n v="3617"/>
    <x v="241"/>
    <n v="1147.8"/>
    <n v="793373.82"/>
    <n v="793.37381999999991"/>
    <n v="1537.83"/>
    <n v="1.53783"/>
    <x v="6682"/>
    <n v="1.1455398568995201"/>
  </r>
  <r>
    <x v="27"/>
    <x v="7"/>
    <x v="4"/>
    <x v="10"/>
    <n v="175402"/>
    <x v="6905"/>
    <n v="96750"/>
    <n v="96750"/>
    <x v="241"/>
    <n v="1147.8"/>
    <n v="19003052.68"/>
    <n v="19003.052680000001"/>
    <n v="36834.42"/>
    <n v="36.834420000000001"/>
    <x v="6683"/>
    <n v="1.14865632749935"/>
  </r>
  <r>
    <x v="27"/>
    <x v="7"/>
    <x v="1"/>
    <x v="21"/>
    <n v="9939"/>
    <x v="6906"/>
    <n v="2554"/>
    <n v="2554"/>
    <x v="242"/>
    <n v="1122.8"/>
    <n v="1076791.26"/>
    <n v="1076.79126"/>
    <n v="2087.19"/>
    <n v="2.0871900000000001"/>
    <x v="6684"/>
    <n v="1.14662305264701"/>
  </r>
  <r>
    <x v="27"/>
    <x v="7"/>
    <x v="2"/>
    <x v="21"/>
    <n v="6428"/>
    <x v="6907"/>
    <n v="1334"/>
    <n v="1334"/>
    <x v="242"/>
    <n v="1122.8"/>
    <n v="696409.52"/>
    <n v="696.40952000000004"/>
    <n v="1349.88"/>
    <n v="1.3498800000000002"/>
    <x v="6685"/>
    <n v="1.1682027901776"/>
  </r>
  <r>
    <x v="27"/>
    <x v="7"/>
    <x v="1"/>
    <x v="11"/>
    <n v="173100"/>
    <x v="6908"/>
    <n v="71700"/>
    <n v="71700"/>
    <x v="244"/>
    <n v="719.8"/>
    <n v="18753654"/>
    <n v="18753.653999999999"/>
    <n v="36351"/>
    <n v="36.350999999999999"/>
    <x v="6686"/>
    <n v="1.1417637005561401"/>
  </r>
  <r>
    <x v="27"/>
    <x v="7"/>
    <x v="1"/>
    <x v="17"/>
    <n v="16039"/>
    <x v="6909"/>
    <n v="6100"/>
    <n v="6100"/>
    <x v="245"/>
    <n v="484.6"/>
    <n v="1737665.26"/>
    <n v="1737.66526"/>
    <n v="3368.19"/>
    <n v="3.3681900000000002"/>
    <x v="6687"/>
    <n v="1.1416793602233799"/>
  </r>
  <r>
    <x v="27"/>
    <x v="7"/>
    <x v="1"/>
    <x v="13"/>
    <n v="656000"/>
    <x v="6910"/>
    <n v="227800"/>
    <n v="227800"/>
    <x v="247"/>
    <n v="1052"/>
    <n v="71071040"/>
    <n v="71071.039999999994"/>
    <n v="137760"/>
    <n v="137.76"/>
    <x v="6688"/>
    <n v="1.14193937021195"/>
  </r>
  <r>
    <x v="27"/>
    <x v="7"/>
    <x v="1"/>
    <x v="20"/>
    <n v="1300"/>
    <x v="2399"/>
    <n v="840"/>
    <n v="840"/>
    <x v="248"/>
    <n v="1711.5"/>
    <n v="140842"/>
    <n v="140.84200000000001"/>
    <n v="273"/>
    <n v="0.27300000000000002"/>
    <x v="1643"/>
    <n v="1.1416800770429001"/>
  </r>
  <r>
    <x v="27"/>
    <x v="7"/>
    <x v="1"/>
    <x v="15"/>
    <n v="15000"/>
    <x v="6596"/>
    <n v="12000"/>
    <n v="12000"/>
    <x v="249"/>
    <n v="366.4"/>
    <n v="1625100"/>
    <n v="1625.1"/>
    <n v="3150"/>
    <n v="3.15"/>
    <x v="6689"/>
    <n v="1.1415603681835"/>
  </r>
  <r>
    <x v="27"/>
    <x v="7"/>
    <x v="1"/>
    <x v="19"/>
    <n v="340"/>
    <x v="2003"/>
    <n v="183"/>
    <n v="183"/>
    <x v="250"/>
    <n v="2706.3"/>
    <n v="36835.599999999999"/>
    <n v="36.835599999999999"/>
    <n v="71.400000000000006"/>
    <n v="7.1400000000000005E-2"/>
    <x v="6690"/>
    <n v="1.1417398825985401"/>
  </r>
  <r>
    <x v="27"/>
    <x v="7"/>
    <x v="2"/>
    <x v="19"/>
    <n v="442"/>
    <x v="646"/>
    <n v="220"/>
    <n v="220"/>
    <x v="250"/>
    <n v="2706.3"/>
    <n v="47886.28"/>
    <n v="47.886279999999999"/>
    <n v="92.82"/>
    <n v="9.282E-2"/>
    <x v="340"/>
    <n v="1.14214179026884"/>
  </r>
  <r>
    <x v="27"/>
    <x v="7"/>
    <x v="1"/>
    <x v="22"/>
    <n v="4"/>
    <x v="730"/>
    <n v="1"/>
    <n v="1"/>
    <x v="251"/>
    <n v="1219.5999999999999"/>
    <n v="433.36"/>
    <n v="0.43336000000000002"/>
    <n v="0.84"/>
    <n v="8.3999999999999993E-4"/>
    <x v="6691"/>
    <n v="1.14258959067961"/>
  </r>
  <r>
    <x v="27"/>
    <x v="7"/>
    <x v="4"/>
    <x v="22"/>
    <n v="16"/>
    <x v="2332"/>
    <n v="6"/>
    <n v="6"/>
    <x v="251"/>
    <n v="1219.5999999999999"/>
    <n v="1733.44"/>
    <n v="1.7334400000000001"/>
    <n v="3.36"/>
    <n v="3.3599999999999997E-3"/>
    <x v="1549"/>
    <n v="1.05398016516808"/>
  </r>
  <r>
    <x v="27"/>
    <x v="7"/>
    <x v="1"/>
    <x v="4"/>
    <n v="674"/>
    <x v="3086"/>
    <n v="315"/>
    <n v="315"/>
    <x v="253"/>
    <n v="1612.9"/>
    <n v="73021.16"/>
    <n v="73.021160000000009"/>
    <n v="141.54"/>
    <n v="0.14154"/>
    <x v="1628"/>
    <n v="1.0534158490030401"/>
  </r>
  <r>
    <x v="27"/>
    <x v="7"/>
    <x v="2"/>
    <x v="4"/>
    <n v="1238"/>
    <x v="6740"/>
    <n v="831"/>
    <n v="831"/>
    <x v="253"/>
    <n v="1612.9"/>
    <n v="134124.92000000001"/>
    <n v="134.12492"/>
    <n v="259.98"/>
    <n v="0.25998000000000004"/>
    <x v="6692"/>
    <n v="1.0536371507376701"/>
  </r>
  <r>
    <x v="27"/>
    <x v="7"/>
    <x v="4"/>
    <x v="4"/>
    <n v="9804"/>
    <x v="6893"/>
    <n v="3249"/>
    <n v="3249"/>
    <x v="253"/>
    <n v="1612.9"/>
    <n v="1062165.3600000001"/>
    <n v="1062.1653600000002"/>
    <n v="2058.84"/>
    <n v="2.05884"/>
    <x v="6693"/>
    <n v="1.0536788891832101"/>
  </r>
  <r>
    <x v="27"/>
    <x v="8"/>
    <x v="1"/>
    <x v="10"/>
    <n v="8247"/>
    <x v="6911"/>
    <n v="4898"/>
    <n v="4898"/>
    <x v="254"/>
    <n v="907.8"/>
    <n v="988980.24"/>
    <n v="988.98023999999998"/>
    <n v="1731.87"/>
    <n v="1.7318699999999998"/>
    <x v="6694"/>
    <n v="1.05339911778385"/>
  </r>
  <r>
    <x v="27"/>
    <x v="8"/>
    <x v="4"/>
    <x v="10"/>
    <n v="163458"/>
    <x v="6912"/>
    <n v="93615"/>
    <n v="93615"/>
    <x v="254"/>
    <n v="907.8"/>
    <n v="19601883.359999999"/>
    <n v="19601.88336"/>
    <n v="34326.18"/>
    <n v="34.326180000000001"/>
    <x v="6695"/>
    <n v="1.05343015281068"/>
  </r>
  <r>
    <x v="27"/>
    <x v="8"/>
    <x v="1"/>
    <x v="21"/>
    <n v="10068"/>
    <x v="6913"/>
    <n v="2745"/>
    <n v="2745"/>
    <x v="255"/>
    <n v="1292.7"/>
    <n v="1207354.56"/>
    <n v="1207.35456"/>
    <n v="2114.2800000000002"/>
    <n v="2.1142800000000004"/>
    <x v="964"/>
    <n v="1.0534472261482799"/>
  </r>
  <r>
    <x v="27"/>
    <x v="8"/>
    <x v="2"/>
    <x v="21"/>
    <n v="6999"/>
    <x v="6914"/>
    <n v="1576"/>
    <n v="1576"/>
    <x v="255"/>
    <n v="1292.7"/>
    <n v="839320.08"/>
    <n v="839.32007999999996"/>
    <n v="1469.79"/>
    <n v="1.4697899999999999"/>
    <x v="6696"/>
    <n v="1.0534366856430999"/>
  </r>
  <r>
    <x v="27"/>
    <x v="8"/>
    <x v="1"/>
    <x v="11"/>
    <n v="153700"/>
    <x v="6915"/>
    <n v="92400"/>
    <n v="92400"/>
    <x v="257"/>
    <n v="942.4"/>
    <n v="18431704"/>
    <n v="18431.704000000002"/>
    <n v="32277"/>
    <n v="32.277000000000001"/>
    <x v="6697"/>
    <n v="1.0534022457235599"/>
  </r>
  <r>
    <x v="27"/>
    <x v="8"/>
    <x v="1"/>
    <x v="17"/>
    <n v="17866"/>
    <x v="6916"/>
    <n v="7700"/>
    <n v="7700"/>
    <x v="258"/>
    <n v="516.9"/>
    <n v="2142490.7200000002"/>
    <n v="2142.4907200000002"/>
    <n v="3751.86"/>
    <n v="3.7518600000000002"/>
    <x v="6698"/>
    <n v="1.0534027181727901"/>
  </r>
  <r>
    <x v="27"/>
    <x v="8"/>
    <x v="1"/>
    <x v="18"/>
    <n v="381"/>
    <x v="3381"/>
    <n v="159"/>
    <n v="159"/>
    <x v="259"/>
    <n v="1248.0999999999999"/>
    <n v="45689.52"/>
    <n v="45.689519999999995"/>
    <n v="80.010000000000005"/>
    <n v="8.0010000000000012E-2"/>
    <x v="6699"/>
    <n v="1.0545711014033801"/>
  </r>
  <r>
    <x v="27"/>
    <x v="8"/>
    <x v="1"/>
    <x v="12"/>
    <n v="75291"/>
    <x v="6917"/>
    <n v="22940"/>
    <n v="22940"/>
    <x v="260"/>
    <n v="1032.7"/>
    <n v="9028896.7200000007"/>
    <n v="9028.8967200000006"/>
    <n v="15811.11"/>
    <n v="15.811110000000001"/>
    <x v="6700"/>
    <n v="1.0534050804189301"/>
  </r>
  <r>
    <x v="27"/>
    <x v="8"/>
    <x v="1"/>
    <x v="13"/>
    <n v="533800"/>
    <x v="6918"/>
    <n v="189100"/>
    <n v="189100"/>
    <x v="261"/>
    <n v="1387.2"/>
    <n v="64013296"/>
    <n v="64013.296000000002"/>
    <n v="112098"/>
    <n v="112.098"/>
    <x v="6701"/>
    <n v="1.05364084887473"/>
  </r>
  <r>
    <x v="27"/>
    <x v="8"/>
    <x v="1"/>
    <x v="14"/>
    <n v="18"/>
    <x v="2585"/>
    <n v="23"/>
    <n v="23"/>
    <x v="262"/>
    <n v="2075.4"/>
    <n v="2158.56"/>
    <n v="2.15856"/>
    <n v="3.78"/>
    <n v="3.7799999999999999E-3"/>
    <x v="604"/>
    <n v="1.05345747340911"/>
  </r>
  <r>
    <x v="27"/>
    <x v="8"/>
    <x v="2"/>
    <x v="14"/>
    <n v="63"/>
    <x v="55"/>
    <n v="89"/>
    <n v="89"/>
    <x v="262"/>
    <n v="2075.4"/>
    <n v="7554.96"/>
    <n v="7.5549600000000003"/>
    <n v="13.23"/>
    <n v="1.323E-2"/>
    <x v="258"/>
    <n v="1.0555866717459499"/>
  </r>
  <r>
    <x v="27"/>
    <x v="8"/>
    <x v="1"/>
    <x v="20"/>
    <n v="730"/>
    <x v="3784"/>
    <n v="640"/>
    <n v="640"/>
    <x v="263"/>
    <n v="1568.6"/>
    <n v="87541.6"/>
    <n v="87.541600000000003"/>
    <n v="153.30000000000001"/>
    <n v="0.15330000000000002"/>
    <x v="6702"/>
    <n v="1.0553222630921599"/>
  </r>
  <r>
    <x v="27"/>
    <x v="8"/>
    <x v="1"/>
    <x v="15"/>
    <n v="12300"/>
    <x v="1946"/>
    <n v="9900"/>
    <n v="9900"/>
    <x v="264"/>
    <n v="566.70000000000005"/>
    <n v="1475016"/>
    <n v="1475.0160000000001"/>
    <n v="2583"/>
    <n v="2.5830000000000002"/>
    <x v="2979"/>
    <n v="1.0538452890593499"/>
  </r>
  <r>
    <x v="27"/>
    <x v="8"/>
    <x v="1"/>
    <x v="19"/>
    <n v="963"/>
    <x v="4665"/>
    <n v="518"/>
    <n v="518"/>
    <x v="265"/>
    <n v="1765.9"/>
    <n v="115482.96"/>
    <n v="115.48296000000001"/>
    <n v="202.23"/>
    <n v="0.20222999999999999"/>
    <x v="3237"/>
    <n v="1.0578108160861399"/>
  </r>
  <r>
    <x v="27"/>
    <x v="8"/>
    <x v="2"/>
    <x v="19"/>
    <n v="317"/>
    <x v="6451"/>
    <n v="191"/>
    <n v="191"/>
    <x v="265"/>
    <n v="1765.9"/>
    <n v="38014.639999999999"/>
    <n v="38.01464"/>
    <n v="66.569999999999993"/>
    <n v="6.656999999999999E-2"/>
    <x v="6703"/>
    <n v="1.05653539866852"/>
  </r>
  <r>
    <x v="27"/>
    <x v="8"/>
    <x v="1"/>
    <x v="22"/>
    <n v="1"/>
    <x v="723"/>
    <n v="0"/>
    <n v="0"/>
    <x v="266"/>
    <n v="1353.3"/>
    <n v="119.92"/>
    <n v="0.11992"/>
    <n v="0.21"/>
    <n v="2.0999999999999998E-4"/>
    <x v="34"/>
    <n v="1.0558985859841199"/>
  </r>
  <r>
    <x v="27"/>
    <x v="8"/>
    <x v="4"/>
    <x v="22"/>
    <n v="15"/>
    <x v="435"/>
    <n v="7"/>
    <n v="7"/>
    <x v="266"/>
    <n v="1353.3"/>
    <n v="1798.8"/>
    <n v="1.7988"/>
    <n v="3.15"/>
    <n v="3.15E-3"/>
    <x v="1658"/>
    <n v="1.05630867191345"/>
  </r>
  <r>
    <x v="27"/>
    <x v="9"/>
    <x v="1"/>
    <x v="10"/>
    <n v="6987"/>
    <x v="6919"/>
    <n v="4067"/>
    <n v="4067"/>
    <x v="268"/>
    <n v="1052.8"/>
    <n v="892309.77"/>
    <n v="892.30977000000007"/>
    <n v="1537.14"/>
    <n v="1.5371400000000002"/>
    <x v="6704"/>
    <n v="1.05364961362246"/>
  </r>
  <r>
    <x v="27"/>
    <x v="9"/>
    <x v="4"/>
    <x v="10"/>
    <n v="168647"/>
    <x v="6920"/>
    <n v="88675"/>
    <n v="88675"/>
    <x v="268"/>
    <n v="1052.8"/>
    <n v="21537908.370000001"/>
    <n v="21537.908370000001"/>
    <n v="37102.339999999997"/>
    <n v="37.102339999999998"/>
    <x v="6705"/>
    <n v="1.0535156009554201"/>
  </r>
  <r>
    <x v="27"/>
    <x v="9"/>
    <x v="1"/>
    <x v="21"/>
    <n v="9516"/>
    <x v="6921"/>
    <n v="2699"/>
    <n v="2699"/>
    <x v="269"/>
    <n v="1317.2"/>
    <n v="1215288.3600000001"/>
    <n v="1215.28836"/>
    <n v="2093.52"/>
    <n v="2.0935199999999998"/>
    <x v="6706"/>
    <n v="1.0562538352203801"/>
  </r>
  <r>
    <x v="27"/>
    <x v="9"/>
    <x v="2"/>
    <x v="21"/>
    <n v="6971"/>
    <x v="6922"/>
    <n v="1635"/>
    <n v="1635"/>
    <x v="269"/>
    <n v="1317.2"/>
    <n v="890266.41"/>
    <n v="890.26641000000006"/>
    <n v="1533.62"/>
    <n v="1.53362"/>
    <x v="6707"/>
    <n v="1.0536262518227399"/>
  </r>
  <r>
    <x v="27"/>
    <x v="9"/>
    <x v="1"/>
    <x v="11"/>
    <n v="193200"/>
    <x v="6923"/>
    <n v="67000"/>
    <n v="67000"/>
    <x v="271"/>
    <n v="1056.2"/>
    <n v="24673572"/>
    <n v="24673.572"/>
    <n v="42504"/>
    <n v="42.503999999999998"/>
    <x v="1549"/>
    <n v="1.05343689743069"/>
  </r>
  <r>
    <x v="27"/>
    <x v="9"/>
    <x v="1"/>
    <x v="17"/>
    <n v="21380"/>
    <x v="6924"/>
    <n v="9300"/>
    <n v="9300"/>
    <x v="272"/>
    <n v="329.3"/>
    <n v="2730439.8"/>
    <n v="2730.4397999999997"/>
    <n v="4703.6000000000004"/>
    <n v="4.7036000000000007"/>
    <x v="6708"/>
    <n v="1.0534959372927499"/>
  </r>
  <r>
    <x v="27"/>
    <x v="9"/>
    <x v="1"/>
    <x v="18"/>
    <n v="452"/>
    <x v="2364"/>
    <n v="202"/>
    <n v="202"/>
    <x v="181"/>
    <n v="1207"/>
    <n v="57724.92"/>
    <n v="57.724919999999997"/>
    <n v="99.44"/>
    <n v="9.9440000000000001E-2"/>
    <x v="6709"/>
    <n v="1.0537681332131199"/>
  </r>
  <r>
    <x v="27"/>
    <x v="9"/>
    <x v="1"/>
    <x v="12"/>
    <n v="71963"/>
    <x v="6925"/>
    <n v="22894"/>
    <n v="22894"/>
    <x v="273"/>
    <n v="1072.3"/>
    <n v="9190394.7300000004"/>
    <n v="9190.39473"/>
    <n v="15831.86"/>
    <n v="15.831860000000001"/>
    <x v="6710"/>
    <n v="1.05565639873536"/>
  </r>
  <r>
    <x v="27"/>
    <x v="9"/>
    <x v="2"/>
    <x v="12"/>
    <n v="3039"/>
    <x v="3225"/>
    <n v="810"/>
    <n v="810"/>
    <x v="273"/>
    <n v="1072.3"/>
    <n v="388110.69"/>
    <n v="388.11068999999998"/>
    <n v="668.58"/>
    <n v="0.66858000000000006"/>
    <x v="4499"/>
    <n v="1.0536499557408701"/>
  </r>
  <r>
    <x v="27"/>
    <x v="9"/>
    <x v="1"/>
    <x v="13"/>
    <n v="573100"/>
    <x v="6926"/>
    <n v="236100"/>
    <n v="236100"/>
    <x v="274"/>
    <n v="1439.4"/>
    <n v="73190601"/>
    <n v="73190.600999999995"/>
    <n v="126082"/>
    <n v="126.08199999999999"/>
    <x v="3719"/>
    <n v="1.0547503062827199"/>
  </r>
  <r>
    <x v="27"/>
    <x v="9"/>
    <x v="1"/>
    <x v="20"/>
    <n v="1000"/>
    <x v="885"/>
    <n v="1260"/>
    <n v="1260"/>
    <x v="275"/>
    <n v="1362.5"/>
    <n v="127710"/>
    <n v="127.71"/>
    <n v="220"/>
    <n v="0.22"/>
    <x v="6711"/>
    <n v="1.0621036526793599"/>
  </r>
  <r>
    <x v="27"/>
    <x v="9"/>
    <x v="1"/>
    <x v="15"/>
    <n v="12300"/>
    <x v="1946"/>
    <n v="10700"/>
    <n v="10700"/>
    <x v="276"/>
    <n v="569.6"/>
    <n v="1570833"/>
    <n v="1570.8330000000001"/>
    <n v="2706"/>
    <n v="2.706"/>
    <x v="1785"/>
    <n v="1.0552896803868299"/>
  </r>
  <r>
    <x v="27"/>
    <x v="9"/>
    <x v="1"/>
    <x v="19"/>
    <n v="744"/>
    <x v="1886"/>
    <n v="389"/>
    <n v="389"/>
    <x v="277"/>
    <n v="1764.3"/>
    <n v="95016.24"/>
    <n v="95.01624000000001"/>
    <n v="163.68"/>
    <n v="0.16368000000000002"/>
    <x v="1714"/>
    <n v="1.0939523023006801"/>
  </r>
  <r>
    <x v="27"/>
    <x v="9"/>
    <x v="2"/>
    <x v="19"/>
    <n v="349"/>
    <x v="3170"/>
    <n v="185"/>
    <n v="185"/>
    <x v="277"/>
    <n v="1764.3"/>
    <n v="44570.79"/>
    <n v="44.570790000000002"/>
    <n v="76.78"/>
    <n v="7.6780000000000001E-2"/>
    <x v="2196"/>
    <n v="1.0533998020206601"/>
  </r>
  <r>
    <x v="27"/>
    <x v="9"/>
    <x v="1"/>
    <x v="22"/>
    <n v="2"/>
    <x v="478"/>
    <n v="2"/>
    <n v="2"/>
    <x v="279"/>
    <n v="1178.9000000000001"/>
    <n v="255.42"/>
    <n v="0.25541999999999998"/>
    <n v="0.44"/>
    <n v="4.4000000000000002E-4"/>
    <x v="732"/>
    <n v="1.0534677858353401"/>
  </r>
  <r>
    <x v="27"/>
    <x v="9"/>
    <x v="2"/>
    <x v="22"/>
    <n v="30"/>
    <x v="982"/>
    <n v="13"/>
    <n v="13"/>
    <x v="279"/>
    <n v="1178.9000000000001"/>
    <n v="3831.3"/>
    <n v="3.8313000000000001"/>
    <n v="6.6"/>
    <n v="6.6E-3"/>
    <x v="261"/>
    <n v="1.05345357977582"/>
  </r>
  <r>
    <x v="27"/>
    <x v="10"/>
    <x v="1"/>
    <x v="7"/>
    <n v="286000"/>
    <x v="3975"/>
    <n v="140000"/>
    <n v="140000"/>
    <x v="281"/>
    <n v="1004.2"/>
    <n v="38152400"/>
    <n v="38152.400000000001"/>
    <n v="45760"/>
    <n v="45.76"/>
    <x v="6712"/>
    <n v="1.0534990978151699"/>
  </r>
  <r>
    <x v="27"/>
    <x v="10"/>
    <x v="2"/>
    <x v="7"/>
    <n v="152000"/>
    <x v="5803"/>
    <n v="52000"/>
    <n v="52000"/>
    <x v="281"/>
    <n v="1004.2"/>
    <n v="20276800"/>
    <n v="20276.8"/>
    <n v="24320"/>
    <n v="24.32"/>
    <x v="6204"/>
    <n v="1.05509367912289"/>
  </r>
  <r>
    <x v="27"/>
    <x v="10"/>
    <x v="1"/>
    <x v="10"/>
    <n v="8834"/>
    <x v="6927"/>
    <n v="5358"/>
    <n v="5358"/>
    <x v="282"/>
    <n v="1600.2"/>
    <n v="1178455.6000000001"/>
    <n v="1178.4556"/>
    <n v="1413.44"/>
    <n v="1.41344"/>
    <x v="6713"/>
    <n v="1.0536660027232501"/>
  </r>
  <r>
    <x v="27"/>
    <x v="10"/>
    <x v="4"/>
    <x v="10"/>
    <n v="156047"/>
    <x v="6928"/>
    <n v="93579"/>
    <n v="93579"/>
    <x v="282"/>
    <n v="1600.2"/>
    <n v="20816669.800000001"/>
    <n v="20816.6698"/>
    <n v="24967.52"/>
    <n v="24.96752"/>
    <x v="6714"/>
    <n v="1.0534660100779001"/>
  </r>
  <r>
    <x v="27"/>
    <x v="10"/>
    <x v="1"/>
    <x v="21"/>
    <n v="9211"/>
    <x v="6929"/>
    <n v="2615"/>
    <n v="2615"/>
    <x v="283"/>
    <n v="1246.2"/>
    <n v="1228747.3999999999"/>
    <n v="1228.7474"/>
    <n v="1473.76"/>
    <n v="1.47376"/>
    <x v="5262"/>
    <n v="1.05365811770856"/>
  </r>
  <r>
    <x v="27"/>
    <x v="10"/>
    <x v="2"/>
    <x v="21"/>
    <n v="6937"/>
    <x v="2703"/>
    <n v="1627"/>
    <n v="1627"/>
    <x v="283"/>
    <n v="1246.2"/>
    <n v="925395.8"/>
    <n v="925.39580000000001"/>
    <n v="1109.92"/>
    <n v="1.10992"/>
    <x v="6715"/>
    <n v="1.0534422898684199"/>
  </r>
  <r>
    <x v="27"/>
    <x v="10"/>
    <x v="1"/>
    <x v="11"/>
    <n v="209400"/>
    <x v="6930"/>
    <n v="114400"/>
    <n v="114400"/>
    <x v="284"/>
    <n v="1021.6"/>
    <n v="27933960"/>
    <n v="27933.96"/>
    <n v="33504"/>
    <n v="33.503999999999998"/>
    <x v="6716"/>
    <n v="1.05378664018975"/>
  </r>
  <r>
    <x v="27"/>
    <x v="10"/>
    <x v="1"/>
    <x v="17"/>
    <n v="21796"/>
    <x v="6931"/>
    <n v="9600"/>
    <n v="9600"/>
    <x v="285"/>
    <n v="443.8"/>
    <n v="2907586.4"/>
    <n v="2907.5863999999997"/>
    <n v="3487.36"/>
    <n v="3.4873600000000002"/>
    <x v="6717"/>
    <n v="1.0864293465483801"/>
  </r>
  <r>
    <x v="27"/>
    <x v="10"/>
    <x v="1"/>
    <x v="18"/>
    <n v="685"/>
    <x v="5199"/>
    <n v="324"/>
    <n v="324"/>
    <x v="286"/>
    <n v="1095.4000000000001"/>
    <n v="91379"/>
    <n v="91.379000000000005"/>
    <n v="109.6"/>
    <n v="0.10959999999999999"/>
    <x v="6718"/>
    <n v="1.0526650658347401"/>
  </r>
  <r>
    <x v="27"/>
    <x v="10"/>
    <x v="1"/>
    <x v="13"/>
    <n v="660800"/>
    <x v="6932"/>
    <n v="367100"/>
    <n v="367100"/>
    <x v="288"/>
    <n v="1257.2"/>
    <n v="88150720"/>
    <n v="88150.720000000001"/>
    <n v="105728"/>
    <n v="105.72799999999999"/>
    <x v="6719"/>
    <n v="1.05181058438734"/>
  </r>
  <r>
    <x v="27"/>
    <x v="10"/>
    <x v="1"/>
    <x v="20"/>
    <n v="450"/>
    <x v="3770"/>
    <n v="520"/>
    <n v="520"/>
    <x v="290"/>
    <n v="1769"/>
    <n v="60030"/>
    <n v="60.03"/>
    <n v="72"/>
    <n v="7.1999999999999995E-2"/>
    <x v="569"/>
    <n v="1.05181376120111"/>
  </r>
  <r>
    <x v="27"/>
    <x v="10"/>
    <x v="1"/>
    <x v="15"/>
    <n v="11700"/>
    <x v="6933"/>
    <n v="8400"/>
    <n v="8400"/>
    <x v="291"/>
    <n v="527.20000000000005"/>
    <n v="1560780"/>
    <n v="1560.78"/>
    <n v="1872"/>
    <n v="1.8720000000000001"/>
    <x v="6720"/>
    <n v="1.05187428357627"/>
  </r>
  <r>
    <x v="27"/>
    <x v="10"/>
    <x v="1"/>
    <x v="19"/>
    <n v="366"/>
    <x v="6934"/>
    <n v="183"/>
    <n v="183"/>
    <x v="292"/>
    <n v="2831.8"/>
    <n v="48824.4"/>
    <n v="48.824400000000004"/>
    <n v="58.56"/>
    <n v="5.8560000000000001E-2"/>
    <x v="6721"/>
    <n v="1.0518120180263799"/>
  </r>
  <r>
    <x v="27"/>
    <x v="10"/>
    <x v="2"/>
    <x v="19"/>
    <n v="242"/>
    <x v="6935"/>
    <n v="137"/>
    <n v="137"/>
    <x v="292"/>
    <n v="2831.8"/>
    <n v="32282.799999999999"/>
    <n v="32.282800000000002"/>
    <n v="38.72"/>
    <n v="3.8719999999999997E-2"/>
    <x v="6722"/>
    <n v="1.0518763688694099"/>
  </r>
  <r>
    <x v="27"/>
    <x v="10"/>
    <x v="1"/>
    <x v="16"/>
    <n v="31082"/>
    <x v="6936"/>
    <n v="6183"/>
    <n v="6183"/>
    <x v="293"/>
    <n v="672.9"/>
    <n v="4146338.8"/>
    <n v="4146.3387999999995"/>
    <n v="4973.12"/>
    <n v="4.9731199999999998"/>
    <x v="6723"/>
    <n v="1.05181741046411"/>
  </r>
  <r>
    <x v="27"/>
    <x v="10"/>
    <x v="4"/>
    <x v="16"/>
    <n v="31600"/>
    <x v="6937"/>
    <n v="20085"/>
    <n v="20085"/>
    <x v="293"/>
    <n v="672.9"/>
    <n v="4215440"/>
    <n v="4215.4399999999996"/>
    <n v="5056"/>
    <n v="5.056"/>
    <x v="6724"/>
    <n v="1.05191585910828"/>
  </r>
  <r>
    <x v="27"/>
    <x v="10"/>
    <x v="1"/>
    <x v="22"/>
    <n v="8"/>
    <x v="2232"/>
    <n v="3"/>
    <n v="3"/>
    <x v="294"/>
    <n v="1924.3"/>
    <n v="1067.2"/>
    <n v="1.0672000000000001"/>
    <n v="1.28"/>
    <n v="1.2800000000000001E-3"/>
    <x v="1006"/>
    <n v="1.05182379667435"/>
  </r>
  <r>
    <x v="27"/>
    <x v="10"/>
    <x v="4"/>
    <x v="22"/>
    <n v="14"/>
    <x v="751"/>
    <n v="6"/>
    <n v="6"/>
    <x v="294"/>
    <n v="1924.3"/>
    <n v="1867.6"/>
    <n v="1.8675999999999999"/>
    <n v="2.2400000000000002"/>
    <n v="2.2400000000000002E-3"/>
    <x v="5173"/>
    <n v="1.0518314536101101"/>
  </r>
  <r>
    <x v="27"/>
    <x v="11"/>
    <x v="1"/>
    <x v="10"/>
    <n v="8587"/>
    <x v="4659"/>
    <n v="5609"/>
    <n v="5609"/>
    <x v="296"/>
    <n v="1197.7"/>
    <n v="1228284.48"/>
    <n v="1228.28448"/>
    <n v="772.83"/>
    <n v="0.77283000000000002"/>
    <x v="6725"/>
    <n v="1.0556109170980801"/>
  </r>
  <r>
    <x v="27"/>
    <x v="11"/>
    <x v="4"/>
    <x v="10"/>
    <n v="162664"/>
    <x v="6938"/>
    <n v="108935"/>
    <n v="108935"/>
    <x v="296"/>
    <n v="1197.7"/>
    <n v="23267458.559999999"/>
    <n v="23267.458559999999"/>
    <n v="14639.76"/>
    <n v="14.639760000000001"/>
    <x v="6726"/>
    <n v="1.0523650931580699"/>
  </r>
  <r>
    <x v="27"/>
    <x v="11"/>
    <x v="1"/>
    <x v="21"/>
    <n v="9230"/>
    <x v="2228"/>
    <n v="2423"/>
    <n v="2423"/>
    <x v="297"/>
    <n v="1117.9000000000001"/>
    <n v="1320259.2"/>
    <n v="1320.2592"/>
    <n v="830.7"/>
    <n v="0.83069999999999999"/>
    <x v="6727"/>
    <n v="1.0527118545995999"/>
  </r>
  <r>
    <x v="27"/>
    <x v="11"/>
    <x v="2"/>
    <x v="21"/>
    <n v="6972"/>
    <x v="6939"/>
    <n v="1559"/>
    <n v="1559"/>
    <x v="297"/>
    <n v="1117.9000000000001"/>
    <n v="997274.88"/>
    <n v="997.27488000000005"/>
    <n v="627.48"/>
    <n v="0.62748000000000004"/>
    <x v="6728"/>
    <n v="1.0519464379772301"/>
  </r>
  <r>
    <x v="27"/>
    <x v="11"/>
    <x v="1"/>
    <x v="11"/>
    <n v="162000"/>
    <x v="5503"/>
    <n v="70100"/>
    <n v="70100"/>
    <x v="298"/>
    <n v="746.1"/>
    <n v="23172480"/>
    <n v="23172.48"/>
    <n v="14580"/>
    <n v="14.58"/>
    <x v="6729"/>
    <n v="1.0591314947008199"/>
  </r>
  <r>
    <x v="27"/>
    <x v="11"/>
    <x v="1"/>
    <x v="17"/>
    <n v="14380"/>
    <x v="6940"/>
    <n v="6500"/>
    <n v="6500"/>
    <x v="299"/>
    <n v="715.6"/>
    <n v="2056915.2"/>
    <n v="2056.9151999999999"/>
    <n v="1294.2"/>
    <n v="1.2942"/>
    <x v="6730"/>
    <n v="1.05296925797174"/>
  </r>
  <r>
    <x v="27"/>
    <x v="11"/>
    <x v="1"/>
    <x v="18"/>
    <n v="109"/>
    <x v="2458"/>
    <n v="45"/>
    <n v="45"/>
    <x v="300"/>
    <n v="1357.1"/>
    <n v="15591.36"/>
    <n v="15.59136"/>
    <n v="9.81"/>
    <n v="9.810000000000001E-3"/>
    <x v="527"/>
    <n v="1.0534039112608999"/>
  </r>
  <r>
    <x v="27"/>
    <x v="11"/>
    <x v="1"/>
    <x v="13"/>
    <n v="426600"/>
    <x v="6941"/>
    <n v="106000"/>
    <n v="106000"/>
    <x v="268"/>
    <n v="1052.8"/>
    <n v="61020864"/>
    <n v="61020.864000000001"/>
    <n v="38394"/>
    <n v="38.393999999999998"/>
    <x v="6731"/>
    <n v="1.0521173668494199"/>
  </r>
  <r>
    <x v="27"/>
    <x v="11"/>
    <x v="1"/>
    <x v="25"/>
    <n v="431"/>
    <x v="4682"/>
    <n v="474"/>
    <n v="474"/>
    <x v="302"/>
    <n v="1134.8"/>
    <n v="61650.239999999998"/>
    <n v="61.650239999999997"/>
    <n v="38.79"/>
    <n v="3.8789999999999998E-2"/>
    <x v="811"/>
    <n v="1.0518319423506901"/>
  </r>
  <r>
    <x v="27"/>
    <x v="11"/>
    <x v="1"/>
    <x v="20"/>
    <n v="400"/>
    <x v="2528"/>
    <n v="250"/>
    <n v="250"/>
    <x v="303"/>
    <n v="1540.9"/>
    <n v="57216"/>
    <n v="57.216000000000001"/>
    <n v="36"/>
    <n v="3.5999999999999997E-2"/>
    <x v="6722"/>
    <n v="1.05197170586522"/>
  </r>
  <r>
    <x v="27"/>
    <x v="11"/>
    <x v="1"/>
    <x v="15"/>
    <n v="8900"/>
    <x v="385"/>
    <n v="7900"/>
    <n v="7900"/>
    <x v="304"/>
    <n v="691.3"/>
    <n v="1273056"/>
    <n v="1273.056"/>
    <n v="801"/>
    <n v="0.80100000000000005"/>
    <x v="6732"/>
    <n v="1.0519145069260001"/>
  </r>
  <r>
    <x v="27"/>
    <x v="11"/>
    <x v="1"/>
    <x v="19"/>
    <n v="389"/>
    <x v="6942"/>
    <n v="204"/>
    <n v="204"/>
    <x v="305"/>
    <n v="1827.8"/>
    <n v="55642.559999999998"/>
    <n v="55.642559999999996"/>
    <n v="35.01"/>
    <n v="3.5009999999999999E-2"/>
    <x v="205"/>
    <n v="1.0530007491564399"/>
  </r>
  <r>
    <x v="27"/>
    <x v="11"/>
    <x v="2"/>
    <x v="19"/>
    <n v="218"/>
    <x v="1810"/>
    <n v="135"/>
    <n v="135"/>
    <x v="305"/>
    <n v="1827.8"/>
    <n v="31182.720000000001"/>
    <n v="31.18272"/>
    <n v="19.62"/>
    <n v="1.9620000000000002E-2"/>
    <x v="1702"/>
    <n v="1.05188264104019"/>
  </r>
  <r>
    <x v="27"/>
    <x v="11"/>
    <x v="1"/>
    <x v="16"/>
    <n v="30518"/>
    <x v="6943"/>
    <n v="11286"/>
    <n v="11286"/>
    <x v="306"/>
    <n v="891.6"/>
    <n v="4365294.72"/>
    <n v="4365.2947199999999"/>
    <n v="2746.62"/>
    <n v="2.7466200000000001"/>
    <x v="6733"/>
    <n v="1.05183247996533"/>
  </r>
  <r>
    <x v="27"/>
    <x v="11"/>
    <x v="4"/>
    <x v="16"/>
    <n v="33674"/>
    <x v="6944"/>
    <n v="25174"/>
    <n v="25174"/>
    <x v="306"/>
    <n v="891.6"/>
    <n v="4816728.96"/>
    <n v="4816.7289600000004"/>
    <n v="3030.66"/>
    <n v="3.0306599999999997"/>
    <x v="6734"/>
    <n v="1.0519274096773199"/>
  </r>
  <r>
    <x v="27"/>
    <x v="11"/>
    <x v="1"/>
    <x v="22"/>
    <n v="56"/>
    <x v="1999"/>
    <n v="25"/>
    <n v="25"/>
    <x v="307"/>
    <n v="1363.7"/>
    <n v="8010.24"/>
    <n v="8.0102399999999996"/>
    <n v="5.04"/>
    <n v="5.0400000000000002E-3"/>
    <x v="6735"/>
    <n v="1.05207629634934"/>
  </r>
  <r>
    <x v="27"/>
    <x v="12"/>
    <x v="1"/>
    <x v="10"/>
    <n v="8351"/>
    <x v="6945"/>
    <n v="5537"/>
    <n v="5537"/>
    <x v="310"/>
    <n v="889.3"/>
    <n v="1301252.82"/>
    <n v="1301.2528200000002"/>
    <n v="1419.67"/>
    <n v="1.41967"/>
    <x v="6736"/>
    <n v="1.0519830935207299"/>
  </r>
  <r>
    <x v="27"/>
    <x v="12"/>
    <x v="4"/>
    <x v="10"/>
    <n v="149909"/>
    <x v="6946"/>
    <n v="64911"/>
    <n v="64911"/>
    <x v="310"/>
    <n v="889.3"/>
    <n v="23358820.379999999"/>
    <n v="23358.820379999997"/>
    <n v="25484.53"/>
    <n v="25.484529999999999"/>
    <x v="6737"/>
    <n v="1.05197445910382"/>
  </r>
  <r>
    <x v="27"/>
    <x v="12"/>
    <x v="1"/>
    <x v="21"/>
    <n v="9429"/>
    <x v="6947"/>
    <n v="2343"/>
    <n v="2343"/>
    <x v="311"/>
    <n v="956.9"/>
    <n v="1469226.78"/>
    <n v="1469.22678"/>
    <n v="1602.93"/>
    <n v="1.60293"/>
    <x v="6706"/>
    <n v="1.0526976811227799"/>
  </r>
  <r>
    <x v="27"/>
    <x v="12"/>
    <x v="2"/>
    <x v="21"/>
    <n v="7089"/>
    <x v="6948"/>
    <n v="1597"/>
    <n v="1597"/>
    <x v="311"/>
    <n v="956.9"/>
    <n v="1104607.98"/>
    <n v="1104.60798"/>
    <n v="1205.1300000000001"/>
    <n v="1.20513"/>
    <x v="6738"/>
    <n v="1.11443089477713"/>
  </r>
  <r>
    <x v="27"/>
    <x v="12"/>
    <x v="1"/>
    <x v="11"/>
    <n v="165500"/>
    <x v="6949"/>
    <n v="59700"/>
    <n v="59700"/>
    <x v="312"/>
    <n v="618"/>
    <n v="25788210"/>
    <n v="25788.21"/>
    <n v="28135"/>
    <n v="28.135000000000002"/>
    <x v="6739"/>
    <n v="1.05182549097503"/>
  </r>
  <r>
    <x v="27"/>
    <x v="12"/>
    <x v="1"/>
    <x v="17"/>
    <n v="14899"/>
    <x v="6950"/>
    <n v="6600"/>
    <n v="6600"/>
    <x v="313"/>
    <n v="393"/>
    <n v="2321562.1800000002"/>
    <n v="2321.5621800000004"/>
    <n v="2532.83"/>
    <n v="2.5328300000000001"/>
    <x v="6740"/>
    <n v="1.0518370415440701"/>
  </r>
  <r>
    <x v="27"/>
    <x v="12"/>
    <x v="1"/>
    <x v="18"/>
    <n v="225"/>
    <x v="1079"/>
    <n v="104"/>
    <n v="104"/>
    <x v="314"/>
    <n v="969.9"/>
    <n v="35059.5"/>
    <n v="35.0595"/>
    <n v="38.25"/>
    <n v="3.8249999999999999E-2"/>
    <x v="4035"/>
    <n v="1.0522053564451701"/>
  </r>
  <r>
    <x v="27"/>
    <x v="12"/>
    <x v="1"/>
    <x v="13"/>
    <n v="427700"/>
    <x v="6951"/>
    <n v="142000"/>
    <n v="142000"/>
    <x v="315"/>
    <n v="1002.4"/>
    <n v="66644214"/>
    <n v="66644.214000000007"/>
    <n v="72709"/>
    <n v="72.709000000000003"/>
    <x v="6741"/>
    <n v="1.0553578309344001"/>
  </r>
  <r>
    <x v="27"/>
    <x v="12"/>
    <x v="1"/>
    <x v="25"/>
    <n v="190"/>
    <x v="6952"/>
    <n v="155"/>
    <n v="155"/>
    <x v="316"/>
    <n v="992.5"/>
    <n v="29605.8"/>
    <n v="29.605799999999999"/>
    <n v="32.299999999999997"/>
    <n v="3.2299999999999995E-2"/>
    <x v="6742"/>
    <n v="1.05233658329091"/>
  </r>
  <r>
    <x v="27"/>
    <x v="12"/>
    <x v="1"/>
    <x v="20"/>
    <n v="620"/>
    <x v="3025"/>
    <n v="560"/>
    <n v="560"/>
    <x v="317"/>
    <n v="1225.9000000000001"/>
    <n v="96608.4"/>
    <n v="96.608399999999989"/>
    <n v="105.4"/>
    <n v="0.10540000000000001"/>
    <x v="6743"/>
    <n v="1.05192007856862"/>
  </r>
  <r>
    <x v="27"/>
    <x v="12"/>
    <x v="1"/>
    <x v="15"/>
    <n v="7000"/>
    <x v="335"/>
    <n v="6400"/>
    <n v="6400"/>
    <x v="318"/>
    <n v="371.3"/>
    <n v="1090740"/>
    <n v="1090.74"/>
    <n v="1190"/>
    <n v="1.19"/>
    <x v="6744"/>
    <n v="1.0519011317254601"/>
  </r>
  <r>
    <x v="27"/>
    <x v="12"/>
    <x v="1"/>
    <x v="19"/>
    <n v="398"/>
    <x v="2289"/>
    <n v="222"/>
    <n v="222"/>
    <x v="319"/>
    <n v="2004.2"/>
    <n v="62016.36"/>
    <n v="62.016359999999999"/>
    <n v="67.66"/>
    <n v="6.7659999999999998E-2"/>
    <x v="778"/>
    <n v="1.0518538868027301"/>
  </r>
  <r>
    <x v="27"/>
    <x v="12"/>
    <x v="2"/>
    <x v="19"/>
    <n v="230"/>
    <x v="5036"/>
    <n v="131"/>
    <n v="131"/>
    <x v="319"/>
    <n v="2004.2"/>
    <n v="35838.6"/>
    <n v="35.8386"/>
    <n v="39.1"/>
    <n v="3.9100000000000003E-2"/>
    <x v="6722"/>
    <n v="1.0518103237256999"/>
  </r>
  <r>
    <x v="27"/>
    <x v="12"/>
    <x v="1"/>
    <x v="16"/>
    <n v="35348"/>
    <x v="6953"/>
    <n v="5227"/>
    <n v="5227"/>
    <x v="320"/>
    <n v="585.79999999999995"/>
    <n v="5507925.3600000003"/>
    <n v="5507.9253600000002"/>
    <n v="6009.16"/>
    <n v="6.0091599999999996"/>
    <x v="6745"/>
    <n v="1.0518218091293301"/>
  </r>
  <r>
    <x v="27"/>
    <x v="12"/>
    <x v="4"/>
    <x v="16"/>
    <n v="37104"/>
    <x v="6954"/>
    <n v="26685"/>
    <n v="26685"/>
    <x v="320"/>
    <n v="585.79999999999995"/>
    <n v="5781545.2800000003"/>
    <n v="5781.5452800000003"/>
    <n v="6307.68"/>
    <n v="6.3076800000000004"/>
    <x v="6746"/>
    <n v="1.0536645240295199"/>
  </r>
  <r>
    <x v="27"/>
    <x v="12"/>
    <x v="1"/>
    <x v="22"/>
    <n v="8"/>
    <x v="2232"/>
    <n v="6"/>
    <n v="6"/>
    <x v="321"/>
    <n v="847.8"/>
    <n v="1246.56"/>
    <n v="1.2465599999999999"/>
    <n v="1.36"/>
    <n v="1.3600000000000001E-3"/>
    <x v="76"/>
    <n v="1.0519021092066201"/>
  </r>
  <r>
    <x v="27"/>
    <x v="12"/>
    <x v="2"/>
    <x v="22"/>
    <n v="8"/>
    <x v="2232"/>
    <n v="6"/>
    <n v="6"/>
    <x v="321"/>
    <n v="847.8"/>
    <n v="1246.56"/>
    <n v="1.2465599999999999"/>
    <n v="1.36"/>
    <n v="1.3600000000000001E-3"/>
    <x v="76"/>
    <n v="1.05342662140652"/>
  </r>
  <r>
    <x v="27"/>
    <x v="12"/>
    <x v="1"/>
    <x v="4"/>
    <n v="2055"/>
    <x v="6955"/>
    <n v="1718"/>
    <n v="1718"/>
    <x v="269"/>
    <n v="1317.2"/>
    <n v="320210.09999999998"/>
    <n v="320.21009999999995"/>
    <n v="349.35"/>
    <n v="0.34935000000000005"/>
    <x v="6747"/>
    <n v="1.02192816085127"/>
  </r>
  <r>
    <x v="27"/>
    <x v="12"/>
    <x v="2"/>
    <x v="4"/>
    <n v="1677"/>
    <x v="6745"/>
    <n v="1097"/>
    <n v="1097"/>
    <x v="269"/>
    <n v="1317.2"/>
    <n v="261310.14"/>
    <n v="261.31013999999999"/>
    <n v="285.08999999999997"/>
    <n v="0.28508999999999995"/>
    <x v="6748"/>
    <n v="1.0219540478106599"/>
  </r>
  <r>
    <x v="27"/>
    <x v="12"/>
    <x v="4"/>
    <x v="4"/>
    <n v="13055"/>
    <x v="6956"/>
    <n v="6443"/>
    <n v="6443"/>
    <x v="269"/>
    <n v="1317.2"/>
    <n v="2034230.1"/>
    <n v="2034.2301"/>
    <n v="2219.35"/>
    <n v="2.2193499999999999"/>
    <x v="6749"/>
    <n v="1.0219273788663401"/>
  </r>
  <r>
    <x v="27"/>
    <x v="12"/>
    <x v="1"/>
    <x v="12"/>
    <n v="73809"/>
    <x v="6957"/>
    <n v="23862"/>
    <n v="23862"/>
    <x v="323"/>
    <n v="904.1"/>
    <n v="11500918.380000001"/>
    <n v="11500.918380000001"/>
    <n v="12547.53"/>
    <n v="12.54753"/>
    <x v="6750"/>
    <n v="1.0219271507873999"/>
  </r>
  <r>
    <x v="27"/>
    <x v="12"/>
    <x v="2"/>
    <x v="12"/>
    <n v="2534"/>
    <x v="6958"/>
    <n v="652"/>
    <n v="652"/>
    <x v="323"/>
    <n v="904.1"/>
    <n v="394847.88"/>
    <n v="394.84788000000003"/>
    <n v="430.78"/>
    <n v="0.43078"/>
    <x v="6751"/>
    <n v="1.0220762329556601"/>
  </r>
  <r>
    <x v="27"/>
    <x v="13"/>
    <x v="1"/>
    <x v="10"/>
    <n v="9298"/>
    <x v="6959"/>
    <n v="6080"/>
    <n v="6080"/>
    <x v="324"/>
    <n v="629.20000000000005"/>
    <n v="1544490.78"/>
    <n v="1544.4907800000001"/>
    <n v="2231.52"/>
    <n v="2.2315200000000002"/>
    <x v="6752"/>
    <n v="1.0219275580712199"/>
  </r>
  <r>
    <x v="27"/>
    <x v="13"/>
    <x v="4"/>
    <x v="10"/>
    <n v="150720"/>
    <x v="6960"/>
    <n v="81259"/>
    <n v="81259"/>
    <x v="324"/>
    <n v="629.20000000000005"/>
    <n v="25036099.199999999"/>
    <n v="25036.099200000001"/>
    <n v="36172.800000000003"/>
    <n v="36.172800000000002"/>
    <x v="6753"/>
    <n v="1.0219286658832001"/>
  </r>
  <r>
    <x v="27"/>
    <x v="13"/>
    <x v="1"/>
    <x v="21"/>
    <n v="9155"/>
    <x v="6961"/>
    <n v="2648"/>
    <n v="2648"/>
    <x v="325"/>
    <n v="1283.0999999999999"/>
    <n v="1520737.05"/>
    <n v="1520.73705"/>
    <n v="2197.1999999999998"/>
    <n v="2.1971999999999996"/>
    <x v="6754"/>
    <n v="1.02206357457464"/>
  </r>
  <r>
    <x v="27"/>
    <x v="13"/>
    <x v="2"/>
    <x v="21"/>
    <n v="7116"/>
    <x v="6962"/>
    <n v="1607"/>
    <n v="1607"/>
    <x v="325"/>
    <n v="1283.0999999999999"/>
    <n v="1182038.76"/>
    <n v="1182.0387599999999"/>
    <n v="1707.84"/>
    <n v="1.70784"/>
    <x v="6755"/>
    <n v="1.02192628734571"/>
  </r>
  <r>
    <x v="27"/>
    <x v="13"/>
    <x v="1"/>
    <x v="11"/>
    <n v="177400"/>
    <x v="6963"/>
    <n v="89200"/>
    <n v="89200"/>
    <x v="326"/>
    <n v="1107.5"/>
    <n v="29467914"/>
    <n v="29467.914000000001"/>
    <n v="42576"/>
    <n v="42.576000000000001"/>
    <x v="6756"/>
    <n v="1.0222307890184099"/>
  </r>
  <r>
    <x v="27"/>
    <x v="13"/>
    <x v="4"/>
    <x v="11"/>
    <n v="71000"/>
    <x v="6964"/>
    <n v="39000"/>
    <n v="39000"/>
    <x v="326"/>
    <n v="1107.5"/>
    <n v="11793810"/>
    <n v="11793.81"/>
    <n v="17040"/>
    <n v="17.04"/>
    <x v="6757"/>
    <n v="1.0303797123368501"/>
  </r>
  <r>
    <x v="27"/>
    <x v="13"/>
    <x v="1"/>
    <x v="17"/>
    <n v="25983"/>
    <x v="4677"/>
    <n v="11900"/>
    <n v="11900"/>
    <x v="327"/>
    <n v="639.20000000000005"/>
    <n v="4316036.13"/>
    <n v="4316.0361299999995"/>
    <n v="6235.92"/>
    <n v="6.2359200000000001"/>
    <x v="6758"/>
    <n v="1.03878116290733"/>
  </r>
  <r>
    <x v="27"/>
    <x v="13"/>
    <x v="1"/>
    <x v="18"/>
    <n v="433"/>
    <x v="6965"/>
    <n v="202"/>
    <n v="202"/>
    <x v="328"/>
    <n v="1319.8"/>
    <n v="71925.63"/>
    <n v="71.925629999999998"/>
    <n v="103.92"/>
    <n v="0.10392"/>
    <x v="1516"/>
    <n v="1.02859743835506"/>
  </r>
  <r>
    <x v="27"/>
    <x v="13"/>
    <x v="1"/>
    <x v="12"/>
    <n v="83782"/>
    <x v="6966"/>
    <n v="29404"/>
    <n v="29404"/>
    <x v="329"/>
    <n v="856.3"/>
    <n v="13917028.02"/>
    <n v="13917.02802"/>
    <n v="20107.68"/>
    <n v="20.107680000000002"/>
    <x v="6759"/>
    <n v="1.02675977377419"/>
  </r>
  <r>
    <x v="27"/>
    <x v="13"/>
    <x v="2"/>
    <x v="12"/>
    <n v="2941"/>
    <x v="6967"/>
    <n v="662"/>
    <n v="662"/>
    <x v="329"/>
    <n v="856.3"/>
    <n v="488529.51"/>
    <n v="488.52951000000002"/>
    <n v="705.84"/>
    <n v="0.70584000000000002"/>
    <x v="6760"/>
    <n v="1.0316194842748201"/>
  </r>
  <r>
    <x v="27"/>
    <x v="13"/>
    <x v="1"/>
    <x v="13"/>
    <n v="553700"/>
    <x v="6968"/>
    <n v="372400"/>
    <n v="372400"/>
    <x v="330"/>
    <n v="1389"/>
    <n v="91975107"/>
    <n v="91975.107000000004"/>
    <n v="132888"/>
    <n v="132.88800000000001"/>
    <x v="6761"/>
    <n v="1.05729139780783"/>
  </r>
  <r>
    <x v="27"/>
    <x v="13"/>
    <x v="1"/>
    <x v="25"/>
    <n v="390"/>
    <x v="3375"/>
    <n v="399"/>
    <n v="399"/>
    <x v="331"/>
    <n v="2160.5"/>
    <n v="64782.9"/>
    <n v="64.782899999999998"/>
    <n v="93.6"/>
    <n v="9.3599999999999989E-2"/>
    <x v="6306"/>
    <n v="1.0263394568753801"/>
  </r>
  <r>
    <x v="27"/>
    <x v="13"/>
    <x v="1"/>
    <x v="20"/>
    <n v="200"/>
    <x v="1690"/>
    <n v="190"/>
    <n v="190"/>
    <x v="333"/>
    <n v="1771.8"/>
    <n v="33222"/>
    <n v="33.222000000000001"/>
    <n v="48"/>
    <n v="4.8000000000000001E-2"/>
    <x v="6762"/>
    <n v="1.0266571382523899"/>
  </r>
  <r>
    <x v="27"/>
    <x v="13"/>
    <x v="1"/>
    <x v="15"/>
    <n v="7800"/>
    <x v="356"/>
    <n v="6300"/>
    <n v="6300"/>
    <x v="334"/>
    <n v="392.7"/>
    <n v="1295658"/>
    <n v="1295.6579999999999"/>
    <n v="1872"/>
    <n v="1.8720000000000001"/>
    <x v="6763"/>
    <n v="1.02823414119058"/>
  </r>
  <r>
    <x v="27"/>
    <x v="13"/>
    <x v="1"/>
    <x v="8"/>
    <n v="171666"/>
    <x v="6969"/>
    <n v="57683"/>
    <n v="57683"/>
    <x v="335"/>
    <n v="1095.2"/>
    <n v="28515439.260000002"/>
    <n v="28515.439260000003"/>
    <n v="41199.839999999997"/>
    <n v="41.199839999999995"/>
    <x v="6764"/>
    <n v="1.05758790042637"/>
  </r>
  <r>
    <x v="27"/>
    <x v="13"/>
    <x v="1"/>
    <x v="19"/>
    <n v="396"/>
    <x v="6970"/>
    <n v="212"/>
    <n v="212"/>
    <x v="336"/>
    <n v="2348.3000000000002"/>
    <n v="65779.56"/>
    <n v="65.779560000000004"/>
    <n v="95.04"/>
    <n v="9.5039999999999999E-2"/>
    <x v="6690"/>
    <n v="1.0272208190546801"/>
  </r>
  <r>
    <x v="27"/>
    <x v="13"/>
    <x v="2"/>
    <x v="19"/>
    <n v="199"/>
    <x v="3050"/>
    <n v="113"/>
    <n v="113"/>
    <x v="336"/>
    <n v="2348.3000000000002"/>
    <n v="33055.89"/>
    <n v="33.055889999999998"/>
    <n v="47.76"/>
    <n v="4.7759999999999997E-2"/>
    <x v="422"/>
    <n v="1.02972805823016"/>
  </r>
  <r>
    <x v="27"/>
    <x v="13"/>
    <x v="1"/>
    <x v="16"/>
    <n v="41377"/>
    <x v="6971"/>
    <n v="19457"/>
    <n v="19457"/>
    <x v="337"/>
    <n v="742.6"/>
    <n v="6873133.4699999997"/>
    <n v="6873.1334699999998"/>
    <n v="9930.48"/>
    <n v="9.9304799999999993"/>
    <x v="6765"/>
    <n v="1.0273316002528099"/>
  </r>
  <r>
    <x v="27"/>
    <x v="13"/>
    <x v="4"/>
    <x v="16"/>
    <n v="47491"/>
    <x v="6972"/>
    <n v="42436"/>
    <n v="42436"/>
    <x v="337"/>
    <n v="742.6"/>
    <n v="7888730.0099999998"/>
    <n v="7888.7300100000002"/>
    <n v="11397.84"/>
    <n v="11.39784"/>
    <x v="6766"/>
    <n v="1.0271230709386701"/>
  </r>
  <r>
    <x v="27"/>
    <x v="13"/>
    <x v="1"/>
    <x v="22"/>
    <n v="102"/>
    <x v="811"/>
    <n v="54"/>
    <n v="54"/>
    <x v="338"/>
    <n v="1419"/>
    <n v="16943.22"/>
    <n v="16.94322"/>
    <n v="24.48"/>
    <n v="2.4480000000000002E-2"/>
    <x v="1714"/>
    <n v="1.0337210687689"/>
  </r>
  <r>
    <x v="27"/>
    <x v="13"/>
    <x v="2"/>
    <x v="22"/>
    <n v="16"/>
    <x v="2332"/>
    <n v="9"/>
    <n v="9"/>
    <x v="338"/>
    <n v="1419"/>
    <n v="2657.76"/>
    <n v="2.6577600000000001"/>
    <n v="3.84"/>
    <n v="3.8399999999999997E-3"/>
    <x v="874"/>
    <n v="1.029055225365"/>
  </r>
  <r>
    <x v="27"/>
    <x v="13"/>
    <x v="1"/>
    <x v="26"/>
    <n v="946"/>
    <x v="6973"/>
    <n v="402"/>
    <n v="402"/>
    <x v="339"/>
    <n v="1352"/>
    <n v="157140.06"/>
    <n v="157.14006000000001"/>
    <n v="227.04"/>
    <n v="0.22703999999999999"/>
    <x v="6721"/>
    <n v="1.0269031376776601"/>
  </r>
  <r>
    <x v="27"/>
    <x v="13"/>
    <x v="2"/>
    <x v="26"/>
    <n v="17"/>
    <x v="2308"/>
    <n v="20"/>
    <n v="20"/>
    <x v="339"/>
    <n v="1352"/>
    <n v="2823.87"/>
    <n v="2.8238699999999999"/>
    <n v="4.08"/>
    <n v="4.0800000000000003E-3"/>
    <x v="42"/>
    <n v="1.0269520117356701"/>
  </r>
  <r>
    <x v="27"/>
    <x v="13"/>
    <x v="1"/>
    <x v="4"/>
    <n v="869"/>
    <x v="6974"/>
    <n v="613"/>
    <n v="613"/>
    <x v="341"/>
    <n v="1096"/>
    <n v="144349.59"/>
    <n v="144.34959000000001"/>
    <n v="208.56"/>
    <n v="0.20856"/>
    <x v="400"/>
    <n v="1.0262954702231799"/>
  </r>
  <r>
    <x v="27"/>
    <x v="13"/>
    <x v="2"/>
    <x v="4"/>
    <n v="1820"/>
    <x v="6975"/>
    <n v="1201"/>
    <n v="1201"/>
    <x v="341"/>
    <n v="1096"/>
    <n v="302320.2"/>
    <n v="302.3202"/>
    <n v="436.8"/>
    <n v="0.43680000000000002"/>
    <x v="6767"/>
    <n v="1.0264355758561201"/>
  </r>
  <r>
    <x v="27"/>
    <x v="13"/>
    <x v="4"/>
    <x v="4"/>
    <n v="14956"/>
    <x v="6976"/>
    <n v="10352"/>
    <n v="10352"/>
    <x v="341"/>
    <n v="1096"/>
    <n v="2484341.16"/>
    <n v="2484.3411599999999"/>
    <n v="3589.44"/>
    <n v="3.5894400000000002"/>
    <x v="6768"/>
    <n v="1.02641276796238"/>
  </r>
  <r>
    <x v="27"/>
    <x v="14"/>
    <x v="1"/>
    <x v="10"/>
    <n v="7736"/>
    <x v="6977"/>
    <n v="4700"/>
    <n v="4700"/>
    <x v="342"/>
    <n v="1097.0999999999999"/>
    <n v="1295934.72"/>
    <n v="1295.93472"/>
    <n v="2552.88"/>
    <n v="2.55288"/>
    <x v="6769"/>
    <n v="1.0265430987837201"/>
  </r>
  <r>
    <x v="27"/>
    <x v="14"/>
    <x v="4"/>
    <x v="10"/>
    <n v="150217"/>
    <x v="6978"/>
    <n v="90101"/>
    <n v="90101"/>
    <x v="342"/>
    <n v="1097.0999999999999"/>
    <n v="25164351.84"/>
    <n v="25164.351839999999"/>
    <n v="49571.61"/>
    <n v="49.57161"/>
    <x v="6770"/>
    <n v="1.0268754423781301"/>
  </r>
  <r>
    <x v="27"/>
    <x v="14"/>
    <x v="1"/>
    <x v="21"/>
    <n v="8652"/>
    <x v="6979"/>
    <n v="2306"/>
    <n v="2306"/>
    <x v="343"/>
    <n v="1302.7"/>
    <n v="1449383.04"/>
    <n v="1449.3830399999999"/>
    <n v="2855.16"/>
    <n v="2.8551599999999997"/>
    <x v="6771"/>
    <n v="1.02663107208812"/>
  </r>
  <r>
    <x v="27"/>
    <x v="14"/>
    <x v="2"/>
    <x v="21"/>
    <n v="6698"/>
    <x v="6980"/>
    <n v="1579"/>
    <n v="1579"/>
    <x v="343"/>
    <n v="1302.7"/>
    <n v="1122048.96"/>
    <n v="1122.0489599999999"/>
    <n v="2210.34"/>
    <n v="2.21034"/>
    <x v="6772"/>
    <n v="1.0309792341149999"/>
  </r>
  <r>
    <x v="27"/>
    <x v="14"/>
    <x v="4"/>
    <x v="21"/>
    <n v="1"/>
    <x v="723"/>
    <n v="0"/>
    <n v="0"/>
    <x v="343"/>
    <n v="1302.7"/>
    <n v="167.52"/>
    <n v="0.16752"/>
    <n v="0.33"/>
    <n v="3.3E-4"/>
    <x v="34"/>
    <n v="1.0370787165536099"/>
  </r>
  <r>
    <x v="27"/>
    <x v="14"/>
    <x v="1"/>
    <x v="11"/>
    <n v="200000"/>
    <x v="6981"/>
    <n v="87700"/>
    <n v="87700"/>
    <x v="344"/>
    <n v="890.5"/>
    <n v="33504000"/>
    <n v="33504"/>
    <n v="66000"/>
    <n v="66"/>
    <x v="6773"/>
    <n v="1.02646001288512"/>
  </r>
  <r>
    <x v="27"/>
    <x v="14"/>
    <x v="4"/>
    <x v="11"/>
    <n v="65500"/>
    <x v="6982"/>
    <n v="33000"/>
    <n v="33000"/>
    <x v="344"/>
    <n v="890.5"/>
    <n v="10972560"/>
    <n v="10972.56"/>
    <n v="21615"/>
    <n v="21.614999999999998"/>
    <x v="6774"/>
    <n v="1.0322939462752501"/>
  </r>
  <r>
    <x v="27"/>
    <x v="14"/>
    <x v="1"/>
    <x v="17"/>
    <n v="16846"/>
    <x v="6983"/>
    <n v="8000"/>
    <n v="8000"/>
    <x v="345"/>
    <n v="471.54090910000002"/>
    <n v="2822041.92"/>
    <n v="2822.0419200000001"/>
    <n v="5559.18"/>
    <n v="5.5591800000000005"/>
    <x v="2385"/>
    <n v="1.0264355758561201"/>
  </r>
  <r>
    <x v="27"/>
    <x v="14"/>
    <x v="1"/>
    <x v="18"/>
    <n v="256"/>
    <x v="807"/>
    <n v="129"/>
    <n v="129"/>
    <x v="346"/>
    <n v="1108.3"/>
    <n v="42885.120000000003"/>
    <n v="42.885120000000001"/>
    <n v="84.48"/>
    <n v="8.448E-2"/>
    <x v="6775"/>
    <n v="1.0264046222860499"/>
  </r>
  <r>
    <x v="27"/>
    <x v="14"/>
    <x v="1"/>
    <x v="12"/>
    <n v="79340"/>
    <x v="6984"/>
    <n v="18025"/>
    <n v="18025"/>
    <x v="347"/>
    <n v="852.6"/>
    <n v="13291036.800000001"/>
    <n v="13291.0368"/>
    <n v="26182.2"/>
    <n v="26.182200000000002"/>
    <x v="6776"/>
    <n v="1.0294380721526799"/>
  </r>
  <r>
    <x v="27"/>
    <x v="14"/>
    <x v="2"/>
    <x v="12"/>
    <n v="2899"/>
    <x v="6985"/>
    <n v="695"/>
    <n v="695"/>
    <x v="347"/>
    <n v="852.6"/>
    <n v="485640.48"/>
    <n v="485.64047999999997"/>
    <n v="956.67"/>
    <n v="0.95666999999999991"/>
    <x v="6777"/>
    <n v="1.0273967656634799"/>
  </r>
  <r>
    <x v="27"/>
    <x v="14"/>
    <x v="1"/>
    <x v="13"/>
    <n v="432700"/>
    <x v="6986"/>
    <n v="253540"/>
    <n v="253540"/>
    <x v="348"/>
    <n v="1174.0954549999999"/>
    <n v="72485904"/>
    <n v="72485.903999999995"/>
    <n v="142791"/>
    <n v="142.791"/>
    <x v="535"/>
    <n v="1.0277991620743601"/>
  </r>
  <r>
    <x v="27"/>
    <x v="14"/>
    <x v="1"/>
    <x v="25"/>
    <n v="439"/>
    <x v="678"/>
    <n v="420"/>
    <n v="420"/>
    <x v="349"/>
    <n v="1533.561905"/>
    <n v="73541.279999999999"/>
    <n v="73.54128"/>
    <n v="144.87"/>
    <n v="0.14487"/>
    <x v="6778"/>
    <n v="1.03808552214844"/>
  </r>
  <r>
    <x v="27"/>
    <x v="14"/>
    <x v="1"/>
    <x v="15"/>
    <n v="6600"/>
    <x v="6048"/>
    <n v="5600"/>
    <n v="5600"/>
    <x v="352"/>
    <n v="705.2"/>
    <n v="1105632"/>
    <n v="1105.6320000000001"/>
    <n v="2178"/>
    <n v="2.1779999999999999"/>
    <x v="6779"/>
    <n v="1.0117794438235901"/>
  </r>
  <r>
    <x v="27"/>
    <x v="14"/>
    <x v="1"/>
    <x v="19"/>
    <n v="462"/>
    <x v="6987"/>
    <n v="247"/>
    <n v="247"/>
    <x v="353"/>
    <n v="2295.6090909999998"/>
    <n v="77394.240000000005"/>
    <n v="77.394240000000011"/>
    <n v="152.46"/>
    <n v="0.15246000000000001"/>
    <x v="404"/>
    <n v="1.02051898883598"/>
  </r>
  <r>
    <x v="27"/>
    <x v="14"/>
    <x v="2"/>
    <x v="19"/>
    <n v="251"/>
    <x v="2517"/>
    <n v="147"/>
    <n v="147"/>
    <x v="353"/>
    <n v="2295.6090909999998"/>
    <n v="42047.519999999997"/>
    <n v="42.047519999999999"/>
    <n v="82.83"/>
    <n v="8.2830000000000001E-2"/>
    <x v="312"/>
    <n v="1.01167472300865"/>
  </r>
  <r>
    <x v="27"/>
    <x v="14"/>
    <x v="1"/>
    <x v="16"/>
    <n v="38194"/>
    <x v="6988"/>
    <n v="16182"/>
    <n v="16182"/>
    <x v="354"/>
    <n v="777.4"/>
    <n v="6398258.8799999999"/>
    <n v="6398.2588800000003"/>
    <n v="12604.02"/>
    <n v="12.60402"/>
    <x v="6780"/>
    <n v="1.0214300175684801"/>
  </r>
  <r>
    <x v="27"/>
    <x v="14"/>
    <x v="4"/>
    <x v="16"/>
    <n v="35262"/>
    <x v="6989"/>
    <n v="29663"/>
    <n v="29663"/>
    <x v="354"/>
    <n v="777.4"/>
    <n v="5907090.2400000002"/>
    <n v="5907.0902400000004"/>
    <n v="11636.46"/>
    <n v="11.63646"/>
    <x v="6781"/>
    <n v="1.01133012831703"/>
  </r>
  <r>
    <x v="27"/>
    <x v="14"/>
    <x v="4"/>
    <x v="22"/>
    <n v="3"/>
    <x v="737"/>
    <n v="2"/>
    <n v="2"/>
    <x v="355"/>
    <n v="1564.7"/>
    <n v="502.56"/>
    <n v="0.50256000000000001"/>
    <n v="0.99"/>
    <n v="9.8999999999999999E-4"/>
    <x v="288"/>
    <n v="1.01131509139852"/>
  </r>
  <r>
    <x v="27"/>
    <x v="14"/>
    <x v="1"/>
    <x v="4"/>
    <n v="806"/>
    <x v="577"/>
    <n v="577"/>
    <n v="577"/>
    <x v="357"/>
    <n v="1686.5"/>
    <n v="135021.12"/>
    <n v="135.02112"/>
    <n v="265.98"/>
    <n v="0.26597999999999999"/>
    <x v="6782"/>
    <n v="1.0130674381654601"/>
  </r>
  <r>
    <x v="27"/>
    <x v="14"/>
    <x v="2"/>
    <x v="4"/>
    <n v="1936"/>
    <x v="6990"/>
    <n v="1289"/>
    <n v="1289"/>
    <x v="357"/>
    <n v="1686.5"/>
    <n v="324318.71999999997"/>
    <n v="324.31871999999998"/>
    <n v="638.88"/>
    <n v="0.63888"/>
    <x v="1712"/>
    <n v="1.01134301477699"/>
  </r>
  <r>
    <x v="27"/>
    <x v="14"/>
    <x v="4"/>
    <x v="4"/>
    <n v="17288"/>
    <x v="6991"/>
    <n v="11084"/>
    <n v="11084"/>
    <x v="357"/>
    <n v="1686.5"/>
    <n v="2896085.76"/>
    <n v="2896.0857599999999"/>
    <n v="5705.04"/>
    <n v="5.7050400000000003"/>
    <x v="6783"/>
    <n v="1.01131766543224"/>
  </r>
  <r>
    <x v="27"/>
    <x v="15"/>
    <x v="1"/>
    <x v="10"/>
    <n v="8835"/>
    <x v="6992"/>
    <n v="7179"/>
    <n v="7179"/>
    <x v="358"/>
    <n v="924.1"/>
    <n v="1332318"/>
    <n v="1332.318"/>
    <n v="2738.85"/>
    <n v="2.7388499999999998"/>
    <x v="6784"/>
    <n v="1.0128849424328801"/>
  </r>
  <r>
    <x v="27"/>
    <x v="15"/>
    <x v="4"/>
    <x v="10"/>
    <n v="147623"/>
    <x v="6993"/>
    <n v="92127"/>
    <n v="92127"/>
    <x v="358"/>
    <n v="924.1"/>
    <n v="22261548.399999999"/>
    <n v="22261.5484"/>
    <n v="45763.13"/>
    <n v="45.763129999999997"/>
    <x v="6785"/>
    <n v="1.0115661574344701"/>
  </r>
  <r>
    <x v="27"/>
    <x v="15"/>
    <x v="1"/>
    <x v="21"/>
    <n v="8540"/>
    <x v="6994"/>
    <n v="2652"/>
    <n v="2652"/>
    <x v="359"/>
    <n v="1366.8"/>
    <n v="1287832"/>
    <n v="1287.8320000000001"/>
    <n v="2647.4"/>
    <n v="2.6474000000000002"/>
    <x v="6786"/>
    <n v="1.01140557357123"/>
  </r>
  <r>
    <x v="27"/>
    <x v="15"/>
    <x v="2"/>
    <x v="21"/>
    <n v="6946"/>
    <x v="6995"/>
    <n v="1585"/>
    <n v="1585"/>
    <x v="359"/>
    <n v="1366.8"/>
    <n v="1047456.8"/>
    <n v="1047.4568000000002"/>
    <n v="2153.2600000000002"/>
    <n v="2.1532600000000004"/>
    <x v="6787"/>
    <n v="1.01157057239105"/>
  </r>
  <r>
    <x v="27"/>
    <x v="15"/>
    <x v="1"/>
    <x v="11"/>
    <n v="91600"/>
    <x v="6996"/>
    <n v="39900"/>
    <n v="39900"/>
    <x v="360"/>
    <n v="460.6"/>
    <n v="13813280"/>
    <n v="13813.28"/>
    <n v="28396"/>
    <n v="28.396000000000001"/>
    <x v="6788"/>
    <n v="1.0114839023948601"/>
  </r>
  <r>
    <x v="27"/>
    <x v="15"/>
    <x v="4"/>
    <x v="11"/>
    <n v="23600"/>
    <x v="6997"/>
    <n v="11900"/>
    <n v="11900"/>
    <x v="360"/>
    <n v="460.6"/>
    <n v="3558880"/>
    <n v="3558.88"/>
    <n v="7316"/>
    <n v="7.3159999999999998"/>
    <x v="460"/>
    <n v="1.0113552658742"/>
  </r>
  <r>
    <x v="27"/>
    <x v="15"/>
    <x v="1"/>
    <x v="17"/>
    <n v="8616"/>
    <x v="6998"/>
    <n v="4167"/>
    <n v="4167"/>
    <x v="361"/>
    <n v="307.89999999999998"/>
    <n v="1299292.8"/>
    <n v="1299.2927999999999"/>
    <n v="2670.96"/>
    <n v="2.67096"/>
    <x v="6789"/>
    <n v="1.0113209399941301"/>
  </r>
  <r>
    <x v="27"/>
    <x v="15"/>
    <x v="1"/>
    <x v="18"/>
    <n v="282"/>
    <x v="797"/>
    <n v="133"/>
    <n v="133"/>
    <x v="362"/>
    <n v="1035"/>
    <n v="42525.599999999999"/>
    <n v="42.525599999999997"/>
    <n v="87.42"/>
    <n v="8.7419999999999998E-2"/>
    <x v="6790"/>
    <n v="1.01148574331771"/>
  </r>
  <r>
    <x v="27"/>
    <x v="15"/>
    <x v="1"/>
    <x v="12"/>
    <n v="71664"/>
    <x v="6999"/>
    <n v="26845"/>
    <n v="26845"/>
    <x v="363"/>
    <n v="1049.5"/>
    <n v="10806931.199999999"/>
    <n v="10806.931199999999"/>
    <n v="22215.84"/>
    <n v="22.21584"/>
    <x v="651"/>
    <n v="1.0227103549745999"/>
  </r>
  <r>
    <x v="27"/>
    <x v="15"/>
    <x v="2"/>
    <x v="12"/>
    <n v="12931"/>
    <x v="7000"/>
    <n v="3313"/>
    <n v="3313"/>
    <x v="363"/>
    <n v="1049.5"/>
    <n v="1949994.8"/>
    <n v="1949.9947999999999"/>
    <n v="4008.61"/>
    <n v="4.00861"/>
    <x v="6791"/>
    <n v="1.0279954652207199"/>
  </r>
  <r>
    <x v="27"/>
    <x v="15"/>
    <x v="1"/>
    <x v="13"/>
    <n v="431200"/>
    <x v="7001"/>
    <n v="211340"/>
    <n v="211340"/>
    <x v="364"/>
    <n v="1003.4"/>
    <n v="65024960"/>
    <n v="65024.959999999999"/>
    <n v="133672"/>
    <n v="133.672"/>
    <x v="6792"/>
    <n v="1.01131685086461"/>
  </r>
  <r>
    <x v="27"/>
    <x v="15"/>
    <x v="1"/>
    <x v="25"/>
    <n v="340"/>
    <x v="2003"/>
    <n v="311"/>
    <n v="311"/>
    <x v="365"/>
    <n v="1176.7"/>
    <n v="51272"/>
    <n v="51.271999999999998"/>
    <n v="105.4"/>
    <n v="0.10540000000000001"/>
    <x v="4341"/>
    <n v="1.0113693253115501"/>
  </r>
  <r>
    <x v="27"/>
    <x v="15"/>
    <x v="1"/>
    <x v="15"/>
    <n v="4800"/>
    <x v="3368"/>
    <n v="4200"/>
    <n v="4200"/>
    <x v="368"/>
    <n v="338.9"/>
    <n v="723840"/>
    <n v="723.84"/>
    <n v="1488"/>
    <n v="1.488"/>
    <x v="6779"/>
    <n v="1.0134767095271699"/>
  </r>
  <r>
    <x v="27"/>
    <x v="15"/>
    <x v="1"/>
    <x v="8"/>
    <n v="118615"/>
    <x v="7002"/>
    <n v="33674"/>
    <n v="33674"/>
    <x v="369"/>
    <n v="706.8"/>
    <n v="17887142"/>
    <n v="17887.142"/>
    <n v="36770.65"/>
    <n v="36.770650000000003"/>
    <x v="6793"/>
    <n v="1.01139617346074"/>
  </r>
  <r>
    <x v="27"/>
    <x v="15"/>
    <x v="1"/>
    <x v="19"/>
    <n v="386"/>
    <x v="76"/>
    <n v="207"/>
    <n v="207"/>
    <x v="370"/>
    <n v="1882.2"/>
    <n v="58208.800000000003"/>
    <n v="58.208800000000004"/>
    <n v="119.66"/>
    <n v="0.11966"/>
    <x v="404"/>
    <n v="1.0113104972370699"/>
  </r>
  <r>
    <x v="27"/>
    <x v="15"/>
    <x v="2"/>
    <x v="19"/>
    <n v="281"/>
    <x v="1028"/>
    <n v="163"/>
    <n v="163"/>
    <x v="370"/>
    <n v="1882.2"/>
    <n v="42374.8"/>
    <n v="42.3748"/>
    <n v="87.11"/>
    <n v="8.7109999999999993E-2"/>
    <x v="6794"/>
    <n v="1.0113443832506099"/>
  </r>
  <r>
    <x v="27"/>
    <x v="15"/>
    <x v="1"/>
    <x v="16"/>
    <n v="39751"/>
    <x v="7003"/>
    <n v="20148"/>
    <n v="20148"/>
    <x v="371"/>
    <n v="746.3"/>
    <n v="5994450.7999999998"/>
    <n v="5994.4507999999996"/>
    <n v="12322.81"/>
    <n v="12.322809999999999"/>
    <x v="6795"/>
    <n v="1.0490510285899599"/>
  </r>
  <r>
    <x v="27"/>
    <x v="15"/>
    <x v="4"/>
    <x v="16"/>
    <n v="37511"/>
    <x v="7004"/>
    <n v="30562"/>
    <n v="30562"/>
    <x v="371"/>
    <n v="746.3"/>
    <n v="5656658.7999999998"/>
    <n v="5656.6588000000002"/>
    <n v="11628.41"/>
    <n v="11.628410000000001"/>
    <x v="6796"/>
    <n v="1.0425202592657801"/>
  </r>
  <r>
    <x v="27"/>
    <x v="15"/>
    <x v="4"/>
    <x v="22"/>
    <n v="12"/>
    <x v="451"/>
    <n v="9"/>
    <n v="9"/>
    <x v="372"/>
    <n v="1309.8"/>
    <n v="1809.6"/>
    <n v="1.8095999999999999"/>
    <n v="3.72"/>
    <n v="3.7200000000000002E-3"/>
    <x v="440"/>
    <n v="1.0403964533666801"/>
  </r>
  <r>
    <x v="27"/>
    <x v="15"/>
    <x v="1"/>
    <x v="4"/>
    <n v="1244"/>
    <x v="3262"/>
    <n v="955"/>
    <n v="955"/>
    <x v="374"/>
    <n v="1566"/>
    <n v="187595.2"/>
    <n v="187.59520000000001"/>
    <n v="385.64"/>
    <n v="0.38563999999999998"/>
    <x v="6797"/>
    <n v="1.03874229458226"/>
  </r>
  <r>
    <x v="27"/>
    <x v="15"/>
    <x v="2"/>
    <x v="4"/>
    <n v="1941"/>
    <x v="2130"/>
    <n v="1513"/>
    <n v="1513"/>
    <x v="374"/>
    <n v="1566"/>
    <n v="292702.8"/>
    <n v="292.70279999999997"/>
    <n v="601.71"/>
    <n v="0.60171000000000008"/>
    <x v="6798"/>
    <n v="1.0374267841457301"/>
  </r>
  <r>
    <x v="27"/>
    <x v="15"/>
    <x v="4"/>
    <x v="4"/>
    <n v="20016"/>
    <x v="7005"/>
    <n v="13314"/>
    <n v="13314"/>
    <x v="374"/>
    <n v="1566"/>
    <n v="3018412.8"/>
    <n v="3018.4127999999996"/>
    <n v="6204.96"/>
    <n v="6.2049599999999998"/>
    <x v="6799"/>
    <n v="1.0396192580963299"/>
  </r>
  <r>
    <x v="27"/>
    <x v="16"/>
    <x v="1"/>
    <x v="10"/>
    <n v="9138"/>
    <x v="7006"/>
    <n v="7360"/>
    <n v="7360"/>
    <x v="375"/>
    <n v="1069.9000000000001"/>
    <n v="1320349.6200000001"/>
    <n v="1320.3496200000002"/>
    <n v="2467.2600000000002"/>
    <n v="2.46726"/>
    <x v="6800"/>
    <n v="1.04691770263448"/>
  </r>
  <r>
    <x v="27"/>
    <x v="16"/>
    <x v="4"/>
    <x v="10"/>
    <n v="145905"/>
    <x v="7007"/>
    <n v="98013"/>
    <n v="98013"/>
    <x v="375"/>
    <n v="1069.9000000000001"/>
    <n v="21081813.449999999"/>
    <n v="21081.813449999998"/>
    <n v="39394.35"/>
    <n v="39.394349999999996"/>
    <x v="6801"/>
    <n v="1.0380862743930499"/>
  </r>
  <r>
    <x v="27"/>
    <x v="16"/>
    <x v="1"/>
    <x v="21"/>
    <n v="8617"/>
    <x v="7008"/>
    <n v="2551"/>
    <n v="2551"/>
    <x v="376"/>
    <n v="1418.3"/>
    <n v="1245070.33"/>
    <n v="1245.07033"/>
    <n v="2326.59"/>
    <n v="2.3265899999999999"/>
    <x v="6802"/>
    <n v="1.0374828752729599"/>
  </r>
  <r>
    <x v="27"/>
    <x v="16"/>
    <x v="2"/>
    <x v="21"/>
    <n v="6562"/>
    <x v="7009"/>
    <n v="1409"/>
    <n v="1409"/>
    <x v="376"/>
    <n v="1418.3"/>
    <n v="948143.38"/>
    <n v="948.14337999999998"/>
    <n v="1771.74"/>
    <n v="1.7717400000000001"/>
    <x v="6803"/>
    <n v="1.0811638365606899"/>
  </r>
  <r>
    <x v="27"/>
    <x v="16"/>
    <x v="1"/>
    <x v="11"/>
    <n v="127421"/>
    <x v="7010"/>
    <n v="67612"/>
    <n v="67612"/>
    <x v="377"/>
    <n v="1006.5"/>
    <n v="18411060.289999999"/>
    <n v="18411.060289999998"/>
    <n v="34403.67"/>
    <n v="34.403669999999998"/>
    <x v="6804"/>
    <n v="1.0408467137716899"/>
  </r>
  <r>
    <x v="27"/>
    <x v="16"/>
    <x v="4"/>
    <x v="11"/>
    <n v="31505"/>
    <x v="7011"/>
    <n v="16604"/>
    <n v="16604"/>
    <x v="377"/>
    <n v="1006.5"/>
    <n v="4552157.45"/>
    <n v="4552.1574500000006"/>
    <n v="8506.35"/>
    <n v="8.5063500000000012"/>
    <x v="4948"/>
    <n v="1.03788145950732"/>
  </r>
  <r>
    <x v="27"/>
    <x v="16"/>
    <x v="1"/>
    <x v="17"/>
    <n v="7100"/>
    <x v="3652"/>
    <n v="3600"/>
    <n v="3600"/>
    <x v="378"/>
    <n v="452.2"/>
    <n v="1025879"/>
    <n v="1025.8789999999999"/>
    <n v="1917"/>
    <n v="1.917"/>
    <x v="6805"/>
    <n v="1.03740050619388"/>
  </r>
  <r>
    <x v="27"/>
    <x v="16"/>
    <x v="1"/>
    <x v="18"/>
    <n v="300"/>
    <x v="658"/>
    <n v="142"/>
    <n v="142"/>
    <x v="379"/>
    <n v="1216.9000000000001"/>
    <n v="43347"/>
    <n v="43.347000000000001"/>
    <n v="81"/>
    <n v="8.1000000000000003E-2"/>
    <x v="1628"/>
    <n v="1.04764426438074"/>
  </r>
  <r>
    <x v="27"/>
    <x v="16"/>
    <x v="1"/>
    <x v="12"/>
    <n v="75236"/>
    <x v="7012"/>
    <n v="30998"/>
    <n v="30998"/>
    <x v="380"/>
    <n v="1451.4"/>
    <n v="10870849.640000001"/>
    <n v="10870.84964"/>
    <n v="20313.72"/>
    <n v="20.31372"/>
    <x v="6806"/>
    <n v="1.03746493849368"/>
  </r>
  <r>
    <x v="27"/>
    <x v="16"/>
    <x v="2"/>
    <x v="12"/>
    <n v="121485"/>
    <x v="7013"/>
    <n v="49274"/>
    <n v="49274"/>
    <x v="380"/>
    <n v="1451.4"/>
    <n v="17553367.649999999"/>
    <n v="17553.36765"/>
    <n v="32800.949999999997"/>
    <n v="32.80095"/>
    <x v="847"/>
    <n v="1.0395014553252"/>
  </r>
  <r>
    <x v="27"/>
    <x v="16"/>
    <x v="1"/>
    <x v="13"/>
    <n v="430700"/>
    <x v="7014"/>
    <n v="200572"/>
    <n v="200572"/>
    <x v="381"/>
    <n v="1409.8"/>
    <n v="62231843"/>
    <n v="62231.843000000001"/>
    <n v="116289"/>
    <n v="116.289"/>
    <x v="6807"/>
    <n v="1.0516291455344899"/>
  </r>
  <r>
    <x v="27"/>
    <x v="16"/>
    <x v="1"/>
    <x v="25"/>
    <n v="440"/>
    <x v="7015"/>
    <n v="422"/>
    <n v="422"/>
    <x v="382"/>
    <n v="1428.8"/>
    <n v="63575.6"/>
    <n v="63.575600000000001"/>
    <n v="118.8"/>
    <n v="0.1188"/>
    <x v="6808"/>
    <n v="1.0460143471290899"/>
  </r>
  <r>
    <x v="27"/>
    <x v="16"/>
    <x v="1"/>
    <x v="20"/>
    <n v="330"/>
    <x v="1996"/>
    <n v="330"/>
    <n v="330"/>
    <x v="384"/>
    <n v="1350.9"/>
    <n v="47681.7"/>
    <n v="47.681699999999999"/>
    <n v="89.1"/>
    <n v="8.9099999999999999E-2"/>
    <x v="732"/>
    <n v="1.03899173148294"/>
  </r>
  <r>
    <x v="27"/>
    <x v="16"/>
    <x v="1"/>
    <x v="15"/>
    <n v="4600"/>
    <x v="455"/>
    <n v="3800"/>
    <n v="3800"/>
    <x v="385"/>
    <n v="586.6"/>
    <n v="664654"/>
    <n v="664.654"/>
    <n v="1242"/>
    <n v="1.242"/>
    <x v="6809"/>
    <n v="1.03797886550492"/>
  </r>
  <r>
    <x v="27"/>
    <x v="16"/>
    <x v="1"/>
    <x v="27"/>
    <n v="110951"/>
    <x v="7016"/>
    <n v="73489"/>
    <n v="73489"/>
    <x v="386"/>
    <n v="1348.7"/>
    <n v="16031309.99"/>
    <n v="16031.30999"/>
    <n v="29956.77"/>
    <n v="29.956769999999999"/>
    <x v="6810"/>
    <n v="1.0381728792238301"/>
  </r>
  <r>
    <x v="27"/>
    <x v="16"/>
    <x v="2"/>
    <x v="27"/>
    <n v="12516"/>
    <x v="7017"/>
    <n v="11549"/>
    <n v="11549"/>
    <x v="386"/>
    <n v="1348.7"/>
    <n v="1808436.84"/>
    <n v="1808.4368400000001"/>
    <n v="3379.32"/>
    <n v="3.3793200000000003"/>
    <x v="6811"/>
    <n v="1.03740446499258"/>
  </r>
  <r>
    <x v="27"/>
    <x v="16"/>
    <x v="1"/>
    <x v="19"/>
    <n v="631"/>
    <x v="2601"/>
    <n v="338"/>
    <n v="338"/>
    <x v="387"/>
    <n v="2043.5"/>
    <n v="91173.19"/>
    <n v="91.173190000000005"/>
    <n v="170.37"/>
    <n v="0.17036999999999999"/>
    <x v="6812"/>
    <n v="1.04978524136556"/>
  </r>
  <r>
    <x v="27"/>
    <x v="16"/>
    <x v="2"/>
    <x v="19"/>
    <n v="274"/>
    <x v="1271"/>
    <n v="155"/>
    <n v="155"/>
    <x v="387"/>
    <n v="2043.5"/>
    <n v="39590.26"/>
    <n v="39.590260000000001"/>
    <n v="73.98"/>
    <n v="7.3980000000000004E-2"/>
    <x v="6813"/>
    <n v="1.06469427273128"/>
  </r>
  <r>
    <x v="27"/>
    <x v="16"/>
    <x v="1"/>
    <x v="16"/>
    <n v="38504"/>
    <x v="7018"/>
    <n v="12350"/>
    <n v="12350"/>
    <x v="388"/>
    <n v="995.2"/>
    <n v="5563442.96"/>
    <n v="5563.4429600000003"/>
    <n v="10396.08"/>
    <n v="10.39608"/>
    <x v="6814"/>
    <n v="1.03741753065742"/>
  </r>
  <r>
    <x v="27"/>
    <x v="16"/>
    <x v="4"/>
    <x v="16"/>
    <n v="41012"/>
    <x v="7019"/>
    <n v="27381"/>
    <n v="27381"/>
    <x v="388"/>
    <n v="995.2"/>
    <n v="5925823.8799999999"/>
    <n v="5925.8238799999999"/>
    <n v="11073.24"/>
    <n v="11.07324"/>
    <x v="6815"/>
    <n v="1.04001207519185"/>
  </r>
  <r>
    <x v="27"/>
    <x v="16"/>
    <x v="1"/>
    <x v="22"/>
    <n v="15"/>
    <x v="435"/>
    <n v="8"/>
    <n v="8"/>
    <x v="389"/>
    <n v="1735.4"/>
    <n v="2167.35"/>
    <n v="2.1673499999999999"/>
    <n v="4.05"/>
    <n v="4.0499999999999998E-3"/>
    <x v="1633"/>
    <n v="1.0434507235820201"/>
  </r>
  <r>
    <x v="27"/>
    <x v="16"/>
    <x v="4"/>
    <x v="22"/>
    <n v="10"/>
    <x v="1596"/>
    <n v="5"/>
    <n v="5"/>
    <x v="389"/>
    <n v="1735.4"/>
    <n v="1444.9"/>
    <n v="1.4449000000000001"/>
    <n v="2.7"/>
    <n v="2.7000000000000001E-3"/>
    <x v="354"/>
    <n v="1.1120197562051599"/>
  </r>
  <r>
    <x v="27"/>
    <x v="16"/>
    <x v="1"/>
    <x v="4"/>
    <n v="976"/>
    <x v="136"/>
    <n v="823"/>
    <n v="823"/>
    <x v="391"/>
    <n v="1939.9"/>
    <n v="141022.24"/>
    <n v="141.02223999999998"/>
    <n v="263.52"/>
    <n v="0.26351999999999998"/>
    <x v="6816"/>
    <n v="1.0380809145380301"/>
  </r>
  <r>
    <x v="27"/>
    <x v="16"/>
    <x v="2"/>
    <x v="4"/>
    <n v="2003"/>
    <x v="7020"/>
    <n v="1606"/>
    <n v="1606"/>
    <x v="391"/>
    <n v="1939.9"/>
    <n v="289413.46999999997"/>
    <n v="289.41346999999996"/>
    <n v="540.80999999999995"/>
    <n v="0.5408099999999999"/>
    <x v="6817"/>
    <n v="1.0374288042734601"/>
  </r>
  <r>
    <x v="27"/>
    <x v="16"/>
    <x v="4"/>
    <x v="4"/>
    <n v="21446"/>
    <x v="1334"/>
    <n v="14571"/>
    <n v="14571"/>
    <x v="391"/>
    <n v="1939.9"/>
    <n v="3098732.54"/>
    <n v="3098.73254"/>
    <n v="5790.42"/>
    <n v="5.7904200000000001"/>
    <x v="6818"/>
    <n v="1.0374658671007799"/>
  </r>
  <r>
    <x v="27"/>
    <x v="17"/>
    <x v="1"/>
    <x v="10"/>
    <n v="11016"/>
    <x v="7021"/>
    <n v="9232"/>
    <n v="9232"/>
    <x v="392"/>
    <n v="1061"/>
    <n v="1662975.36"/>
    <n v="1662.9753600000001"/>
    <n v="3635.28"/>
    <n v="3.6352800000000003"/>
    <x v="412"/>
    <n v="1.03740868445292"/>
  </r>
  <r>
    <x v="27"/>
    <x v="17"/>
    <x v="4"/>
    <x v="10"/>
    <n v="156699"/>
    <x v="7022"/>
    <n v="90725"/>
    <n v="90725"/>
    <x v="392"/>
    <n v="1061"/>
    <n v="23655281.039999999"/>
    <n v="23655.281039999998"/>
    <n v="51710.67"/>
    <n v="51.71067"/>
    <x v="6819"/>
    <n v="1.0463104587551699"/>
  </r>
  <r>
    <x v="27"/>
    <x v="17"/>
    <x v="1"/>
    <x v="21"/>
    <n v="8803"/>
    <x v="7023"/>
    <n v="2534"/>
    <n v="2534"/>
    <x v="393"/>
    <n v="1274.7"/>
    <n v="1328900.8799999999"/>
    <n v="1328.9008799999999"/>
    <n v="2904.99"/>
    <n v="2.9049899999999997"/>
    <x v="6820"/>
    <n v="1.03748411341577"/>
  </r>
  <r>
    <x v="27"/>
    <x v="17"/>
    <x v="2"/>
    <x v="21"/>
    <n v="7622"/>
    <x v="7024"/>
    <n v="1621"/>
    <n v="1621"/>
    <x v="393"/>
    <n v="1274.7"/>
    <n v="1150617.1200000001"/>
    <n v="1150.6171200000001"/>
    <n v="2515.2600000000002"/>
    <n v="2.5152600000000001"/>
    <x v="6821"/>
    <n v="1.10563012477555"/>
  </r>
  <r>
    <x v="27"/>
    <x v="17"/>
    <x v="1"/>
    <x v="11"/>
    <n v="82314"/>
    <x v="7025"/>
    <n v="40681"/>
    <n v="40681"/>
    <x v="394"/>
    <n v="605.6"/>
    <n v="12426121.439999999"/>
    <n v="12426.121439999999"/>
    <n v="27163.62"/>
    <n v="27.163619999999998"/>
    <x v="6822"/>
    <n v="1.06481369329847"/>
  </r>
  <r>
    <x v="27"/>
    <x v="17"/>
    <x v="4"/>
    <x v="11"/>
    <n v="35984"/>
    <x v="7026"/>
    <n v="18252"/>
    <n v="18252"/>
    <x v="394"/>
    <n v="605.6"/>
    <n v="5432144.6399999997"/>
    <n v="5432.1446399999995"/>
    <n v="11874.72"/>
    <n v="11.87472"/>
    <x v="4538"/>
    <n v="1.0722246296267799"/>
  </r>
  <r>
    <x v="27"/>
    <x v="17"/>
    <x v="1"/>
    <x v="17"/>
    <n v="6700"/>
    <x v="1241"/>
    <n v="3300"/>
    <n v="3300"/>
    <x v="395"/>
    <n v="301.3"/>
    <n v="1011432"/>
    <n v="1011.432"/>
    <n v="2211"/>
    <n v="2.2109999999999999"/>
    <x v="260"/>
    <n v="1.0475171641716801"/>
  </r>
  <r>
    <x v="27"/>
    <x v="17"/>
    <x v="1"/>
    <x v="18"/>
    <n v="222"/>
    <x v="663"/>
    <n v="97"/>
    <n v="97"/>
    <x v="396"/>
    <n v="1019.9"/>
    <n v="33513.120000000003"/>
    <n v="33.513120000000001"/>
    <n v="73.260000000000005"/>
    <n v="7.3260000000000006E-2"/>
    <x v="6823"/>
    <n v="1.09357607643244"/>
  </r>
  <r>
    <x v="27"/>
    <x v="17"/>
    <x v="1"/>
    <x v="12"/>
    <n v="149000"/>
    <x v="6851"/>
    <n v="68000"/>
    <n v="68000"/>
    <x v="397"/>
    <n v="891.2"/>
    <n v="22493040"/>
    <n v="22493.040000000001"/>
    <n v="49170"/>
    <n v="49.17"/>
    <x v="6824"/>
    <n v="1.0608369741124"/>
  </r>
  <r>
    <x v="27"/>
    <x v="17"/>
    <x v="1"/>
    <x v="13"/>
    <n v="315200"/>
    <x v="7027"/>
    <n v="83700"/>
    <n v="83700"/>
    <x v="398"/>
    <n v="1001.6"/>
    <n v="47582592"/>
    <n v="47582.591999999997"/>
    <n v="104016"/>
    <n v="104.01600000000001"/>
    <x v="6825"/>
    <n v="1.05296336336833"/>
  </r>
  <r>
    <x v="27"/>
    <x v="17"/>
    <x v="1"/>
    <x v="25"/>
    <n v="428"/>
    <x v="1455"/>
    <n v="417"/>
    <n v="417"/>
    <x v="399"/>
    <n v="987.5"/>
    <n v="64610.879999999997"/>
    <n v="64.610879999999995"/>
    <n v="141.24"/>
    <n v="0.14124"/>
    <x v="6778"/>
    <n v="1.0484474004089801"/>
  </r>
  <r>
    <x v="27"/>
    <x v="17"/>
    <x v="1"/>
    <x v="20"/>
    <n v="350"/>
    <x v="2009"/>
    <n v="350"/>
    <n v="350"/>
    <x v="401"/>
    <n v="1333.3"/>
    <n v="52836"/>
    <n v="52.835999999999999"/>
    <n v="115.5"/>
    <n v="0.11550000000000001"/>
    <x v="732"/>
    <n v="1.0722897950374499"/>
  </r>
  <r>
    <x v="27"/>
    <x v="17"/>
    <x v="1"/>
    <x v="15"/>
    <n v="3700"/>
    <x v="4228"/>
    <n v="3100"/>
    <n v="3100"/>
    <x v="402"/>
    <n v="382.7"/>
    <n v="558552"/>
    <n v="558.55200000000002"/>
    <n v="1221"/>
    <n v="1.2210000000000001"/>
    <x v="6826"/>
    <n v="1.09982706845085"/>
  </r>
  <r>
    <x v="27"/>
    <x v="17"/>
    <x v="1"/>
    <x v="27"/>
    <n v="69848"/>
    <x v="7028"/>
    <n v="34548"/>
    <n v="34548"/>
    <x v="403"/>
    <n v="746.4"/>
    <n v="10544254.08"/>
    <n v="10544.254080000001"/>
    <n v="23049.84"/>
    <n v="23.04984"/>
    <x v="1658"/>
    <n v="1.0481362355730299"/>
  </r>
  <r>
    <x v="27"/>
    <x v="17"/>
    <x v="2"/>
    <x v="27"/>
    <n v="17504"/>
    <x v="7029"/>
    <n v="10306"/>
    <n v="10306"/>
    <x v="403"/>
    <n v="746.4"/>
    <n v="2642403.84"/>
    <n v="2642.4038399999999"/>
    <n v="5776.32"/>
    <n v="5.7763200000000001"/>
    <x v="6794"/>
    <n v="1.0530708862959299"/>
  </r>
  <r>
    <x v="27"/>
    <x v="17"/>
    <x v="1"/>
    <x v="19"/>
    <n v="569"/>
    <x v="3789"/>
    <n v="312"/>
    <n v="312"/>
    <x v="404"/>
    <n v="2015.7"/>
    <n v="85896.24"/>
    <n v="85.896240000000006"/>
    <n v="187.77"/>
    <n v="0.18777000000000002"/>
    <x v="3237"/>
    <n v="1.04837571845724"/>
  </r>
  <r>
    <x v="27"/>
    <x v="17"/>
    <x v="2"/>
    <x v="19"/>
    <n v="619"/>
    <x v="4683"/>
    <n v="381"/>
    <n v="381"/>
    <x v="404"/>
    <n v="2015.7"/>
    <n v="93444.24"/>
    <n v="93.444240000000008"/>
    <n v="204.27"/>
    <n v="0.20427000000000001"/>
    <x v="3795"/>
    <n v="1.0475350846596101"/>
  </r>
  <r>
    <x v="27"/>
    <x v="17"/>
    <x v="1"/>
    <x v="16"/>
    <n v="37182"/>
    <x v="7030"/>
    <n v="11887"/>
    <n v="11887"/>
    <x v="405"/>
    <n v="616.4"/>
    <n v="5612994.7199999997"/>
    <n v="5612.9947199999997"/>
    <n v="12270.06"/>
    <n v="12.270059999999999"/>
    <x v="6827"/>
    <n v="1.0580039078835699"/>
  </r>
  <r>
    <x v="27"/>
    <x v="17"/>
    <x v="4"/>
    <x v="16"/>
    <n v="50984"/>
    <x v="7031"/>
    <n v="34274"/>
    <n v="34274"/>
    <x v="405"/>
    <n v="616.4"/>
    <n v="7696544.6399999997"/>
    <n v="7696.5446400000001"/>
    <n v="16824.72"/>
    <n v="16.824720000000003"/>
    <x v="6828"/>
    <n v="1.0481997718484399"/>
  </r>
  <r>
    <x v="27"/>
    <x v="17"/>
    <x v="1"/>
    <x v="22"/>
    <n v="17"/>
    <x v="2308"/>
    <n v="10"/>
    <n v="10"/>
    <x v="406"/>
    <n v="1287.4000000000001"/>
    <n v="2566.3200000000002"/>
    <n v="2.5663200000000002"/>
    <n v="5.61"/>
    <n v="5.6100000000000004E-3"/>
    <x v="1252"/>
    <n v="1.04880255189712"/>
  </r>
  <r>
    <x v="27"/>
    <x v="17"/>
    <x v="4"/>
    <x v="22"/>
    <n v="17"/>
    <x v="2308"/>
    <n v="9"/>
    <n v="9"/>
    <x v="406"/>
    <n v="1287.4000000000001"/>
    <n v="2566.3200000000002"/>
    <n v="2.5663200000000002"/>
    <n v="5.61"/>
    <n v="5.6100000000000004E-3"/>
    <x v="472"/>
    <n v="1.0485386319839101"/>
  </r>
  <r>
    <x v="27"/>
    <x v="17"/>
    <x v="1"/>
    <x v="4"/>
    <n v="1124"/>
    <x v="7032"/>
    <n v="960"/>
    <n v="960"/>
    <x v="408"/>
    <n v="1483.5"/>
    <n v="169679.04"/>
    <n v="169.67904000000001"/>
    <n v="370.92"/>
    <n v="0.37092000000000003"/>
    <x v="6817"/>
    <n v="1.04746829011368"/>
  </r>
  <r>
    <x v="27"/>
    <x v="17"/>
    <x v="2"/>
    <x v="4"/>
    <n v="2571"/>
    <x v="4737"/>
    <n v="1727"/>
    <n v="1727"/>
    <x v="408"/>
    <n v="1483.5"/>
    <n v="388118.16"/>
    <n v="388.11815999999999"/>
    <n v="848.43"/>
    <n v="0.84842999999999991"/>
    <x v="3775"/>
    <n v="1.05063695820745"/>
  </r>
  <r>
    <x v="27"/>
    <x v="17"/>
    <x v="4"/>
    <x v="4"/>
    <n v="27994"/>
    <x v="7033"/>
    <n v="19059"/>
    <n v="19059"/>
    <x v="408"/>
    <n v="1483.5"/>
    <n v="4225974.24"/>
    <n v="4225.9742400000005"/>
    <n v="9238.02"/>
    <n v="9.2380200000000006"/>
    <x v="6829"/>
    <n v="1.0496725101295501"/>
  </r>
  <r>
    <x v="27"/>
    <x v="18"/>
    <x v="1"/>
    <x v="10"/>
    <n v="12217"/>
    <x v="7034"/>
    <n v="8342"/>
    <n v="8342"/>
    <x v="409"/>
    <n v="874"/>
    <n v="1929186.47"/>
    <n v="1929.1864699999999"/>
    <n v="4031.61"/>
    <n v="4.0316099999999997"/>
    <x v="6830"/>
    <n v="1.0474568861668101"/>
  </r>
  <r>
    <x v="27"/>
    <x v="18"/>
    <x v="4"/>
    <x v="10"/>
    <n v="157006"/>
    <x v="7035"/>
    <n v="86019"/>
    <n v="86019"/>
    <x v="409"/>
    <n v="874"/>
    <n v="24792817.460000001"/>
    <n v="24792.817460000002"/>
    <n v="51811.98"/>
    <n v="51.811980000000005"/>
    <x v="6831"/>
    <n v="1.0715615715732301"/>
  </r>
  <r>
    <x v="27"/>
    <x v="18"/>
    <x v="1"/>
    <x v="21"/>
    <n v="9915"/>
    <x v="7036"/>
    <n v="4561"/>
    <n v="4561"/>
    <x v="410"/>
    <n v="1136"/>
    <n v="1565677.65"/>
    <n v="1565.6776499999999"/>
    <n v="3271.95"/>
    <n v="3.2719499999999999"/>
    <x v="6832"/>
    <n v="1.0476507532635499"/>
  </r>
  <r>
    <x v="27"/>
    <x v="18"/>
    <x v="2"/>
    <x v="21"/>
    <n v="4973"/>
    <x v="7037"/>
    <n v="2002"/>
    <n v="2002"/>
    <x v="410"/>
    <n v="1136"/>
    <n v="785286.43"/>
    <n v="785.28643"/>
    <n v="1641.09"/>
    <n v="1.6410899999999999"/>
    <x v="6833"/>
    <n v="1.0514205722707399"/>
  </r>
  <r>
    <x v="27"/>
    <x v="18"/>
    <x v="1"/>
    <x v="11"/>
    <n v="104232"/>
    <x v="7038"/>
    <n v="52680"/>
    <n v="52680"/>
    <x v="411"/>
    <n v="584.29999999999995"/>
    <n v="16459275.119999999"/>
    <n v="16459.275119999998"/>
    <n v="34396.559999999998"/>
    <n v="34.396560000000001"/>
    <x v="6834"/>
    <n v="1.0490306308344599"/>
  </r>
  <r>
    <x v="27"/>
    <x v="18"/>
    <x v="4"/>
    <x v="11"/>
    <n v="25225"/>
    <x v="7039"/>
    <n v="13048"/>
    <n v="13048"/>
    <x v="411"/>
    <n v="584.29999999999995"/>
    <n v="3983279.75"/>
    <n v="3983.2797500000001"/>
    <n v="8324.25"/>
    <n v="8.3242499999999993"/>
    <x v="6835"/>
    <n v="1.0473786876740101"/>
  </r>
  <r>
    <x v="27"/>
    <x v="18"/>
    <x v="1"/>
    <x v="17"/>
    <n v="9800"/>
    <x v="1974"/>
    <n v="5420"/>
    <n v="5420"/>
    <x v="412"/>
    <n v="426.8"/>
    <n v="1547518"/>
    <n v="1547.518"/>
    <n v="3234"/>
    <n v="3.234"/>
    <x v="621"/>
    <n v="1.0485386319839101"/>
  </r>
  <r>
    <x v="27"/>
    <x v="18"/>
    <x v="1"/>
    <x v="18"/>
    <n v="130"/>
    <x v="989"/>
    <n v="64"/>
    <n v="64"/>
    <x v="413"/>
    <n v="1223.2"/>
    <n v="20528.3"/>
    <n v="20.528299999999998"/>
    <n v="42.9"/>
    <n v="4.2900000000000001E-2"/>
    <x v="354"/>
    <n v="1.04746829011368"/>
  </r>
  <r>
    <x v="27"/>
    <x v="18"/>
    <x v="1"/>
    <x v="12"/>
    <n v="194000"/>
    <x v="7040"/>
    <n v="54181"/>
    <n v="54181"/>
    <x v="414"/>
    <n v="1000.7"/>
    <n v="30634540"/>
    <n v="30634.54"/>
    <n v="64020"/>
    <n v="64.02"/>
    <x v="6836"/>
    <n v="1.0815644621109"/>
  </r>
  <r>
    <x v="27"/>
    <x v="18"/>
    <x v="1"/>
    <x v="13"/>
    <n v="365868"/>
    <x v="7041"/>
    <n v="69032"/>
    <n v="69032"/>
    <x v="415"/>
    <n v="875.7"/>
    <n v="57774215.880000003"/>
    <n v="57774.215880000003"/>
    <n v="120736.44"/>
    <n v="120.73644"/>
    <x v="6837"/>
    <n v="1.0526424237207901"/>
  </r>
  <r>
    <x v="27"/>
    <x v="18"/>
    <x v="4"/>
    <x v="13"/>
    <n v="2552"/>
    <x v="7042"/>
    <n v="591"/>
    <n v="591"/>
    <x v="415"/>
    <n v="875.7"/>
    <n v="402986.32"/>
    <n v="402.98632000000003"/>
    <n v="842.16"/>
    <n v="0.84216000000000002"/>
    <x v="6838"/>
    <n v="1.04915933252053"/>
  </r>
  <r>
    <x v="27"/>
    <x v="18"/>
    <x v="1"/>
    <x v="25"/>
    <n v="451"/>
    <x v="633"/>
    <n v="500"/>
    <n v="500"/>
    <x v="416"/>
    <n v="1329.1"/>
    <n v="71217.41"/>
    <n v="71.217410000000001"/>
    <n v="148.83000000000001"/>
    <n v="0.14883000000000002"/>
    <x v="4003"/>
    <n v="1.0505864550141799"/>
  </r>
  <r>
    <x v="27"/>
    <x v="18"/>
    <x v="1"/>
    <x v="20"/>
    <n v="390"/>
    <x v="3375"/>
    <n v="400"/>
    <n v="400"/>
    <x v="418"/>
    <n v="1308.3"/>
    <n v="61584.9"/>
    <n v="61.584900000000005"/>
    <n v="128.69999999999999"/>
    <n v="0.12869999999999998"/>
    <x v="4176"/>
    <n v="1.0474291908672799"/>
  </r>
  <r>
    <x v="27"/>
    <x v="18"/>
    <x v="1"/>
    <x v="15"/>
    <n v="6400"/>
    <x v="384"/>
    <n v="4290"/>
    <n v="4290"/>
    <x v="419"/>
    <n v="512.6"/>
    <n v="1010624"/>
    <n v="1010.624"/>
    <n v="2112"/>
    <n v="2.1120000000000001"/>
    <x v="6839"/>
    <n v="1.0559593431238301"/>
  </r>
  <r>
    <x v="27"/>
    <x v="18"/>
    <x v="1"/>
    <x v="27"/>
    <n v="411094"/>
    <x v="7043"/>
    <n v="421667"/>
    <n v="421667"/>
    <x v="420"/>
    <n v="747.9"/>
    <n v="64915853.539999999"/>
    <n v="64915.853539999996"/>
    <n v="135661.01999999999"/>
    <n v="135.66101999999998"/>
    <x v="6840"/>
    <n v="1.05962815574449"/>
  </r>
  <r>
    <x v="27"/>
    <x v="18"/>
    <x v="2"/>
    <x v="27"/>
    <n v="152891"/>
    <x v="7044"/>
    <n v="213712"/>
    <n v="213712"/>
    <x v="420"/>
    <n v="747.9"/>
    <n v="24143017.809999999"/>
    <n v="24143.017809999998"/>
    <n v="50454.03"/>
    <n v="50.454029999999996"/>
    <x v="1258"/>
    <n v="1.0892732652213899"/>
  </r>
  <r>
    <x v="27"/>
    <x v="18"/>
    <x v="1"/>
    <x v="19"/>
    <n v="2200"/>
    <x v="3432"/>
    <n v="1111"/>
    <n v="1111"/>
    <x v="421"/>
    <n v="2334.4"/>
    <n v="347402"/>
    <n v="347.40199999999999"/>
    <n v="726"/>
    <n v="0.72599999999999998"/>
    <x v="6841"/>
    <n v="1.0892126613894699"/>
  </r>
  <r>
    <x v="27"/>
    <x v="18"/>
    <x v="2"/>
    <x v="19"/>
    <n v="1028"/>
    <x v="7045"/>
    <n v="565"/>
    <n v="565"/>
    <x v="421"/>
    <n v="2334.4"/>
    <n v="162331.48000000001"/>
    <n v="162.33148"/>
    <n v="339.24"/>
    <n v="0.33923999999999999"/>
    <x v="180"/>
    <n v="1.0892406825160501"/>
  </r>
  <r>
    <x v="27"/>
    <x v="18"/>
    <x v="1"/>
    <x v="16"/>
    <n v="45628"/>
    <x v="7046"/>
    <n v="9894"/>
    <n v="9894"/>
    <x v="422"/>
    <n v="596.70000000000005"/>
    <n v="7205117.4800000004"/>
    <n v="7205.1174800000008"/>
    <n v="15057.24"/>
    <n v="15.05724"/>
    <x v="2385"/>
    <n v="1.0891934375933201"/>
  </r>
  <r>
    <x v="27"/>
    <x v="18"/>
    <x v="4"/>
    <x v="16"/>
    <n v="64569"/>
    <x v="7047"/>
    <n v="40979"/>
    <n v="40979"/>
    <x v="422"/>
    <n v="596.70000000000005"/>
    <n v="10196090.789999999"/>
    <n v="10196.090789999998"/>
    <n v="21307.77"/>
    <n v="21.307770000000001"/>
    <x v="6842"/>
    <n v="1.0891911568039401"/>
  </r>
  <r>
    <x v="27"/>
    <x v="18"/>
    <x v="1"/>
    <x v="22"/>
    <n v="3"/>
    <x v="737"/>
    <n v="2"/>
    <n v="2"/>
    <x v="423"/>
    <n v="1247.5999999999999"/>
    <n v="473.73"/>
    <n v="0.47373000000000004"/>
    <n v="0.99"/>
    <n v="9.8999999999999999E-4"/>
    <x v="472"/>
    <n v="1.0892592546580899"/>
  </r>
  <r>
    <x v="27"/>
    <x v="18"/>
    <x v="4"/>
    <x v="22"/>
    <n v="15"/>
    <x v="435"/>
    <n v="9"/>
    <n v="9"/>
    <x v="423"/>
    <n v="1247.5999999999999"/>
    <n v="2368.65"/>
    <n v="2.3686500000000001"/>
    <n v="4.95"/>
    <n v="4.9500000000000004E-3"/>
    <x v="3740"/>
    <n v="1.0892097289459901"/>
  </r>
  <r>
    <x v="27"/>
    <x v="18"/>
    <x v="1"/>
    <x v="4"/>
    <n v="1192"/>
    <x v="7048"/>
    <n v="1029"/>
    <n v="1029"/>
    <x v="425"/>
    <n v="1717"/>
    <n v="188228.72"/>
    <n v="188.22872000000001"/>
    <n v="393.36"/>
    <n v="0.39335999999999999"/>
    <x v="6843"/>
    <n v="1.08920158326965"/>
  </r>
  <r>
    <x v="27"/>
    <x v="18"/>
    <x v="2"/>
    <x v="4"/>
    <n v="2633"/>
    <x v="1619"/>
    <n v="1800"/>
    <n v="1800"/>
    <x v="425"/>
    <n v="1717"/>
    <n v="415777.03"/>
    <n v="415.77703000000002"/>
    <n v="868.89"/>
    <n v="0.86888999999999994"/>
    <x v="6844"/>
    <n v="1.0892879274387901"/>
  </r>
  <r>
    <x v="27"/>
    <x v="18"/>
    <x v="4"/>
    <x v="4"/>
    <n v="53186"/>
    <x v="7049"/>
    <n v="36274"/>
    <n v="36274"/>
    <x v="425"/>
    <n v="1717"/>
    <n v="8398601.2599999998"/>
    <n v="8398.6012599999995"/>
    <n v="17551.38"/>
    <n v="17.551380000000002"/>
    <x v="6845"/>
    <n v="1.08990862797541"/>
  </r>
  <r>
    <x v="27"/>
    <x v="19"/>
    <x v="1"/>
    <x v="28"/>
    <n v="1287"/>
    <x v="7050"/>
    <n v="1277"/>
    <n v="1277"/>
    <x v="426"/>
    <n v="2933.7"/>
    <n v="197232.75"/>
    <n v="197.23275000000001"/>
    <n v="450.45"/>
    <n v="0.45044999999999996"/>
    <x v="6846"/>
    <n v="1.08918529191698"/>
  </r>
  <r>
    <x v="27"/>
    <x v="19"/>
    <x v="1"/>
    <x v="10"/>
    <n v="10651"/>
    <x v="7051"/>
    <n v="8329"/>
    <n v="8329"/>
    <x v="427"/>
    <n v="1205.5999999999999"/>
    <n v="1632265.75"/>
    <n v="1632.26575"/>
    <n v="3727.85"/>
    <n v="3.7278500000000001"/>
    <x v="6847"/>
    <n v="1.0892102176865599"/>
  </r>
  <r>
    <x v="27"/>
    <x v="19"/>
    <x v="4"/>
    <x v="10"/>
    <n v="161583"/>
    <x v="7052"/>
    <n v="111547"/>
    <n v="111547"/>
    <x v="427"/>
    <n v="1205.5999999999999"/>
    <n v="24762594.75"/>
    <n v="24762.59475"/>
    <n v="56554.05"/>
    <n v="56.554050000000004"/>
    <x v="6848"/>
    <n v="1.0891901793227801"/>
  </r>
  <r>
    <x v="27"/>
    <x v="19"/>
    <x v="1"/>
    <x v="21"/>
    <n v="9014"/>
    <x v="7053"/>
    <n v="4071"/>
    <n v="4071"/>
    <x v="428"/>
    <n v="1298.9000000000001"/>
    <n v="1381395.5"/>
    <n v="1381.3955000000001"/>
    <n v="3154.9"/>
    <n v="3.1549"/>
    <x v="6849"/>
    <n v="1.0891820336464499"/>
  </r>
  <r>
    <x v="27"/>
    <x v="19"/>
    <x v="2"/>
    <x v="21"/>
    <n v="6168"/>
    <x v="7054"/>
    <n v="2367"/>
    <n v="2367"/>
    <x v="428"/>
    <n v="1298.9000000000001"/>
    <n v="945246"/>
    <n v="945.24599999999998"/>
    <n v="2158.8000000000002"/>
    <n v="2.1588000000000003"/>
    <x v="6850"/>
    <n v="1.0892390533807901"/>
  </r>
  <r>
    <x v="27"/>
    <x v="19"/>
    <x v="1"/>
    <x v="11"/>
    <n v="153577"/>
    <x v="7055"/>
    <n v="69704"/>
    <n v="69704"/>
    <x v="429"/>
    <n v="710.5"/>
    <n v="23535675.25"/>
    <n v="23535.67525"/>
    <n v="53751.95"/>
    <n v="53.751949999999994"/>
    <x v="6851"/>
    <n v="1.0892770122325"/>
  </r>
  <r>
    <x v="27"/>
    <x v="19"/>
    <x v="4"/>
    <x v="11"/>
    <n v="29165"/>
    <x v="7056"/>
    <n v="26435"/>
    <n v="26435"/>
    <x v="429"/>
    <n v="710.5"/>
    <n v="4469536.25"/>
    <n v="4469.5362500000001"/>
    <n v="10207.75"/>
    <n v="10.207750000000001"/>
    <x v="6852"/>
    <n v="1.0891896905822001"/>
  </r>
  <r>
    <x v="27"/>
    <x v="19"/>
    <x v="1"/>
    <x v="17"/>
    <n v="15800"/>
    <x v="7057"/>
    <n v="5200"/>
    <n v="5200"/>
    <x v="430"/>
    <n v="554.70000000000005"/>
    <n v="2421350"/>
    <n v="2421.35"/>
    <n v="5530"/>
    <n v="5.53"/>
    <x v="3145"/>
    <n v="1.0892841804276701"/>
  </r>
  <r>
    <x v="27"/>
    <x v="19"/>
    <x v="1"/>
    <x v="18"/>
    <n v="71"/>
    <x v="516"/>
    <n v="25"/>
    <n v="25"/>
    <x v="431"/>
    <n v="1373.9"/>
    <n v="10880.75"/>
    <n v="10.880750000000001"/>
    <n v="24.85"/>
    <n v="2.4850000000000001E-2"/>
    <x v="6853"/>
    <n v="1.08939300666349"/>
  </r>
  <r>
    <x v="27"/>
    <x v="19"/>
    <x v="1"/>
    <x v="12"/>
    <n v="224000"/>
    <x v="7058"/>
    <n v="131000"/>
    <n v="131000"/>
    <x v="432"/>
    <n v="1048.4000000000001"/>
    <n v="34328000"/>
    <n v="34328"/>
    <n v="78400"/>
    <n v="78.400000000000006"/>
    <x v="6854"/>
    <n v="1.08959795188004"/>
  </r>
  <r>
    <x v="27"/>
    <x v="19"/>
    <x v="1"/>
    <x v="13"/>
    <n v="444267"/>
    <x v="7059"/>
    <n v="260048"/>
    <n v="260048"/>
    <x v="433"/>
    <n v="1151.0999999999999"/>
    <n v="68083917.75"/>
    <n v="68083.917749999993"/>
    <n v="155493.45000000001"/>
    <n v="155.49345000000002"/>
    <x v="6155"/>
    <n v="1.0916615775223999"/>
  </r>
  <r>
    <x v="27"/>
    <x v="19"/>
    <x v="1"/>
    <x v="25"/>
    <n v="451"/>
    <x v="633"/>
    <n v="496"/>
    <n v="496"/>
    <x v="434"/>
    <n v="2039.8"/>
    <n v="69115.75"/>
    <n v="69.115750000000006"/>
    <n v="157.85"/>
    <n v="0.15784999999999999"/>
    <x v="6855"/>
    <n v="1.08918529191698"/>
  </r>
  <r>
    <x v="27"/>
    <x v="19"/>
    <x v="1"/>
    <x v="20"/>
    <n v="450"/>
    <x v="3770"/>
    <n v="460"/>
    <n v="460"/>
    <x v="436"/>
    <n v="1959.8"/>
    <n v="68962.5"/>
    <n v="68.962500000000006"/>
    <n v="157.5"/>
    <n v="0.1575"/>
    <x v="4176"/>
    <n v="1.0891771462406501"/>
  </r>
  <r>
    <x v="27"/>
    <x v="19"/>
    <x v="1"/>
    <x v="15"/>
    <n v="4800"/>
    <x v="3368"/>
    <n v="4000"/>
    <n v="4000"/>
    <x v="437"/>
    <n v="635.9"/>
    <n v="735600"/>
    <n v="735.6"/>
    <n v="1680"/>
    <n v="1.68"/>
    <x v="48"/>
    <n v="1.08928304003299"/>
  </r>
  <r>
    <x v="27"/>
    <x v="19"/>
    <x v="1"/>
    <x v="27"/>
    <n v="134700"/>
    <x v="7060"/>
    <n v="82101"/>
    <n v="82101"/>
    <x v="438"/>
    <n v="942.6"/>
    <n v="20642775"/>
    <n v="20642.775000000001"/>
    <n v="47145"/>
    <n v="47.145000000000003"/>
    <x v="6856"/>
    <n v="1.08965774114433"/>
  </r>
  <r>
    <x v="27"/>
    <x v="19"/>
    <x v="2"/>
    <x v="27"/>
    <n v="11023"/>
    <x v="7061"/>
    <n v="9955"/>
    <n v="9955"/>
    <x v="438"/>
    <n v="942.6"/>
    <n v="1689274.75"/>
    <n v="1689.27475"/>
    <n v="3858.05"/>
    <n v="3.85805"/>
    <x v="6857"/>
    <n v="1.08917242174838"/>
  </r>
  <r>
    <x v="27"/>
    <x v="19"/>
    <x v="1"/>
    <x v="19"/>
    <n v="2228"/>
    <x v="7062"/>
    <n v="1234"/>
    <n v="1234"/>
    <x v="439"/>
    <n v="2475.3000000000002"/>
    <n v="341441"/>
    <n v="341.44099999999997"/>
    <n v="779.8"/>
    <n v="0.77979999999999994"/>
    <x v="250"/>
    <n v="1.0892141276112099"/>
  </r>
  <r>
    <x v="27"/>
    <x v="19"/>
    <x v="2"/>
    <x v="19"/>
    <n v="1200"/>
    <x v="828"/>
    <n v="734"/>
    <n v="734"/>
    <x v="439"/>
    <n v="2475.3000000000002"/>
    <n v="183900"/>
    <n v="183.9"/>
    <n v="420"/>
    <n v="0.42"/>
    <x v="6858"/>
    <n v="1.0891763316730201"/>
  </r>
  <r>
    <x v="27"/>
    <x v="19"/>
    <x v="1"/>
    <x v="16"/>
    <n v="44299"/>
    <x v="7063"/>
    <n v="18358"/>
    <n v="18358"/>
    <x v="440"/>
    <n v="965.3"/>
    <n v="6788821.75"/>
    <n v="6788.8217500000001"/>
    <n v="15504.65"/>
    <n v="15.50465"/>
    <x v="6859"/>
    <n v="1.08917144426722"/>
  </r>
  <r>
    <x v="27"/>
    <x v="19"/>
    <x v="4"/>
    <x v="16"/>
    <n v="47594"/>
    <x v="5445"/>
    <n v="33556"/>
    <n v="33556"/>
    <x v="440"/>
    <n v="965.3"/>
    <n v="7293780.5"/>
    <n v="7293.7804999999998"/>
    <n v="16657.900000000001"/>
    <n v="16.657900000000001"/>
    <x v="6860"/>
    <n v="1.0893025896561901"/>
  </r>
  <r>
    <x v="27"/>
    <x v="19"/>
    <x v="1"/>
    <x v="22"/>
    <n v="37"/>
    <x v="1490"/>
    <n v="18"/>
    <n v="18"/>
    <x v="441"/>
    <n v="1580.9"/>
    <n v="5670.25"/>
    <n v="5.6702500000000002"/>
    <n v="12.95"/>
    <n v="1.295E-2"/>
    <x v="5184"/>
    <n v="1.00395323368956"/>
  </r>
  <r>
    <x v="27"/>
    <x v="19"/>
    <x v="4"/>
    <x v="22"/>
    <n v="3"/>
    <x v="737"/>
    <n v="3"/>
    <n v="3"/>
    <x v="441"/>
    <n v="1580.9"/>
    <n v="459.75"/>
    <n v="0.45974999999999999"/>
    <n v="1.05"/>
    <n v="1.0500000000000002E-3"/>
    <x v="732"/>
    <n v="1.00392228011949"/>
  </r>
  <r>
    <x v="27"/>
    <x v="19"/>
    <x v="1"/>
    <x v="4"/>
    <n v="1238"/>
    <x v="6740"/>
    <n v="1106"/>
    <n v="1106"/>
    <x v="443"/>
    <n v="1795.8"/>
    <n v="189723.5"/>
    <n v="189.7235"/>
    <n v="433.3"/>
    <n v="0.43330000000000002"/>
    <x v="6861"/>
    <n v="1.0041666504094999"/>
  </r>
  <r>
    <x v="27"/>
    <x v="19"/>
    <x v="2"/>
    <x v="4"/>
    <n v="2760"/>
    <x v="7064"/>
    <n v="1919"/>
    <n v="1919"/>
    <x v="443"/>
    <n v="1795.8"/>
    <n v="422970"/>
    <n v="422.97"/>
    <n v="966"/>
    <n v="0.96599999999999997"/>
    <x v="6862"/>
    <n v="1.0121005391584299"/>
  </r>
  <r>
    <x v="27"/>
    <x v="19"/>
    <x v="4"/>
    <x v="4"/>
    <n v="46413"/>
    <x v="7065"/>
    <n v="33159"/>
    <n v="33159"/>
    <x v="443"/>
    <n v="1795.8"/>
    <n v="7112792.25"/>
    <n v="7112.7922500000004"/>
    <n v="16244.55"/>
    <n v="16.24455"/>
    <x v="6863"/>
    <n v="1.00389132654942"/>
  </r>
  <r>
    <x v="27"/>
    <x v="20"/>
    <x v="1"/>
    <x v="28"/>
    <n v="1268"/>
    <x v="7066"/>
    <n v="1299"/>
    <n v="1299"/>
    <x v="444"/>
    <n v="2745.5"/>
    <n v="199633.92000000001"/>
    <n v="199.63392000000002"/>
    <n v="481.84"/>
    <n v="0.48183999999999999"/>
    <x v="6864"/>
    <n v="1.0038782934672901"/>
  </r>
  <r>
    <x v="27"/>
    <x v="20"/>
    <x v="1"/>
    <x v="10"/>
    <n v="7437"/>
    <x v="7067"/>
    <n v="5526"/>
    <n v="5526"/>
    <x v="445"/>
    <n v="1112"/>
    <n v="1170881.28"/>
    <n v="1170.8812800000001"/>
    <n v="2826.06"/>
    <n v="2.82606"/>
    <x v="6865"/>
    <n v="1.0042497363081"/>
  </r>
  <r>
    <x v="27"/>
    <x v="20"/>
    <x v="4"/>
    <x v="10"/>
    <n v="169944"/>
    <x v="7068"/>
    <n v="120185"/>
    <n v="120185"/>
    <x v="445"/>
    <n v="1112"/>
    <n v="26755983.359999999"/>
    <n v="26755.983359999998"/>
    <n v="64578.720000000001"/>
    <n v="64.578720000000004"/>
    <x v="6866"/>
    <n v="1.0063171089615699"/>
  </r>
  <r>
    <x v="27"/>
    <x v="20"/>
    <x v="1"/>
    <x v="21"/>
    <n v="8394"/>
    <x v="7069"/>
    <n v="4072"/>
    <n v="4072"/>
    <x v="446"/>
    <n v="1124.5"/>
    <n v="1321551.3600000001"/>
    <n v="1321.5513600000002"/>
    <n v="3189.72"/>
    <n v="3.1897199999999999"/>
    <x v="6867"/>
    <n v="1.0038620021146201"/>
  </r>
  <r>
    <x v="27"/>
    <x v="20"/>
    <x v="2"/>
    <x v="21"/>
    <n v="3564"/>
    <x v="957"/>
    <n v="848"/>
    <n v="848"/>
    <x v="446"/>
    <n v="1124.5"/>
    <n v="561116.16000000003"/>
    <n v="561.11616000000004"/>
    <n v="1354.32"/>
    <n v="1.35432"/>
    <x v="6868"/>
    <n v="1.0040526109408301"/>
  </r>
  <r>
    <x v="27"/>
    <x v="20"/>
    <x v="1"/>
    <x v="11"/>
    <n v="125347"/>
    <x v="7070"/>
    <n v="71444"/>
    <n v="71444"/>
    <x v="447"/>
    <n v="814.8"/>
    <n v="19734631.68"/>
    <n v="19734.631679999999"/>
    <n v="47631.86"/>
    <n v="47.631860000000003"/>
    <x v="6869"/>
    <n v="1.00381312805662"/>
  </r>
  <r>
    <x v="27"/>
    <x v="20"/>
    <x v="4"/>
    <x v="11"/>
    <n v="26721"/>
    <x v="1239"/>
    <n v="26031"/>
    <n v="26031"/>
    <x v="447"/>
    <n v="814.8"/>
    <n v="4206954.24"/>
    <n v="4206.95424"/>
    <n v="10153.98"/>
    <n v="10.153979999999999"/>
    <x v="6870"/>
    <n v="1.00478572181085"/>
  </r>
  <r>
    <x v="27"/>
    <x v="20"/>
    <x v="1"/>
    <x v="17"/>
    <n v="13720"/>
    <x v="7071"/>
    <n v="6330"/>
    <n v="6330"/>
    <x v="448"/>
    <n v="417.1"/>
    <n v="2160076.7999999998"/>
    <n v="2160.0767999999998"/>
    <n v="5213.6000000000004"/>
    <n v="5.2136000000000005"/>
    <x v="1006"/>
    <n v="1.0494240281190299"/>
  </r>
  <r>
    <x v="27"/>
    <x v="20"/>
    <x v="1"/>
    <x v="18"/>
    <n v="130"/>
    <x v="989"/>
    <n v="92"/>
    <n v="92"/>
    <x v="449"/>
    <n v="1182.2"/>
    <n v="20467.2"/>
    <n v="20.467200000000002"/>
    <n v="49.4"/>
    <n v="4.9399999999999999E-2"/>
    <x v="6871"/>
    <n v="1.0039727833127601"/>
  </r>
  <r>
    <x v="27"/>
    <x v="20"/>
    <x v="1"/>
    <x v="23"/>
    <n v="29004"/>
    <x v="7072"/>
    <n v="23589"/>
    <n v="23589"/>
    <x v="450"/>
    <n v="1165.7"/>
    <n v="4566389.76"/>
    <n v="4566.38976"/>
    <n v="11021.52"/>
    <n v="11.021520000000001"/>
    <x v="6872"/>
    <n v="1.0052092969802"/>
  </r>
  <r>
    <x v="27"/>
    <x v="20"/>
    <x v="1"/>
    <x v="12"/>
    <n v="228400"/>
    <x v="7073"/>
    <n v="137110"/>
    <n v="137110"/>
    <x v="451"/>
    <n v="800"/>
    <n v="35959296"/>
    <n v="35959.296000000002"/>
    <n v="86792"/>
    <n v="86.792000000000002"/>
    <x v="6873"/>
    <n v="1.0038636312498901"/>
  </r>
  <r>
    <x v="27"/>
    <x v="20"/>
    <x v="4"/>
    <x v="12"/>
    <n v="206170"/>
    <x v="7074"/>
    <n v="252050"/>
    <n v="252050"/>
    <x v="451"/>
    <n v="800"/>
    <n v="32459404.800000001"/>
    <n v="32459.4048"/>
    <n v="78344.600000000006"/>
    <n v="78.3446"/>
    <x v="6874"/>
    <n v="1.0605347306380799"/>
  </r>
  <r>
    <x v="27"/>
    <x v="20"/>
    <x v="1"/>
    <x v="13"/>
    <n v="432072"/>
    <x v="7075"/>
    <n v="158517"/>
    <n v="158517"/>
    <x v="452"/>
    <n v="1129.5"/>
    <n v="68025415.680000007"/>
    <n v="68025.415680000006"/>
    <n v="164187.35999999999"/>
    <n v="164.18735999999998"/>
    <x v="1768"/>
    <n v="1.15232366404895"/>
  </r>
  <r>
    <x v="27"/>
    <x v="20"/>
    <x v="1"/>
    <x v="25"/>
    <n v="448"/>
    <x v="7076"/>
    <n v="498"/>
    <n v="498"/>
    <x v="453"/>
    <n v="1780"/>
    <n v="70533.119999999995"/>
    <n v="70.533119999999997"/>
    <n v="170.24"/>
    <n v="0.17024"/>
    <x v="350"/>
    <n v="1.1523165610191901"/>
  </r>
  <r>
    <x v="27"/>
    <x v="20"/>
    <x v="1"/>
    <x v="20"/>
    <n v="480"/>
    <x v="1530"/>
    <n v="510"/>
    <n v="510"/>
    <x v="455"/>
    <n v="1722.1"/>
    <n v="75571.199999999997"/>
    <n v="75.57119999999999"/>
    <n v="182.4"/>
    <n v="0.18240000000000001"/>
    <x v="5658"/>
    <n v="1.15230387005546"/>
  </r>
  <r>
    <x v="27"/>
    <x v="20"/>
    <x v="1"/>
    <x v="15"/>
    <n v="3500"/>
    <x v="282"/>
    <n v="3000"/>
    <n v="3000"/>
    <x v="456"/>
    <n v="497.5"/>
    <n v="551040"/>
    <n v="551.04"/>
    <n v="1330"/>
    <n v="1.33"/>
    <x v="6875"/>
    <n v="1.1523067373335301"/>
  </r>
  <r>
    <x v="27"/>
    <x v="20"/>
    <x v="2"/>
    <x v="15"/>
    <n v="18000"/>
    <x v="2700"/>
    <n v="15500"/>
    <n v="15500"/>
    <x v="456"/>
    <n v="497.5"/>
    <n v="2833920"/>
    <n v="2833.92"/>
    <n v="6840"/>
    <n v="6.84"/>
    <x v="2980"/>
    <n v="1.15230274595213"/>
  </r>
  <r>
    <x v="27"/>
    <x v="20"/>
    <x v="1"/>
    <x v="27"/>
    <n v="91534"/>
    <x v="7077"/>
    <n v="58434"/>
    <n v="58434"/>
    <x v="457"/>
    <n v="815.7"/>
    <n v="14411112.960000001"/>
    <n v="14411.11296"/>
    <n v="34782.92"/>
    <n v="34.782919999999997"/>
    <x v="6876"/>
    <n v="1.15231546949856"/>
  </r>
  <r>
    <x v="27"/>
    <x v="20"/>
    <x v="2"/>
    <x v="27"/>
    <n v="6880"/>
    <x v="3506"/>
    <n v="5723"/>
    <n v="5723"/>
    <x v="457"/>
    <n v="815.7"/>
    <n v="1083187.2"/>
    <n v="1083.1871999999998"/>
    <n v="2614.4"/>
    <n v="2.6144000000000003"/>
    <x v="6877"/>
    <n v="1.1523449894296001"/>
  </r>
  <r>
    <x v="27"/>
    <x v="20"/>
    <x v="1"/>
    <x v="19"/>
    <n v="2473"/>
    <x v="7078"/>
    <n v="1348"/>
    <n v="1348"/>
    <x v="458"/>
    <n v="3326.8"/>
    <n v="389349.12"/>
    <n v="389.34911999999997"/>
    <n v="939.74"/>
    <n v="0.93974000000000002"/>
    <x v="1726"/>
    <n v="1.1523064115064801"/>
  </r>
  <r>
    <x v="27"/>
    <x v="20"/>
    <x v="2"/>
    <x v="19"/>
    <n v="2320"/>
    <x v="2924"/>
    <n v="1450"/>
    <n v="1450"/>
    <x v="458"/>
    <n v="3326.8"/>
    <n v="365260.79999999999"/>
    <n v="365.26079999999996"/>
    <n v="881.6"/>
    <n v="0.88160000000000005"/>
    <x v="6878"/>
    <n v="1.1523199007464899"/>
  </r>
  <r>
    <x v="27"/>
    <x v="20"/>
    <x v="1"/>
    <x v="16"/>
    <n v="45050"/>
    <x v="7079"/>
    <n v="17766"/>
    <n v="17766"/>
    <x v="459"/>
    <n v="652.1"/>
    <n v="7092672"/>
    <n v="7092.6719999999996"/>
    <n v="17119"/>
    <n v="17.119"/>
    <x v="6879"/>
    <n v="1.1523050756155599"/>
  </r>
  <r>
    <x v="27"/>
    <x v="20"/>
    <x v="4"/>
    <x v="16"/>
    <n v="42125"/>
    <x v="7080"/>
    <n v="28284"/>
    <n v="28284"/>
    <x v="459"/>
    <n v="652.1"/>
    <n v="6632160"/>
    <n v="6632.16"/>
    <n v="16007.5"/>
    <n v="16.0075"/>
    <x v="6880"/>
    <n v="1.1523067373335301"/>
  </r>
  <r>
    <x v="27"/>
    <x v="20"/>
    <x v="1"/>
    <x v="22"/>
    <n v="15"/>
    <x v="435"/>
    <n v="8"/>
    <n v="8"/>
    <x v="460"/>
    <n v="1475.8"/>
    <n v="2361.6"/>
    <n v="2.3615999999999997"/>
    <n v="5.7"/>
    <n v="5.7000000000000002E-3"/>
    <x v="3841"/>
    <n v="1.1523146875136301"/>
  </r>
  <r>
    <x v="27"/>
    <x v="20"/>
    <x v="4"/>
    <x v="22"/>
    <n v="6"/>
    <x v="722"/>
    <n v="4"/>
    <n v="4"/>
    <x v="460"/>
    <n v="1475.8"/>
    <n v="944.64"/>
    <n v="0.94464000000000004"/>
    <n v="2.2799999999999998"/>
    <n v="2.2799999999999999E-3"/>
    <x v="288"/>
    <n v="1.15232762284765"/>
  </r>
  <r>
    <x v="27"/>
    <x v="20"/>
    <x v="1"/>
    <x v="4"/>
    <n v="2813"/>
    <x v="3938"/>
    <n v="2185"/>
    <n v="2185"/>
    <x v="461"/>
    <n v="1830"/>
    <n v="442878.71999999997"/>
    <n v="442.87871999999999"/>
    <n v="1068.94"/>
    <n v="1.06894"/>
    <x v="6881"/>
    <n v="1.15231636552296"/>
  </r>
  <r>
    <x v="27"/>
    <x v="20"/>
    <x v="2"/>
    <x v="4"/>
    <n v="1658"/>
    <x v="7081"/>
    <n v="1465"/>
    <n v="1465"/>
    <x v="461"/>
    <n v="1830"/>
    <n v="261035.51999999999"/>
    <n v="261.03551999999996"/>
    <n v="630.04"/>
    <n v="0.63003999999999993"/>
    <x v="6882"/>
    <n v="1.15232755768224"/>
  </r>
  <r>
    <x v="27"/>
    <x v="20"/>
    <x v="4"/>
    <x v="4"/>
    <n v="57617"/>
    <x v="7082"/>
    <n v="44182"/>
    <n v="44182"/>
    <x v="461"/>
    <n v="1830"/>
    <n v="9071220.4800000004"/>
    <n v="9071.22048"/>
    <n v="21894.46"/>
    <n v="21.894459999999999"/>
    <x v="5145"/>
    <n v="1.15647136098126"/>
  </r>
  <r>
    <x v="27"/>
    <x v="21"/>
    <x v="1"/>
    <x v="28"/>
    <n v="1313"/>
    <x v="7083"/>
    <n v="1339"/>
    <n v="1339"/>
    <x v="462"/>
    <n v="2992.9"/>
    <n v="212968.6"/>
    <n v="212.96860000000001"/>
    <n v="459.55"/>
    <n v="0.45955000000000001"/>
    <x v="629"/>
    <n v="1.15232527689287"/>
  </r>
  <r>
    <x v="27"/>
    <x v="21"/>
    <x v="1"/>
    <x v="10"/>
    <n v="9155"/>
    <x v="6961"/>
    <n v="5315"/>
    <n v="5315"/>
    <x v="463"/>
    <n v="1521.4"/>
    <n v="1484941"/>
    <n v="1484.941"/>
    <n v="3204.25"/>
    <n v="3.20425"/>
    <x v="959"/>
    <n v="1.1523163166489001"/>
  </r>
  <r>
    <x v="27"/>
    <x v="21"/>
    <x v="4"/>
    <x v="10"/>
    <n v="160470"/>
    <x v="7084"/>
    <n v="113163"/>
    <n v="113163"/>
    <x v="463"/>
    <n v="1521.4"/>
    <n v="26028234"/>
    <n v="26028.234"/>
    <n v="56164.5"/>
    <n v="56.164499999999997"/>
    <x v="6883"/>
    <n v="1.1523162514834899"/>
  </r>
  <r>
    <x v="27"/>
    <x v="21"/>
    <x v="1"/>
    <x v="21"/>
    <n v="7562"/>
    <x v="7085"/>
    <n v="3866"/>
    <n v="3866"/>
    <x v="464"/>
    <n v="1515.5"/>
    <n v="1226556.3999999999"/>
    <n v="1226.5563999999999"/>
    <n v="2646.7"/>
    <n v="2.6466999999999996"/>
    <x v="6884"/>
    <n v="1.1523061671361901"/>
  </r>
  <r>
    <x v="27"/>
    <x v="21"/>
    <x v="2"/>
    <x v="21"/>
    <n v="3177"/>
    <x v="6499"/>
    <n v="986"/>
    <n v="986"/>
    <x v="464"/>
    <n v="1515.5"/>
    <n v="515309.4"/>
    <n v="515.30939999999998"/>
    <n v="1111.95"/>
    <n v="1.11195"/>
    <x v="6885"/>
    <n v="1.15231491559257"/>
  </r>
  <r>
    <x v="27"/>
    <x v="21"/>
    <x v="1"/>
    <x v="11"/>
    <n v="63056"/>
    <x v="7086"/>
    <n v="21073"/>
    <n v="21073"/>
    <x v="465"/>
    <n v="1125.4000000000001"/>
    <n v="10227683.199999999"/>
    <n v="10227.683199999999"/>
    <n v="22069.599999999999"/>
    <n v="22.069599999999998"/>
    <x v="6886"/>
    <n v="1.0579826275372199"/>
  </r>
  <r>
    <x v="27"/>
    <x v="21"/>
    <x v="4"/>
    <x v="11"/>
    <n v="23775"/>
    <x v="7087"/>
    <n v="28084"/>
    <n v="28084"/>
    <x v="465"/>
    <n v="1125.4000000000001"/>
    <n v="3856305"/>
    <n v="3856.3049999999998"/>
    <n v="8321.25"/>
    <n v="8.3212499999999991"/>
    <x v="6887"/>
    <n v="1.0583466903952701"/>
  </r>
  <r>
    <x v="27"/>
    <x v="21"/>
    <x v="1"/>
    <x v="17"/>
    <n v="30947"/>
    <x v="7088"/>
    <n v="20902"/>
    <n v="20902"/>
    <x v="466"/>
    <n v="533.20000000000005"/>
    <n v="5019603.4000000004"/>
    <n v="5019.6034"/>
    <n v="10831.45"/>
    <n v="10.83145"/>
    <x v="6888"/>
    <n v="1.05798288819886"/>
  </r>
  <r>
    <x v="27"/>
    <x v="21"/>
    <x v="1"/>
    <x v="18"/>
    <n v="108"/>
    <x v="3460"/>
    <n v="77"/>
    <n v="77"/>
    <x v="467"/>
    <n v="1052.2"/>
    <n v="17517.599999999999"/>
    <n v="17.517599999999998"/>
    <n v="37.799999999999997"/>
    <n v="3.78E-2"/>
    <x v="3988"/>
    <n v="1.0579661732710299"/>
  </r>
  <r>
    <x v="27"/>
    <x v="21"/>
    <x v="1"/>
    <x v="23"/>
    <n v="30365"/>
    <x v="7089"/>
    <n v="22664"/>
    <n v="22664"/>
    <x v="468"/>
    <n v="1222.7"/>
    <n v="4925203"/>
    <n v="4925.2030000000004"/>
    <n v="10627.75"/>
    <n v="10.627750000000001"/>
    <x v="6889"/>
    <n v="1.0579792226445099"/>
  </r>
  <r>
    <x v="27"/>
    <x v="21"/>
    <x v="1"/>
    <x v="12"/>
    <n v="95295"/>
    <x v="7090"/>
    <n v="38283"/>
    <n v="38283"/>
    <x v="469"/>
    <n v="1102.2"/>
    <n v="15456849"/>
    <n v="15456.849"/>
    <n v="33353.25"/>
    <n v="33.353250000000003"/>
    <x v="6890"/>
    <n v="1.0580924638369"/>
  </r>
  <r>
    <x v="27"/>
    <x v="21"/>
    <x v="4"/>
    <x v="12"/>
    <n v="406"/>
    <x v="7091"/>
    <n v="118"/>
    <n v="118"/>
    <x v="469"/>
    <n v="1102.2"/>
    <n v="65853.2"/>
    <n v="65.853200000000001"/>
    <n v="142.1"/>
    <n v="0.1421"/>
    <x v="6891"/>
    <n v="1.0579531076061901"/>
  </r>
  <r>
    <x v="27"/>
    <x v="21"/>
    <x v="1"/>
    <x v="13"/>
    <n v="481049"/>
    <x v="7092"/>
    <n v="203771"/>
    <n v="203771"/>
    <x v="470"/>
    <n v="1387.4"/>
    <n v="78026147.799999997"/>
    <n v="78026.147799999992"/>
    <n v="168367.15"/>
    <n v="168.36714999999998"/>
    <x v="6892"/>
    <n v="1.05843337668282"/>
  </r>
  <r>
    <x v="27"/>
    <x v="21"/>
    <x v="1"/>
    <x v="25"/>
    <n v="456"/>
    <x v="7093"/>
    <n v="482"/>
    <n v="482"/>
    <x v="471"/>
    <n v="1196.9000000000001"/>
    <n v="73963.199999999997"/>
    <n v="73.963200000000001"/>
    <n v="159.6"/>
    <n v="0.15959999999999999"/>
    <x v="6893"/>
    <n v="1.05795397104788"/>
  </r>
  <r>
    <x v="27"/>
    <x v="21"/>
    <x v="1"/>
    <x v="20"/>
    <n v="480"/>
    <x v="1530"/>
    <n v="500"/>
    <n v="500"/>
    <x v="473"/>
    <n v="1372.7"/>
    <n v="77856"/>
    <n v="77.855999999999995"/>
    <n v="168"/>
    <n v="0.16800000000000001"/>
    <x v="6894"/>
    <n v="1.05814505232331"/>
  </r>
  <r>
    <x v="27"/>
    <x v="21"/>
    <x v="1"/>
    <x v="15"/>
    <n v="3200"/>
    <x v="425"/>
    <n v="2700"/>
    <n v="2700"/>
    <x v="474"/>
    <n v="585.5"/>
    <n v="519040"/>
    <n v="519.04"/>
    <n v="1120"/>
    <n v="1.1200000000000001"/>
    <x v="6895"/>
    <n v="1.05795283065319"/>
  </r>
  <r>
    <x v="27"/>
    <x v="21"/>
    <x v="2"/>
    <x v="15"/>
    <n v="16300"/>
    <x v="4431"/>
    <n v="14100"/>
    <n v="14100"/>
    <x v="474"/>
    <n v="585.5"/>
    <n v="2643860"/>
    <n v="2643.86"/>
    <n v="5705"/>
    <n v="5.7050000000000001"/>
    <x v="6896"/>
    <n v="1.0579530261494201"/>
  </r>
  <r>
    <x v="27"/>
    <x v="21"/>
    <x v="1"/>
    <x v="27"/>
    <n v="65643"/>
    <x v="7094"/>
    <n v="41307"/>
    <n v="41307"/>
    <x v="475"/>
    <n v="1350.3"/>
    <n v="10647294.6"/>
    <n v="10647.294599999999"/>
    <n v="22975.05"/>
    <n v="22.97505"/>
    <x v="877"/>
    <n v="1.05795283065319"/>
  </r>
  <r>
    <x v="27"/>
    <x v="21"/>
    <x v="2"/>
    <x v="27"/>
    <n v="6648"/>
    <x v="7095"/>
    <n v="6301"/>
    <n v="6301"/>
    <x v="475"/>
    <n v="1350.3"/>
    <n v="1078305.6000000001"/>
    <n v="1078.3056000000001"/>
    <n v="2326.8000000000002"/>
    <n v="2.3268"/>
    <x v="6897"/>
    <n v="1.0579860813039801"/>
  </r>
  <r>
    <x v="27"/>
    <x v="21"/>
    <x v="1"/>
    <x v="19"/>
    <n v="2082"/>
    <x v="7096"/>
    <n v="1255"/>
    <n v="1255"/>
    <x v="476"/>
    <n v="2169.1"/>
    <n v="337700.4"/>
    <n v="337.7004"/>
    <n v="728.7"/>
    <n v="0.72870000000000001"/>
    <x v="6898"/>
    <n v="1.0579650817504"/>
  </r>
  <r>
    <x v="27"/>
    <x v="21"/>
    <x v="2"/>
    <x v="19"/>
    <n v="1961"/>
    <x v="7097"/>
    <n v="1303"/>
    <n v="1303"/>
    <x v="476"/>
    <n v="2169.1"/>
    <n v="318074.2"/>
    <n v="318.07420000000002"/>
    <n v="686.35"/>
    <n v="0.68635000000000002"/>
    <x v="6782"/>
    <n v="1.0591907942510199"/>
  </r>
  <r>
    <x v="27"/>
    <x v="21"/>
    <x v="1"/>
    <x v="16"/>
    <n v="50515"/>
    <x v="7098"/>
    <n v="21427"/>
    <n v="21427"/>
    <x v="477"/>
    <n v="792.8"/>
    <n v="8193533"/>
    <n v="8193.5329999999994"/>
    <n v="17680.25"/>
    <n v="17.680250000000001"/>
    <x v="6899"/>
    <n v="1.05796110666035"/>
  </r>
  <r>
    <x v="27"/>
    <x v="21"/>
    <x v="4"/>
    <x v="16"/>
    <n v="41462"/>
    <x v="7099"/>
    <n v="34413"/>
    <n v="34413"/>
    <x v="477"/>
    <n v="792.8"/>
    <n v="6725136.4000000004"/>
    <n v="6725.1364000000003"/>
    <n v="14511.7"/>
    <n v="14.511700000000001"/>
    <x v="6900"/>
    <n v="1.0581859924925601"/>
  </r>
  <r>
    <x v="27"/>
    <x v="21"/>
    <x v="1"/>
    <x v="22"/>
    <n v="1"/>
    <x v="723"/>
    <n v="1"/>
    <n v="1"/>
    <x v="478"/>
    <n v="1373"/>
    <n v="162.19999999999999"/>
    <n v="0.16219999999999998"/>
    <n v="0.35"/>
    <n v="3.5E-4"/>
    <x v="732"/>
    <n v="1.0580155197782499"/>
  </r>
  <r>
    <x v="27"/>
    <x v="21"/>
    <x v="1"/>
    <x v="4"/>
    <n v="2594"/>
    <x v="7100"/>
    <n v="1948"/>
    <n v="1948"/>
    <x v="479"/>
    <n v="2012.6"/>
    <n v="420746.8"/>
    <n v="420.74680000000001"/>
    <n v="907.9"/>
    <n v="0.90789999999999993"/>
    <x v="208"/>
    <n v="1.0581825387257999"/>
  </r>
  <r>
    <x v="27"/>
    <x v="21"/>
    <x v="2"/>
    <x v="4"/>
    <n v="965"/>
    <x v="2590"/>
    <n v="684"/>
    <n v="684"/>
    <x v="479"/>
    <n v="2012.6"/>
    <n v="156523"/>
    <n v="156.523"/>
    <n v="337.75"/>
    <n v="0.33774999999999999"/>
    <x v="3915"/>
    <n v="1.0600869815612399"/>
  </r>
  <r>
    <x v="27"/>
    <x v="21"/>
    <x v="4"/>
    <x v="4"/>
    <n v="61018"/>
    <x v="7101"/>
    <n v="29205"/>
    <n v="29205"/>
    <x v="479"/>
    <n v="2012.6"/>
    <n v="9897119.5999999996"/>
    <n v="9897.1196"/>
    <n v="21356.3"/>
    <n v="21.356300000000001"/>
    <x v="649"/>
    <n v="1.0581937145937299"/>
  </r>
  <r>
    <x v="27"/>
    <x v="22"/>
    <x v="1"/>
    <x v="28"/>
    <n v="1318"/>
    <x v="7102"/>
    <n v="1354"/>
    <n v="1354"/>
    <x v="480"/>
    <n v="2433.3000000000002"/>
    <n v="226379.68"/>
    <n v="226.37967999999998"/>
    <n v="487.66"/>
    <n v="0.48766000000000004"/>
    <x v="6901"/>
    <n v="1.06253819477491"/>
  </r>
  <r>
    <x v="27"/>
    <x v="22"/>
    <x v="1"/>
    <x v="10"/>
    <n v="7383"/>
    <x v="7103"/>
    <n v="4637"/>
    <n v="4637"/>
    <x v="481"/>
    <n v="1194.7"/>
    <n v="1268104.08"/>
    <n v="1268.1040800000001"/>
    <n v="2731.71"/>
    <n v="2.7317100000000001"/>
    <x v="6902"/>
    <n v="1.0580751298376601"/>
  </r>
  <r>
    <x v="27"/>
    <x v="22"/>
    <x v="4"/>
    <x v="10"/>
    <n v="158285"/>
    <x v="7104"/>
    <n v="105406"/>
    <n v="105406"/>
    <x v="481"/>
    <n v="1194.7"/>
    <n v="27187031.600000001"/>
    <n v="27187.031600000002"/>
    <n v="58565.45"/>
    <n v="58.565449999999998"/>
    <x v="6903"/>
    <n v="1.0579859183904601"/>
  </r>
  <r>
    <x v="27"/>
    <x v="22"/>
    <x v="1"/>
    <x v="21"/>
    <n v="3554"/>
    <x v="7105"/>
    <n v="1476"/>
    <n v="1476"/>
    <x v="482"/>
    <n v="1420.3"/>
    <n v="610435.04"/>
    <n v="610.43504000000007"/>
    <n v="1314.98"/>
    <n v="1.31498"/>
    <x v="6904"/>
    <n v="1.0581702061718301"/>
  </r>
  <r>
    <x v="27"/>
    <x v="22"/>
    <x v="2"/>
    <x v="21"/>
    <n v="2728"/>
    <x v="7106"/>
    <n v="968"/>
    <n v="968"/>
    <x v="482"/>
    <n v="1420.3"/>
    <n v="468561.28"/>
    <n v="468.56128000000001"/>
    <n v="1009.36"/>
    <n v="1.00936"/>
    <x v="6905"/>
    <n v="1.05968399866167"/>
  </r>
  <r>
    <x v="27"/>
    <x v="22"/>
    <x v="4"/>
    <x v="21"/>
    <n v="153"/>
    <x v="1495"/>
    <n v="0"/>
    <n v="0"/>
    <x v="482"/>
    <n v="1420.3"/>
    <n v="26279.279999999999"/>
    <n v="26.27928"/>
    <n v="56.61"/>
    <n v="5.6610000000000001E-2"/>
    <x v="34"/>
    <n v="1.0579561215064299"/>
  </r>
  <r>
    <x v="27"/>
    <x v="22"/>
    <x v="1"/>
    <x v="11"/>
    <n v="91512"/>
    <x v="7107"/>
    <n v="58758"/>
    <n v="58758"/>
    <x v="483"/>
    <n v="1067.8"/>
    <n v="15718101.119999999"/>
    <n v="15718.101119999999"/>
    <n v="33859.440000000002"/>
    <n v="33.859439999999999"/>
    <x v="6906"/>
    <n v="1.0579532705197101"/>
  </r>
  <r>
    <x v="27"/>
    <x v="22"/>
    <x v="4"/>
    <x v="11"/>
    <n v="43414"/>
    <x v="7108"/>
    <n v="45370"/>
    <n v="45370"/>
    <x v="483"/>
    <n v="1067.8"/>
    <n v="7456788.6399999997"/>
    <n v="7456.7886399999998"/>
    <n v="16063.18"/>
    <n v="16.063179999999999"/>
    <x v="4218"/>
    <n v="1.0581354241338901"/>
  </r>
  <r>
    <x v="27"/>
    <x v="22"/>
    <x v="1"/>
    <x v="17"/>
    <n v="23852"/>
    <x v="7109"/>
    <n v="15894"/>
    <n v="15894"/>
    <x v="484"/>
    <n v="351.8"/>
    <n v="4096819.52"/>
    <n v="4096.81952"/>
    <n v="8825.24"/>
    <n v="8.8252399999999991"/>
    <x v="6907"/>
    <n v="1.0579531727716001"/>
  </r>
  <r>
    <x v="27"/>
    <x v="22"/>
    <x v="1"/>
    <x v="18"/>
    <n v="117"/>
    <x v="657"/>
    <n v="90"/>
    <n v="90"/>
    <x v="485"/>
    <n v="1217.7"/>
    <n v="20095.919999999998"/>
    <n v="20.09592"/>
    <n v="43.29"/>
    <n v="4.3290000000000002E-2"/>
    <x v="6908"/>
    <n v="1.06425919697932"/>
  </r>
  <r>
    <x v="27"/>
    <x v="22"/>
    <x v="1"/>
    <x v="23"/>
    <n v="22936"/>
    <x v="7110"/>
    <n v="18556"/>
    <n v="18556"/>
    <x v="486"/>
    <n v="1137.8"/>
    <n v="3939487.36"/>
    <n v="3939.4873600000001"/>
    <n v="8486.32"/>
    <n v="8.4863199999999992"/>
    <x v="6909"/>
    <n v="1.05795695236542"/>
  </r>
  <r>
    <x v="27"/>
    <x v="22"/>
    <x v="1"/>
    <x v="12"/>
    <n v="45938"/>
    <x v="7111"/>
    <n v="14329"/>
    <n v="14329"/>
    <x v="487"/>
    <n v="1446.7"/>
    <n v="7890310.8799999999"/>
    <n v="7890.31088"/>
    <n v="16997.060000000001"/>
    <n v="16.997060000000001"/>
    <x v="6910"/>
    <n v="1.0579547367414499"/>
  </r>
  <r>
    <x v="27"/>
    <x v="22"/>
    <x v="4"/>
    <x v="12"/>
    <n v="418554"/>
    <x v="7112"/>
    <n v="575804"/>
    <n v="575804"/>
    <x v="487"/>
    <n v="1446.7"/>
    <n v="71890835.040000007"/>
    <n v="71890.835040000005"/>
    <n v="154864.98000000001"/>
    <n v="154.86498"/>
    <x v="6911"/>
    <n v="1.0538171143192201"/>
  </r>
  <r>
    <x v="27"/>
    <x v="22"/>
    <x v="1"/>
    <x v="13"/>
    <n v="386788"/>
    <x v="7113"/>
    <n v="150720"/>
    <n v="150720"/>
    <x v="488"/>
    <n v="1555.8"/>
    <n v="66434706.880000003"/>
    <n v="66434.706879999998"/>
    <n v="143111.56"/>
    <n v="143.11156"/>
    <x v="6912"/>
    <n v="1.0535334083955601"/>
  </r>
  <r>
    <x v="27"/>
    <x v="22"/>
    <x v="1"/>
    <x v="20"/>
    <n v="480"/>
    <x v="1530"/>
    <n v="500"/>
    <n v="500"/>
    <x v="490"/>
    <n v="1593"/>
    <n v="82444.800000000003"/>
    <n v="82.444800000000001"/>
    <n v="177.6"/>
    <n v="0.17760000000000001"/>
    <x v="6894"/>
    <n v="1.0537722339239699"/>
  </r>
  <r>
    <x v="27"/>
    <x v="22"/>
    <x v="3"/>
    <x v="9"/>
    <n v="10656"/>
    <x v="7114"/>
    <n v="3144"/>
    <n v="3144"/>
    <x v="491"/>
    <n v="1593.9"/>
    <n v="1830274.56"/>
    <n v="1830.2745600000001"/>
    <n v="3942.72"/>
    <n v="3.94272"/>
    <x v="6913"/>
    <n v="1.0549845375006801"/>
  </r>
  <r>
    <x v="27"/>
    <x v="22"/>
    <x v="4"/>
    <x v="9"/>
    <n v="169358"/>
    <x v="7115"/>
    <n v="57566"/>
    <n v="57566"/>
    <x v="491"/>
    <n v="1593.9"/>
    <n v="29088930.079999998"/>
    <n v="29088.930079999998"/>
    <n v="62662.46"/>
    <n v="62.662459999999996"/>
    <x v="6914"/>
    <n v="1.0535289958826899"/>
  </r>
  <r>
    <x v="27"/>
    <x v="22"/>
    <x v="5"/>
    <x v="9"/>
    <n v="60116"/>
    <x v="7116"/>
    <n v="20003"/>
    <n v="20003"/>
    <x v="491"/>
    <n v="1593.9"/>
    <n v="10325524.16"/>
    <n v="10325.524160000001"/>
    <n v="22242.92"/>
    <n v="22.242919999999998"/>
    <x v="6915"/>
    <n v="1.0535073034578799"/>
  </r>
  <r>
    <x v="27"/>
    <x v="22"/>
    <x v="1"/>
    <x v="15"/>
    <n v="2600"/>
    <x v="539"/>
    <n v="2300"/>
    <n v="2300"/>
    <x v="492"/>
    <n v="653.20000000000005"/>
    <n v="446576"/>
    <n v="446.57600000000002"/>
    <n v="962"/>
    <n v="0.96199999999999997"/>
    <x v="4885"/>
    <n v="1.0536207039797001"/>
  </r>
  <r>
    <x v="27"/>
    <x v="22"/>
    <x v="2"/>
    <x v="15"/>
    <n v="21300"/>
    <x v="1319"/>
    <n v="19500"/>
    <n v="19500"/>
    <x v="492"/>
    <n v="653.20000000000005"/>
    <n v="3658488"/>
    <n v="3658.4879999999998"/>
    <n v="7881"/>
    <n v="7.8810000000000002"/>
    <x v="6916"/>
    <n v="1.0536538640500199"/>
  </r>
  <r>
    <x v="27"/>
    <x v="22"/>
    <x v="1"/>
    <x v="27"/>
    <n v="59908"/>
    <x v="7117"/>
    <n v="47192"/>
    <n v="47192"/>
    <x v="493"/>
    <n v="1031.7"/>
    <n v="10289798.08"/>
    <n v="10289.79808"/>
    <n v="22165.96"/>
    <n v="22.165959999999998"/>
    <x v="6917"/>
    <n v="1.0539580684055301"/>
  </r>
  <r>
    <x v="27"/>
    <x v="22"/>
    <x v="2"/>
    <x v="27"/>
    <n v="5904"/>
    <x v="6444"/>
    <n v="5598"/>
    <n v="5598"/>
    <x v="493"/>
    <n v="1031.7"/>
    <n v="1014071.04"/>
    <n v="1014.07104"/>
    <n v="2184.48"/>
    <n v="2.1844800000000002"/>
    <x v="6918"/>
    <n v="1.05358960851195"/>
  </r>
  <r>
    <x v="27"/>
    <x v="22"/>
    <x v="1"/>
    <x v="19"/>
    <n v="2262"/>
    <x v="7118"/>
    <n v="1462"/>
    <n v="1462"/>
    <x v="494"/>
    <n v="2252.8000000000002"/>
    <n v="388521.12"/>
    <n v="388.52112"/>
    <n v="836.94"/>
    <n v="0.83694000000000002"/>
    <x v="2124"/>
    <n v="1.0559876408911499"/>
  </r>
  <r>
    <x v="27"/>
    <x v="22"/>
    <x v="2"/>
    <x v="19"/>
    <n v="1770"/>
    <x v="7119"/>
    <n v="1220"/>
    <n v="1220"/>
    <x v="494"/>
    <n v="2252.8000000000002"/>
    <n v="304015.2"/>
    <n v="304.01519999999999"/>
    <n v="654.9"/>
    <n v="0.65489999999999993"/>
    <x v="6797"/>
    <n v="1.0694611354654699"/>
  </r>
  <r>
    <x v="27"/>
    <x v="22"/>
    <x v="1"/>
    <x v="16"/>
    <n v="48924"/>
    <x v="7120"/>
    <n v="14042"/>
    <n v="14042"/>
    <x v="495"/>
    <n v="814.5"/>
    <n v="8403186.2400000002"/>
    <n v="8403.1862400000009"/>
    <n v="18101.88"/>
    <n v="18.101880000000001"/>
    <x v="6919"/>
    <n v="1.0534939898386499"/>
  </r>
  <r>
    <x v="27"/>
    <x v="22"/>
    <x v="4"/>
    <x v="16"/>
    <n v="44372"/>
    <x v="7121"/>
    <n v="39252"/>
    <n v="39252"/>
    <x v="495"/>
    <n v="814.5"/>
    <n v="7621334.7199999997"/>
    <n v="7621.3347199999998"/>
    <n v="16417.64"/>
    <n v="16.417639999999999"/>
    <x v="6920"/>
    <n v="1.0544285043478001"/>
  </r>
  <r>
    <x v="27"/>
    <x v="22"/>
    <x v="1"/>
    <x v="22"/>
    <n v="2"/>
    <x v="478"/>
    <n v="2"/>
    <n v="2"/>
    <x v="496"/>
    <n v="1378.9"/>
    <n v="343.52"/>
    <n v="0.34351999999999999"/>
    <n v="0.74"/>
    <n v="7.3999999999999999E-4"/>
    <x v="732"/>
    <n v="1.0829359197255399"/>
  </r>
  <r>
    <x v="27"/>
    <x v="22"/>
    <x v="4"/>
    <x v="22"/>
    <n v="10"/>
    <x v="1596"/>
    <n v="6"/>
    <n v="6"/>
    <x v="496"/>
    <n v="1378.9"/>
    <n v="1717.6"/>
    <n v="1.7176"/>
    <n v="3.7"/>
    <n v="3.7000000000000002E-3"/>
    <x v="1250"/>
    <n v="1.08291389381674"/>
  </r>
  <r>
    <x v="27"/>
    <x v="22"/>
    <x v="1"/>
    <x v="4"/>
    <n v="2249"/>
    <x v="6306"/>
    <n v="1896"/>
    <n v="1896"/>
    <x v="497"/>
    <n v="1733.4"/>
    <n v="386288.24"/>
    <n v="386.28823999999997"/>
    <n v="832.13"/>
    <n v="0.83213000000000004"/>
    <x v="2600"/>
    <n v="1.0829512335970499"/>
  </r>
  <r>
    <x v="27"/>
    <x v="22"/>
    <x v="2"/>
    <x v="4"/>
    <n v="1900"/>
    <x v="1062"/>
    <n v="1497"/>
    <n v="1497"/>
    <x v="497"/>
    <n v="1733.4"/>
    <n v="326344"/>
    <n v="326.34399999999999"/>
    <n v="703"/>
    <n v="0.70299999999999996"/>
    <x v="634"/>
    <n v="1.0829118390535899"/>
  </r>
  <r>
    <x v="27"/>
    <x v="22"/>
    <x v="4"/>
    <x v="4"/>
    <n v="70233"/>
    <x v="7122"/>
    <n v="28665"/>
    <n v="28665"/>
    <x v="497"/>
    <n v="1733.4"/>
    <n v="12063220.08"/>
    <n v="12063.220080000001"/>
    <n v="25986.21"/>
    <n v="25.98621"/>
    <x v="6921"/>
    <n v="1.08291252534311"/>
  </r>
  <r>
    <x v="27"/>
    <x v="23"/>
    <x v="1"/>
    <x v="22"/>
    <n v="9"/>
    <x v="467"/>
    <n v="6"/>
    <n v="6"/>
    <x v="498"/>
    <n v="1313.9478260000001"/>
    <n v="1742.49"/>
    <n v="1.7424900000000001"/>
    <n v="3.33"/>
    <n v="3.3300000000000001E-3"/>
    <x v="63"/>
    <n v="1.08330757435394"/>
  </r>
  <r>
    <x v="27"/>
    <x v="23"/>
    <x v="4"/>
    <x v="22"/>
    <n v="8"/>
    <x v="2232"/>
    <n v="5"/>
    <n v="5"/>
    <x v="498"/>
    <n v="1313.9478260000001"/>
    <n v="1548.88"/>
    <n v="1.54888"/>
    <n v="2.96"/>
    <n v="2.96E-3"/>
    <x v="3615"/>
    <n v="1.0829274156394499"/>
  </r>
  <r>
    <x v="27"/>
    <x v="2"/>
    <x v="1"/>
    <x v="7"/>
    <n v="320634"/>
    <x v="7123"/>
    <n v="174742"/>
    <n v="174742"/>
    <x v="502"/>
    <n v="650.4"/>
    <n v="34028886.420000002"/>
    <n v="34028.886420000003"/>
    <n v="86571.18"/>
    <n v="86.571179999999998"/>
    <x v="6922"/>
    <n v="1.0837619075971201"/>
  </r>
  <r>
    <x v="27"/>
    <x v="2"/>
    <x v="2"/>
    <x v="7"/>
    <n v="138055"/>
    <x v="7124"/>
    <n v="36027"/>
    <n v="36027"/>
    <x v="502"/>
    <n v="650.4"/>
    <n v="14651777.15"/>
    <n v="14651.77715"/>
    <n v="37274.85"/>
    <n v="37.274850000000001"/>
    <x v="6923"/>
    <n v="1.0830604508253301"/>
  </r>
  <r>
    <x v="27"/>
    <x v="4"/>
    <x v="1"/>
    <x v="26"/>
    <n v="2406"/>
    <x v="3440"/>
    <n v="1070"/>
    <n v="1070"/>
    <x v="508"/>
    <n v="953.8"/>
    <n v="245724.78"/>
    <n v="245.72478000000001"/>
    <n v="625.55999999999995"/>
    <n v="0.62555999999999989"/>
    <x v="6924"/>
    <n v="1.0835306518460099"/>
  </r>
  <r>
    <x v="27"/>
    <x v="5"/>
    <x v="1"/>
    <x v="26"/>
    <n v="2650"/>
    <x v="1897"/>
    <n v="1236"/>
    <n v="1236"/>
    <x v="510"/>
    <n v="933.2"/>
    <n v="250875.5"/>
    <n v="250.87549999999999"/>
    <n v="662.5"/>
    <n v="0.66249999999999998"/>
    <x v="5249"/>
    <n v="1.0836688025166299"/>
  </r>
  <r>
    <x v="27"/>
    <x v="5"/>
    <x v="2"/>
    <x v="5"/>
    <n v="1017"/>
    <x v="7125"/>
    <n v="201"/>
    <n v="201"/>
    <x v="5"/>
    <n v="1434.5875000000001"/>
    <n v="96279.39"/>
    <n v="96.279390000000006"/>
    <n v="254.25"/>
    <n v="0.25424999999999998"/>
    <x v="6735"/>
    <n v="1.08295716364942"/>
  </r>
  <r>
    <x v="27"/>
    <x v="5"/>
    <x v="1"/>
    <x v="16"/>
    <n v="22130"/>
    <x v="7126"/>
    <n v="6235"/>
    <n v="6235"/>
    <x v="511"/>
    <n v="664"/>
    <n v="2095047.1"/>
    <n v="2095.0471000000002"/>
    <n v="5532.5"/>
    <n v="5.5324999999999998"/>
    <x v="6925"/>
    <n v="1.08293619667854"/>
  </r>
  <r>
    <x v="27"/>
    <x v="5"/>
    <x v="4"/>
    <x v="16"/>
    <n v="31599"/>
    <x v="7127"/>
    <n v="18453"/>
    <n v="18453"/>
    <x v="511"/>
    <n v="664"/>
    <n v="2991477.33"/>
    <n v="2991.4773300000002"/>
    <n v="7899.75"/>
    <n v="7.89975"/>
    <x v="6926"/>
    <n v="1.0921841296422601"/>
  </r>
  <r>
    <x v="27"/>
    <x v="6"/>
    <x v="1"/>
    <x v="26"/>
    <n v="1810"/>
    <x v="124"/>
    <n v="884"/>
    <n v="884"/>
    <x v="513"/>
    <n v="1430.3"/>
    <n v="179153.8"/>
    <n v="179.15379999999999"/>
    <n v="434.4"/>
    <n v="0.43439999999999995"/>
    <x v="6927"/>
    <n v="1.08348277156052"/>
  </r>
  <r>
    <x v="27"/>
    <x v="7"/>
    <x v="1"/>
    <x v="26"/>
    <n v="1944"/>
    <x v="4688"/>
    <n v="945"/>
    <n v="945"/>
    <x v="515"/>
    <n v="1032.0999999999999"/>
    <n v="210612.96"/>
    <n v="210.61295999999999"/>
    <n v="408.24"/>
    <n v="0.40823999999999999"/>
    <x v="6928"/>
    <n v="1.0829984622284301"/>
  </r>
  <r>
    <x v="27"/>
    <x v="7"/>
    <x v="3"/>
    <x v="9"/>
    <n v="18750"/>
    <x v="7128"/>
    <n v="4373"/>
    <n v="4373"/>
    <x v="516"/>
    <n v="1290.4000000000001"/>
    <n v="2031375"/>
    <n v="2031.375"/>
    <n v="3937.5"/>
    <n v="3.9375"/>
    <x v="6929"/>
    <n v="1.0839646860637699"/>
  </r>
  <r>
    <x v="27"/>
    <x v="7"/>
    <x v="4"/>
    <x v="9"/>
    <n v="111395"/>
    <x v="7129"/>
    <n v="35257"/>
    <n v="35257"/>
    <x v="516"/>
    <n v="1290.4000000000001"/>
    <n v="12068534.300000001"/>
    <n v="12068.534300000001"/>
    <n v="23392.95"/>
    <n v="23.392949999999999"/>
    <x v="5262"/>
    <n v="1.0839332274617699"/>
  </r>
  <r>
    <x v="27"/>
    <x v="7"/>
    <x v="5"/>
    <x v="9"/>
    <n v="82486"/>
    <x v="7130"/>
    <n v="16515"/>
    <n v="16515"/>
    <x v="516"/>
    <n v="1290.4000000000001"/>
    <n v="8936533.2400000002"/>
    <n v="8936.5332400000007"/>
    <n v="17322.060000000001"/>
    <n v="17.32206"/>
    <x v="6930"/>
    <n v="1.0830524191884701"/>
  </r>
  <r>
    <x v="27"/>
    <x v="8"/>
    <x v="1"/>
    <x v="26"/>
    <n v="1782"/>
    <x v="7131"/>
    <n v="850"/>
    <n v="850"/>
    <x v="518"/>
    <n v="1721.8"/>
    <n v="213697.44"/>
    <n v="213.69744"/>
    <n v="374.22"/>
    <n v="0.37422000000000005"/>
    <x v="2091"/>
    <n v="1.0829227726039401"/>
  </r>
  <r>
    <x v="27"/>
    <x v="9"/>
    <x v="1"/>
    <x v="26"/>
    <n v="1559"/>
    <x v="7132"/>
    <n v="760"/>
    <n v="760"/>
    <x v="520"/>
    <n v="1786.5"/>
    <n v="199099.89"/>
    <n v="199.09989000000002"/>
    <n v="342.98"/>
    <n v="0.34298000000000001"/>
    <x v="2091"/>
    <n v="1.08293196092685"/>
  </r>
  <r>
    <x v="27"/>
    <x v="10"/>
    <x v="1"/>
    <x v="26"/>
    <n v="864"/>
    <x v="2687"/>
    <n v="421"/>
    <n v="421"/>
    <x v="522"/>
    <n v="1042.2"/>
    <n v="115257.60000000001"/>
    <n v="115.25760000000001"/>
    <n v="138.24"/>
    <n v="0.13824"/>
    <x v="6180"/>
    <n v="1.08307151265379"/>
  </r>
  <r>
    <x v="27"/>
    <x v="12"/>
    <x v="1"/>
    <x v="26"/>
    <n v="890"/>
    <x v="1563"/>
    <n v="410"/>
    <n v="410"/>
    <x v="525"/>
    <n v="751.7"/>
    <n v="138679.79999999999"/>
    <n v="138.6798"/>
    <n v="151.30000000000001"/>
    <n v="0.15130000000000002"/>
    <x v="6931"/>
    <n v="1.0830192011203801"/>
  </r>
  <r>
    <x v="27"/>
    <x v="14"/>
    <x v="1"/>
    <x v="26"/>
    <n v="1498"/>
    <x v="507"/>
    <n v="874"/>
    <n v="874"/>
    <x v="527"/>
    <n v="887.6"/>
    <n v="250944.96"/>
    <n v="250.94495999999998"/>
    <n v="494.34"/>
    <n v="0.49434"/>
    <x v="6932"/>
    <n v="1.0829255747166"/>
  </r>
  <r>
    <x v="27"/>
    <x v="15"/>
    <x v="1"/>
    <x v="26"/>
    <n v="1561"/>
    <x v="7133"/>
    <n v="836"/>
    <n v="836"/>
    <x v="529"/>
    <n v="1116.7"/>
    <n v="235398.8"/>
    <n v="235.39879999999999"/>
    <n v="483.91"/>
    <n v="0.48391000000000001"/>
    <x v="6933"/>
    <n v="1.08314552426896"/>
  </r>
  <r>
    <x v="27"/>
    <x v="15"/>
    <x v="2"/>
    <x v="26"/>
    <n v="72"/>
    <x v="1494"/>
    <n v="86"/>
    <n v="86"/>
    <x v="529"/>
    <n v="1116.7"/>
    <n v="10857.6"/>
    <n v="10.8576"/>
    <n v="22.32"/>
    <n v="2.232E-2"/>
    <x v="42"/>
    <n v="1.0881340179124299"/>
  </r>
  <r>
    <x v="27"/>
    <x v="15"/>
    <x v="2"/>
    <x v="5"/>
    <n v="37"/>
    <x v="1490"/>
    <n v="22"/>
    <n v="22"/>
    <x v="530"/>
    <n v="1098.3"/>
    <n v="5579.6"/>
    <n v="5.5796000000000001"/>
    <n v="11.47"/>
    <n v="1.1470000000000001E-2"/>
    <x v="208"/>
    <n v="1.0831131207685101"/>
  </r>
  <r>
    <x v="27"/>
    <x v="15"/>
    <x v="4"/>
    <x v="5"/>
    <n v="865"/>
    <x v="151"/>
    <n v="247"/>
    <n v="247"/>
    <x v="530"/>
    <n v="1098.3"/>
    <n v="130442"/>
    <n v="130.44200000000001"/>
    <n v="268.14999999999998"/>
    <n v="0.26815"/>
    <x v="6934"/>
    <n v="1.09036500462073"/>
  </r>
  <r>
    <x v="27"/>
    <x v="16"/>
    <x v="2"/>
    <x v="5"/>
    <n v="37"/>
    <x v="1490"/>
    <n v="19"/>
    <n v="19"/>
    <x v="531"/>
    <n v="1083.2"/>
    <n v="5346.13"/>
    <n v="5.3461300000000005"/>
    <n v="9.99"/>
    <n v="9.9900000000000006E-3"/>
    <x v="761"/>
    <n v="1.08813841657765"/>
  </r>
  <r>
    <x v="27"/>
    <x v="16"/>
    <x v="4"/>
    <x v="5"/>
    <n v="590"/>
    <x v="1516"/>
    <n v="236"/>
    <n v="236"/>
    <x v="531"/>
    <n v="1083.2"/>
    <n v="85249.1"/>
    <n v="85.249100000000013"/>
    <n v="159.30000000000001"/>
    <n v="0.15930000000000002"/>
    <x v="250"/>
    <n v="1.1053349982834999"/>
  </r>
  <r>
    <x v="27"/>
    <x v="17"/>
    <x v="1"/>
    <x v="26"/>
    <n v="1583"/>
    <x v="7134"/>
    <n v="285"/>
    <n v="285"/>
    <x v="533"/>
    <n v="1278.4000000000001"/>
    <n v="238969.68"/>
    <n v="238.96967999999998"/>
    <n v="522.39"/>
    <n v="0.52239000000000002"/>
    <x v="598"/>
    <n v="1.1494848409923399"/>
  </r>
  <r>
    <x v="27"/>
    <x v="17"/>
    <x v="2"/>
    <x v="5"/>
    <n v="56"/>
    <x v="1999"/>
    <n v="42"/>
    <n v="42"/>
    <x v="534"/>
    <n v="1330"/>
    <n v="8453.76"/>
    <n v="8.4537600000000008"/>
    <n v="18.48"/>
    <n v="1.848E-2"/>
    <x v="472"/>
    <n v="1.08291861830901"/>
  </r>
  <r>
    <x v="27"/>
    <x v="17"/>
    <x v="4"/>
    <x v="5"/>
    <n v="1023"/>
    <x v="7135"/>
    <n v="395"/>
    <n v="395"/>
    <x v="534"/>
    <n v="1330"/>
    <n v="154432.07999999999"/>
    <n v="154.43207999999998"/>
    <n v="337.59"/>
    <n v="0.33759"/>
    <x v="4411"/>
    <n v="1.0829366528364099"/>
  </r>
  <r>
    <x v="27"/>
    <x v="18"/>
    <x v="1"/>
    <x v="26"/>
    <n v="345"/>
    <x v="4678"/>
    <n v="148"/>
    <n v="148"/>
    <x v="536"/>
    <n v="1572.6"/>
    <n v="54478.95"/>
    <n v="54.478949999999998"/>
    <n v="113.85"/>
    <n v="0.11384999999999999"/>
    <x v="6841"/>
    <n v="1.08532726221815"/>
  </r>
  <r>
    <x v="27"/>
    <x v="18"/>
    <x v="2"/>
    <x v="26"/>
    <n v="3"/>
    <x v="737"/>
    <n v="1"/>
    <n v="1"/>
    <x v="536"/>
    <n v="1572.6"/>
    <n v="473.73"/>
    <n v="0.47373000000000004"/>
    <n v="0.99"/>
    <n v="9.8999999999999999E-4"/>
    <x v="1683"/>
    <n v="1.08294843148439"/>
  </r>
  <r>
    <x v="27"/>
    <x v="19"/>
    <x v="1"/>
    <x v="26"/>
    <n v="806"/>
    <x v="577"/>
    <n v="461"/>
    <n v="461"/>
    <x v="538"/>
    <n v="902.8"/>
    <n v="123519.5"/>
    <n v="123.51949999999999"/>
    <n v="282.10000000000002"/>
    <n v="0.28210000000000002"/>
    <x v="5161"/>
    <n v="1.0829240107467399"/>
  </r>
  <r>
    <x v="27"/>
    <x v="20"/>
    <x v="1"/>
    <x v="26"/>
    <n v="614"/>
    <x v="975"/>
    <n v="237"/>
    <n v="237"/>
    <x v="540"/>
    <n v="1279.0999999999999"/>
    <n v="96668.160000000003"/>
    <n v="96.66816"/>
    <n v="233.32"/>
    <n v="0.23332"/>
    <x v="6775"/>
    <n v="1.0829205895626799"/>
  </r>
  <r>
    <x v="27"/>
    <x v="21"/>
    <x v="1"/>
    <x v="26"/>
    <n v="381"/>
    <x v="3381"/>
    <n v="166"/>
    <n v="166"/>
    <x v="542"/>
    <n v="1016.3"/>
    <n v="61798.2"/>
    <n v="61.798199999999994"/>
    <n v="133.35"/>
    <n v="0.13335"/>
    <x v="1448"/>
    <n v="1.0831667030274299"/>
  </r>
  <r>
    <x v="27"/>
    <x v="22"/>
    <x v="1"/>
    <x v="26"/>
    <n v="308"/>
    <x v="870"/>
    <n v="133"/>
    <n v="133"/>
    <x v="544"/>
    <n v="1324.1"/>
    <n v="52902.080000000002"/>
    <n v="52.902080000000005"/>
    <n v="113.96"/>
    <n v="0.11395999999999999"/>
    <x v="6823"/>
    <n v="1.08305093667537"/>
  </r>
  <r>
    <x v="27"/>
    <x v="7"/>
    <x v="2"/>
    <x v="5"/>
    <n v="1862"/>
    <x v="7136"/>
    <n v="568"/>
    <n v="568"/>
    <x v="5"/>
    <n v="1434.5875000000001"/>
    <n v="201729.08"/>
    <n v="201.72907999999998"/>
    <n v="391.02"/>
    <n v="0.39101999999999998"/>
    <x v="1521"/>
    <n v="1.08315710742071"/>
  </r>
  <r>
    <x v="27"/>
    <x v="8"/>
    <x v="2"/>
    <x v="5"/>
    <n v="1971"/>
    <x v="145"/>
    <n v="617"/>
    <n v="617"/>
    <x v="5"/>
    <n v="1434.5875000000001"/>
    <n v="236362.32"/>
    <n v="236.36232000000001"/>
    <n v="413.91"/>
    <n v="0.41391"/>
    <x v="616"/>
    <n v="1.08311380500532"/>
  </r>
  <r>
    <x v="27"/>
    <x v="16"/>
    <x v="2"/>
    <x v="26"/>
    <n v="72"/>
    <x v="1494"/>
    <n v="86"/>
    <n v="86"/>
    <x v="570"/>
    <n v="1193.8"/>
    <n v="10403.280000000001"/>
    <n v="10.403280000000001"/>
    <n v="19.440000000000001"/>
    <n v="1.9440000000000002E-2"/>
    <x v="42"/>
    <n v="1.08368576181476"/>
  </r>
  <r>
    <x v="27"/>
    <x v="2"/>
    <x v="0"/>
    <x v="19"/>
    <n v="6135"/>
    <x v="3131"/>
    <n v="4170"/>
    <n v="4170"/>
    <x v="583"/>
    <n v="2147.4"/>
    <n v="651107.55000000005"/>
    <n v="651.10755000000006"/>
    <n v="1656.45"/>
    <n v="1.65645"/>
    <x v="1740"/>
    <n v="1.0830979209364699"/>
  </r>
  <r>
    <x v="27"/>
    <x v="3"/>
    <x v="0"/>
    <x v="19"/>
    <n v="6260"/>
    <x v="7137"/>
    <n v="4507"/>
    <n v="4507"/>
    <x v="584"/>
    <n v="2437.5"/>
    <n v="614544.19999999995"/>
    <n v="614.54419999999993"/>
    <n v="1627.6"/>
    <n v="1.6275999999999999"/>
    <x v="2787"/>
    <n v="1.0894298483949301"/>
  </r>
  <r>
    <x v="27"/>
    <x v="4"/>
    <x v="0"/>
    <x v="19"/>
    <n v="5260"/>
    <x v="6551"/>
    <n v="3857"/>
    <n v="3857"/>
    <x v="585"/>
    <n v="2284.4"/>
    <n v="537203.80000000005"/>
    <n v="537.2038"/>
    <n v="1367.6"/>
    <n v="1.3675999999999999"/>
    <x v="426"/>
    <n v="1.03927118693103"/>
  </r>
  <r>
    <x v="27"/>
    <x v="5"/>
    <x v="0"/>
    <x v="19"/>
    <n v="5003"/>
    <x v="7138"/>
    <n v="3520"/>
    <n v="3520"/>
    <x v="586"/>
    <n v="2579.8000000000002"/>
    <n v="473634.01"/>
    <n v="473.63400999999999"/>
    <n v="1250.75"/>
    <n v="1.25075"/>
    <x v="3766"/>
    <n v="1.0383059687593601"/>
  </r>
  <r>
    <x v="27"/>
    <x v="6"/>
    <x v="0"/>
    <x v="19"/>
    <n v="4032"/>
    <x v="2789"/>
    <n v="2746"/>
    <n v="2746"/>
    <x v="587"/>
    <n v="2487.9"/>
    <n v="399087.35999999999"/>
    <n v="399.08735999999999"/>
    <n v="967.68"/>
    <n v="0.96767999999999998"/>
    <x v="6935"/>
    <n v="1.0386698081143699"/>
  </r>
  <r>
    <x v="27"/>
    <x v="7"/>
    <x v="1"/>
    <x v="14"/>
    <n v="15"/>
    <x v="435"/>
    <n v="17"/>
    <n v="17"/>
    <x v="588"/>
    <n v="2640.8"/>
    <n v="1625.1"/>
    <n v="1.6251"/>
    <n v="3.15"/>
    <n v="3.15E-3"/>
    <x v="569"/>
    <n v="1.03868289702348"/>
  </r>
  <r>
    <x v="27"/>
    <x v="7"/>
    <x v="2"/>
    <x v="14"/>
    <n v="60"/>
    <x v="82"/>
    <n v="70"/>
    <n v="70"/>
    <x v="588"/>
    <n v="2640.8"/>
    <n v="6500.4"/>
    <n v="6.5004"/>
    <n v="12.6"/>
    <n v="1.26E-2"/>
    <x v="462"/>
    <n v="1.0381710721997801"/>
  </r>
  <r>
    <x v="27"/>
    <x v="1"/>
    <x v="3"/>
    <x v="9"/>
    <n v="21845"/>
    <x v="7139"/>
    <n v="5123"/>
    <n v="5123"/>
    <x v="300"/>
    <n v="1357.1"/>
    <n v="2158286"/>
    <n v="2158.2860000000001"/>
    <n v="6335.05"/>
    <n v="6.3350499999999998"/>
    <x v="6936"/>
    <n v="1.03823774484051"/>
  </r>
  <r>
    <x v="27"/>
    <x v="1"/>
    <x v="4"/>
    <x v="9"/>
    <n v="92720"/>
    <x v="7140"/>
    <n v="22077"/>
    <n v="22077"/>
    <x v="300"/>
    <n v="1357.1"/>
    <n v="9160736"/>
    <n v="9160.7360000000008"/>
    <n v="26888.799999999999"/>
    <n v="26.8888"/>
    <x v="6937"/>
    <n v="1.03826618493932"/>
  </r>
  <r>
    <x v="27"/>
    <x v="1"/>
    <x v="5"/>
    <x v="9"/>
    <n v="106933"/>
    <x v="7141"/>
    <n v="17537"/>
    <n v="17537"/>
    <x v="300"/>
    <n v="1357.1"/>
    <n v="10564980.4"/>
    <n v="10564.9804"/>
    <n v="31010.57"/>
    <n v="31.010570000000001"/>
    <x v="6938"/>
    <n v="1.03825338689485"/>
  </r>
  <r>
    <x v="27"/>
    <x v="8"/>
    <x v="3"/>
    <x v="9"/>
    <n v="20063"/>
    <x v="7142"/>
    <n v="4344"/>
    <n v="4344"/>
    <x v="613"/>
    <n v="1503.4"/>
    <n v="2405954.96"/>
    <n v="2405.95496"/>
    <n v="4213.2299999999996"/>
    <n v="4.2132299999999994"/>
    <x v="6939"/>
    <n v="1.03819240227388"/>
  </r>
  <r>
    <x v="27"/>
    <x v="8"/>
    <x v="4"/>
    <x v="9"/>
    <n v="132266"/>
    <x v="7143"/>
    <n v="42509"/>
    <n v="42509"/>
    <x v="613"/>
    <n v="1503.4"/>
    <n v="15861338.720000001"/>
    <n v="15861.338720000002"/>
    <n v="27775.86"/>
    <n v="27.775860000000002"/>
    <x v="6940"/>
    <n v="1.0401919028117099"/>
  </r>
  <r>
    <x v="27"/>
    <x v="8"/>
    <x v="5"/>
    <x v="9"/>
    <n v="104909"/>
    <x v="7144"/>
    <n v="19319"/>
    <n v="19319"/>
    <x v="613"/>
    <n v="1503.4"/>
    <n v="12580687.279999999"/>
    <n v="12580.68728"/>
    <n v="22030.89"/>
    <n v="22.030889999999999"/>
    <x v="6941"/>
    <n v="1.03819521396547"/>
  </r>
  <r>
    <x v="27"/>
    <x v="9"/>
    <x v="3"/>
    <x v="9"/>
    <n v="22715"/>
    <x v="7145"/>
    <n v="5201"/>
    <n v="5201"/>
    <x v="614"/>
    <n v="1716.9"/>
    <n v="2900932.65"/>
    <n v="2900.9326499999997"/>
    <n v="4997.3"/>
    <n v="4.9973000000000001"/>
    <x v="6942"/>
    <n v="1.03854531804548"/>
  </r>
  <r>
    <x v="27"/>
    <x v="9"/>
    <x v="4"/>
    <x v="9"/>
    <n v="127125"/>
    <x v="7146"/>
    <n v="34313"/>
    <n v="34313"/>
    <x v="614"/>
    <n v="1716.9"/>
    <n v="16235133.75"/>
    <n v="16235.133750000001"/>
    <n v="27967.5"/>
    <n v="27.967500000000001"/>
    <x v="6943"/>
    <n v="1.03829866482489"/>
  </r>
  <r>
    <x v="27"/>
    <x v="9"/>
    <x v="5"/>
    <x v="9"/>
    <n v="85385"/>
    <x v="7147"/>
    <n v="17673"/>
    <n v="17673"/>
    <x v="614"/>
    <n v="1716.9"/>
    <n v="10904518.35"/>
    <n v="10904.51835"/>
    <n v="18784.7"/>
    <n v="18.784700000000001"/>
    <x v="6944"/>
    <n v="1.04240105212339"/>
  </r>
  <r>
    <x v="27"/>
    <x v="10"/>
    <x v="3"/>
    <x v="9"/>
    <n v="23687"/>
    <x v="7148"/>
    <n v="5930"/>
    <n v="5930"/>
    <x v="615"/>
    <n v="1633.8"/>
    <n v="3159845.8"/>
    <n v="3159.8457999999996"/>
    <n v="3789.92"/>
    <n v="3.78992"/>
    <x v="6945"/>
    <n v="1.04136680207552"/>
  </r>
  <r>
    <x v="27"/>
    <x v="10"/>
    <x v="4"/>
    <x v="9"/>
    <n v="148138"/>
    <x v="7149"/>
    <n v="38981"/>
    <n v="38981"/>
    <x v="615"/>
    <n v="1633.8"/>
    <n v="19761609.199999999"/>
    <n v="19761.609199999999"/>
    <n v="23702.080000000002"/>
    <n v="23.702080000000002"/>
    <x v="6946"/>
    <n v="1.0390427289100099"/>
  </r>
  <r>
    <x v="27"/>
    <x v="10"/>
    <x v="5"/>
    <x v="9"/>
    <n v="86079"/>
    <x v="7150"/>
    <n v="18188"/>
    <n v="18188"/>
    <x v="615"/>
    <n v="1633.8"/>
    <n v="11482938.6"/>
    <n v="11482.938599999999"/>
    <n v="13772.64"/>
    <n v="13.772639999999999"/>
    <x v="6947"/>
    <n v="1.04711739005495"/>
  </r>
  <r>
    <x v="27"/>
    <x v="11"/>
    <x v="3"/>
    <x v="9"/>
    <n v="22676"/>
    <x v="7151"/>
    <n v="5300"/>
    <n v="5300"/>
    <x v="616"/>
    <n v="1539"/>
    <n v="3243575.04"/>
    <n v="3243.5750400000002"/>
    <n v="2040.84"/>
    <n v="2.0408399999999998"/>
    <x v="1569"/>
    <n v="1.0450196095847499"/>
  </r>
  <r>
    <x v="27"/>
    <x v="11"/>
    <x v="4"/>
    <x v="9"/>
    <n v="125260"/>
    <x v="7152"/>
    <n v="36512"/>
    <n v="36512"/>
    <x v="616"/>
    <n v="1539"/>
    <n v="17917190.399999999"/>
    <n v="17917.190399999999"/>
    <n v="11273.4"/>
    <n v="11.273399999999999"/>
    <x v="6948"/>
    <n v="1.0438285188556"/>
  </r>
  <r>
    <x v="27"/>
    <x v="11"/>
    <x v="5"/>
    <x v="9"/>
    <n v="85557"/>
    <x v="7153"/>
    <n v="18854"/>
    <n v="18854"/>
    <x v="616"/>
    <n v="1539"/>
    <n v="12238073.279999999"/>
    <n v="12238.073279999999"/>
    <n v="7700.13"/>
    <n v="7.7001299999999997"/>
    <x v="6949"/>
    <n v="1.04331595071113"/>
  </r>
  <r>
    <x v="27"/>
    <x v="12"/>
    <x v="3"/>
    <x v="9"/>
    <n v="21731"/>
    <x v="7154"/>
    <n v="4949"/>
    <n v="4949"/>
    <x v="618"/>
    <n v="1330.3"/>
    <n v="3386124.42"/>
    <n v="3386.1244200000001"/>
    <n v="3694.27"/>
    <n v="3.6942699999999999"/>
    <x v="1891"/>
    <n v="1.03863542144944"/>
  </r>
  <r>
    <x v="27"/>
    <x v="12"/>
    <x v="4"/>
    <x v="9"/>
    <n v="147688"/>
    <x v="7155"/>
    <n v="46492"/>
    <n v="46492"/>
    <x v="618"/>
    <n v="1330.3"/>
    <n v="23012744.16"/>
    <n v="23012.744159999998"/>
    <n v="25106.959999999999"/>
    <n v="25.106960000000001"/>
    <x v="6950"/>
    <n v="1.0384323009710099"/>
  </r>
  <r>
    <x v="27"/>
    <x v="12"/>
    <x v="5"/>
    <x v="9"/>
    <n v="120690"/>
    <x v="7156"/>
    <n v="27253"/>
    <n v="27253"/>
    <x v="618"/>
    <n v="1330.3"/>
    <n v="18805915.800000001"/>
    <n v="18805.915800000002"/>
    <n v="20517.3"/>
    <n v="20.517299999999999"/>
    <x v="6951"/>
    <n v="1.0434484557169501"/>
  </r>
  <r>
    <x v="27"/>
    <x v="13"/>
    <x v="3"/>
    <x v="9"/>
    <n v="25378"/>
    <x v="7157"/>
    <n v="6479"/>
    <n v="6479"/>
    <x v="620"/>
    <n v="1291.9000000000001"/>
    <n v="4215539.58"/>
    <n v="4215.5395799999997"/>
    <n v="6090.72"/>
    <n v="6.0907200000000001"/>
    <x v="6952"/>
    <n v="1.03876046092932"/>
  </r>
  <r>
    <x v="27"/>
    <x v="13"/>
    <x v="4"/>
    <x v="9"/>
    <n v="184234"/>
    <x v="7158"/>
    <n v="61251"/>
    <n v="61251"/>
    <x v="620"/>
    <n v="1291.9000000000001"/>
    <n v="30603109.739999998"/>
    <n v="30603.10974"/>
    <n v="44216.160000000003"/>
    <n v="44.216160000000002"/>
    <x v="6953"/>
    <n v="1.0382620158793801"/>
  </r>
  <r>
    <x v="27"/>
    <x v="13"/>
    <x v="5"/>
    <x v="9"/>
    <n v="78502"/>
    <x v="7159"/>
    <n v="17381"/>
    <n v="17381"/>
    <x v="620"/>
    <n v="1291.9000000000001"/>
    <n v="13039967.220000001"/>
    <n v="13039.96722"/>
    <n v="18840.48"/>
    <n v="18.840479999999999"/>
    <x v="6954"/>
    <n v="1.0382103712454001"/>
  </r>
  <r>
    <x v="27"/>
    <x v="14"/>
    <x v="3"/>
    <x v="9"/>
    <n v="24786"/>
    <x v="7160"/>
    <n v="5254"/>
    <n v="5254"/>
    <x v="622"/>
    <n v="1346.2"/>
    <n v="4152150.72"/>
    <n v="4152.1507200000005"/>
    <n v="8179.38"/>
    <n v="8.1793800000000001"/>
    <x v="6955"/>
    <n v="1.0389601233502901"/>
  </r>
  <r>
    <x v="27"/>
    <x v="14"/>
    <x v="4"/>
    <x v="9"/>
    <n v="147141"/>
    <x v="7161"/>
    <n v="47584"/>
    <n v="47584"/>
    <x v="622"/>
    <n v="1346.2"/>
    <n v="24649060.32"/>
    <n v="24649.060320000001"/>
    <n v="48556.53"/>
    <n v="48.556530000000002"/>
    <x v="1705"/>
    <n v="1.04270775273442"/>
  </r>
  <r>
    <x v="27"/>
    <x v="14"/>
    <x v="5"/>
    <x v="9"/>
    <n v="41861"/>
    <x v="7162"/>
    <n v="8498"/>
    <n v="8498"/>
    <x v="622"/>
    <n v="1346.2"/>
    <n v="7012554.7199999997"/>
    <n v="7012.5547200000001"/>
    <n v="13814.13"/>
    <n v="13.814129999999999"/>
    <x v="6956"/>
    <n v="1.0386258875526799"/>
  </r>
  <r>
    <x v="27"/>
    <x v="15"/>
    <x v="3"/>
    <x v="9"/>
    <n v="21882"/>
    <x v="7163"/>
    <n v="5999"/>
    <n v="5999"/>
    <x v="624"/>
    <n v="1430.2"/>
    <n v="3299805.6"/>
    <n v="3299.8056000000001"/>
    <n v="6783.42"/>
    <n v="6.7834200000000004"/>
    <x v="4588"/>
    <n v="1.04086829238898"/>
  </r>
  <r>
    <x v="27"/>
    <x v="15"/>
    <x v="4"/>
    <x v="9"/>
    <n v="159285"/>
    <x v="7164"/>
    <n v="54343"/>
    <n v="54343"/>
    <x v="624"/>
    <n v="1430.2"/>
    <n v="24020178"/>
    <n v="24020.178"/>
    <n v="49378.35"/>
    <n v="49.378349999999998"/>
    <x v="6957"/>
    <n v="1.05539895291872"/>
  </r>
  <r>
    <x v="27"/>
    <x v="15"/>
    <x v="5"/>
    <x v="9"/>
    <n v="99426"/>
    <x v="7165"/>
    <n v="27442"/>
    <n v="27442"/>
    <x v="624"/>
    <n v="1430.2"/>
    <n v="14993440.800000001"/>
    <n v="14993.4408"/>
    <n v="30822.06"/>
    <n v="30.82206"/>
    <x v="2908"/>
    <n v="1.0418258511249501"/>
  </r>
  <r>
    <x v="27"/>
    <x v="16"/>
    <x v="3"/>
    <x v="9"/>
    <n v="24135"/>
    <x v="7166"/>
    <n v="7728"/>
    <n v="7728"/>
    <x v="626"/>
    <n v="1632.4"/>
    <n v="3487266.15"/>
    <n v="3487.2661499999999"/>
    <n v="6516.45"/>
    <n v="6.5164499999999999"/>
    <x v="6958"/>
    <n v="1.12234691314435"/>
  </r>
  <r>
    <x v="27"/>
    <x v="16"/>
    <x v="4"/>
    <x v="9"/>
    <n v="137237"/>
    <x v="7167"/>
    <n v="56544"/>
    <n v="56544"/>
    <x v="626"/>
    <n v="1632.4"/>
    <n v="19829374.129999999"/>
    <n v="19829.37413"/>
    <n v="37053.99"/>
    <n v="37.053989999999999"/>
    <x v="6959"/>
    <n v="1.03817136306442"/>
  </r>
  <r>
    <x v="27"/>
    <x v="16"/>
    <x v="5"/>
    <x v="9"/>
    <n v="90618"/>
    <x v="7168"/>
    <n v="24421"/>
    <n v="24421"/>
    <x v="626"/>
    <n v="1632.4"/>
    <n v="13093394.82"/>
    <n v="13093.39482"/>
    <n v="24466.86"/>
    <n v="24.46686"/>
    <x v="6960"/>
    <n v="1.0382688996760201"/>
  </r>
  <r>
    <x v="27"/>
    <x v="17"/>
    <x v="3"/>
    <x v="9"/>
    <n v="22009"/>
    <x v="7169"/>
    <n v="4904"/>
    <n v="4904"/>
    <x v="627"/>
    <n v="1536.9"/>
    <n v="3322478.64"/>
    <n v="3322.4786400000003"/>
    <n v="7262.97"/>
    <n v="7.2629700000000001"/>
    <x v="6961"/>
    <n v="1.03826880272114"/>
  </r>
  <r>
    <x v="27"/>
    <x v="17"/>
    <x v="4"/>
    <x v="9"/>
    <n v="175592"/>
    <x v="7170"/>
    <n v="70272"/>
    <n v="70272"/>
    <x v="627"/>
    <n v="1536.9"/>
    <n v="26507368.32"/>
    <n v="26507.368320000001"/>
    <n v="57945.36"/>
    <n v="57.945360000000001"/>
    <x v="6962"/>
    <n v="1.03838876822885"/>
  </r>
  <r>
    <x v="27"/>
    <x v="17"/>
    <x v="5"/>
    <x v="9"/>
    <n v="97798"/>
    <x v="7171"/>
    <n v="29848"/>
    <n v="29848"/>
    <x v="627"/>
    <n v="1536.9"/>
    <n v="14763586.08"/>
    <n v="14763.586080000001"/>
    <n v="32273.34"/>
    <n v="32.273339999999997"/>
    <x v="5167"/>
    <n v="1.04143777304937"/>
  </r>
  <r>
    <x v="27"/>
    <x v="18"/>
    <x v="3"/>
    <x v="9"/>
    <n v="19391"/>
    <x v="7172"/>
    <n v="4715"/>
    <n v="4715"/>
    <x v="628"/>
    <n v="1210.0999999999999"/>
    <n v="3062032.81"/>
    <n v="3062.0328100000002"/>
    <n v="6399.03"/>
    <n v="6.3990299999999998"/>
    <x v="2466"/>
    <n v="1.03889981741349"/>
  </r>
  <r>
    <x v="27"/>
    <x v="18"/>
    <x v="4"/>
    <x v="9"/>
    <n v="200039"/>
    <x v="7173"/>
    <n v="65014"/>
    <n v="65014"/>
    <x v="628"/>
    <n v="1210.0999999999999"/>
    <n v="31588158.489999998"/>
    <n v="31588.158489999998"/>
    <n v="66012.87"/>
    <n v="66.012869999999992"/>
    <x v="6963"/>
    <n v="1.0383078755387101"/>
  </r>
  <r>
    <x v="27"/>
    <x v="18"/>
    <x v="5"/>
    <x v="9"/>
    <n v="70356"/>
    <x v="7174"/>
    <n v="15494"/>
    <n v="15494"/>
    <x v="628"/>
    <n v="1210.0999999999999"/>
    <n v="11109915.960000001"/>
    <n v="11109.91596"/>
    <n v="23217.48"/>
    <n v="23.217479999999998"/>
    <x v="6964"/>
    <n v="1.03864734689996"/>
  </r>
  <r>
    <x v="27"/>
    <x v="19"/>
    <x v="3"/>
    <x v="9"/>
    <n v="40753"/>
    <x v="7175"/>
    <n v="17849"/>
    <n v="17849"/>
    <x v="629"/>
    <n v="1460.5"/>
    <n v="6245397.25"/>
    <n v="6245.39725"/>
    <n v="14263.55"/>
    <n v="14.263549999999999"/>
    <x v="6965"/>
    <n v="1.03827937080331"/>
  </r>
  <r>
    <x v="27"/>
    <x v="19"/>
    <x v="4"/>
    <x v="9"/>
    <n v="157356"/>
    <x v="7176"/>
    <n v="74083"/>
    <n v="74083"/>
    <x v="629"/>
    <n v="1460.5"/>
    <n v="24114807"/>
    <n v="24114.807000000001"/>
    <n v="55074.6"/>
    <n v="55.074599999999997"/>
    <x v="4424"/>
    <n v="1.03898009605604"/>
  </r>
  <r>
    <x v="27"/>
    <x v="19"/>
    <x v="5"/>
    <x v="9"/>
    <n v="128055"/>
    <x v="7177"/>
    <n v="41693"/>
    <n v="41693"/>
    <x v="629"/>
    <n v="1460.5"/>
    <n v="19624428.75"/>
    <n v="19624.428749999999"/>
    <n v="44819.25"/>
    <n v="44.819249999999997"/>
    <x v="6966"/>
    <n v="1.1028595958757901"/>
  </r>
  <r>
    <x v="27"/>
    <x v="20"/>
    <x v="3"/>
    <x v="9"/>
    <n v="26254"/>
    <x v="7178"/>
    <n v="8381"/>
    <n v="8381"/>
    <x v="630"/>
    <n v="1344.4"/>
    <n v="4133429.76"/>
    <n v="4133.42976"/>
    <n v="9976.52"/>
    <n v="9.9765200000000007"/>
    <x v="2595"/>
    <n v="1.0642308818442801"/>
  </r>
  <r>
    <x v="27"/>
    <x v="20"/>
    <x v="4"/>
    <x v="9"/>
    <n v="127403"/>
    <x v="7179"/>
    <n v="57568"/>
    <n v="57568"/>
    <x v="630"/>
    <n v="1344.4"/>
    <n v="20058328.32"/>
    <n v="20058.328320000001"/>
    <n v="48413.14"/>
    <n v="48.413139999999999"/>
    <x v="6967"/>
    <n v="1.06259434806752"/>
  </r>
  <r>
    <x v="27"/>
    <x v="20"/>
    <x v="5"/>
    <x v="9"/>
    <n v="82357"/>
    <x v="7180"/>
    <n v="25559"/>
    <n v="25559"/>
    <x v="630"/>
    <n v="1344.4"/>
    <n v="12966286.08"/>
    <n v="12966.28608"/>
    <n v="31295.66"/>
    <n v="31.295660000000002"/>
    <x v="6499"/>
    <n v="1.0626076632046899"/>
  </r>
  <r>
    <x v="27"/>
    <x v="21"/>
    <x v="3"/>
    <x v="9"/>
    <n v="10615"/>
    <x v="7181"/>
    <n v="2798"/>
    <n v="2798"/>
    <x v="631"/>
    <n v="1635.9"/>
    <n v="1721753"/>
    <n v="1721.7529999999999"/>
    <n v="3715.25"/>
    <n v="3.7152500000000002"/>
    <x v="6968"/>
    <n v="1.06270820541764"/>
  </r>
  <r>
    <x v="27"/>
    <x v="21"/>
    <x v="4"/>
    <x v="9"/>
    <n v="143548"/>
    <x v="7182"/>
    <n v="50843"/>
    <n v="50843"/>
    <x v="631"/>
    <n v="1635.9"/>
    <n v="23283485.600000001"/>
    <n v="23283.4856"/>
    <n v="50241.8"/>
    <n v="50.241800000000005"/>
    <x v="4888"/>
    <n v="1.0625948005236401"/>
  </r>
  <r>
    <x v="27"/>
    <x v="21"/>
    <x v="5"/>
    <x v="9"/>
    <n v="62479"/>
    <x v="7183"/>
    <n v="17222"/>
    <n v="17222"/>
    <x v="631"/>
    <n v="1635.9"/>
    <n v="10134093.800000001"/>
    <n v="10134.093800000001"/>
    <n v="21867.65"/>
    <n v="21.867650000000001"/>
    <x v="6969"/>
    <n v="1.0627212620084601"/>
  </r>
  <r>
    <x v="28"/>
    <x v="0"/>
    <x v="1"/>
    <x v="11"/>
    <n v="48500"/>
    <x v="7184"/>
    <n v="24100"/>
    <n v="24100"/>
    <x v="153"/>
    <n v="798.9"/>
    <n v="4615745"/>
    <n v="4615.7449999999999"/>
    <n v="15035"/>
    <n v="15.035"/>
    <x v="6970"/>
    <n v="1.0625997452226299"/>
  </r>
  <r>
    <x v="28"/>
    <x v="0"/>
    <x v="1"/>
    <x v="16"/>
    <n v="933194"/>
    <x v="7185"/>
    <n v="571557"/>
    <n v="571557"/>
    <x v="158"/>
    <n v="473.9"/>
    <n v="88812072.980000004"/>
    <n v="88812.072979999997"/>
    <n v="289290.14"/>
    <n v="289.29014000000001"/>
    <x v="6971"/>
    <n v="1.0627982118667201"/>
  </r>
  <r>
    <x v="28"/>
    <x v="1"/>
    <x v="1"/>
    <x v="11"/>
    <n v="42900"/>
    <x v="7186"/>
    <n v="13900"/>
    <n v="13900"/>
    <x v="161"/>
    <n v="775.6"/>
    <n v="4238520"/>
    <n v="4238.5200000000004"/>
    <n v="12441"/>
    <n v="12.441000000000001"/>
    <x v="6972"/>
    <n v="1.0626207844320901"/>
  </r>
  <r>
    <x v="28"/>
    <x v="1"/>
    <x v="1"/>
    <x v="17"/>
    <n v="2189"/>
    <x v="7187"/>
    <n v="400"/>
    <n v="400"/>
    <x v="104"/>
    <n v="687.6"/>
    <n v="216273.2"/>
    <n v="216.2732"/>
    <n v="634.80999999999995"/>
    <n v="0.63480999999999999"/>
    <x v="6973"/>
    <n v="1.0626475439796099"/>
  </r>
  <r>
    <x v="28"/>
    <x v="1"/>
    <x v="1"/>
    <x v="16"/>
    <n v="164"/>
    <x v="945"/>
    <n v="63"/>
    <n v="63"/>
    <x v="168"/>
    <n v="743.4"/>
    <n v="16203.2"/>
    <n v="16.203200000000002"/>
    <n v="47.56"/>
    <n v="4.7560000000000005E-2"/>
    <x v="6974"/>
    <n v="1.0704349601265599"/>
  </r>
  <r>
    <x v="28"/>
    <x v="2"/>
    <x v="1"/>
    <x v="11"/>
    <n v="25900"/>
    <x v="3183"/>
    <n v="1600"/>
    <n v="1600"/>
    <x v="170"/>
    <n v="458.9"/>
    <n v="2748767"/>
    <n v="2748.7669999999998"/>
    <n v="6993"/>
    <n v="6.9930000000000003"/>
    <x v="6975"/>
    <n v="1.0636522874249601"/>
  </r>
  <r>
    <x v="28"/>
    <x v="2"/>
    <x v="1"/>
    <x v="17"/>
    <n v="99"/>
    <x v="7188"/>
    <n v="0"/>
    <n v="0"/>
    <x v="171"/>
    <n v="344"/>
    <n v="10506.87"/>
    <n v="10.506870000000001"/>
    <n v="26.73"/>
    <n v="2.673E-2"/>
    <x v="34"/>
    <n v="1.06424015719469"/>
  </r>
  <r>
    <x v="28"/>
    <x v="2"/>
    <x v="0"/>
    <x v="16"/>
    <n v="204"/>
    <x v="7189"/>
    <n v="84"/>
    <n v="84"/>
    <x v="180"/>
    <n v="883.4"/>
    <n v="21650.52"/>
    <n v="21.65052"/>
    <n v="55.08"/>
    <n v="5.5079999999999997E-2"/>
    <x v="6976"/>
    <n v="1.06268416060683"/>
  </r>
  <r>
    <x v="28"/>
    <x v="3"/>
    <x v="1"/>
    <x v="11"/>
    <n v="43800"/>
    <x v="7190"/>
    <n v="3600"/>
    <n v="3600"/>
    <x v="183"/>
    <n v="379.7"/>
    <n v="4299846"/>
    <n v="4299.8459999999995"/>
    <n v="11388"/>
    <n v="11.388"/>
    <x v="1572"/>
    <n v="1.0628649814623301"/>
  </r>
  <r>
    <x v="28"/>
    <x v="3"/>
    <x v="1"/>
    <x v="17"/>
    <n v="122"/>
    <x v="1479"/>
    <n v="0"/>
    <n v="0"/>
    <x v="184"/>
    <n v="383.7"/>
    <n v="11976.74"/>
    <n v="11.976739999999999"/>
    <n v="31.72"/>
    <n v="3.1719999999999998E-2"/>
    <x v="34"/>
    <n v="1.07739557735548"/>
  </r>
  <r>
    <x v="28"/>
    <x v="3"/>
    <x v="1"/>
    <x v="15"/>
    <n v="300"/>
    <x v="658"/>
    <n v="300"/>
    <n v="300"/>
    <x v="191"/>
    <n v="405.3"/>
    <n v="29451"/>
    <n v="29.451000000000001"/>
    <n v="78"/>
    <n v="7.8E-2"/>
    <x v="732"/>
    <n v="1.0648803826008599"/>
  </r>
  <r>
    <x v="28"/>
    <x v="3"/>
    <x v="1"/>
    <x v="16"/>
    <n v="151"/>
    <x v="391"/>
    <n v="46"/>
    <n v="46"/>
    <x v="193"/>
    <n v="874.4"/>
    <n v="14823.67"/>
    <n v="14.82367"/>
    <n v="39.26"/>
    <n v="3.9259999999999996E-2"/>
    <x v="5291"/>
    <n v="1.06587484882869"/>
  </r>
  <r>
    <x v="28"/>
    <x v="3"/>
    <x v="1"/>
    <x v="22"/>
    <n v="44"/>
    <x v="673"/>
    <n v="17"/>
    <n v="17"/>
    <x v="194"/>
    <n v="1413.4"/>
    <n v="4319.4799999999996"/>
    <n v="4.3194799999999995"/>
    <n v="11.44"/>
    <n v="1.1439999999999999E-2"/>
    <x v="655"/>
    <n v="1.06320115635759"/>
  </r>
  <r>
    <x v="28"/>
    <x v="4"/>
    <x v="1"/>
    <x v="11"/>
    <n v="43200"/>
    <x v="7191"/>
    <n v="14500"/>
    <n v="14500"/>
    <x v="197"/>
    <n v="666.5"/>
    <n v="4412016"/>
    <n v="4412.0159999999996"/>
    <n v="11232"/>
    <n v="11.231999999999999"/>
    <x v="6977"/>
    <n v="1.0626309646947401"/>
  </r>
  <r>
    <x v="28"/>
    <x v="4"/>
    <x v="1"/>
    <x v="17"/>
    <n v="1847"/>
    <x v="7192"/>
    <n v="200"/>
    <n v="200"/>
    <x v="198"/>
    <n v="483.8"/>
    <n v="188634.11"/>
    <n v="188.63410999999999"/>
    <n v="480.22"/>
    <n v="0.48022000000000004"/>
    <x v="6978"/>
    <n v="1.06291711087072"/>
  </r>
  <r>
    <x v="28"/>
    <x v="4"/>
    <x v="1"/>
    <x v="15"/>
    <n v="300"/>
    <x v="658"/>
    <n v="300"/>
    <n v="300"/>
    <x v="205"/>
    <n v="479.3"/>
    <n v="30639"/>
    <n v="30.638999999999999"/>
    <n v="78"/>
    <n v="7.8E-2"/>
    <x v="732"/>
    <n v="1.0628179260261199"/>
  </r>
  <r>
    <x v="28"/>
    <x v="4"/>
    <x v="1"/>
    <x v="16"/>
    <n v="339"/>
    <x v="6277"/>
    <n v="132"/>
    <n v="132"/>
    <x v="207"/>
    <n v="849.9"/>
    <n v="34622.07"/>
    <n v="34.622070000000001"/>
    <n v="88.14"/>
    <n v="8.8139999999999996E-2"/>
    <x v="6979"/>
    <n v="1.0649444374597701"/>
  </r>
  <r>
    <x v="28"/>
    <x v="4"/>
    <x v="1"/>
    <x v="22"/>
    <n v="11"/>
    <x v="566"/>
    <n v="4"/>
    <n v="4"/>
    <x v="208"/>
    <n v="1541.3"/>
    <n v="1123.43"/>
    <n v="1.1234300000000002"/>
    <n v="2.86"/>
    <n v="2.8599999999999997E-3"/>
    <x v="1460"/>
    <n v="1.06273826143116"/>
  </r>
  <r>
    <x v="28"/>
    <x v="5"/>
    <x v="1"/>
    <x v="11"/>
    <n v="37900"/>
    <x v="7193"/>
    <n v="8800"/>
    <n v="8800"/>
    <x v="211"/>
    <n v="458.4"/>
    <n v="3587993"/>
    <n v="3587.9929999999999"/>
    <n v="9475"/>
    <n v="9.4749999999999996"/>
    <x v="6503"/>
    <n v="1.0626763072613601"/>
  </r>
  <r>
    <x v="28"/>
    <x v="5"/>
    <x v="1"/>
    <x v="17"/>
    <n v="20304"/>
    <x v="7194"/>
    <n v="1000"/>
    <n v="1000"/>
    <x v="212"/>
    <n v="353.9"/>
    <n v="1922179.68"/>
    <n v="1922.17968"/>
    <n v="5076"/>
    <n v="5.0759999999999996"/>
    <x v="6980"/>
    <n v="1.0628155991089401"/>
  </r>
  <r>
    <x v="28"/>
    <x v="5"/>
    <x v="1"/>
    <x v="15"/>
    <n v="300"/>
    <x v="658"/>
    <n v="200"/>
    <n v="200"/>
    <x v="221"/>
    <n v="301.8"/>
    <n v="28401"/>
    <n v="28.401"/>
    <n v="75"/>
    <n v="7.4999999999999997E-2"/>
    <x v="472"/>
    <n v="1.0631462475759099"/>
  </r>
  <r>
    <x v="28"/>
    <x v="6"/>
    <x v="1"/>
    <x v="11"/>
    <n v="47200"/>
    <x v="7195"/>
    <n v="27100"/>
    <n v="27100"/>
    <x v="227"/>
    <n v="902.5"/>
    <n v="4671856"/>
    <n v="4671.8559999999998"/>
    <n v="11328"/>
    <n v="11.327999999999999"/>
    <x v="3841"/>
    <n v="1.0629347566592999"/>
  </r>
  <r>
    <x v="28"/>
    <x v="6"/>
    <x v="1"/>
    <x v="17"/>
    <n v="10365"/>
    <x v="7196"/>
    <n v="800"/>
    <n v="800"/>
    <x v="228"/>
    <n v="592.29999999999995"/>
    <n v="1025927.7"/>
    <n v="1025.9277"/>
    <n v="2487.6"/>
    <n v="2.4876"/>
    <x v="6981"/>
    <n v="1.0644401104803001"/>
  </r>
  <r>
    <x v="28"/>
    <x v="6"/>
    <x v="1"/>
    <x v="15"/>
    <n v="600"/>
    <x v="2991"/>
    <n v="400"/>
    <n v="400"/>
    <x v="236"/>
    <n v="451.7"/>
    <n v="59388"/>
    <n v="59.387999999999998"/>
    <n v="144"/>
    <n v="0.14399999999999999"/>
    <x v="752"/>
    <n v="1.18715781174104"/>
  </r>
  <r>
    <x v="28"/>
    <x v="6"/>
    <x v="1"/>
    <x v="16"/>
    <n v="379"/>
    <x v="3458"/>
    <n v="146"/>
    <n v="146"/>
    <x v="237"/>
    <n v="1075.5999999999999"/>
    <n v="37513.42"/>
    <n v="37.513419999999996"/>
    <n v="90.96"/>
    <n v="9.0959999999999999E-2"/>
    <x v="6982"/>
    <n v="1.0626227558480299"/>
  </r>
  <r>
    <x v="28"/>
    <x v="6"/>
    <x v="1"/>
    <x v="22"/>
    <n v="2"/>
    <x v="478"/>
    <n v="1"/>
    <n v="1"/>
    <x v="238"/>
    <n v="1734.3"/>
    <n v="197.96"/>
    <n v="0.19796"/>
    <n v="0.48"/>
    <n v="4.7999999999999996E-4"/>
    <x v="354"/>
    <n v="1.06264512010755"/>
  </r>
  <r>
    <x v="28"/>
    <x v="7"/>
    <x v="1"/>
    <x v="11"/>
    <n v="41000"/>
    <x v="7197"/>
    <n v="14700"/>
    <n v="14700"/>
    <x v="244"/>
    <n v="719.8"/>
    <n v="4441940"/>
    <n v="4441.9399999999996"/>
    <n v="8610"/>
    <n v="8.61"/>
    <x v="6983"/>
    <n v="1.0633882469621501"/>
  </r>
  <r>
    <x v="28"/>
    <x v="7"/>
    <x v="1"/>
    <x v="17"/>
    <n v="10719"/>
    <x v="7198"/>
    <n v="1400"/>
    <n v="1400"/>
    <x v="245"/>
    <n v="484.6"/>
    <n v="1161296.46"/>
    <n v="1161.29646"/>
    <n v="2250.9899999999998"/>
    <n v="2.2509899999999998"/>
    <x v="6984"/>
    <n v="1.07078041037222"/>
  </r>
  <r>
    <x v="28"/>
    <x v="7"/>
    <x v="1"/>
    <x v="15"/>
    <n v="300"/>
    <x v="658"/>
    <n v="200"/>
    <n v="200"/>
    <x v="249"/>
    <n v="366.4"/>
    <n v="32502"/>
    <n v="32.502000000000002"/>
    <n v="63"/>
    <n v="6.3E-2"/>
    <x v="400"/>
    <n v="1.0641037416752801"/>
  </r>
  <r>
    <x v="28"/>
    <x v="7"/>
    <x v="1"/>
    <x v="22"/>
    <n v="4"/>
    <x v="730"/>
    <n v="1"/>
    <n v="1"/>
    <x v="251"/>
    <n v="1219.5999999999999"/>
    <n v="433.36"/>
    <n v="0.43336000000000002"/>
    <n v="0.84"/>
    <n v="8.3999999999999993E-4"/>
    <x v="964"/>
    <n v="1.0628315966645301"/>
  </r>
  <r>
    <x v="28"/>
    <x v="8"/>
    <x v="1"/>
    <x v="11"/>
    <n v="46100"/>
    <x v="7199"/>
    <n v="23800"/>
    <n v="23800"/>
    <x v="257"/>
    <n v="942.4"/>
    <n v="5528312"/>
    <n v="5528.3119999999999"/>
    <n v="9681"/>
    <n v="9.6809999999999992"/>
    <x v="628"/>
    <n v="1.06284365138823"/>
  </r>
  <r>
    <x v="28"/>
    <x v="8"/>
    <x v="1"/>
    <x v="17"/>
    <n v="3147"/>
    <x v="7200"/>
    <n v="500"/>
    <n v="500"/>
    <x v="258"/>
    <n v="516.9"/>
    <n v="377388.24"/>
    <n v="377.38824"/>
    <n v="660.87"/>
    <n v="0.66086999999999996"/>
    <x v="6985"/>
    <n v="1.0626789896797699"/>
  </r>
  <r>
    <x v="28"/>
    <x v="8"/>
    <x v="1"/>
    <x v="18"/>
    <n v="6"/>
    <x v="722"/>
    <n v="1"/>
    <n v="1"/>
    <x v="259"/>
    <n v="1248.0999999999999"/>
    <n v="719.52"/>
    <n v="0.71951999999999994"/>
    <n v="1.26"/>
    <n v="1.2600000000000001E-3"/>
    <x v="1606"/>
    <n v="1.06259266751623"/>
  </r>
  <r>
    <x v="28"/>
    <x v="8"/>
    <x v="1"/>
    <x v="15"/>
    <n v="300"/>
    <x v="658"/>
    <n v="300"/>
    <n v="300"/>
    <x v="264"/>
    <n v="566.70000000000005"/>
    <n v="35976"/>
    <n v="35.975999999999999"/>
    <n v="63"/>
    <n v="6.3E-2"/>
    <x v="732"/>
    <n v="1.06261668000874"/>
  </r>
  <r>
    <x v="28"/>
    <x v="8"/>
    <x v="1"/>
    <x v="22"/>
    <n v="9"/>
    <x v="467"/>
    <n v="3"/>
    <n v="3"/>
    <x v="266"/>
    <n v="1353.3"/>
    <n v="1079.28"/>
    <n v="1.07928"/>
    <n v="1.89"/>
    <n v="1.89E-3"/>
    <x v="906"/>
    <n v="1.06620724248354"/>
  </r>
  <r>
    <x v="28"/>
    <x v="9"/>
    <x v="1"/>
    <x v="11"/>
    <n v="44100"/>
    <x v="4898"/>
    <n v="13500"/>
    <n v="13500"/>
    <x v="271"/>
    <n v="1056.2"/>
    <n v="5632011"/>
    <n v="5632.0110000000004"/>
    <n v="9702"/>
    <n v="9.702"/>
    <x v="493"/>
    <n v="1.0627752012413201"/>
  </r>
  <r>
    <x v="28"/>
    <x v="9"/>
    <x v="1"/>
    <x v="17"/>
    <n v="1917"/>
    <x v="7201"/>
    <n v="300"/>
    <n v="300"/>
    <x v="272"/>
    <n v="329.3"/>
    <n v="244820.07"/>
    <n v="244.82007000000002"/>
    <n v="421.74"/>
    <n v="0.42174"/>
    <x v="6986"/>
    <n v="1.0657289963674099"/>
  </r>
  <r>
    <x v="28"/>
    <x v="9"/>
    <x v="1"/>
    <x v="18"/>
    <n v="12"/>
    <x v="451"/>
    <n v="3"/>
    <n v="3"/>
    <x v="181"/>
    <n v="1207"/>
    <n v="1532.52"/>
    <n v="1.5325199999999999"/>
    <n v="2.64"/>
    <n v="2.64E-3"/>
    <x v="1512"/>
    <n v="1.02200725487961"/>
  </r>
  <r>
    <x v="28"/>
    <x v="9"/>
    <x v="1"/>
    <x v="15"/>
    <n v="100"/>
    <x v="1825"/>
    <n v="100"/>
    <n v="100"/>
    <x v="276"/>
    <n v="569.6"/>
    <n v="12771"/>
    <n v="12.771000000000001"/>
    <n v="22"/>
    <n v="2.1999999999999999E-2"/>
    <x v="732"/>
    <n v="1.02205699273423"/>
  </r>
  <r>
    <x v="28"/>
    <x v="9"/>
    <x v="1"/>
    <x v="22"/>
    <n v="10"/>
    <x v="1596"/>
    <n v="3"/>
    <n v="3"/>
    <x v="279"/>
    <n v="1178.9000000000001"/>
    <n v="1277.0999999999999"/>
    <n v="1.2770999999999999"/>
    <n v="2.2000000000000002"/>
    <n v="2.2000000000000001E-3"/>
    <x v="1683"/>
    <n v="1.02200463709779"/>
  </r>
  <r>
    <x v="28"/>
    <x v="10"/>
    <x v="1"/>
    <x v="11"/>
    <n v="49700"/>
    <x v="7202"/>
    <n v="28900"/>
    <n v="28900"/>
    <x v="284"/>
    <n v="1021.6"/>
    <n v="6629980"/>
    <n v="6629.98"/>
    <n v="7952"/>
    <n v="7.952"/>
    <x v="6987"/>
    <n v="1.0220038937770199"/>
  </r>
  <r>
    <x v="28"/>
    <x v="10"/>
    <x v="1"/>
    <x v="17"/>
    <n v="2798"/>
    <x v="7203"/>
    <n v="400"/>
    <n v="400"/>
    <x v="285"/>
    <n v="443.8"/>
    <n v="373253.2"/>
    <n v="373.25319999999999"/>
    <n v="447.68"/>
    <n v="0.44768000000000002"/>
    <x v="1487"/>
    <n v="1.0222903954542399"/>
  </r>
  <r>
    <x v="28"/>
    <x v="10"/>
    <x v="1"/>
    <x v="18"/>
    <n v="9"/>
    <x v="467"/>
    <n v="3"/>
    <n v="3"/>
    <x v="286"/>
    <n v="1095.4000000000001"/>
    <n v="1200.5999999999999"/>
    <n v="1.2005999999999999"/>
    <n v="1.44"/>
    <n v="1.4399999999999999E-3"/>
    <x v="6988"/>
    <n v="1.0220049279624399"/>
  </r>
  <r>
    <x v="28"/>
    <x v="10"/>
    <x v="1"/>
    <x v="22"/>
    <n v="8"/>
    <x v="2232"/>
    <n v="3"/>
    <n v="3"/>
    <x v="294"/>
    <n v="1924.3"/>
    <n v="1067.2"/>
    <n v="1.0672000000000001"/>
    <n v="1.28"/>
    <n v="1.2800000000000001E-3"/>
    <x v="1443"/>
    <n v="1.02200819211014"/>
  </r>
  <r>
    <x v="28"/>
    <x v="11"/>
    <x v="1"/>
    <x v="11"/>
    <n v="47000"/>
    <x v="7204"/>
    <n v="10900"/>
    <n v="10900"/>
    <x v="298"/>
    <n v="746.1"/>
    <n v="6722880"/>
    <n v="6722.88"/>
    <n v="4230"/>
    <n v="4.2300000000000004"/>
    <x v="6989"/>
    <n v="1.02200408768679"/>
  </r>
  <r>
    <x v="28"/>
    <x v="11"/>
    <x v="1"/>
    <x v="17"/>
    <n v="3133"/>
    <x v="7205"/>
    <n v="600"/>
    <n v="600"/>
    <x v="299"/>
    <n v="715.6"/>
    <n v="448144.32"/>
    <n v="448.14431999999999"/>
    <n v="281.97000000000003"/>
    <n v="0.28197000000000005"/>
    <x v="6990"/>
    <n v="1.02224495593273"/>
  </r>
  <r>
    <x v="28"/>
    <x v="11"/>
    <x v="1"/>
    <x v="18"/>
    <n v="23"/>
    <x v="1824"/>
    <n v="7"/>
    <n v="7"/>
    <x v="300"/>
    <n v="1357.1"/>
    <n v="3289.92"/>
    <n v="3.28992"/>
    <n v="2.0699999999999998"/>
    <n v="2.0699999999999998E-3"/>
    <x v="6991"/>
    <n v="1.02200250409038"/>
  </r>
  <r>
    <x v="28"/>
    <x v="11"/>
    <x v="1"/>
    <x v="22"/>
    <n v="343"/>
    <x v="2545"/>
    <n v="120"/>
    <n v="120"/>
    <x v="307"/>
    <n v="1363.7"/>
    <n v="49062.720000000001"/>
    <n v="49.062719999999999"/>
    <n v="30.87"/>
    <n v="3.0870000000000002E-2"/>
    <x v="5"/>
    <n v="1.0225931209151"/>
  </r>
  <r>
    <x v="28"/>
    <x v="12"/>
    <x v="1"/>
    <x v="11"/>
    <n v="22500"/>
    <x v="364"/>
    <n v="5800"/>
    <n v="5800"/>
    <x v="312"/>
    <n v="618"/>
    <n v="3505950"/>
    <n v="3505.95"/>
    <n v="3825"/>
    <n v="3.8250000000000002"/>
    <x v="5286"/>
    <n v="1.04888384051837"/>
  </r>
  <r>
    <x v="28"/>
    <x v="12"/>
    <x v="1"/>
    <x v="17"/>
    <n v="2789"/>
    <x v="7206"/>
    <n v="700"/>
    <n v="700"/>
    <x v="313"/>
    <n v="393"/>
    <n v="434581.98"/>
    <n v="434.58197999999999"/>
    <n v="474.13"/>
    <n v="0.47413"/>
    <x v="2123"/>
    <n v="1.0656214850340799"/>
  </r>
  <r>
    <x v="28"/>
    <x v="12"/>
    <x v="1"/>
    <x v="22"/>
    <n v="18"/>
    <x v="2585"/>
    <n v="7"/>
    <n v="7"/>
    <x v="321"/>
    <n v="847.8"/>
    <n v="2804.76"/>
    <n v="2.8047600000000004"/>
    <n v="3.06"/>
    <n v="3.0600000000000002E-3"/>
    <x v="651"/>
    <n v="1.04567463391399"/>
  </r>
  <r>
    <x v="28"/>
    <x v="13"/>
    <x v="1"/>
    <x v="11"/>
    <n v="22400"/>
    <x v="7207"/>
    <n v="12600"/>
    <n v="12600"/>
    <x v="326"/>
    <n v="1107.5"/>
    <n v="3720864"/>
    <n v="3720.864"/>
    <n v="5376"/>
    <n v="5.3760000000000003"/>
    <x v="6992"/>
    <n v="1.0413536779924799"/>
  </r>
  <r>
    <x v="28"/>
    <x v="13"/>
    <x v="1"/>
    <x v="17"/>
    <n v="5693"/>
    <x v="7208"/>
    <n v="1400"/>
    <n v="1400"/>
    <x v="327"/>
    <n v="639.20000000000005"/>
    <n v="945664.23"/>
    <n v="945.66422999999998"/>
    <n v="1366.32"/>
    <n v="1.36632"/>
    <x v="6993"/>
    <n v="1.05140143562896"/>
  </r>
  <r>
    <x v="28"/>
    <x v="13"/>
    <x v="1"/>
    <x v="18"/>
    <n v="16"/>
    <x v="2332"/>
    <n v="4"/>
    <n v="4"/>
    <x v="328"/>
    <n v="1319.8"/>
    <n v="2657.76"/>
    <n v="2.6577600000000001"/>
    <n v="3.84"/>
    <n v="3.8399999999999997E-3"/>
    <x v="6691"/>
    <n v="1.10534713214492"/>
  </r>
  <r>
    <x v="28"/>
    <x v="13"/>
    <x v="1"/>
    <x v="22"/>
    <n v="22"/>
    <x v="444"/>
    <n v="9"/>
    <n v="9"/>
    <x v="338"/>
    <n v="1419"/>
    <n v="3654.42"/>
    <n v="3.65442"/>
    <n v="5.28"/>
    <n v="5.28E-3"/>
    <x v="1558"/>
    <n v="1.0406038935693001"/>
  </r>
  <r>
    <x v="28"/>
    <x v="13"/>
    <x v="1"/>
    <x v="26"/>
    <n v="3693"/>
    <x v="7209"/>
    <n v="2082"/>
    <n v="2082"/>
    <x v="339"/>
    <n v="1352"/>
    <n v="613444.23"/>
    <n v="613.44422999999995"/>
    <n v="886.32"/>
    <n v="0.88632"/>
    <x v="6994"/>
    <n v="1.04152819678064"/>
  </r>
  <r>
    <x v="28"/>
    <x v="14"/>
    <x v="1"/>
    <x v="11"/>
    <n v="45700"/>
    <x v="7210"/>
    <n v="22700"/>
    <n v="22700"/>
    <x v="344"/>
    <n v="890.5"/>
    <n v="7655664"/>
    <n v="7655.6639999999998"/>
    <n v="15081"/>
    <n v="15.081"/>
    <x v="6995"/>
    <n v="1.0444206841028101"/>
  </r>
  <r>
    <x v="28"/>
    <x v="14"/>
    <x v="1"/>
    <x v="17"/>
    <n v="2481"/>
    <x v="7211"/>
    <n v="600"/>
    <n v="600"/>
    <x v="345"/>
    <n v="471.54090910000002"/>
    <n v="415617.12"/>
    <n v="415.61712"/>
    <n v="818.73"/>
    <n v="0.81873000000000007"/>
    <x v="6996"/>
    <n v="1.1002117552120201"/>
  </r>
  <r>
    <x v="28"/>
    <x v="14"/>
    <x v="1"/>
    <x v="18"/>
    <n v="16"/>
    <x v="2332"/>
    <n v="4"/>
    <n v="4"/>
    <x v="346"/>
    <n v="1108.3"/>
    <n v="2680.32"/>
    <n v="2.68032"/>
    <n v="5.28"/>
    <n v="5.28E-3"/>
    <x v="6691"/>
    <n v="1.04327338466217"/>
  </r>
  <r>
    <x v="28"/>
    <x v="14"/>
    <x v="1"/>
    <x v="22"/>
    <n v="2"/>
    <x v="478"/>
    <n v="2"/>
    <n v="2"/>
    <x v="355"/>
    <n v="1564.7"/>
    <n v="335.04"/>
    <n v="0.33504"/>
    <n v="0.66"/>
    <n v="6.6E-4"/>
    <x v="732"/>
    <n v="1.04644057748422"/>
  </r>
  <r>
    <x v="28"/>
    <x v="15"/>
    <x v="1"/>
    <x v="11"/>
    <n v="14100"/>
    <x v="7212"/>
    <n v="5400"/>
    <n v="5400"/>
    <x v="360"/>
    <n v="460.6"/>
    <n v="2126280"/>
    <n v="2126.2800000000002"/>
    <n v="4371"/>
    <n v="4.3710000000000004"/>
    <x v="6997"/>
    <n v="1.0429534335505599"/>
  </r>
  <r>
    <x v="28"/>
    <x v="15"/>
    <x v="1"/>
    <x v="17"/>
    <n v="591"/>
    <x v="7213"/>
    <n v="222"/>
    <n v="222"/>
    <x v="361"/>
    <n v="307.89999999999998"/>
    <n v="89122.8"/>
    <n v="89.122799999999998"/>
    <n v="183.21"/>
    <n v="0.18321000000000001"/>
    <x v="6998"/>
    <n v="1.04194187094515"/>
  </r>
  <r>
    <x v="28"/>
    <x v="15"/>
    <x v="1"/>
    <x v="18"/>
    <n v="14"/>
    <x v="751"/>
    <n v="4"/>
    <n v="4"/>
    <x v="362"/>
    <n v="1035"/>
    <n v="2111.1999999999998"/>
    <n v="2.1111999999999997"/>
    <n v="4.34"/>
    <n v="4.3400000000000001E-3"/>
    <x v="420"/>
    <n v="1.05512773493898"/>
  </r>
  <r>
    <x v="28"/>
    <x v="15"/>
    <x v="1"/>
    <x v="22"/>
    <n v="20"/>
    <x v="533"/>
    <n v="8"/>
    <n v="8"/>
    <x v="372"/>
    <n v="1309.8"/>
    <n v="3016"/>
    <n v="3.016"/>
    <n v="6.2"/>
    <n v="6.1999999999999998E-3"/>
    <x v="545"/>
    <n v="1.0453288281671"/>
  </r>
  <r>
    <x v="28"/>
    <x v="16"/>
    <x v="1"/>
    <x v="11"/>
    <n v="30887"/>
    <x v="7214"/>
    <n v="14963"/>
    <n v="14963"/>
    <x v="377"/>
    <n v="1006.5"/>
    <n v="4462862.63"/>
    <n v="4462.8626299999996"/>
    <n v="8339.49"/>
    <n v="8.3394899999999996"/>
    <x v="4112"/>
    <n v="1.04185137972166"/>
  </r>
  <r>
    <x v="28"/>
    <x v="16"/>
    <x v="1"/>
    <x v="17"/>
    <n v="300"/>
    <x v="658"/>
    <n v="100"/>
    <n v="100"/>
    <x v="378"/>
    <n v="452.2"/>
    <n v="43347"/>
    <n v="43.347000000000001"/>
    <n v="81"/>
    <n v="8.1000000000000003E-2"/>
    <x v="5184"/>
    <n v="1.04273043732125"/>
  </r>
  <r>
    <x v="28"/>
    <x v="16"/>
    <x v="1"/>
    <x v="18"/>
    <n v="27"/>
    <x v="1480"/>
    <n v="10"/>
    <n v="10"/>
    <x v="379"/>
    <n v="1216.9000000000001"/>
    <n v="3901.23"/>
    <n v="3.90123"/>
    <n v="7.29"/>
    <n v="7.2899999999999996E-3"/>
    <x v="5195"/>
    <n v="1.0407267030868901"/>
  </r>
  <r>
    <x v="28"/>
    <x v="16"/>
    <x v="1"/>
    <x v="22"/>
    <n v="27"/>
    <x v="1480"/>
    <n v="11"/>
    <n v="11"/>
    <x v="389"/>
    <n v="1735.4"/>
    <n v="3901.23"/>
    <n v="3.90123"/>
    <n v="7.29"/>
    <n v="7.2899999999999996E-3"/>
    <x v="1445"/>
    <n v="1.0408979900456401"/>
  </r>
  <r>
    <x v="28"/>
    <x v="16"/>
    <x v="2"/>
    <x v="4"/>
    <n v="15"/>
    <x v="435"/>
    <n v="13"/>
    <n v="13"/>
    <x v="391"/>
    <n v="1939.9"/>
    <n v="2167.35"/>
    <n v="2.1673499999999999"/>
    <n v="4.05"/>
    <n v="4.0499999999999998E-3"/>
    <x v="613"/>
    <n v="1.0409173810221"/>
  </r>
  <r>
    <x v="28"/>
    <x v="17"/>
    <x v="1"/>
    <x v="11"/>
    <n v="10170"/>
    <x v="5522"/>
    <n v="4389"/>
    <n v="4389"/>
    <x v="394"/>
    <n v="605.6"/>
    <n v="1535263.2"/>
    <n v="1535.2631999999999"/>
    <n v="3356.1"/>
    <n v="3.3561000000000001"/>
    <x v="1826"/>
    <n v="1.0414021554336399"/>
  </r>
  <r>
    <x v="28"/>
    <x v="17"/>
    <x v="1"/>
    <x v="17"/>
    <n v="400"/>
    <x v="2528"/>
    <n v="200"/>
    <n v="200"/>
    <x v="395"/>
    <n v="301.3"/>
    <n v="60384"/>
    <n v="60.384"/>
    <n v="132"/>
    <n v="0.13200000000000001"/>
    <x v="354"/>
    <n v="1.04180290228051"/>
  </r>
  <r>
    <x v="28"/>
    <x v="17"/>
    <x v="1"/>
    <x v="18"/>
    <n v="14"/>
    <x v="751"/>
    <n v="4"/>
    <n v="4"/>
    <x v="396"/>
    <n v="1019.9"/>
    <n v="2113.44"/>
    <n v="2.1134400000000002"/>
    <n v="4.62"/>
    <n v="4.62E-3"/>
    <x v="1706"/>
    <n v="1.0410628133455599"/>
  </r>
  <r>
    <x v="28"/>
    <x v="17"/>
    <x v="1"/>
    <x v="22"/>
    <n v="37"/>
    <x v="1490"/>
    <n v="16"/>
    <n v="16"/>
    <x v="406"/>
    <n v="1287.4000000000001"/>
    <n v="5585.52"/>
    <n v="5.5855200000000007"/>
    <n v="12.21"/>
    <n v="1.221E-2"/>
    <x v="261"/>
    <n v="1.05052237802937"/>
  </r>
  <r>
    <x v="28"/>
    <x v="17"/>
    <x v="1"/>
    <x v="4"/>
    <n v="16"/>
    <x v="2332"/>
    <n v="14"/>
    <n v="14"/>
    <x v="408"/>
    <n v="1483.5"/>
    <n v="2415.36"/>
    <n v="2.4153600000000002"/>
    <n v="5.28"/>
    <n v="5.28E-3"/>
    <x v="789"/>
    <n v="1.06131345643021"/>
  </r>
  <r>
    <x v="28"/>
    <x v="18"/>
    <x v="1"/>
    <x v="11"/>
    <n v="18716"/>
    <x v="7215"/>
    <n v="8913"/>
    <n v="8913"/>
    <x v="411"/>
    <n v="584.29999999999995"/>
    <n v="2955443.56"/>
    <n v="2955.4435600000002"/>
    <n v="6176.28"/>
    <n v="6.1762799999999993"/>
    <x v="6999"/>
    <n v="1.0411565363984601"/>
  </r>
  <r>
    <x v="28"/>
    <x v="18"/>
    <x v="1"/>
    <x v="17"/>
    <n v="300"/>
    <x v="658"/>
    <n v="100"/>
    <n v="100"/>
    <x v="412"/>
    <n v="426.8"/>
    <n v="47373"/>
    <n v="47.372999999999998"/>
    <n v="99"/>
    <n v="9.9000000000000005E-2"/>
    <x v="964"/>
    <n v="1.0521253654168601"/>
  </r>
  <r>
    <x v="28"/>
    <x v="18"/>
    <x v="1"/>
    <x v="18"/>
    <n v="17"/>
    <x v="2308"/>
    <n v="6"/>
    <n v="6"/>
    <x v="413"/>
    <n v="1223.2"/>
    <n v="2684.47"/>
    <n v="2.6844699999999997"/>
    <n v="5.61"/>
    <n v="5.6100000000000004E-3"/>
    <x v="4561"/>
    <n v="1.0472517666662"/>
  </r>
  <r>
    <x v="28"/>
    <x v="18"/>
    <x v="1"/>
    <x v="22"/>
    <n v="15"/>
    <x v="435"/>
    <n v="8"/>
    <n v="8"/>
    <x v="423"/>
    <n v="1247.5999999999999"/>
    <n v="2368.65"/>
    <n v="2.3686500000000001"/>
    <n v="4.95"/>
    <n v="4.9500000000000004E-3"/>
    <x v="2196"/>
    <n v="1.0424654273096099"/>
  </r>
  <r>
    <x v="28"/>
    <x v="18"/>
    <x v="2"/>
    <x v="22"/>
    <n v="15858"/>
    <x v="3389"/>
    <n v="15520"/>
    <n v="15520"/>
    <x v="423"/>
    <n v="1247.5999999999999"/>
    <n v="2504136.7799999998"/>
    <n v="2504.1367799999998"/>
    <n v="5233.1400000000003"/>
    <n v="5.2331400000000006"/>
    <x v="7000"/>
    <n v="1.0433574122268401"/>
  </r>
  <r>
    <x v="28"/>
    <x v="18"/>
    <x v="2"/>
    <x v="4"/>
    <n v="16"/>
    <x v="2332"/>
    <n v="14"/>
    <n v="14"/>
    <x v="425"/>
    <n v="1717"/>
    <n v="2526.56"/>
    <n v="2.5265599999999999"/>
    <n v="5.28"/>
    <n v="5.28E-3"/>
    <x v="789"/>
    <n v="1.06811645733879"/>
  </r>
  <r>
    <x v="28"/>
    <x v="19"/>
    <x v="1"/>
    <x v="11"/>
    <n v="32478"/>
    <x v="7216"/>
    <n v="15229"/>
    <n v="15229"/>
    <x v="429"/>
    <n v="710.5"/>
    <n v="4977253.5"/>
    <n v="4977.2534999999998"/>
    <n v="11367.3"/>
    <n v="11.367299999999998"/>
    <x v="7001"/>
    <n v="1.01433076467766"/>
  </r>
  <r>
    <x v="28"/>
    <x v="19"/>
    <x v="1"/>
    <x v="17"/>
    <n v="600"/>
    <x v="2991"/>
    <n v="100"/>
    <n v="100"/>
    <x v="430"/>
    <n v="554.70000000000005"/>
    <n v="91950"/>
    <n v="91.95"/>
    <n v="210"/>
    <n v="0.21"/>
    <x v="1487"/>
    <n v="1.0337732241816899"/>
  </r>
  <r>
    <x v="28"/>
    <x v="19"/>
    <x v="1"/>
    <x v="18"/>
    <n v="15"/>
    <x v="435"/>
    <n v="4"/>
    <n v="4"/>
    <x v="431"/>
    <n v="1373.9"/>
    <n v="2298.75"/>
    <n v="2.2987500000000001"/>
    <n v="5.25"/>
    <n v="5.2500000000000003E-3"/>
    <x v="2619"/>
    <n v="1.01427152524457"/>
  </r>
  <r>
    <x v="28"/>
    <x v="19"/>
    <x v="1"/>
    <x v="22"/>
    <n v="8"/>
    <x v="2232"/>
    <n v="3"/>
    <n v="3"/>
    <x v="441"/>
    <n v="1580.9"/>
    <n v="1226"/>
    <n v="1.226"/>
    <n v="2.8"/>
    <n v="2.8E-3"/>
    <x v="7002"/>
    <n v="1.0322257919417701"/>
  </r>
  <r>
    <x v="28"/>
    <x v="19"/>
    <x v="2"/>
    <x v="4"/>
    <n v="16"/>
    <x v="2332"/>
    <n v="15"/>
    <n v="15"/>
    <x v="443"/>
    <n v="1795.8"/>
    <n v="2452"/>
    <n v="2.452"/>
    <n v="5.6"/>
    <n v="5.5999999999999999E-3"/>
    <x v="604"/>
    <n v="1.01340907924815"/>
  </r>
  <r>
    <x v="28"/>
    <x v="20"/>
    <x v="1"/>
    <x v="11"/>
    <n v="27250"/>
    <x v="7217"/>
    <n v="17764"/>
    <n v="17764"/>
    <x v="447"/>
    <n v="814.8"/>
    <n v="4290240"/>
    <n v="4290.24"/>
    <n v="10355"/>
    <n v="10.355"/>
    <x v="7003"/>
    <n v="1.0175533833741"/>
  </r>
  <r>
    <x v="28"/>
    <x v="20"/>
    <x v="1"/>
    <x v="17"/>
    <n v="880"/>
    <x v="3486"/>
    <n v="240"/>
    <n v="240"/>
    <x v="448"/>
    <n v="417.1"/>
    <n v="138547.20000000001"/>
    <n v="138.5472"/>
    <n v="334.4"/>
    <n v="0.33439999999999998"/>
    <x v="5205"/>
    <n v="1.0134813429537699"/>
  </r>
  <r>
    <x v="28"/>
    <x v="20"/>
    <x v="1"/>
    <x v="18"/>
    <n v="17"/>
    <x v="2308"/>
    <n v="11"/>
    <n v="11"/>
    <x v="449"/>
    <n v="1182.2"/>
    <n v="2676.48"/>
    <n v="2.6764800000000002"/>
    <n v="6.46"/>
    <n v="6.4599999999999996E-3"/>
    <x v="818"/>
    <n v="1.0135427800308501"/>
  </r>
  <r>
    <x v="28"/>
    <x v="20"/>
    <x v="1"/>
    <x v="22"/>
    <n v="9"/>
    <x v="467"/>
    <n v="5"/>
    <n v="5"/>
    <x v="460"/>
    <n v="1475.8"/>
    <n v="1416.96"/>
    <n v="1.41696"/>
    <n v="3.42"/>
    <n v="3.4199999999999999E-3"/>
    <x v="404"/>
    <n v="1.01624155149818"/>
  </r>
  <r>
    <x v="28"/>
    <x v="21"/>
    <x v="1"/>
    <x v="11"/>
    <n v="12126"/>
    <x v="7218"/>
    <n v="997"/>
    <n v="997"/>
    <x v="465"/>
    <n v="1125.4000000000001"/>
    <n v="1966837.2"/>
    <n v="1966.8371999999999"/>
    <n v="4244.1000000000004"/>
    <n v="4.2441000000000004"/>
    <x v="7004"/>
    <n v="1.0139236188085601"/>
  </r>
  <r>
    <x v="28"/>
    <x v="21"/>
    <x v="1"/>
    <x v="17"/>
    <n v="101"/>
    <x v="351"/>
    <n v="58"/>
    <n v="58"/>
    <x v="466"/>
    <n v="533.20000000000005"/>
    <n v="16382.2"/>
    <n v="16.382200000000001"/>
    <n v="35.35"/>
    <n v="3.5349999999999999E-2"/>
    <x v="1656"/>
    <n v="1.01352726724969"/>
  </r>
  <r>
    <x v="28"/>
    <x v="21"/>
    <x v="1"/>
    <x v="18"/>
    <n v="16"/>
    <x v="2332"/>
    <n v="10"/>
    <n v="10"/>
    <x v="467"/>
    <n v="1052.2"/>
    <n v="2595.1999999999998"/>
    <n v="2.5951999999999997"/>
    <n v="5.6"/>
    <n v="5.5999999999999999E-3"/>
    <x v="388"/>
    <n v="1.0139364491713201"/>
  </r>
  <r>
    <x v="28"/>
    <x v="21"/>
    <x v="1"/>
    <x v="22"/>
    <n v="20"/>
    <x v="533"/>
    <n v="9"/>
    <n v="9"/>
    <x v="478"/>
    <n v="1373"/>
    <n v="3244"/>
    <n v="3.2440000000000002"/>
    <n v="7"/>
    <n v="7.0000000000000001E-3"/>
    <x v="1448"/>
    <n v="1.0134607562004201"/>
  </r>
  <r>
    <x v="28"/>
    <x v="22"/>
    <x v="1"/>
    <x v="11"/>
    <n v="11559"/>
    <x v="7219"/>
    <n v="5336"/>
    <n v="5336"/>
    <x v="483"/>
    <n v="1067.8"/>
    <n v="1985373.84"/>
    <n v="1985.37384"/>
    <n v="4276.83"/>
    <n v="4.2768300000000004"/>
    <x v="7005"/>
    <n v="1.0134897457102301"/>
  </r>
  <r>
    <x v="28"/>
    <x v="22"/>
    <x v="1"/>
    <x v="17"/>
    <n v="410"/>
    <x v="7220"/>
    <n v="76"/>
    <n v="76"/>
    <x v="484"/>
    <n v="351.8"/>
    <n v="70421.600000000006"/>
    <n v="70.421600000000012"/>
    <n v="151.69999999999999"/>
    <n v="0.1517"/>
    <x v="7006"/>
    <n v="1.0133929201011"/>
  </r>
  <r>
    <x v="28"/>
    <x v="22"/>
    <x v="1"/>
    <x v="18"/>
    <n v="28"/>
    <x v="1961"/>
    <n v="22"/>
    <n v="22"/>
    <x v="485"/>
    <n v="1217.7"/>
    <n v="4809.28"/>
    <n v="4.8092799999999993"/>
    <n v="10.36"/>
    <n v="1.0359999999999999E-2"/>
    <x v="863"/>
    <n v="1.01376616407969"/>
  </r>
  <r>
    <x v="28"/>
    <x v="22"/>
    <x v="1"/>
    <x v="22"/>
    <n v="9"/>
    <x v="467"/>
    <n v="5"/>
    <n v="5"/>
    <x v="496"/>
    <n v="1378.9"/>
    <n v="1545.84"/>
    <n v="1.5458399999999999"/>
    <n v="3.33"/>
    <n v="3.3300000000000001E-3"/>
    <x v="199"/>
    <n v="1.03623109508478"/>
  </r>
  <r>
    <x v="28"/>
    <x v="23"/>
    <x v="1"/>
    <x v="22"/>
    <n v="42"/>
    <x v="867"/>
    <n v="24"/>
    <n v="24"/>
    <x v="498"/>
    <n v="1313.9478260000001"/>
    <n v="8131.62"/>
    <n v="8.1316199999999998"/>
    <n v="15.54"/>
    <n v="1.554E-2"/>
    <x v="1703"/>
    <n v="1.04718298937243"/>
  </r>
  <r>
    <x v="28"/>
    <x v="5"/>
    <x v="1"/>
    <x v="26"/>
    <n v="3481"/>
    <x v="7221"/>
    <n v="2069"/>
    <n v="2069"/>
    <x v="510"/>
    <n v="933.2"/>
    <n v="329546.27"/>
    <n v="329.54626999999999"/>
    <n v="870.25"/>
    <n v="0.87024999999999997"/>
    <x v="4560"/>
    <n v="1.0133732705782901"/>
  </r>
  <r>
    <x v="28"/>
    <x v="5"/>
    <x v="1"/>
    <x v="16"/>
    <n v="258"/>
    <x v="661"/>
    <n v="106"/>
    <n v="106"/>
    <x v="511"/>
    <n v="664"/>
    <n v="24424.86"/>
    <n v="24.424859999999999"/>
    <n v="64.5"/>
    <n v="6.4500000000000002E-2"/>
    <x v="7007"/>
    <n v="1.01348699865523"/>
  </r>
  <r>
    <x v="28"/>
    <x v="9"/>
    <x v="1"/>
    <x v="26"/>
    <n v="2396"/>
    <x v="3424"/>
    <n v="1478"/>
    <n v="1478"/>
    <x v="520"/>
    <n v="1786.5"/>
    <n v="305993.15999999997"/>
    <n v="305.99315999999999"/>
    <n v="527.12"/>
    <n v="0.52712000000000003"/>
    <x v="1446"/>
    <n v="1.01753531744769"/>
  </r>
  <r>
    <x v="28"/>
    <x v="9"/>
    <x v="2"/>
    <x v="26"/>
    <n v="779"/>
    <x v="219"/>
    <n v="430"/>
    <n v="430"/>
    <x v="520"/>
    <n v="1786.5"/>
    <n v="99486.09"/>
    <n v="99.48608999999999"/>
    <n v="171.38"/>
    <n v="0.17138"/>
    <x v="658"/>
    <n v="1.01382779506654"/>
  </r>
  <r>
    <x v="28"/>
    <x v="12"/>
    <x v="1"/>
    <x v="26"/>
    <n v="2806"/>
    <x v="7222"/>
    <n v="1607"/>
    <n v="1607"/>
    <x v="525"/>
    <n v="751.7"/>
    <n v="437230.92"/>
    <n v="437.23091999999997"/>
    <n v="477.02"/>
    <n v="0.47702"/>
    <x v="4508"/>
    <n v="1.0133631549522299"/>
  </r>
  <r>
    <x v="28"/>
    <x v="14"/>
    <x v="1"/>
    <x v="26"/>
    <n v="2795"/>
    <x v="7223"/>
    <n v="1616"/>
    <n v="1616"/>
    <x v="527"/>
    <n v="887.6"/>
    <n v="468218.4"/>
    <n v="468.21840000000003"/>
    <n v="922.35"/>
    <n v="0.92235"/>
    <x v="7008"/>
    <n v="1.0134395230812001"/>
  </r>
  <r>
    <x v="28"/>
    <x v="15"/>
    <x v="1"/>
    <x v="26"/>
    <n v="2823"/>
    <x v="1551"/>
    <n v="1615"/>
    <n v="1615"/>
    <x v="529"/>
    <n v="1116.7"/>
    <n v="425708.4"/>
    <n v="425.70840000000004"/>
    <n v="875.13"/>
    <n v="0.87512999999999996"/>
    <x v="777"/>
    <n v="1.08777780457414"/>
  </r>
  <r>
    <x v="28"/>
    <x v="18"/>
    <x v="1"/>
    <x v="26"/>
    <n v="1071"/>
    <x v="7224"/>
    <n v="786"/>
    <n v="786"/>
    <x v="536"/>
    <n v="1572.6"/>
    <n v="169121.61"/>
    <n v="169.12160999999998"/>
    <n v="353.43"/>
    <n v="0.35343000000000002"/>
    <x v="7009"/>
    <n v="1.05976278030084"/>
  </r>
  <r>
    <x v="28"/>
    <x v="19"/>
    <x v="1"/>
    <x v="26"/>
    <n v="1111"/>
    <x v="7225"/>
    <n v="807"/>
    <n v="807"/>
    <x v="538"/>
    <n v="902.8"/>
    <n v="170260.75"/>
    <n v="170.26075"/>
    <n v="388.85"/>
    <n v="0.38885000000000003"/>
    <x v="7010"/>
    <n v="1.0597712153756"/>
  </r>
  <r>
    <x v="28"/>
    <x v="20"/>
    <x v="1"/>
    <x v="26"/>
    <n v="1119"/>
    <x v="2243"/>
    <n v="833"/>
    <n v="833"/>
    <x v="540"/>
    <n v="1279.0999999999999"/>
    <n v="176175.35999999999"/>
    <n v="176.17535999999998"/>
    <n v="425.22"/>
    <n v="0.42522000000000004"/>
    <x v="647"/>
    <n v="1.06057694276587"/>
  </r>
  <r>
    <x v="28"/>
    <x v="21"/>
    <x v="1"/>
    <x v="26"/>
    <n v="1124"/>
    <x v="7032"/>
    <n v="822"/>
    <n v="822"/>
    <x v="542"/>
    <n v="1016.3"/>
    <n v="182312.8"/>
    <n v="182.31279999999998"/>
    <n v="393.4"/>
    <n v="0.39339999999999997"/>
    <x v="7011"/>
    <n v="1.0597660121302499"/>
  </r>
  <r>
    <x v="28"/>
    <x v="22"/>
    <x v="1"/>
    <x v="26"/>
    <n v="1169"/>
    <x v="7226"/>
    <n v="856"/>
    <n v="856"/>
    <x v="544"/>
    <n v="1324.1"/>
    <n v="200787.44"/>
    <n v="200.78744"/>
    <n v="432.53"/>
    <n v="0.43252999999999997"/>
    <x v="7012"/>
    <n v="1.05976310348378"/>
  </r>
  <r>
    <x v="29"/>
    <x v="0"/>
    <x v="0"/>
    <x v="0"/>
    <n v="9914"/>
    <x v="7227"/>
    <n v="5076"/>
    <n v="5076"/>
    <x v="0"/>
    <n v="2051.4"/>
    <n v="943515.38"/>
    <n v="943.51538000000005"/>
    <n v="3073.34"/>
    <n v="3.07334"/>
    <x v="7013"/>
    <n v="1.0597807815906499"/>
  </r>
  <r>
    <x v="29"/>
    <x v="0"/>
    <x v="2"/>
    <x v="4"/>
    <n v="50808100"/>
    <x v="7228"/>
    <n v="38657300"/>
    <n v="38657300"/>
    <x v="4"/>
    <n v="1852.9"/>
    <n v="4835406877"/>
    <n v="4835406.8770000003"/>
    <n v="15750511"/>
    <n v="15750.511"/>
    <x v="7014"/>
    <n v="1.0598578930403799"/>
  </r>
  <r>
    <x v="29"/>
    <x v="0"/>
    <x v="0"/>
    <x v="4"/>
    <n v="6512"/>
    <x v="7229"/>
    <n v="3522"/>
    <n v="3522"/>
    <x v="4"/>
    <n v="1852.9"/>
    <n v="619747.04"/>
    <n v="619.74704000000008"/>
    <n v="2018.72"/>
    <n v="2.0187200000000001"/>
    <x v="7015"/>
    <n v="1.05983181217704"/>
  </r>
  <r>
    <x v="29"/>
    <x v="1"/>
    <x v="1"/>
    <x v="0"/>
    <n v="8753"/>
    <x v="7230"/>
    <n v="4478"/>
    <n v="4478"/>
    <x v="6"/>
    <n v="2354.4"/>
    <n v="864796.4"/>
    <n v="864.79640000000006"/>
    <n v="2538.37"/>
    <n v="2.53837"/>
    <x v="7016"/>
    <n v="1.0598046324917001"/>
  </r>
  <r>
    <x v="29"/>
    <x v="1"/>
    <x v="1"/>
    <x v="1"/>
    <n v="41853"/>
    <x v="6287"/>
    <n v="8104"/>
    <n v="8104"/>
    <x v="8"/>
    <n v="1260.8"/>
    <n v="4135076.4"/>
    <n v="4135.0763999999999"/>
    <n v="12137.37"/>
    <n v="12.137370000000001"/>
    <x v="7017"/>
    <n v="1.05976342666672"/>
  </r>
  <r>
    <x v="29"/>
    <x v="1"/>
    <x v="1"/>
    <x v="4"/>
    <n v="7587"/>
    <x v="7231"/>
    <n v="4100"/>
    <n v="4100"/>
    <x v="11"/>
    <n v="2152.5"/>
    <n v="749595.6"/>
    <n v="749.59559999999999"/>
    <n v="2200.23"/>
    <n v="2.2002299999999999"/>
    <x v="7018"/>
    <n v="1.0598379849712101"/>
  </r>
  <r>
    <x v="29"/>
    <x v="2"/>
    <x v="1"/>
    <x v="0"/>
    <n v="8904"/>
    <x v="7232"/>
    <n v="4582"/>
    <n v="4582"/>
    <x v="12"/>
    <n v="2201.8000000000002"/>
    <n v="944981.52"/>
    <n v="944.98152000000005"/>
    <n v="2404.08"/>
    <n v="2.40408"/>
    <x v="7019"/>
    <n v="1.0597939674546499"/>
  </r>
  <r>
    <x v="29"/>
    <x v="2"/>
    <x v="1"/>
    <x v="4"/>
    <n v="6733"/>
    <x v="376"/>
    <n v="3528"/>
    <n v="3528"/>
    <x v="16"/>
    <n v="2318.1"/>
    <n v="714573.29"/>
    <n v="714.57329000000004"/>
    <n v="1817.91"/>
    <n v="1.8179100000000001"/>
    <x v="7020"/>
    <n v="1.06930663109567"/>
  </r>
  <r>
    <x v="29"/>
    <x v="3"/>
    <x v="1"/>
    <x v="7"/>
    <n v="18452"/>
    <x v="7233"/>
    <n v="6001"/>
    <n v="6001"/>
    <x v="17"/>
    <n v="935.6"/>
    <n v="1811432.84"/>
    <n v="1811.4328400000002"/>
    <n v="4797.5200000000004"/>
    <n v="4.7975200000000005"/>
    <x v="655"/>
    <n v="1.05978524151524"/>
  </r>
  <r>
    <x v="29"/>
    <x v="3"/>
    <x v="1"/>
    <x v="0"/>
    <n v="9044"/>
    <x v="7234"/>
    <n v="4653"/>
    <n v="4653"/>
    <x v="18"/>
    <n v="1965.5"/>
    <n v="887849.48"/>
    <n v="887.84947999999997"/>
    <n v="2351.44"/>
    <n v="2.3514400000000002"/>
    <x v="7021"/>
    <n v="1.0597737038842401"/>
  </r>
  <r>
    <x v="29"/>
    <x v="3"/>
    <x v="1"/>
    <x v="1"/>
    <n v="43842"/>
    <x v="7235"/>
    <n v="8382"/>
    <n v="8382"/>
    <x v="20"/>
    <n v="1213.3"/>
    <n v="4303969.1399999997"/>
    <n v="4303.9691399999992"/>
    <n v="11398.92"/>
    <n v="11.39892"/>
    <x v="7022"/>
    <n v="1.0597615845239601"/>
  </r>
  <r>
    <x v="29"/>
    <x v="3"/>
    <x v="1"/>
    <x v="4"/>
    <n v="6874"/>
    <x v="7236"/>
    <n v="3702"/>
    <n v="3702"/>
    <x v="23"/>
    <n v="1907.7"/>
    <n v="674820.58"/>
    <n v="674.82057999999995"/>
    <n v="1787.24"/>
    <n v="1.7872399999999999"/>
    <x v="4888"/>
    <n v="1.05978818248"/>
  </r>
  <r>
    <x v="29"/>
    <x v="4"/>
    <x v="1"/>
    <x v="7"/>
    <n v="19090"/>
    <x v="7237"/>
    <n v="8017"/>
    <n v="8017"/>
    <x v="24"/>
    <n v="928.4"/>
    <n v="1949661.7"/>
    <n v="1949.6616999999999"/>
    <n v="4963.3999999999996"/>
    <n v="4.9634"/>
    <x v="1443"/>
    <n v="1.0599668380098"/>
  </r>
  <r>
    <x v="29"/>
    <x v="4"/>
    <x v="1"/>
    <x v="0"/>
    <n v="8914"/>
    <x v="7238"/>
    <n v="4567"/>
    <n v="4567"/>
    <x v="25"/>
    <n v="1824.7"/>
    <n v="910386.82"/>
    <n v="910.38681999999994"/>
    <n v="2317.64"/>
    <n v="2.3176399999999999"/>
    <x v="7023"/>
    <n v="1.0599245979994101"/>
  </r>
  <r>
    <x v="29"/>
    <x v="4"/>
    <x v="1"/>
    <x v="1"/>
    <n v="36198"/>
    <x v="7239"/>
    <n v="7034"/>
    <n v="7034"/>
    <x v="27"/>
    <n v="1002.9"/>
    <n v="3696901.74"/>
    <n v="3696.9017400000002"/>
    <n v="9411.48"/>
    <n v="9.4114799999999992"/>
    <x v="7022"/>
    <n v="1.06021423455116"/>
  </r>
  <r>
    <x v="29"/>
    <x v="4"/>
    <x v="1"/>
    <x v="4"/>
    <n v="6362"/>
    <x v="7240"/>
    <n v="3229"/>
    <n v="3229"/>
    <x v="30"/>
    <n v="1556.6"/>
    <n v="649751.06000000006"/>
    <n v="649.75106000000005"/>
    <n v="1654.12"/>
    <n v="1.6541199999999998"/>
    <x v="1659"/>
    <n v="1.0598687843054899"/>
  </r>
  <r>
    <x v="29"/>
    <x v="5"/>
    <x v="1"/>
    <x v="7"/>
    <n v="14919"/>
    <x v="7241"/>
    <n v="5743"/>
    <n v="5743"/>
    <x v="31"/>
    <n v="648.1"/>
    <n v="1412381.73"/>
    <n v="1412.3817300000001"/>
    <n v="3729.75"/>
    <n v="3.7297500000000001"/>
    <x v="1443"/>
    <n v="1.0600726157864"/>
  </r>
  <r>
    <x v="29"/>
    <x v="5"/>
    <x v="1"/>
    <x v="0"/>
    <n v="9904"/>
    <x v="7242"/>
    <n v="5060"/>
    <n v="5060"/>
    <x v="32"/>
    <n v="1973.6"/>
    <n v="937611.68"/>
    <n v="937.61168000000009"/>
    <n v="2476"/>
    <n v="2.476"/>
    <x v="205"/>
    <n v="1.06232636434393"/>
  </r>
  <r>
    <x v="29"/>
    <x v="5"/>
    <x v="1"/>
    <x v="4"/>
    <n v="6809"/>
    <x v="7243"/>
    <n v="3596"/>
    <n v="3596"/>
    <x v="36"/>
    <n v="1629.1"/>
    <n v="644608.03"/>
    <n v="644.60802999999999"/>
    <n v="1702.25"/>
    <n v="1.70225"/>
    <x v="6841"/>
    <n v="1.05976258639107"/>
  </r>
  <r>
    <x v="29"/>
    <x v="6"/>
    <x v="1"/>
    <x v="7"/>
    <n v="17295"/>
    <x v="7244"/>
    <n v="6792"/>
    <n v="6792"/>
    <x v="37"/>
    <n v="826"/>
    <n v="1711859.1"/>
    <n v="1711.8591000000001"/>
    <n v="4150.8"/>
    <n v="4.1508000000000003"/>
    <x v="3243"/>
    <n v="1.05988445867813"/>
  </r>
  <r>
    <x v="29"/>
    <x v="6"/>
    <x v="1"/>
    <x v="0"/>
    <n v="9747"/>
    <x v="1377"/>
    <n v="5001"/>
    <n v="5001"/>
    <x v="38"/>
    <n v="2213.6999999999998"/>
    <n v="964758.06"/>
    <n v="964.75806"/>
    <n v="2339.2800000000002"/>
    <n v="2.33928"/>
    <x v="804"/>
    <n v="1.0600361284323601"/>
  </r>
  <r>
    <x v="29"/>
    <x v="6"/>
    <x v="1"/>
    <x v="1"/>
    <n v="27485"/>
    <x v="7245"/>
    <n v="5158"/>
    <n v="5158"/>
    <x v="40"/>
    <n v="867.6"/>
    <n v="2720465.3"/>
    <n v="2720.4652999999998"/>
    <n v="6596.4"/>
    <n v="6.5964"/>
    <x v="7022"/>
    <n v="1.05978013522477"/>
  </r>
  <r>
    <x v="29"/>
    <x v="6"/>
    <x v="1"/>
    <x v="4"/>
    <n v="7954"/>
    <x v="7246"/>
    <n v="4953"/>
    <n v="4953"/>
    <x v="44"/>
    <n v="1526.7"/>
    <n v="787286.92"/>
    <n v="787.28692000000001"/>
    <n v="1908.96"/>
    <n v="1.90896"/>
    <x v="7024"/>
    <n v="1.0598450626776199"/>
  </r>
  <r>
    <x v="29"/>
    <x v="7"/>
    <x v="1"/>
    <x v="1"/>
    <n v="32700"/>
    <x v="7247"/>
    <n v="6169"/>
    <n v="6169"/>
    <x v="45"/>
    <n v="1117.7"/>
    <n v="3542718"/>
    <n v="3542.7179999999998"/>
    <n v="6867"/>
    <n v="6.867"/>
    <x v="7025"/>
    <n v="1.0597661414034201"/>
  </r>
  <r>
    <x v="29"/>
    <x v="7"/>
    <x v="1"/>
    <x v="8"/>
    <n v="1239"/>
    <x v="7248"/>
    <n v="0"/>
    <n v="0"/>
    <x v="48"/>
    <n v="1034"/>
    <n v="134233.26"/>
    <n v="134.23326"/>
    <n v="260.19"/>
    <n v="0.26018999999999998"/>
    <x v="34"/>
    <n v="1.06012552083384"/>
  </r>
  <r>
    <x v="29"/>
    <x v="8"/>
    <x v="1"/>
    <x v="7"/>
    <n v="15748"/>
    <x v="7249"/>
    <n v="6097"/>
    <n v="6097"/>
    <x v="49"/>
    <n v="1075.5"/>
    <n v="1888500.16"/>
    <n v="1888.5001599999998"/>
    <n v="3307.08"/>
    <n v="3.30708"/>
    <x v="164"/>
    <n v="1.0713459800901299"/>
  </r>
  <r>
    <x v="29"/>
    <x v="8"/>
    <x v="1"/>
    <x v="0"/>
    <n v="7374"/>
    <x v="6735"/>
    <n v="3787"/>
    <n v="3787"/>
    <x v="50"/>
    <n v="2184.6"/>
    <n v="884290.08"/>
    <n v="884.29007999999999"/>
    <n v="1548.54"/>
    <n v="1.54854"/>
    <x v="7026"/>
    <n v="1.05641681466219"/>
  </r>
  <r>
    <x v="29"/>
    <x v="8"/>
    <x v="1"/>
    <x v="1"/>
    <n v="33184"/>
    <x v="7250"/>
    <n v="6366"/>
    <n v="6366"/>
    <x v="51"/>
    <n v="1316.2"/>
    <n v="3979425.28"/>
    <n v="3979.4252799999999"/>
    <n v="6968.64"/>
    <n v="6.9686400000000006"/>
    <x v="7027"/>
    <n v="1.0519902748738501"/>
  </r>
  <r>
    <x v="29"/>
    <x v="8"/>
    <x v="1"/>
    <x v="8"/>
    <n v="638"/>
    <x v="3121"/>
    <n v="0"/>
    <n v="0"/>
    <x v="54"/>
    <n v="1364.1"/>
    <n v="76508.960000000006"/>
    <n v="76.508960000000002"/>
    <n v="133.97999999999999"/>
    <n v="0.13397999999999999"/>
    <x v="34"/>
    <n v="1.0486504700429999"/>
  </r>
  <r>
    <x v="29"/>
    <x v="8"/>
    <x v="1"/>
    <x v="4"/>
    <n v="5033"/>
    <x v="7251"/>
    <n v="3270"/>
    <n v="3270"/>
    <x v="55"/>
    <n v="1650.1"/>
    <n v="603557.36"/>
    <n v="603.55736000000002"/>
    <n v="1056.93"/>
    <n v="1.0569300000000001"/>
    <x v="7028"/>
    <n v="1.0461404374132299"/>
  </r>
  <r>
    <x v="29"/>
    <x v="9"/>
    <x v="1"/>
    <x v="7"/>
    <n v="14547"/>
    <x v="7252"/>
    <n v="5334"/>
    <n v="5334"/>
    <x v="57"/>
    <n v="845.2"/>
    <n v="1857797.37"/>
    <n v="1857.79737"/>
    <n v="3200.34"/>
    <n v="3.2003400000000002"/>
    <x v="7029"/>
    <n v="1.0653663643467699"/>
  </r>
  <r>
    <x v="29"/>
    <x v="9"/>
    <x v="1"/>
    <x v="0"/>
    <n v="10029"/>
    <x v="7253"/>
    <n v="5147"/>
    <n v="5147"/>
    <x v="58"/>
    <n v="1774.9"/>
    <n v="1280803.5900000001"/>
    <n v="1280.80359"/>
    <n v="2206.38"/>
    <n v="2.2063800000000002"/>
    <x v="2196"/>
    <n v="1.12800500326445"/>
  </r>
  <r>
    <x v="29"/>
    <x v="9"/>
    <x v="1"/>
    <x v="1"/>
    <n v="27426"/>
    <x v="7254"/>
    <n v="5197"/>
    <n v="5197"/>
    <x v="59"/>
    <n v="1146.3"/>
    <n v="3502574.46"/>
    <n v="3502.5744599999998"/>
    <n v="6033.72"/>
    <n v="6.0337200000000006"/>
    <x v="7022"/>
    <n v="1.05271055269451"/>
  </r>
  <r>
    <x v="29"/>
    <x v="9"/>
    <x v="1"/>
    <x v="4"/>
    <n v="4930"/>
    <x v="7255"/>
    <n v="3218"/>
    <n v="3218"/>
    <x v="62"/>
    <n v="1631.4"/>
    <n v="629610.30000000005"/>
    <n v="629.61030000000005"/>
    <n v="1084.5999999999999"/>
    <n v="1.0846"/>
    <x v="4533"/>
    <n v="1.04696629910073"/>
  </r>
  <r>
    <x v="29"/>
    <x v="10"/>
    <x v="1"/>
    <x v="0"/>
    <n v="8627"/>
    <x v="5113"/>
    <n v="4420"/>
    <n v="4420"/>
    <x v="63"/>
    <n v="2154.1"/>
    <n v="1150841.8"/>
    <n v="1150.8418000000001"/>
    <n v="1380.32"/>
    <n v="1.38032"/>
    <x v="7030"/>
    <n v="1.04609693698937"/>
  </r>
  <r>
    <x v="29"/>
    <x v="10"/>
    <x v="1"/>
    <x v="1"/>
    <n v="31244"/>
    <x v="7256"/>
    <n v="11750"/>
    <n v="11750"/>
    <x v="64"/>
    <n v="1323.3"/>
    <n v="4167949.6"/>
    <n v="4167.9495999999999"/>
    <n v="4999.04"/>
    <n v="4.9990399999999999"/>
    <x v="2113"/>
    <n v="1.06438728162694"/>
  </r>
  <r>
    <x v="29"/>
    <x v="10"/>
    <x v="1"/>
    <x v="4"/>
    <n v="4883"/>
    <x v="7257"/>
    <n v="3187"/>
    <n v="3187"/>
    <x v="67"/>
    <n v="2007.5"/>
    <n v="651392.19999999995"/>
    <n v="651.3922"/>
    <n v="781.28"/>
    <n v="0.78127999999999997"/>
    <x v="908"/>
    <n v="1.0461767954940999"/>
  </r>
  <r>
    <x v="29"/>
    <x v="11"/>
    <x v="1"/>
    <x v="7"/>
    <n v="12494"/>
    <x v="7258"/>
    <n v="5469"/>
    <n v="5469"/>
    <x v="68"/>
    <n v="944.6"/>
    <n v="1787141.76"/>
    <n v="1787.14176"/>
    <n v="1124.46"/>
    <n v="1.12446"/>
    <x v="7031"/>
    <n v="1.05036640986837"/>
  </r>
  <r>
    <x v="29"/>
    <x v="11"/>
    <x v="1"/>
    <x v="0"/>
    <n v="7493"/>
    <x v="7259"/>
    <n v="3821"/>
    <n v="3821"/>
    <x v="69"/>
    <n v="2109.9"/>
    <n v="1071798.72"/>
    <n v="1071.79872"/>
    <n v="674.37"/>
    <n v="0.67437000000000002"/>
    <x v="7032"/>
    <n v="1.07364627894987"/>
  </r>
  <r>
    <x v="29"/>
    <x v="11"/>
    <x v="1"/>
    <x v="1"/>
    <n v="25337"/>
    <x v="7260"/>
    <n v="8678"/>
    <n v="8678"/>
    <x v="70"/>
    <n v="1164.0999999999999"/>
    <n v="3624204.48"/>
    <n v="3624.2044799999999"/>
    <n v="2280.33"/>
    <n v="2.2803299999999997"/>
    <x v="7033"/>
    <n v="1.0648639764649499"/>
  </r>
  <r>
    <x v="29"/>
    <x v="11"/>
    <x v="1"/>
    <x v="4"/>
    <n v="5000"/>
    <x v="782"/>
    <n v="3297"/>
    <n v="3297"/>
    <x v="74"/>
    <n v="1560.1"/>
    <n v="715200"/>
    <n v="715.2"/>
    <n v="450"/>
    <n v="0.45"/>
    <x v="7034"/>
    <n v="1.04852526897165"/>
  </r>
  <r>
    <x v="29"/>
    <x v="12"/>
    <x v="1"/>
    <x v="7"/>
    <n v="7663"/>
    <x v="7261"/>
    <n v="2632"/>
    <n v="2632"/>
    <x v="75"/>
    <n v="711"/>
    <n v="1194048.6599999999"/>
    <n v="1194.0486599999999"/>
    <n v="1302.71"/>
    <n v="1.30271"/>
    <x v="838"/>
    <n v="1.04950105522548"/>
  </r>
  <r>
    <x v="29"/>
    <x v="12"/>
    <x v="1"/>
    <x v="0"/>
    <n v="7645"/>
    <x v="7262"/>
    <n v="3925"/>
    <n v="3925"/>
    <x v="76"/>
    <n v="1727.1"/>
    <n v="1191243.8999999999"/>
    <n v="1191.2438999999999"/>
    <n v="1299.6500000000001"/>
    <n v="1.2996500000000002"/>
    <x v="761"/>
    <n v="1.0473089699731"/>
  </r>
  <r>
    <x v="29"/>
    <x v="12"/>
    <x v="1"/>
    <x v="1"/>
    <n v="26380"/>
    <x v="7263"/>
    <n v="9250"/>
    <n v="9250"/>
    <x v="77"/>
    <n v="1321"/>
    <n v="4110531.6"/>
    <n v="4110.5316000000003"/>
    <n v="4484.6000000000004"/>
    <n v="4.4846000000000004"/>
    <x v="7035"/>
    <n v="1.0531510510431299"/>
  </r>
  <r>
    <x v="29"/>
    <x v="13"/>
    <x v="1"/>
    <x v="0"/>
    <n v="7811"/>
    <x v="3301"/>
    <n v="4020"/>
    <n v="4020"/>
    <x v="81"/>
    <n v="2578.5"/>
    <n v="1297485.21"/>
    <n v="1297.4852100000001"/>
    <n v="1874.64"/>
    <n v="1.8746400000000001"/>
    <x v="7036"/>
    <n v="1.04757756731538"/>
  </r>
  <r>
    <x v="29"/>
    <x v="13"/>
    <x v="1"/>
    <x v="7"/>
    <n v="10007"/>
    <x v="7264"/>
    <n v="3823"/>
    <n v="3823"/>
    <x v="82"/>
    <n v="1297"/>
    <n v="1662262.77"/>
    <n v="1662.26277"/>
    <n v="2401.6799999999998"/>
    <n v="2.4016799999999998"/>
    <x v="1554"/>
    <n v="1.0461055982921901"/>
  </r>
  <r>
    <x v="29"/>
    <x v="13"/>
    <x v="1"/>
    <x v="1"/>
    <n v="23385"/>
    <x v="7265"/>
    <n v="7041"/>
    <n v="7041"/>
    <x v="83"/>
    <n v="1317.7"/>
    <n v="3884482.35"/>
    <n v="3884.4823500000002"/>
    <n v="5612.4"/>
    <n v="5.6124000000000001"/>
    <x v="7037"/>
    <n v="1.07290163316313"/>
  </r>
  <r>
    <x v="29"/>
    <x v="14"/>
    <x v="1"/>
    <x v="0"/>
    <n v="8423"/>
    <x v="7266"/>
    <n v="4372"/>
    <n v="4372"/>
    <x v="86"/>
    <n v="1743.4"/>
    <n v="1411020.96"/>
    <n v="1411.0209600000001"/>
    <n v="2779.59"/>
    <n v="2.7795900000000002"/>
    <x v="7038"/>
    <n v="1.10104750619617"/>
  </r>
  <r>
    <x v="29"/>
    <x v="14"/>
    <x v="1"/>
    <x v="7"/>
    <n v="6880"/>
    <x v="3506"/>
    <n v="2558"/>
    <n v="2558"/>
    <x v="87"/>
    <n v="861.9"/>
    <n v="1152537.6000000001"/>
    <n v="1152.5376000000001"/>
    <n v="2270.4"/>
    <n v="2.2704"/>
    <x v="1483"/>
    <n v="1.05204146705171"/>
  </r>
  <r>
    <x v="29"/>
    <x v="14"/>
    <x v="1"/>
    <x v="1"/>
    <n v="18547"/>
    <x v="7267"/>
    <n v="5042"/>
    <n v="5042"/>
    <x v="88"/>
    <n v="1178.9863640000001"/>
    <n v="3106993.44"/>
    <n v="3106.9934399999997"/>
    <n v="6120.51"/>
    <n v="6.1205100000000003"/>
    <x v="7039"/>
    <n v="1.0471884227360999"/>
  </r>
  <r>
    <x v="29"/>
    <x v="15"/>
    <x v="2"/>
    <x v="7"/>
    <n v="8273"/>
    <x v="7268"/>
    <n v="5813"/>
    <n v="5813"/>
    <x v="92"/>
    <n v="968.7"/>
    <n v="1247568.3999999999"/>
    <n v="1247.5683999999999"/>
    <n v="2564.63"/>
    <n v="2.5646300000000002"/>
    <x v="1709"/>
    <n v="1.1939874868274301"/>
  </r>
  <r>
    <x v="29"/>
    <x v="15"/>
    <x v="1"/>
    <x v="0"/>
    <n v="7669"/>
    <x v="7269"/>
    <n v="4059"/>
    <n v="4059"/>
    <x v="93"/>
    <n v="2167.5"/>
    <n v="1156485.2"/>
    <n v="1156.4851999999998"/>
    <n v="2377.39"/>
    <n v="2.3773899999999997"/>
    <x v="7040"/>
    <n v="1.04776026263195"/>
  </r>
  <r>
    <x v="29"/>
    <x v="15"/>
    <x v="1"/>
    <x v="1"/>
    <n v="11639"/>
    <x v="7270"/>
    <n v="2791"/>
    <n v="2791"/>
    <x v="94"/>
    <n v="956.2"/>
    <n v="1755161.2"/>
    <n v="1755.1612"/>
    <n v="3608.09"/>
    <n v="3.6080900000000002"/>
    <x v="7041"/>
    <n v="1.0461274777773"/>
  </r>
  <r>
    <x v="29"/>
    <x v="16"/>
    <x v="1"/>
    <x v="7"/>
    <n v="21"/>
    <x v="499"/>
    <n v="11"/>
    <n v="11"/>
    <x v="97"/>
    <n v="1062.3"/>
    <n v="3034.29"/>
    <n v="3.0342899999999999"/>
    <n v="5.67"/>
    <n v="5.6699999999999997E-3"/>
    <x v="205"/>
    <n v="1.0462267918950701"/>
  </r>
  <r>
    <x v="29"/>
    <x v="16"/>
    <x v="2"/>
    <x v="7"/>
    <n v="8789"/>
    <x v="7271"/>
    <n v="4483"/>
    <n v="4483"/>
    <x v="97"/>
    <n v="1062.3"/>
    <n v="1269922.6100000001"/>
    <n v="1269.9226100000001"/>
    <n v="2373.0300000000002"/>
    <n v="2.3730300000000004"/>
    <x v="1658"/>
    <n v="1.0616277840849899"/>
  </r>
  <r>
    <x v="29"/>
    <x v="16"/>
    <x v="1"/>
    <x v="0"/>
    <n v="7273"/>
    <x v="1176"/>
    <n v="4493"/>
    <n v="4493"/>
    <x v="98"/>
    <n v="1797.7"/>
    <n v="1050875.77"/>
    <n v="1050.8757700000001"/>
    <n v="1963.71"/>
    <n v="1.9637100000000001"/>
    <x v="7042"/>
    <n v="1.0462854819171601"/>
  </r>
  <r>
    <x v="29"/>
    <x v="16"/>
    <x v="1"/>
    <x v="1"/>
    <n v="14277"/>
    <x v="7272"/>
    <n v="3125"/>
    <n v="3125"/>
    <x v="100"/>
    <n v="1235.5999999999999"/>
    <n v="2062883.73"/>
    <n v="2062.88373"/>
    <n v="3854.79"/>
    <n v="3.8547899999999999"/>
    <x v="7043"/>
    <n v="1.1680164733960099"/>
  </r>
  <r>
    <x v="29"/>
    <x v="17"/>
    <x v="2"/>
    <x v="7"/>
    <n v="7378"/>
    <x v="7273"/>
    <n v="2376"/>
    <n v="2376"/>
    <x v="104"/>
    <n v="687.6"/>
    <n v="1113782.8799999999"/>
    <n v="1113.78288"/>
    <n v="2434.7399999999998"/>
    <n v="2.4347399999999997"/>
    <x v="966"/>
    <n v="1.1041356421250701"/>
  </r>
  <r>
    <x v="29"/>
    <x v="17"/>
    <x v="1"/>
    <x v="0"/>
    <n v="7152"/>
    <x v="7274"/>
    <n v="4427"/>
    <n v="4427"/>
    <x v="105"/>
    <n v="1899"/>
    <n v="1079665.92"/>
    <n v="1079.6659199999999"/>
    <n v="2360.16"/>
    <n v="2.36016"/>
    <x v="7044"/>
    <n v="1.1149267205259099"/>
  </r>
  <r>
    <x v="29"/>
    <x v="17"/>
    <x v="1"/>
    <x v="1"/>
    <n v="10906"/>
    <x v="7275"/>
    <n v="2885"/>
    <n v="2885"/>
    <x v="107"/>
    <n v="1238.5"/>
    <n v="1646369.76"/>
    <n v="1646.36976"/>
    <n v="3598.98"/>
    <n v="3.5989800000000001"/>
    <x v="7045"/>
    <n v="1.06910907497674"/>
  </r>
  <r>
    <x v="29"/>
    <x v="18"/>
    <x v="2"/>
    <x v="7"/>
    <n v="6685"/>
    <x v="2021"/>
    <n v="2578"/>
    <n v="2578"/>
    <x v="111"/>
    <n v="940.7"/>
    <n v="1055628.3500000001"/>
    <n v="1055.6283500000002"/>
    <n v="2206.0500000000002"/>
    <n v="2.2060500000000003"/>
    <x v="1674"/>
    <n v="1.1615038459864799"/>
  </r>
  <r>
    <x v="29"/>
    <x v="18"/>
    <x v="1"/>
    <x v="0"/>
    <n v="6534"/>
    <x v="3148"/>
    <n v="3949"/>
    <n v="3949"/>
    <x v="113"/>
    <n v="2155.3000000000002"/>
    <n v="1031783.94"/>
    <n v="1031.78394"/>
    <n v="2156.2199999999998"/>
    <n v="2.1562199999999998"/>
    <x v="7046"/>
    <n v="1.10156633774392"/>
  </r>
  <r>
    <x v="29"/>
    <x v="18"/>
    <x v="1"/>
    <x v="1"/>
    <n v="7229"/>
    <x v="7276"/>
    <n v="1853"/>
    <n v="1853"/>
    <x v="116"/>
    <n v="1024.9000000000001"/>
    <n v="1141531.3899999999"/>
    <n v="1141.5313899999999"/>
    <n v="2385.5700000000002"/>
    <n v="2.38557"/>
    <x v="7047"/>
    <n v="1.0794703200660101"/>
  </r>
  <r>
    <x v="29"/>
    <x v="19"/>
    <x v="2"/>
    <x v="7"/>
    <n v="5714"/>
    <x v="7277"/>
    <n v="2230"/>
    <n v="2230"/>
    <x v="118"/>
    <n v="890"/>
    <n v="875670.5"/>
    <n v="875.67049999999995"/>
    <n v="1999.9"/>
    <n v="1.9999"/>
    <x v="1674"/>
    <n v="1.0719692440048101"/>
  </r>
  <r>
    <x v="29"/>
    <x v="19"/>
    <x v="1"/>
    <x v="0"/>
    <n v="5975"/>
    <x v="7278"/>
    <n v="3315"/>
    <n v="3315"/>
    <x v="120"/>
    <n v="2296.8000000000002"/>
    <n v="915668.75"/>
    <n v="915.66875000000005"/>
    <n v="2091.25"/>
    <n v="2.0912500000000001"/>
    <x v="7048"/>
    <n v="1.1161742066782601"/>
  </r>
  <r>
    <x v="29"/>
    <x v="19"/>
    <x v="1"/>
    <x v="1"/>
    <n v="5588"/>
    <x v="7279"/>
    <n v="1045"/>
    <n v="1045"/>
    <x v="123"/>
    <n v="1147.2"/>
    <n v="856361"/>
    <n v="856.36099999999999"/>
    <n v="1955.8"/>
    <n v="1.9558"/>
    <x v="7049"/>
    <n v="1.1741920082511399"/>
  </r>
  <r>
    <x v="29"/>
    <x v="20"/>
    <x v="2"/>
    <x v="7"/>
    <n v="5660"/>
    <x v="7280"/>
    <n v="2339"/>
    <n v="2339"/>
    <x v="126"/>
    <n v="868.2"/>
    <n v="891110.40000000002"/>
    <n v="891.11040000000003"/>
    <n v="2150.8000000000002"/>
    <n v="2.1508000000000003"/>
    <x v="882"/>
    <n v="1.0706894395583499"/>
  </r>
  <r>
    <x v="29"/>
    <x v="20"/>
    <x v="1"/>
    <x v="0"/>
    <n v="5968"/>
    <x v="7281"/>
    <n v="3368"/>
    <n v="3368"/>
    <x v="128"/>
    <n v="2098.5636359999999"/>
    <n v="939601.92000000004"/>
    <n v="939.60192000000006"/>
    <n v="2267.84"/>
    <n v="2.2678400000000001"/>
    <x v="7050"/>
    <n v="1.08116379867699"/>
  </r>
  <r>
    <x v="29"/>
    <x v="20"/>
    <x v="1"/>
    <x v="1"/>
    <n v="4444"/>
    <x v="6601"/>
    <n v="960"/>
    <n v="960"/>
    <x v="131"/>
    <n v="1111.7"/>
    <n v="699663.35999999999"/>
    <n v="699.66336000000001"/>
    <n v="1688.72"/>
    <n v="1.68872"/>
    <x v="7051"/>
    <n v="1.07088011749356"/>
  </r>
  <r>
    <x v="29"/>
    <x v="21"/>
    <x v="1"/>
    <x v="7"/>
    <n v="23"/>
    <x v="1824"/>
    <n v="7"/>
    <n v="7"/>
    <x v="134"/>
    <n v="1220.5"/>
    <n v="3730.6"/>
    <n v="3.7305999999999999"/>
    <n v="8.0500000000000007"/>
    <n v="8.0499999999999999E-3"/>
    <x v="1683"/>
    <n v="1.06889577423566"/>
  </r>
  <r>
    <x v="29"/>
    <x v="21"/>
    <x v="2"/>
    <x v="7"/>
    <n v="5797"/>
    <x v="7282"/>
    <n v="1843"/>
    <n v="1843"/>
    <x v="134"/>
    <n v="1220.5"/>
    <n v="940273.4"/>
    <n v="940.27340000000004"/>
    <n v="2028.95"/>
    <n v="2.02895"/>
    <x v="5236"/>
    <n v="1.08584025583362"/>
  </r>
  <r>
    <x v="29"/>
    <x v="21"/>
    <x v="1"/>
    <x v="0"/>
    <n v="5674"/>
    <x v="7283"/>
    <n v="3129"/>
    <n v="3129"/>
    <x v="136"/>
    <n v="2372.9"/>
    <n v="920322.8"/>
    <n v="920.32280000000003"/>
    <n v="1985.9"/>
    <n v="1.9859"/>
    <x v="7052"/>
    <n v="1.0703242428349999"/>
  </r>
  <r>
    <x v="29"/>
    <x v="21"/>
    <x v="1"/>
    <x v="1"/>
    <n v="1068"/>
    <x v="7284"/>
    <n v="211"/>
    <n v="211"/>
    <x v="139"/>
    <n v="1419.1"/>
    <n v="173229.6"/>
    <n v="173.2296"/>
    <n v="373.8"/>
    <n v="0.37380000000000002"/>
    <x v="7053"/>
    <n v="1.0731488617395599"/>
  </r>
  <r>
    <x v="29"/>
    <x v="22"/>
    <x v="2"/>
    <x v="7"/>
    <n v="4256"/>
    <x v="7285"/>
    <n v="1409"/>
    <n v="1409"/>
    <x v="142"/>
    <n v="899.2"/>
    <n v="731010.56000000006"/>
    <n v="731.01056000000005"/>
    <n v="1574.72"/>
    <n v="1.5747200000000001"/>
    <x v="906"/>
    <n v="1.07470983534471"/>
  </r>
  <r>
    <x v="29"/>
    <x v="22"/>
    <x v="1"/>
    <x v="0"/>
    <n v="5715"/>
    <x v="7286"/>
    <n v="3195"/>
    <n v="3195"/>
    <x v="144"/>
    <n v="2084.6999999999998"/>
    <n v="981608.4"/>
    <n v="981.60840000000007"/>
    <n v="2114.5500000000002"/>
    <n v="2.1145500000000004"/>
    <x v="7054"/>
    <n v="1.0729775747808099"/>
  </r>
  <r>
    <x v="29"/>
    <x v="22"/>
    <x v="1"/>
    <x v="1"/>
    <n v="999"/>
    <x v="1591"/>
    <n v="245"/>
    <n v="245"/>
    <x v="147"/>
    <n v="1422.3"/>
    <n v="171588.24"/>
    <n v="171.58823999999998"/>
    <n v="369.63"/>
    <n v="0.36963000000000001"/>
    <x v="7055"/>
    <n v="1.06899596094738"/>
  </r>
  <r>
    <x v="29"/>
    <x v="0"/>
    <x v="1"/>
    <x v="10"/>
    <n v="24751"/>
    <x v="7287"/>
    <n v="15643"/>
    <n v="15643"/>
    <x v="152"/>
    <n v="1303.7"/>
    <n v="2355552.67"/>
    <n v="2355.55267"/>
    <n v="7672.81"/>
    <n v="7.6728100000000001"/>
    <x v="6138"/>
    <n v="1.1162162204606001"/>
  </r>
  <r>
    <x v="29"/>
    <x v="1"/>
    <x v="1"/>
    <x v="10"/>
    <n v="26042"/>
    <x v="7288"/>
    <n v="15888"/>
    <n v="15888"/>
    <x v="160"/>
    <n v="1332.5"/>
    <n v="2572949.6"/>
    <n v="2572.9495999999999"/>
    <n v="7552.18"/>
    <n v="7.5521799999999999"/>
    <x v="7056"/>
    <n v="1.0698427002528701"/>
  </r>
  <r>
    <x v="29"/>
    <x v="1"/>
    <x v="1"/>
    <x v="13"/>
    <n v="68500"/>
    <x v="7289"/>
    <n v="18700"/>
    <n v="18700"/>
    <x v="164"/>
    <n v="1314.8"/>
    <n v="6767800"/>
    <n v="6767.8"/>
    <n v="19865"/>
    <n v="19.864999999999998"/>
    <x v="7057"/>
    <n v="1.07708846179066"/>
  </r>
  <r>
    <x v="29"/>
    <x v="2"/>
    <x v="1"/>
    <x v="1"/>
    <n v="44000"/>
    <x v="2884"/>
    <n v="8040"/>
    <n v="8040"/>
    <x v="173"/>
    <n v="1203.8"/>
    <n v="4669720"/>
    <n v="4669.72"/>
    <n v="11880"/>
    <n v="11.88"/>
    <x v="7058"/>
    <n v="1.0719143029048399"/>
  </r>
  <r>
    <x v="29"/>
    <x v="2"/>
    <x v="1"/>
    <x v="12"/>
    <n v="195910"/>
    <x v="7290"/>
    <n v="41771"/>
    <n v="41771"/>
    <x v="174"/>
    <n v="1222.9000000000001"/>
    <n v="20791928.300000001"/>
    <n v="20791.9283"/>
    <n v="52895.7"/>
    <n v="52.895699999999998"/>
    <x v="7059"/>
    <n v="1.0687212554475101"/>
  </r>
  <r>
    <x v="29"/>
    <x v="2"/>
    <x v="1"/>
    <x v="13"/>
    <n v="66700"/>
    <x v="7291"/>
    <n v="18700"/>
    <n v="18700"/>
    <x v="175"/>
    <n v="1166.5"/>
    <n v="7078871"/>
    <n v="7078.8710000000001"/>
    <n v="18009"/>
    <n v="18.009"/>
    <x v="7060"/>
    <n v="1.0708930448112"/>
  </r>
  <r>
    <x v="29"/>
    <x v="2"/>
    <x v="1"/>
    <x v="9"/>
    <n v="118030"/>
    <x v="7292"/>
    <n v="38670"/>
    <n v="38670"/>
    <x v="177"/>
    <n v="1484.3"/>
    <n v="12526523.9"/>
    <n v="12526.5239"/>
    <n v="31868.1"/>
    <n v="31.868099999999998"/>
    <x v="7061"/>
    <n v="1.06883113764746"/>
  </r>
  <r>
    <x v="29"/>
    <x v="2"/>
    <x v="2"/>
    <x v="9"/>
    <n v="19010"/>
    <x v="2273"/>
    <n v="7020"/>
    <n v="7020"/>
    <x v="177"/>
    <n v="1484.3"/>
    <n v="2017531.3"/>
    <n v="2017.5313000000001"/>
    <n v="5132.7"/>
    <n v="5.1326999999999998"/>
    <x v="7062"/>
    <n v="1.14443332304152"/>
  </r>
  <r>
    <x v="29"/>
    <x v="3"/>
    <x v="1"/>
    <x v="21"/>
    <n v="74256"/>
    <x v="7293"/>
    <n v="13143"/>
    <n v="13143"/>
    <x v="182"/>
    <n v="896.4"/>
    <n v="7289711.5199999996"/>
    <n v="7289.7115199999998"/>
    <n v="19306.560000000001"/>
    <n v="19.306560000000001"/>
    <x v="7063"/>
    <n v="1.08477052029883"/>
  </r>
  <r>
    <x v="29"/>
    <x v="3"/>
    <x v="1"/>
    <x v="12"/>
    <n v="107157"/>
    <x v="7294"/>
    <n v="16977"/>
    <n v="16977"/>
    <x v="186"/>
    <n v="723.3"/>
    <n v="10519602.689999999"/>
    <n v="10519.60269"/>
    <n v="27860.82"/>
    <n v="27.86082"/>
    <x v="7064"/>
    <n v="1.0721243718165101"/>
  </r>
  <r>
    <x v="29"/>
    <x v="3"/>
    <x v="1"/>
    <x v="13"/>
    <n v="60700"/>
    <x v="7295"/>
    <n v="13340"/>
    <n v="13340"/>
    <x v="187"/>
    <n v="1057.8"/>
    <n v="5958919"/>
    <n v="5958.9189999999999"/>
    <n v="15782"/>
    <n v="15.782"/>
    <x v="1483"/>
    <n v="1.0760445808911401"/>
  </r>
  <r>
    <x v="29"/>
    <x v="3"/>
    <x v="1"/>
    <x v="20"/>
    <n v="750"/>
    <x v="2358"/>
    <n v="400"/>
    <n v="400"/>
    <x v="189"/>
    <n v="1631.8"/>
    <n v="73627.5"/>
    <n v="73.627499999999998"/>
    <n v="195"/>
    <n v="0.19500000000000001"/>
    <x v="7065"/>
    <n v="1.0690250474120699"/>
  </r>
  <r>
    <x v="29"/>
    <x v="3"/>
    <x v="1"/>
    <x v="9"/>
    <n v="126530"/>
    <x v="7296"/>
    <n v="29980"/>
    <n v="29980"/>
    <x v="190"/>
    <n v="1066"/>
    <n v="12421450.1"/>
    <n v="12421.4501"/>
    <n v="32897.800000000003"/>
    <n v="32.897800000000004"/>
    <x v="7066"/>
    <n v="1.0837266393993199"/>
  </r>
  <r>
    <x v="29"/>
    <x v="3"/>
    <x v="2"/>
    <x v="9"/>
    <n v="31500"/>
    <x v="7297"/>
    <n v="9030"/>
    <n v="9030"/>
    <x v="190"/>
    <n v="1066"/>
    <n v="3092355"/>
    <n v="3092.355"/>
    <n v="8190"/>
    <n v="8.19"/>
    <x v="7067"/>
    <n v="1.0987352551805301"/>
  </r>
  <r>
    <x v="29"/>
    <x v="4"/>
    <x v="1"/>
    <x v="21"/>
    <n v="74559"/>
    <x v="3072"/>
    <n v="14268"/>
    <n v="14268"/>
    <x v="196"/>
    <n v="1550"/>
    <n v="7614710.6699999999"/>
    <n v="7614.7106699999995"/>
    <n v="19385.34"/>
    <n v="19.385339999999999"/>
    <x v="7068"/>
    <n v="1.1122654225792199"/>
  </r>
  <r>
    <x v="29"/>
    <x v="4"/>
    <x v="1"/>
    <x v="12"/>
    <n v="109214"/>
    <x v="7298"/>
    <n v="24372"/>
    <n v="24372"/>
    <x v="200"/>
    <n v="955"/>
    <n v="11154025.82"/>
    <n v="11154.025820000001"/>
    <n v="28395.64"/>
    <n v="28.39564"/>
    <x v="7069"/>
    <n v="1.11226377434622"/>
  </r>
  <r>
    <x v="29"/>
    <x v="4"/>
    <x v="1"/>
    <x v="13"/>
    <n v="56000"/>
    <x v="7299"/>
    <n v="14500"/>
    <n v="14500"/>
    <x v="201"/>
    <n v="1035.8"/>
    <n v="5719280"/>
    <n v="5719.28"/>
    <n v="14560"/>
    <n v="14.56"/>
    <x v="7070"/>
    <n v="1.1122722417392801"/>
  </r>
  <r>
    <x v="29"/>
    <x v="4"/>
    <x v="1"/>
    <x v="20"/>
    <n v="100000"/>
    <x v="7300"/>
    <n v="86000"/>
    <n v="86000"/>
    <x v="203"/>
    <n v="1532"/>
    <n v="10213000"/>
    <n v="10213"/>
    <n v="26000"/>
    <n v="26"/>
    <x v="7071"/>
    <n v="1.1122626108876399"/>
  </r>
  <r>
    <x v="29"/>
    <x v="4"/>
    <x v="1"/>
    <x v="9"/>
    <n v="115170"/>
    <x v="7301"/>
    <n v="26960"/>
    <n v="26960"/>
    <x v="204"/>
    <n v="1672.5"/>
    <n v="11762312.1"/>
    <n v="11762.312099999999"/>
    <n v="29944.2"/>
    <n v="29.944200000000002"/>
    <x v="7072"/>
    <n v="1.1126116484639399"/>
  </r>
  <r>
    <x v="29"/>
    <x v="4"/>
    <x v="2"/>
    <x v="9"/>
    <n v="28290"/>
    <x v="7302"/>
    <n v="8860"/>
    <n v="8860"/>
    <x v="204"/>
    <n v="1672.5"/>
    <n v="2889257.7"/>
    <n v="2889.2577000000001"/>
    <n v="7355.4"/>
    <n v="7.3553999999999995"/>
    <x v="7073"/>
    <n v="1.1122924083548"/>
  </r>
  <r>
    <x v="29"/>
    <x v="5"/>
    <x v="1"/>
    <x v="21"/>
    <n v="71979"/>
    <x v="7303"/>
    <n v="11512"/>
    <n v="11512"/>
    <x v="210"/>
    <n v="1001.4"/>
    <n v="6814251.9299999997"/>
    <n v="6814.2519299999994"/>
    <n v="17994.75"/>
    <n v="17.99475"/>
    <x v="7074"/>
    <n v="1.1122626108876399"/>
  </r>
  <r>
    <x v="29"/>
    <x v="5"/>
    <x v="1"/>
    <x v="1"/>
    <n v="29281"/>
    <x v="7304"/>
    <n v="5602"/>
    <n v="5602"/>
    <x v="214"/>
    <n v="860.8"/>
    <n v="2772032.27"/>
    <n v="2772.0322700000002"/>
    <n v="7320.25"/>
    <n v="7.3202499999999997"/>
    <x v="7025"/>
    <n v="1.11226286943399"/>
  </r>
  <r>
    <x v="29"/>
    <x v="5"/>
    <x v="1"/>
    <x v="12"/>
    <n v="102500"/>
    <x v="7305"/>
    <n v="17296"/>
    <n v="17296"/>
    <x v="215"/>
    <n v="800.8"/>
    <n v="9703675"/>
    <n v="9703.6749999999993"/>
    <n v="25625"/>
    <n v="25.625"/>
    <x v="7075"/>
    <n v="1.1122643237572201"/>
  </r>
  <r>
    <x v="29"/>
    <x v="5"/>
    <x v="1"/>
    <x v="13"/>
    <n v="53800"/>
    <x v="7306"/>
    <n v="13830"/>
    <n v="13830"/>
    <x v="216"/>
    <n v="967.4"/>
    <n v="5093246"/>
    <n v="5093.2460000000001"/>
    <n v="13450"/>
    <n v="13.45"/>
    <x v="7076"/>
    <n v="1.1123139323386699"/>
  </r>
  <r>
    <x v="29"/>
    <x v="5"/>
    <x v="1"/>
    <x v="9"/>
    <n v="98060"/>
    <x v="7307"/>
    <n v="15560"/>
    <n v="15560"/>
    <x v="220"/>
    <n v="1102.8"/>
    <n v="9283340.1999999993"/>
    <n v="9283.3401999999987"/>
    <n v="24515"/>
    <n v="24.515000000000001"/>
    <x v="2459"/>
    <n v="1.1123987678606899"/>
  </r>
  <r>
    <x v="29"/>
    <x v="5"/>
    <x v="2"/>
    <x v="9"/>
    <n v="19930"/>
    <x v="7308"/>
    <n v="5810"/>
    <n v="5810"/>
    <x v="220"/>
    <n v="1102.8"/>
    <n v="1886773.1"/>
    <n v="1886.7731000000001"/>
    <n v="4982.5"/>
    <n v="4.9824999999999999"/>
    <x v="7077"/>
    <n v="1.1122662628548701"/>
  </r>
  <r>
    <x v="29"/>
    <x v="6"/>
    <x v="1"/>
    <x v="21"/>
    <n v="74381"/>
    <x v="7309"/>
    <n v="13100"/>
    <n v="13100"/>
    <x v="225"/>
    <n v="1643.7"/>
    <n v="7362231.3799999999"/>
    <n v="7362.2313800000002"/>
    <n v="17851.439999999999"/>
    <n v="17.85144"/>
    <x v="2123"/>
    <n v="1.11228235736533"/>
  </r>
  <r>
    <x v="29"/>
    <x v="6"/>
    <x v="1"/>
    <x v="12"/>
    <n v="102368"/>
    <x v="7310"/>
    <n v="23455"/>
    <n v="23455"/>
    <x v="230"/>
    <n v="1163"/>
    <n v="10132384.640000001"/>
    <n v="10132.38464"/>
    <n v="24568.32"/>
    <n v="24.56832"/>
    <x v="2385"/>
    <n v="1.11229308703897"/>
  </r>
  <r>
    <x v="29"/>
    <x v="6"/>
    <x v="1"/>
    <x v="13"/>
    <n v="53600"/>
    <x v="5415"/>
    <n v="17400"/>
    <n v="17400"/>
    <x v="231"/>
    <n v="1037.4000000000001"/>
    <n v="5305328"/>
    <n v="5305.3280000000004"/>
    <n v="12864"/>
    <n v="12.864000000000001"/>
    <x v="7078"/>
    <n v="1.11226765254152"/>
  </r>
  <r>
    <x v="29"/>
    <x v="6"/>
    <x v="1"/>
    <x v="9"/>
    <n v="110640"/>
    <x v="7311"/>
    <n v="25660"/>
    <n v="25660"/>
    <x v="235"/>
    <n v="1648.2"/>
    <n v="10951147.199999999"/>
    <n v="10951.147199999999"/>
    <n v="26553.599999999999"/>
    <n v="26.553599999999999"/>
    <x v="1795"/>
    <n v="1.1123150957972601"/>
  </r>
  <r>
    <x v="29"/>
    <x v="6"/>
    <x v="2"/>
    <x v="9"/>
    <n v="19610"/>
    <x v="7312"/>
    <n v="6170"/>
    <n v="6170"/>
    <x v="235"/>
    <n v="1648.2"/>
    <n v="1940997.8"/>
    <n v="1940.9978000000001"/>
    <n v="4706.3999999999996"/>
    <n v="4.7063999999999995"/>
    <x v="1443"/>
    <n v="1.1140869785897201"/>
  </r>
  <r>
    <x v="29"/>
    <x v="7"/>
    <x v="1"/>
    <x v="7"/>
    <n v="15640"/>
    <x v="7313"/>
    <n v="6101"/>
    <n v="6101"/>
    <x v="239"/>
    <n v="781.8"/>
    <n v="1694437.6"/>
    <n v="1694.4376000000002"/>
    <n v="3284.4"/>
    <n v="3.2844000000000002"/>
    <x v="1670"/>
    <n v="1.11234631526936"/>
  </r>
  <r>
    <x v="29"/>
    <x v="7"/>
    <x v="1"/>
    <x v="0"/>
    <n v="8730"/>
    <x v="1478"/>
    <n v="4487"/>
    <n v="4487"/>
    <x v="240"/>
    <n v="2536.9"/>
    <n v="945808.2"/>
    <n v="945.80819999999994"/>
    <n v="1833.3"/>
    <n v="1.8332999999999999"/>
    <x v="7023"/>
    <n v="1.1123091492311401"/>
  </r>
  <r>
    <x v="29"/>
    <x v="7"/>
    <x v="1"/>
    <x v="21"/>
    <n v="73104"/>
    <x v="7314"/>
    <n v="12121"/>
    <n v="12121"/>
    <x v="242"/>
    <n v="1122.8"/>
    <n v="7920087.3600000003"/>
    <n v="7920.0873600000004"/>
    <n v="15351.84"/>
    <n v="15.351839999999999"/>
    <x v="7079"/>
    <n v="1.11230698390544"/>
  </r>
  <r>
    <x v="29"/>
    <x v="7"/>
    <x v="1"/>
    <x v="12"/>
    <n v="97833"/>
    <x v="7315"/>
    <n v="23236"/>
    <n v="23236"/>
    <x v="246"/>
    <n v="895.7"/>
    <n v="10599227.220000001"/>
    <n v="10599.227220000001"/>
    <n v="20544.93"/>
    <n v="20.544930000000001"/>
    <x v="7080"/>
    <n v="1.11227198319293"/>
  </r>
  <r>
    <x v="29"/>
    <x v="7"/>
    <x v="1"/>
    <x v="13"/>
    <n v="54200"/>
    <x v="7316"/>
    <n v="16700"/>
    <n v="16700"/>
    <x v="247"/>
    <n v="1052"/>
    <n v="5872028"/>
    <n v="5872.0280000000002"/>
    <n v="11382"/>
    <n v="11.382"/>
    <x v="7081"/>
    <n v="1.1122788023529799"/>
  </r>
  <r>
    <x v="29"/>
    <x v="7"/>
    <x v="1"/>
    <x v="20"/>
    <n v="800"/>
    <x v="929"/>
    <n v="880"/>
    <n v="880"/>
    <x v="248"/>
    <n v="1711.5"/>
    <n v="86672"/>
    <n v="86.671999999999997"/>
    <n v="168"/>
    <n v="0.16800000000000001"/>
    <x v="350"/>
    <n v="1.11226270784252"/>
  </r>
  <r>
    <x v="29"/>
    <x v="7"/>
    <x v="1"/>
    <x v="4"/>
    <n v="6593"/>
    <x v="7317"/>
    <n v="4249"/>
    <n v="4249"/>
    <x v="253"/>
    <n v="1612.9"/>
    <n v="714285.62"/>
    <n v="714.28561999999999"/>
    <n v="1384.53"/>
    <n v="1.38453"/>
    <x v="6275"/>
    <n v="1.11226303102546"/>
  </r>
  <r>
    <x v="29"/>
    <x v="8"/>
    <x v="1"/>
    <x v="21"/>
    <n v="72798"/>
    <x v="7318"/>
    <n v="12263"/>
    <n v="12263"/>
    <x v="255"/>
    <n v="1292.7"/>
    <n v="8729936.1600000001"/>
    <n v="8729.9361599999993"/>
    <n v="15287.58"/>
    <n v="15.28758"/>
    <x v="7082"/>
    <n v="1.08035903707278"/>
  </r>
  <r>
    <x v="29"/>
    <x v="8"/>
    <x v="1"/>
    <x v="12"/>
    <n v="105484"/>
    <x v="7319"/>
    <n v="23382"/>
    <n v="23382"/>
    <x v="260"/>
    <n v="1032.7"/>
    <n v="12649641.279999999"/>
    <n v="12649.64128"/>
    <n v="22151.64"/>
    <n v="22.15164"/>
    <x v="7083"/>
    <n v="1.0801990615169801"/>
  </r>
  <r>
    <x v="29"/>
    <x v="8"/>
    <x v="1"/>
    <x v="13"/>
    <n v="53700"/>
    <x v="7320"/>
    <n v="14000"/>
    <n v="14000"/>
    <x v="261"/>
    <n v="1387.2"/>
    <n v="6439704"/>
    <n v="6439.7039999999997"/>
    <n v="11277"/>
    <n v="11.276999999999999"/>
    <x v="7084"/>
    <n v="1.08011341803761"/>
  </r>
  <r>
    <x v="29"/>
    <x v="8"/>
    <x v="1"/>
    <x v="20"/>
    <n v="850"/>
    <x v="647"/>
    <n v="850"/>
    <n v="850"/>
    <x v="263"/>
    <n v="1568.6"/>
    <n v="101932"/>
    <n v="101.932"/>
    <n v="178.5"/>
    <n v="0.17849999999999999"/>
    <x v="309"/>
    <n v="1.08011147893996"/>
  </r>
  <r>
    <x v="29"/>
    <x v="9"/>
    <x v="1"/>
    <x v="21"/>
    <n v="72788"/>
    <x v="7321"/>
    <n v="12791"/>
    <n v="12791"/>
    <x v="269"/>
    <n v="1317.2"/>
    <n v="9295755.4800000004"/>
    <n v="9295.7554799999998"/>
    <n v="16013.36"/>
    <n v="16.013360000000002"/>
    <x v="7085"/>
    <n v="1.0801182657817201"/>
  </r>
  <r>
    <x v="29"/>
    <x v="9"/>
    <x v="1"/>
    <x v="12"/>
    <n v="106929"/>
    <x v="7322"/>
    <n v="23792"/>
    <n v="23792"/>
    <x v="273"/>
    <n v="1072.3"/>
    <n v="13655902.59"/>
    <n v="13655.90259"/>
    <n v="23524.38"/>
    <n v="23.524380000000001"/>
    <x v="7086"/>
    <n v="1.0801683591375799"/>
  </r>
  <r>
    <x v="29"/>
    <x v="9"/>
    <x v="1"/>
    <x v="13"/>
    <n v="54000"/>
    <x v="7323"/>
    <n v="12000"/>
    <n v="12000"/>
    <x v="274"/>
    <n v="1439.4"/>
    <n v="6896340"/>
    <n v="6896.34"/>
    <n v="11880"/>
    <n v="11.88"/>
    <x v="7087"/>
    <n v="1.08035903707278"/>
  </r>
  <r>
    <x v="29"/>
    <x v="9"/>
    <x v="1"/>
    <x v="20"/>
    <n v="810"/>
    <x v="350"/>
    <n v="560"/>
    <n v="560"/>
    <x v="275"/>
    <n v="1362.5"/>
    <n v="103445.1"/>
    <n v="103.44510000000001"/>
    <n v="178.2"/>
    <n v="0.1782"/>
    <x v="1740"/>
    <n v="1.0817164054250901"/>
  </r>
  <r>
    <x v="29"/>
    <x v="10"/>
    <x v="1"/>
    <x v="21"/>
    <n v="71946"/>
    <x v="7324"/>
    <n v="12803"/>
    <n v="12803"/>
    <x v="283"/>
    <n v="1246.2"/>
    <n v="9597596.4000000004"/>
    <n v="9597.5964000000004"/>
    <n v="11511.36"/>
    <n v="11.51136"/>
    <x v="7088"/>
    <n v="1.0801521999905299"/>
  </r>
  <r>
    <x v="29"/>
    <x v="10"/>
    <x v="1"/>
    <x v="12"/>
    <n v="100416"/>
    <x v="7325"/>
    <n v="22741"/>
    <n v="22741"/>
    <x v="287"/>
    <n v="740.4"/>
    <n v="13395494.4"/>
    <n v="13395.4944"/>
    <n v="16066.56"/>
    <n v="16.066559999999999"/>
    <x v="7089"/>
    <n v="1.0801909819434501"/>
  </r>
  <r>
    <x v="29"/>
    <x v="10"/>
    <x v="1"/>
    <x v="13"/>
    <n v="47300"/>
    <x v="7326"/>
    <n v="12800"/>
    <n v="12800"/>
    <x v="288"/>
    <n v="1257.2"/>
    <n v="6309820"/>
    <n v="6309.82"/>
    <n v="7568"/>
    <n v="7.5679999999999996"/>
    <x v="7090"/>
    <n v="1.0801240830746599"/>
  </r>
  <r>
    <x v="29"/>
    <x v="11"/>
    <x v="1"/>
    <x v="21"/>
    <n v="70876"/>
    <x v="7327"/>
    <n v="12697"/>
    <n v="12697"/>
    <x v="297"/>
    <n v="1117.9000000000001"/>
    <n v="10138103.039999999"/>
    <n v="10138.10304"/>
    <n v="6378.84"/>
    <n v="6.3788400000000003"/>
    <x v="7091"/>
    <n v="1.0801279612699499"/>
  </r>
  <r>
    <x v="29"/>
    <x v="11"/>
    <x v="1"/>
    <x v="12"/>
    <n v="100298"/>
    <x v="7328"/>
    <n v="23010"/>
    <n v="23010"/>
    <x v="301"/>
    <n v="895"/>
    <n v="14346625.92"/>
    <n v="14346.62592"/>
    <n v="9026.82"/>
    <n v="9.026819999999999"/>
    <x v="7092"/>
    <n v="1.0802821195328201"/>
  </r>
  <r>
    <x v="29"/>
    <x v="11"/>
    <x v="1"/>
    <x v="13"/>
    <n v="38000"/>
    <x v="7329"/>
    <n v="10300"/>
    <n v="10300"/>
    <x v="268"/>
    <n v="1052.8"/>
    <n v="5435520"/>
    <n v="5435.52"/>
    <n v="3420"/>
    <n v="3.42"/>
    <x v="660"/>
    <n v="1.0803057118875199"/>
  </r>
  <r>
    <x v="29"/>
    <x v="12"/>
    <x v="1"/>
    <x v="21"/>
    <n v="68032"/>
    <x v="7330"/>
    <n v="10904"/>
    <n v="10904"/>
    <x v="311"/>
    <n v="956.9"/>
    <n v="10600746.24"/>
    <n v="10600.74624"/>
    <n v="11565.44"/>
    <n v="11.565440000000001"/>
    <x v="7093"/>
    <n v="1.0801425045023001"/>
  </r>
  <r>
    <x v="29"/>
    <x v="12"/>
    <x v="1"/>
    <x v="13"/>
    <n v="33000"/>
    <x v="5936"/>
    <n v="7000"/>
    <n v="7000"/>
    <x v="315"/>
    <n v="1002.4"/>
    <n v="5142060"/>
    <n v="5142.0600000000004"/>
    <n v="5610"/>
    <n v="5.61"/>
    <x v="7094"/>
    <n v="1.0803315665227999"/>
  </r>
  <r>
    <x v="29"/>
    <x v="12"/>
    <x v="1"/>
    <x v="4"/>
    <n v="3658"/>
    <x v="7331"/>
    <n v="2402"/>
    <n v="2402"/>
    <x v="269"/>
    <n v="1317.2"/>
    <n v="569989.56000000006"/>
    <n v="569.9895600000001"/>
    <n v="621.86"/>
    <n v="0.62185999999999997"/>
    <x v="5322"/>
    <n v="1.08095595596486"/>
  </r>
  <r>
    <x v="29"/>
    <x v="12"/>
    <x v="0"/>
    <x v="12"/>
    <n v="95632"/>
    <x v="7332"/>
    <n v="21058"/>
    <n v="21058"/>
    <x v="323"/>
    <n v="904.1"/>
    <n v="14901378.24"/>
    <n v="14901.37824"/>
    <n v="16257.44"/>
    <n v="16.257439999999999"/>
    <x v="7095"/>
    <n v="1.0851259854529101"/>
  </r>
  <r>
    <x v="29"/>
    <x v="13"/>
    <x v="1"/>
    <x v="21"/>
    <n v="69408"/>
    <x v="7333"/>
    <n v="12024"/>
    <n v="12024"/>
    <x v="325"/>
    <n v="1283.0999999999999"/>
    <n v="11529362.880000001"/>
    <n v="11529.362880000001"/>
    <n v="16657.919999999998"/>
    <n v="16.657919999999997"/>
    <x v="7096"/>
    <n v="1.08012957718466"/>
  </r>
  <r>
    <x v="29"/>
    <x v="13"/>
    <x v="1"/>
    <x v="12"/>
    <n v="91857"/>
    <x v="7334"/>
    <n v="20063"/>
    <n v="20063"/>
    <x v="329"/>
    <n v="856.3"/>
    <n v="15258366.27"/>
    <n v="15258.36627"/>
    <n v="22045.68"/>
    <n v="22.045680000000001"/>
    <x v="2173"/>
    <n v="1.08027824133753"/>
  </r>
  <r>
    <x v="29"/>
    <x v="13"/>
    <x v="1"/>
    <x v="13"/>
    <n v="34700"/>
    <x v="7335"/>
    <n v="7500"/>
    <n v="7500"/>
    <x v="330"/>
    <n v="1389"/>
    <n v="5764017"/>
    <n v="5764.0169999999998"/>
    <n v="8328"/>
    <n v="8.3279999999999994"/>
    <x v="7097"/>
    <n v="1.08058688104621"/>
  </r>
  <r>
    <x v="29"/>
    <x v="13"/>
    <x v="1"/>
    <x v="4"/>
    <n v="3714"/>
    <x v="7336"/>
    <n v="2529"/>
    <n v="2529"/>
    <x v="341"/>
    <n v="1096"/>
    <n v="616932.54"/>
    <n v="616.93254000000002"/>
    <n v="891.36"/>
    <n v="0.89136000000000004"/>
    <x v="778"/>
    <n v="1.08096209644074"/>
  </r>
  <r>
    <x v="29"/>
    <x v="14"/>
    <x v="1"/>
    <x v="21"/>
    <n v="66516"/>
    <x v="7337"/>
    <n v="11389"/>
    <n v="11389"/>
    <x v="343"/>
    <n v="1302.7"/>
    <n v="11142760.32"/>
    <n v="11142.760319999999"/>
    <n v="21950.28"/>
    <n v="21.950279999999999"/>
    <x v="7098"/>
    <n v="1.08010921665937"/>
  </r>
  <r>
    <x v="29"/>
    <x v="14"/>
    <x v="1"/>
    <x v="12"/>
    <n v="88711"/>
    <x v="7338"/>
    <n v="16074"/>
    <n v="16074"/>
    <x v="347"/>
    <n v="852.6"/>
    <n v="14860866.720000001"/>
    <n v="14860.86672"/>
    <n v="29274.63"/>
    <n v="29.274630000000002"/>
    <x v="7099"/>
    <n v="1.08023461164049"/>
  </r>
  <r>
    <x v="29"/>
    <x v="14"/>
    <x v="1"/>
    <x v="13"/>
    <n v="37400"/>
    <x v="7339"/>
    <n v="11470"/>
    <n v="11470"/>
    <x v="348"/>
    <n v="1174.0954549999999"/>
    <n v="6265248"/>
    <n v="6265.2479999999996"/>
    <n v="12342"/>
    <n v="12.342000000000001"/>
    <x v="7100"/>
    <n v="1.0801166498670201"/>
  </r>
  <r>
    <x v="29"/>
    <x v="14"/>
    <x v="1"/>
    <x v="4"/>
    <n v="3569"/>
    <x v="7340"/>
    <n v="2408"/>
    <n v="2408"/>
    <x v="357"/>
    <n v="1686.5"/>
    <n v="597878.88"/>
    <n v="597.87887999999998"/>
    <n v="1177.77"/>
    <n v="1.17777"/>
    <x v="1726"/>
    <n v="1.0801101862081901"/>
  </r>
  <r>
    <x v="29"/>
    <x v="15"/>
    <x v="1"/>
    <x v="21"/>
    <n v="66184"/>
    <x v="7341"/>
    <n v="11736"/>
    <n v="11736"/>
    <x v="359"/>
    <n v="1366.8"/>
    <n v="9980547.1999999993"/>
    <n v="9980.5471999999991"/>
    <n v="20517.04"/>
    <n v="20.517040000000001"/>
    <x v="7101"/>
    <n v="1.08013927267289"/>
  </r>
  <r>
    <x v="29"/>
    <x v="15"/>
    <x v="1"/>
    <x v="12"/>
    <n v="77683"/>
    <x v="7342"/>
    <n v="24716"/>
    <n v="24716"/>
    <x v="363"/>
    <n v="1049.5"/>
    <n v="11714596.4"/>
    <n v="11714.5964"/>
    <n v="24081.73"/>
    <n v="24.08173"/>
    <x v="7102"/>
    <n v="1.0167714676542901"/>
  </r>
  <r>
    <x v="29"/>
    <x v="15"/>
    <x v="1"/>
    <x v="13"/>
    <n v="40300"/>
    <x v="5088"/>
    <n v="12390"/>
    <n v="12390"/>
    <x v="364"/>
    <n v="1003.4"/>
    <n v="6077240"/>
    <n v="6077.24"/>
    <n v="12493"/>
    <n v="12.493"/>
    <x v="7103"/>
    <n v="1.01668097643081"/>
  </r>
  <r>
    <x v="29"/>
    <x v="15"/>
    <x v="1"/>
    <x v="4"/>
    <n v="3272"/>
    <x v="7343"/>
    <n v="2259"/>
    <n v="2259"/>
    <x v="374"/>
    <n v="1566"/>
    <n v="493417.6"/>
    <n v="493.41759999999999"/>
    <n v="1014.32"/>
    <n v="1.0143200000000001"/>
    <x v="199"/>
    <n v="1.01713343254824"/>
  </r>
  <r>
    <x v="29"/>
    <x v="16"/>
    <x v="1"/>
    <x v="21"/>
    <n v="63611"/>
    <x v="7344"/>
    <n v="11567"/>
    <n v="11567"/>
    <x v="376"/>
    <n v="1418.3"/>
    <n v="9191153.3900000006"/>
    <n v="9191.1533900000013"/>
    <n v="17174.97"/>
    <n v="17.174970000000002"/>
    <x v="7104"/>
    <n v="1.0345206747754101"/>
  </r>
  <r>
    <x v="29"/>
    <x v="16"/>
    <x v="1"/>
    <x v="12"/>
    <n v="68873"/>
    <x v="7345"/>
    <n v="25062"/>
    <n v="25062"/>
    <x v="380"/>
    <n v="1451.4"/>
    <n v="9951459.7699999996"/>
    <n v="9951.4597699999995"/>
    <n v="18595.71"/>
    <n v="18.59571"/>
    <x v="7105"/>
    <n v="1.0166454263072899"/>
  </r>
  <r>
    <x v="29"/>
    <x v="16"/>
    <x v="1"/>
    <x v="13"/>
    <n v="40300"/>
    <x v="5088"/>
    <n v="13020"/>
    <n v="13020"/>
    <x v="381"/>
    <n v="1409.8"/>
    <n v="5822947"/>
    <n v="5822.9470000000001"/>
    <n v="10881"/>
    <n v="10.881"/>
    <x v="7106"/>
    <n v="1.0166292671602399"/>
  </r>
  <r>
    <x v="29"/>
    <x v="16"/>
    <x v="1"/>
    <x v="4"/>
    <n v="3375"/>
    <x v="4245"/>
    <n v="2531"/>
    <n v="2531"/>
    <x v="391"/>
    <n v="1939.9"/>
    <n v="487653.75"/>
    <n v="487.65375"/>
    <n v="911.25"/>
    <n v="0.91125"/>
    <x v="408"/>
    <n v="1.0172917921893401"/>
  </r>
  <r>
    <x v="29"/>
    <x v="17"/>
    <x v="1"/>
    <x v="21"/>
    <n v="63559"/>
    <x v="7346"/>
    <n v="11349"/>
    <n v="11349"/>
    <x v="393"/>
    <n v="1274.7"/>
    <n v="9594866.6400000006"/>
    <n v="9594.8666400000002"/>
    <n v="20974.47"/>
    <n v="20.97447"/>
    <x v="7107"/>
    <n v="1.0213024924874701"/>
  </r>
  <r>
    <x v="29"/>
    <x v="17"/>
    <x v="1"/>
    <x v="12"/>
    <n v="42000"/>
    <x v="1427"/>
    <n v="18000"/>
    <n v="18000"/>
    <x v="397"/>
    <n v="891.2"/>
    <n v="6340320"/>
    <n v="6340.32"/>
    <n v="13860"/>
    <n v="13.86"/>
    <x v="5593"/>
    <n v="1.0165807897190899"/>
  </r>
  <r>
    <x v="29"/>
    <x v="17"/>
    <x v="1"/>
    <x v="13"/>
    <n v="16400"/>
    <x v="7347"/>
    <n v="2800"/>
    <n v="2800"/>
    <x v="398"/>
    <n v="1001.6"/>
    <n v="2475744"/>
    <n v="2475.7440000000001"/>
    <n v="5412"/>
    <n v="5.4119999999999999"/>
    <x v="2094"/>
    <n v="1.01691689997775"/>
  </r>
  <r>
    <x v="29"/>
    <x v="17"/>
    <x v="1"/>
    <x v="20"/>
    <n v="32150"/>
    <x v="7348"/>
    <n v="35950"/>
    <n v="35950"/>
    <x v="401"/>
    <n v="1333.3"/>
    <n v="4853364"/>
    <n v="4853.3639999999996"/>
    <n v="10609.5"/>
    <n v="10.609500000000001"/>
    <x v="7108"/>
    <n v="1.0165290804485201"/>
  </r>
  <r>
    <x v="29"/>
    <x v="17"/>
    <x v="2"/>
    <x v="20"/>
    <n v="35150"/>
    <x v="7349"/>
    <n v="33550"/>
    <n v="33550"/>
    <x v="401"/>
    <n v="1333.3"/>
    <n v="5306244"/>
    <n v="5306.2439999999997"/>
    <n v="11599.5"/>
    <n v="11.599500000000001"/>
    <x v="7109"/>
    <n v="1.01663249898965"/>
  </r>
  <r>
    <x v="29"/>
    <x v="17"/>
    <x v="1"/>
    <x v="4"/>
    <n v="4122"/>
    <x v="6591"/>
    <n v="2959"/>
    <n v="2959"/>
    <x v="408"/>
    <n v="1483.5"/>
    <n v="622257.12"/>
    <n v="622.25711999999999"/>
    <n v="1360.26"/>
    <n v="1.36026"/>
    <x v="7110"/>
    <n v="1.01810298137132"/>
  </r>
  <r>
    <x v="29"/>
    <x v="18"/>
    <x v="1"/>
    <x v="21"/>
    <n v="64276"/>
    <x v="7350"/>
    <n v="10241"/>
    <n v="10241"/>
    <x v="410"/>
    <n v="1136"/>
    <n v="10149823.16"/>
    <n v="10149.82316"/>
    <n v="21211.08"/>
    <n v="21.211080000000003"/>
    <x v="7111"/>
    <n v="1.1019043179792001"/>
  </r>
  <r>
    <x v="29"/>
    <x v="18"/>
    <x v="1"/>
    <x v="12"/>
    <n v="80000"/>
    <x v="7351"/>
    <n v="22837"/>
    <n v="22837"/>
    <x v="414"/>
    <n v="1000.7"/>
    <n v="12632800"/>
    <n v="12632.8"/>
    <n v="26400"/>
    <n v="26.4"/>
    <x v="7112"/>
    <n v="1.01688458168365"/>
  </r>
  <r>
    <x v="29"/>
    <x v="18"/>
    <x v="1"/>
    <x v="13"/>
    <n v="12370"/>
    <x v="7352"/>
    <n v="1867"/>
    <n v="1867"/>
    <x v="415"/>
    <n v="875.7"/>
    <n v="1953346.7"/>
    <n v="1953.3467000000001"/>
    <n v="4082.1"/>
    <n v="4.0820999999999996"/>
    <x v="6550"/>
    <n v="1.0192664399590099"/>
  </r>
  <r>
    <x v="29"/>
    <x v="18"/>
    <x v="1"/>
    <x v="20"/>
    <n v="32370"/>
    <x v="7353"/>
    <n v="36170"/>
    <n v="36170"/>
    <x v="418"/>
    <n v="1308.3"/>
    <n v="5111546.7"/>
    <n v="5111.5466999999999"/>
    <n v="10682.1"/>
    <n v="10.6821"/>
    <x v="228"/>
    <n v="1.0166098761837801"/>
  </r>
  <r>
    <x v="29"/>
    <x v="18"/>
    <x v="2"/>
    <x v="20"/>
    <n v="35500"/>
    <x v="7354"/>
    <n v="33850"/>
    <n v="33850"/>
    <x v="418"/>
    <n v="1308.3"/>
    <n v="5605805"/>
    <n v="5605.8050000000003"/>
    <n v="11715"/>
    <n v="11.715"/>
    <x v="7113"/>
    <n v="1.1285992289078901"/>
  </r>
  <r>
    <x v="29"/>
    <x v="18"/>
    <x v="1"/>
    <x v="4"/>
    <n v="4132"/>
    <x v="7355"/>
    <n v="2959"/>
    <n v="2959"/>
    <x v="425"/>
    <n v="1717"/>
    <n v="652484.12"/>
    <n v="652.48411999999996"/>
    <n v="1363.56"/>
    <n v="1.3635599999999999"/>
    <x v="2108"/>
    <n v="1.0926579347009899"/>
  </r>
  <r>
    <x v="29"/>
    <x v="19"/>
    <x v="1"/>
    <x v="21"/>
    <n v="60736"/>
    <x v="7356"/>
    <n v="11387"/>
    <n v="11387"/>
    <x v="428"/>
    <n v="1298.9000000000001"/>
    <n v="9307792"/>
    <n v="9307.7919999999995"/>
    <n v="21257.599999999999"/>
    <n v="21.2576"/>
    <x v="7114"/>
    <n v="1.09265819324734"/>
  </r>
  <r>
    <x v="29"/>
    <x v="19"/>
    <x v="1"/>
    <x v="12"/>
    <n v="73000"/>
    <x v="7357"/>
    <n v="26591"/>
    <n v="26591"/>
    <x v="432"/>
    <n v="1048.4000000000001"/>
    <n v="11187250"/>
    <n v="11187.25"/>
    <n v="25550"/>
    <n v="25.55"/>
    <x v="7115"/>
    <n v="1.0926267798654801"/>
  </r>
  <r>
    <x v="29"/>
    <x v="19"/>
    <x v="1"/>
    <x v="13"/>
    <n v="14052"/>
    <x v="7358"/>
    <n v="2320"/>
    <n v="2320"/>
    <x v="433"/>
    <n v="1151.0999999999999"/>
    <n v="2153469"/>
    <n v="2153.4690000000001"/>
    <n v="4918.2"/>
    <n v="4.9181999999999997"/>
    <x v="7116"/>
    <n v="1.09264116150635"/>
  </r>
  <r>
    <x v="29"/>
    <x v="19"/>
    <x v="1"/>
    <x v="20"/>
    <n v="32650"/>
    <x v="7359"/>
    <n v="36560"/>
    <n v="36560"/>
    <x v="436"/>
    <n v="1959.8"/>
    <n v="5003612.5"/>
    <n v="5003.6125000000002"/>
    <n v="11427.5"/>
    <n v="11.4275"/>
    <x v="7117"/>
    <n v="1.0926306257424701"/>
  </r>
  <r>
    <x v="29"/>
    <x v="19"/>
    <x v="2"/>
    <x v="20"/>
    <n v="35430"/>
    <x v="7360"/>
    <n v="33830"/>
    <n v="33830"/>
    <x v="436"/>
    <n v="1959.8"/>
    <n v="5429647.5"/>
    <n v="5429.6475"/>
    <n v="12400.5"/>
    <n v="12.400499999999999"/>
    <x v="117"/>
    <n v="1.09264339146864"/>
  </r>
  <r>
    <x v="29"/>
    <x v="19"/>
    <x v="1"/>
    <x v="4"/>
    <n v="4134"/>
    <x v="7361"/>
    <n v="3009"/>
    <n v="3009"/>
    <x v="443"/>
    <n v="1795.8"/>
    <n v="633535.5"/>
    <n v="633.53549999999996"/>
    <n v="1446.9"/>
    <n v="1.4469000000000001"/>
    <x v="1250"/>
    <n v="1.0926907377695001"/>
  </r>
  <r>
    <x v="29"/>
    <x v="20"/>
    <x v="1"/>
    <x v="21"/>
    <n v="56320"/>
    <x v="7362"/>
    <n v="10693"/>
    <n v="10693"/>
    <x v="446"/>
    <n v="1124.5"/>
    <n v="8867020.8000000007"/>
    <n v="8867.0208000000002"/>
    <n v="21401.599999999999"/>
    <n v="21.401599999999998"/>
    <x v="6727"/>
    <n v="1.09263424539141"/>
  </r>
  <r>
    <x v="29"/>
    <x v="20"/>
    <x v="1"/>
    <x v="23"/>
    <n v="4943"/>
    <x v="7363"/>
    <n v="2790"/>
    <n v="2790"/>
    <x v="450"/>
    <n v="1165.7"/>
    <n v="778225.92"/>
    <n v="778.22592000000009"/>
    <n v="1878.34"/>
    <n v="1.8783399999999999"/>
    <x v="7118"/>
    <n v="1.09265906584128"/>
  </r>
  <r>
    <x v="29"/>
    <x v="20"/>
    <x v="1"/>
    <x v="12"/>
    <n v="61300"/>
    <x v="7364"/>
    <n v="21080"/>
    <n v="21080"/>
    <x v="451"/>
    <n v="800"/>
    <n v="9651072"/>
    <n v="9651.0720000000001"/>
    <n v="23294"/>
    <n v="23.294"/>
    <x v="7119"/>
    <n v="1.09265237595441"/>
  </r>
  <r>
    <x v="29"/>
    <x v="20"/>
    <x v="1"/>
    <x v="13"/>
    <n v="12968"/>
    <x v="7365"/>
    <n v="2060"/>
    <n v="2060"/>
    <x v="452"/>
    <n v="1129.5"/>
    <n v="2041681.9199999999"/>
    <n v="2041.68192"/>
    <n v="4927.84"/>
    <n v="4.9278399999999998"/>
    <x v="7120"/>
    <n v="1.09263149833642"/>
  </r>
  <r>
    <x v="29"/>
    <x v="20"/>
    <x v="1"/>
    <x v="20"/>
    <n v="32840"/>
    <x v="7366"/>
    <n v="36800"/>
    <n v="36800"/>
    <x v="455"/>
    <n v="1722.1"/>
    <n v="5170329.5999999996"/>
    <n v="5170.3296"/>
    <n v="12479.2"/>
    <n v="12.479200000000001"/>
    <x v="7121"/>
    <n v="1.0926624592621701"/>
  </r>
  <r>
    <x v="29"/>
    <x v="20"/>
    <x v="2"/>
    <x v="20"/>
    <n v="35560"/>
    <x v="7367"/>
    <n v="33930"/>
    <n v="33930"/>
    <x v="455"/>
    <n v="1722.1"/>
    <n v="5598566.4000000004"/>
    <n v="5598.5664000000006"/>
    <n v="13512.8"/>
    <n v="13.512799999999999"/>
    <x v="7109"/>
    <n v="1.0926743200761"/>
  </r>
  <r>
    <x v="29"/>
    <x v="20"/>
    <x v="1"/>
    <x v="4"/>
    <n v="3230"/>
    <x v="7368"/>
    <n v="1998"/>
    <n v="1998"/>
    <x v="461"/>
    <n v="1830"/>
    <n v="508531.20000000001"/>
    <n v="508.53120000000001"/>
    <n v="1227.4000000000001"/>
    <n v="1.2274"/>
    <x v="1343"/>
    <n v="1.0926543796886401"/>
  </r>
  <r>
    <x v="29"/>
    <x v="21"/>
    <x v="1"/>
    <x v="21"/>
    <n v="54751"/>
    <x v="7369"/>
    <n v="10503"/>
    <n v="10503"/>
    <x v="464"/>
    <n v="1515.5"/>
    <n v="8880612.1999999993"/>
    <n v="8880.6121999999996"/>
    <n v="19162.849999999999"/>
    <n v="19.162849999999999"/>
    <x v="2672"/>
    <n v="1.0926779074067501"/>
  </r>
  <r>
    <x v="29"/>
    <x v="21"/>
    <x v="1"/>
    <x v="23"/>
    <n v="4743"/>
    <x v="7370"/>
    <n v="2601"/>
    <n v="2601"/>
    <x v="468"/>
    <n v="1222.7"/>
    <n v="769314.6"/>
    <n v="769.31459999999993"/>
    <n v="1660.05"/>
    <n v="1.66005"/>
    <x v="7122"/>
    <n v="1.1007999471708301"/>
  </r>
  <r>
    <x v="29"/>
    <x v="21"/>
    <x v="1"/>
    <x v="12"/>
    <n v="17681"/>
    <x v="7371"/>
    <n v="5323"/>
    <n v="5323"/>
    <x v="469"/>
    <n v="1102.2"/>
    <n v="2867858.2"/>
    <n v="2867.8582000000001"/>
    <n v="6188.35"/>
    <n v="6.1883500000000007"/>
    <x v="7123"/>
    <n v="1.0926705711539899"/>
  </r>
  <r>
    <x v="29"/>
    <x v="21"/>
    <x v="1"/>
    <x v="13"/>
    <n v="10929"/>
    <x v="7372"/>
    <n v="1336"/>
    <n v="1336"/>
    <x v="470"/>
    <n v="1387.4"/>
    <n v="1772683.8"/>
    <n v="1772.6838"/>
    <n v="3825.15"/>
    <n v="3.8251500000000003"/>
    <x v="7124"/>
    <n v="1.0926494996262299"/>
  </r>
  <r>
    <x v="29"/>
    <x v="21"/>
    <x v="1"/>
    <x v="20"/>
    <n v="33050"/>
    <x v="7373"/>
    <n v="37020"/>
    <n v="37020"/>
    <x v="473"/>
    <n v="1372.7"/>
    <n v="5360710"/>
    <n v="5360.71"/>
    <n v="11567.5"/>
    <n v="11.567500000000001"/>
    <x v="7125"/>
    <n v="1.0926619744877499"/>
  </r>
  <r>
    <x v="29"/>
    <x v="21"/>
    <x v="2"/>
    <x v="20"/>
    <n v="35640"/>
    <x v="6129"/>
    <n v="33980"/>
    <n v="33980"/>
    <x v="473"/>
    <n v="1372.7"/>
    <n v="5780808"/>
    <n v="5780.808"/>
    <n v="12474"/>
    <n v="12.474"/>
    <x v="117"/>
    <n v="1.0926361198524699"/>
  </r>
  <r>
    <x v="29"/>
    <x v="21"/>
    <x v="1"/>
    <x v="4"/>
    <n v="1184"/>
    <x v="7374"/>
    <n v="593"/>
    <n v="593"/>
    <x v="479"/>
    <n v="2012.6"/>
    <n v="192044.79999999999"/>
    <n v="192.04479999999998"/>
    <n v="414.4"/>
    <n v="0.41439999999999999"/>
    <x v="7126"/>
    <n v="1.09267781045186"/>
  </r>
  <r>
    <x v="29"/>
    <x v="22"/>
    <x v="1"/>
    <x v="21"/>
    <n v="36318"/>
    <x v="4099"/>
    <n v="6893"/>
    <n v="6893"/>
    <x v="482"/>
    <n v="1420.3"/>
    <n v="6237979.6799999997"/>
    <n v="6237.9796799999995"/>
    <n v="13437.66"/>
    <n v="13.437659999999999"/>
    <x v="7127"/>
    <n v="1.06648953553931"/>
  </r>
  <r>
    <x v="29"/>
    <x v="22"/>
    <x v="1"/>
    <x v="23"/>
    <n v="3117"/>
    <x v="7375"/>
    <n v="1496"/>
    <n v="1496"/>
    <x v="486"/>
    <n v="1137.8"/>
    <n v="535375.92000000004"/>
    <n v="535.37592000000006"/>
    <n v="1153.29"/>
    <n v="1.1532899999999999"/>
    <x v="5183"/>
    <n v="1.0671943328971001"/>
  </r>
  <r>
    <x v="29"/>
    <x v="22"/>
    <x v="1"/>
    <x v="12"/>
    <n v="6210"/>
    <x v="7376"/>
    <n v="2070"/>
    <n v="2070"/>
    <x v="487"/>
    <n v="1446.7"/>
    <n v="1066629.6000000001"/>
    <n v="1066.6296"/>
    <n v="2297.6999999999998"/>
    <n v="2.2976999999999999"/>
    <x v="7128"/>
    <n v="1.0665092496987201"/>
  </r>
  <r>
    <x v="29"/>
    <x v="22"/>
    <x v="1"/>
    <x v="13"/>
    <n v="8126"/>
    <x v="7377"/>
    <n v="1626"/>
    <n v="1626"/>
    <x v="488"/>
    <n v="1555.8"/>
    <n v="1395721.76"/>
    <n v="1395.7217599999999"/>
    <n v="3006.62"/>
    <n v="3.0066199999999998"/>
    <x v="1489"/>
    <n v="1.06646665418709"/>
  </r>
  <r>
    <x v="29"/>
    <x v="22"/>
    <x v="5"/>
    <x v="9"/>
    <n v="15898"/>
    <x v="7378"/>
    <n v="5699"/>
    <n v="5699"/>
    <x v="491"/>
    <n v="1593.9"/>
    <n v="2730640.48"/>
    <n v="2730.64048"/>
    <n v="5882.26"/>
    <n v="5.8822600000000005"/>
    <x v="7129"/>
    <n v="1.06649212100284"/>
  </r>
  <r>
    <x v="29"/>
    <x v="22"/>
    <x v="1"/>
    <x v="4"/>
    <n v="1005"/>
    <x v="2339"/>
    <n v="519"/>
    <n v="519"/>
    <x v="497"/>
    <n v="1733.4"/>
    <n v="172618.8"/>
    <n v="172.61879999999999"/>
    <n v="371.85"/>
    <n v="0.37185000000000001"/>
    <x v="859"/>
    <n v="1.0667144385479701"/>
  </r>
  <r>
    <x v="29"/>
    <x v="2"/>
    <x v="1"/>
    <x v="7"/>
    <n v="18602"/>
    <x v="7379"/>
    <n v="7164"/>
    <n v="7164"/>
    <x v="502"/>
    <n v="650.4"/>
    <n v="1974230.26"/>
    <n v="1974.23026"/>
    <n v="5022.54"/>
    <n v="5.0225400000000002"/>
    <x v="7130"/>
    <n v="1.0664375354041"/>
  </r>
  <r>
    <x v="29"/>
    <x v="7"/>
    <x v="2"/>
    <x v="9"/>
    <n v="123617"/>
    <x v="7380"/>
    <n v="33969"/>
    <n v="33969"/>
    <x v="516"/>
    <n v="1290.4000000000001"/>
    <n v="13392665.779999999"/>
    <n v="13392.665779999999"/>
    <n v="25959.57"/>
    <n v="25.959569999999999"/>
    <x v="255"/>
    <n v="1.06643789090534"/>
  </r>
  <r>
    <x v="29"/>
    <x v="14"/>
    <x v="5"/>
    <x v="9"/>
    <n v="31844"/>
    <x v="7381"/>
    <n v="4770"/>
    <n v="4770"/>
    <x v="622"/>
    <n v="1346.2"/>
    <n v="5334506.88"/>
    <n v="5334.5068799999999"/>
    <n v="10508.52"/>
    <n v="10.508520000000001"/>
    <x v="7131"/>
    <n v="1.0674513279718101"/>
  </r>
  <r>
    <x v="29"/>
    <x v="19"/>
    <x v="5"/>
    <x v="9"/>
    <n v="15018"/>
    <x v="7382"/>
    <n v="4616"/>
    <n v="4616"/>
    <x v="629"/>
    <n v="1460.5"/>
    <n v="2301508.5"/>
    <n v="2301.5084999999999"/>
    <n v="5256.3"/>
    <n v="5.2563000000000004"/>
    <x v="4499"/>
    <n v="1.0664403147774"/>
  </r>
  <r>
    <x v="29"/>
    <x v="20"/>
    <x v="5"/>
    <x v="9"/>
    <n v="18348"/>
    <x v="7383"/>
    <n v="5991"/>
    <n v="5991"/>
    <x v="630"/>
    <n v="1344.4"/>
    <n v="2888709.12"/>
    <n v="2888.70912"/>
    <n v="6972.24"/>
    <n v="6.9722400000000002"/>
    <x v="2231"/>
    <n v="1.06685667136032"/>
  </r>
  <r>
    <x v="29"/>
    <x v="21"/>
    <x v="5"/>
    <x v="9"/>
    <n v="18987"/>
    <x v="7384"/>
    <n v="5195"/>
    <n v="5195"/>
    <x v="631"/>
    <n v="1635.9"/>
    <n v="3079691.4"/>
    <n v="3079.6913999999997"/>
    <n v="6645.45"/>
    <n v="6.6454499999999994"/>
    <x v="2466"/>
    <n v="1.0664374707675199"/>
  </r>
  <r>
    <x v="30"/>
    <x v="18"/>
    <x v="1"/>
    <x v="7"/>
    <n v="849779"/>
    <x v="7385"/>
    <n v="1945561"/>
    <n v="1945561"/>
    <x v="111"/>
    <n v="940.7"/>
    <n v="134188601.90000001"/>
    <n v="134188.60190000001"/>
    <n v="280427.07"/>
    <n v="280.42707000000001"/>
    <x v="7132"/>
    <n v="1.0664379232236301"/>
  </r>
  <r>
    <x v="30"/>
    <x v="19"/>
    <x v="1"/>
    <x v="7"/>
    <n v="1198491"/>
    <x v="7386"/>
    <n v="2250605"/>
    <n v="2250605"/>
    <x v="118"/>
    <n v="890"/>
    <n v="183668745.80000001"/>
    <n v="183668.7458"/>
    <n v="419471.85"/>
    <n v="419.47184999999996"/>
    <x v="7133"/>
    <n v="1.06643772931387"/>
  </r>
  <r>
    <x v="30"/>
    <x v="19"/>
    <x v="2"/>
    <x v="7"/>
    <n v="133813"/>
    <x v="7387"/>
    <n v="240747"/>
    <n v="240747"/>
    <x v="118"/>
    <n v="890"/>
    <n v="20506842.25"/>
    <n v="20506.842250000002"/>
    <n v="46834.55"/>
    <n v="46.83455"/>
    <x v="6000"/>
    <n v="1.0665019457642499"/>
  </r>
  <r>
    <x v="30"/>
    <x v="20"/>
    <x v="1"/>
    <x v="7"/>
    <n v="786064"/>
    <x v="7388"/>
    <n v="2643671"/>
    <n v="2643671"/>
    <x v="126"/>
    <n v="868.2"/>
    <n v="123757916.2"/>
    <n v="123757.91620000001"/>
    <n v="298704.32"/>
    <n v="298.70432"/>
    <x v="7134"/>
    <n v="1.06643840799804"/>
  </r>
  <r>
    <x v="30"/>
    <x v="20"/>
    <x v="2"/>
    <x v="7"/>
    <n v="128634"/>
    <x v="7389"/>
    <n v="232855"/>
    <n v="232855"/>
    <x v="126"/>
    <n v="868.2"/>
    <n v="20252136.960000001"/>
    <n v="20252.13696"/>
    <n v="48880.92"/>
    <n v="48.880919999999996"/>
    <x v="7135"/>
    <n v="1.06886376669726"/>
  </r>
  <r>
    <x v="30"/>
    <x v="21"/>
    <x v="1"/>
    <x v="7"/>
    <n v="941981"/>
    <x v="7390"/>
    <n v="2321558"/>
    <n v="2321558"/>
    <x v="134"/>
    <n v="1220.5"/>
    <n v="152789318.19999999"/>
    <n v="152789.31819999998"/>
    <n v="329693.34999999998"/>
    <n v="329.69334999999995"/>
    <x v="7136"/>
    <n v="1.06645880084162"/>
  </r>
  <r>
    <x v="30"/>
    <x v="21"/>
    <x v="2"/>
    <x v="7"/>
    <n v="114507"/>
    <x v="7391"/>
    <n v="148801"/>
    <n v="148801"/>
    <x v="134"/>
    <n v="1220.5"/>
    <n v="18573035.399999999"/>
    <n v="18573.035399999997"/>
    <n v="40077.449999999997"/>
    <n v="40.077449999999999"/>
    <x v="7137"/>
    <n v="1.0668394780278601"/>
  </r>
  <r>
    <x v="30"/>
    <x v="22"/>
    <x v="1"/>
    <x v="7"/>
    <n v="712037"/>
    <x v="7392"/>
    <n v="2914652"/>
    <n v="2914652"/>
    <x v="142"/>
    <n v="899.2"/>
    <n v="122299475.09999999"/>
    <n v="122299.4751"/>
    <n v="263453.69"/>
    <n v="263.45368999999999"/>
    <x v="7138"/>
    <n v="1.0665614437436901"/>
  </r>
  <r>
    <x v="30"/>
    <x v="22"/>
    <x v="2"/>
    <x v="7"/>
    <n v="141100"/>
    <x v="7393"/>
    <n v="250093"/>
    <n v="250093"/>
    <x v="142"/>
    <n v="899.2"/>
    <n v="24235336"/>
    <n v="24235.335999999999"/>
    <n v="52207"/>
    <n v="52.207000000000001"/>
    <x v="7139"/>
    <n v="1.0669459991252199"/>
  </r>
  <r>
    <x v="30"/>
    <x v="1"/>
    <x v="0"/>
    <x v="11"/>
    <n v="2902856"/>
    <x v="7394"/>
    <n v="3845031"/>
    <n v="3845031"/>
    <x v="161"/>
    <n v="775.6"/>
    <n v="286802172.80000001"/>
    <n v="286802.1728"/>
    <n v="841828.24"/>
    <n v="841.82823999999994"/>
    <x v="7140"/>
    <n v="1.0704571555514"/>
  </r>
  <r>
    <x v="30"/>
    <x v="1"/>
    <x v="0"/>
    <x v="28"/>
    <n v="26481"/>
    <x v="7395"/>
    <n v="25300"/>
    <n v="25300"/>
    <x v="593"/>
    <n v="3616.7"/>
    <n v="2616322.7999999998"/>
    <n v="2616.3227999999999"/>
    <n v="7679.49"/>
    <n v="7.6794899999999995"/>
    <x v="7141"/>
    <n v="1.06694286425069"/>
  </r>
  <r>
    <x v="30"/>
    <x v="2"/>
    <x v="0"/>
    <x v="28"/>
    <n v="27748"/>
    <x v="7396"/>
    <n v="27228"/>
    <n v="27228"/>
    <x v="594"/>
    <n v="2338.6"/>
    <n v="2944895.24"/>
    <n v="2944.8952400000003"/>
    <n v="7491.96"/>
    <n v="7.4919599999999997"/>
    <x v="7142"/>
    <n v="1.0753398034244099"/>
  </r>
  <r>
    <x v="30"/>
    <x v="3"/>
    <x v="0"/>
    <x v="28"/>
    <n v="26301"/>
    <x v="7397"/>
    <n v="27252"/>
    <n v="27252"/>
    <x v="595"/>
    <n v="2157.6999999999998"/>
    <n v="2581969.17"/>
    <n v="2581.9691699999998"/>
    <n v="6838.26"/>
    <n v="6.83826"/>
    <x v="7143"/>
    <n v="1.06672736586562"/>
  </r>
  <r>
    <x v="30"/>
    <x v="4"/>
    <x v="0"/>
    <x v="28"/>
    <n v="27560"/>
    <x v="5425"/>
    <n v="29307"/>
    <n v="29307"/>
    <x v="596"/>
    <n v="2128.5"/>
    <n v="2814702.8"/>
    <n v="2814.7028"/>
    <n v="7165.6"/>
    <n v="7.1656000000000004"/>
    <x v="7144"/>
    <n v="1.0665073752376599"/>
  </r>
  <r>
    <x v="30"/>
    <x v="5"/>
    <x v="0"/>
    <x v="28"/>
    <n v="28494"/>
    <x v="7398"/>
    <n v="29821"/>
    <n v="29821"/>
    <x v="597"/>
    <n v="2832.8"/>
    <n v="2697526.98"/>
    <n v="2697.5269800000001"/>
    <n v="7123.5"/>
    <n v="7.1234999999999999"/>
    <x v="7145"/>
    <n v="1.06685385966873"/>
  </r>
  <r>
    <x v="30"/>
    <x v="6"/>
    <x v="0"/>
    <x v="28"/>
    <n v="28024"/>
    <x v="7399"/>
    <n v="28478"/>
    <n v="28478"/>
    <x v="598"/>
    <n v="2782.2"/>
    <n v="2773815.52"/>
    <n v="2773.8155200000001"/>
    <n v="6725.76"/>
    <n v="6.7257600000000002"/>
    <x v="7146"/>
    <n v="1.06991967000218"/>
  </r>
  <r>
    <x v="30"/>
    <x v="7"/>
    <x v="0"/>
    <x v="28"/>
    <n v="27139"/>
    <x v="7400"/>
    <n v="26281"/>
    <n v="26281"/>
    <x v="599"/>
    <n v="2939.5"/>
    <n v="2940239.26"/>
    <n v="2940.2392599999998"/>
    <n v="5699.19"/>
    <n v="5.6991899999999998"/>
    <x v="7147"/>
    <n v="1.0664412843262201"/>
  </r>
  <r>
    <x v="30"/>
    <x v="8"/>
    <x v="0"/>
    <x v="28"/>
    <n v="27566"/>
    <x v="7401"/>
    <n v="23695"/>
    <n v="23695"/>
    <x v="600"/>
    <n v="2767"/>
    <n v="3305714.72"/>
    <n v="3305.7147200000004"/>
    <n v="5788.86"/>
    <n v="5.7888599999999997"/>
    <x v="7148"/>
    <n v="1.0664382787248701"/>
  </r>
  <r>
    <x v="30"/>
    <x v="9"/>
    <x v="0"/>
    <x v="28"/>
    <n v="32160"/>
    <x v="7402"/>
    <n v="29265"/>
    <n v="29265"/>
    <x v="601"/>
    <n v="1940"/>
    <n v="4107153.6"/>
    <n v="4107.1535999999996"/>
    <n v="7075.2"/>
    <n v="7.0751999999999997"/>
    <x v="7149"/>
    <n v="1.06678285637659"/>
  </r>
  <r>
    <x v="30"/>
    <x v="10"/>
    <x v="0"/>
    <x v="28"/>
    <n v="30749"/>
    <x v="7403"/>
    <n v="28568"/>
    <n v="28568"/>
    <x v="602"/>
    <n v="3223.9"/>
    <n v="4101916.6"/>
    <n v="4101.9166000000005"/>
    <n v="4919.84"/>
    <n v="4.9198399999999998"/>
    <x v="6811"/>
    <n v="1.06645033344857"/>
  </r>
  <r>
    <x v="30"/>
    <x v="11"/>
    <x v="0"/>
    <x v="28"/>
    <n v="31785"/>
    <x v="7404"/>
    <n v="31016"/>
    <n v="31016"/>
    <x v="603"/>
    <n v="2244.4"/>
    <n v="4546526.4000000004"/>
    <n v="4546.5264000000006"/>
    <n v="2860.65"/>
    <n v="2.8606500000000001"/>
    <x v="865"/>
    <n v="1.07869373134979"/>
  </r>
  <r>
    <x v="30"/>
    <x v="12"/>
    <x v="0"/>
    <x v="28"/>
    <n v="121468"/>
    <x v="7405"/>
    <n v="215842"/>
    <n v="215842"/>
    <x v="604"/>
    <n v="1701.9"/>
    <n v="18927143.760000002"/>
    <n v="18927.143760000003"/>
    <n v="20649.560000000001"/>
    <n v="20.649560000000001"/>
    <x v="7150"/>
    <n v="1.06647964614132"/>
  </r>
  <r>
    <x v="30"/>
    <x v="13"/>
    <x v="0"/>
    <x v="28"/>
    <n v="31854"/>
    <x v="7406"/>
    <n v="29251"/>
    <n v="29251"/>
    <x v="605"/>
    <n v="2574.1"/>
    <n v="5291267.9400000004"/>
    <n v="5291.2679400000006"/>
    <n v="7644.96"/>
    <n v="7.6449600000000002"/>
    <x v="7151"/>
    <n v="1.0664433850153401"/>
  </r>
  <r>
    <x v="30"/>
    <x v="14"/>
    <x v="0"/>
    <x v="28"/>
    <n v="32500"/>
    <x v="7407"/>
    <n v="33000"/>
    <n v="33000"/>
    <x v="606"/>
    <n v="2193.6999999999998"/>
    <n v="5444400"/>
    <n v="5444.4"/>
    <n v="10725"/>
    <n v="10.725"/>
    <x v="7152"/>
    <n v="1.04226789051806"/>
  </r>
  <r>
    <x v="30"/>
    <x v="15"/>
    <x v="0"/>
    <x v="28"/>
    <n v="32767"/>
    <x v="7408"/>
    <n v="31285"/>
    <n v="31285"/>
    <x v="607"/>
    <n v="2760.7"/>
    <n v="4941263.5999999996"/>
    <n v="4941.2635999999993"/>
    <n v="10157.77"/>
    <n v="10.157770000000001"/>
    <x v="2648"/>
    <n v="1.04227299034487"/>
  </r>
  <r>
    <x v="30"/>
    <x v="16"/>
    <x v="0"/>
    <x v="28"/>
    <n v="33114"/>
    <x v="7409"/>
    <n v="31635"/>
    <n v="31635"/>
    <x v="608"/>
    <n v="2042.9"/>
    <n v="4784641.8600000003"/>
    <n v="4784.6418600000006"/>
    <n v="8940.7800000000007"/>
    <n v="8.9407800000000002"/>
    <x v="7153"/>
    <n v="1.04422433985631"/>
  </r>
  <r>
    <x v="30"/>
    <x v="17"/>
    <x v="0"/>
    <x v="28"/>
    <n v="35000"/>
    <x v="1425"/>
    <n v="33950"/>
    <n v="33950"/>
    <x v="609"/>
    <n v="2403.1999999999998"/>
    <n v="5283600"/>
    <n v="5283.6"/>
    <n v="11550"/>
    <n v="11.55"/>
    <x v="7154"/>
    <n v="1.0419000032969901"/>
  </r>
  <r>
    <x v="30"/>
    <x v="18"/>
    <x v="0"/>
    <x v="28"/>
    <n v="35000"/>
    <x v="1425"/>
    <n v="36400"/>
    <n v="36400"/>
    <x v="610"/>
    <n v="2593.1999999999998"/>
    <n v="5526850"/>
    <n v="5526.85"/>
    <n v="11550"/>
    <n v="11.55"/>
    <x v="4269"/>
    <n v="1.04186412708189"/>
  </r>
  <r>
    <x v="30"/>
    <x v="0"/>
    <x v="0"/>
    <x v="28"/>
    <n v="26118"/>
    <x v="7410"/>
    <n v="24290"/>
    <n v="24290"/>
    <x v="612"/>
    <n v="2274.9"/>
    <n v="2485650.06"/>
    <n v="2485.6500599999999"/>
    <n v="8096.58"/>
    <n v="8.0965799999999994"/>
    <x v="7155"/>
    <n v="1.0422397050879599"/>
  </r>
  <r>
    <x v="31"/>
    <x v="0"/>
    <x v="0"/>
    <x v="0"/>
    <n v="7832"/>
    <x v="7411"/>
    <n v="17943"/>
    <n v="17943"/>
    <x v="0"/>
    <n v="2051.4"/>
    <n v="745371.44"/>
    <n v="745.37143999999989"/>
    <n v="2427.92"/>
    <n v="2.4279199999999999"/>
    <x v="7156"/>
    <n v="1.0423417940541899"/>
  </r>
  <r>
    <x v="31"/>
    <x v="1"/>
    <x v="1"/>
    <x v="5"/>
    <n v="26"/>
    <x v="3490"/>
    <n v="429"/>
    <n v="429"/>
    <x v="5"/>
    <n v="1434.5875000000001"/>
    <n v="2568.8000000000002"/>
    <n v="2.5688"/>
    <n v="7.54"/>
    <n v="7.5399999999999998E-3"/>
    <x v="7157"/>
    <n v="1.0427083500847201"/>
  </r>
  <r>
    <x v="31"/>
    <x v="1"/>
    <x v="0"/>
    <x v="0"/>
    <n v="8083"/>
    <x v="7412"/>
    <n v="18341"/>
    <n v="18341"/>
    <x v="6"/>
    <n v="2354.4"/>
    <n v="798600.4"/>
    <n v="798.60040000000004"/>
    <n v="2344.0700000000002"/>
    <n v="2.3440700000000003"/>
    <x v="7158"/>
    <n v="1.04200196169759"/>
  </r>
  <r>
    <x v="31"/>
    <x v="1"/>
    <x v="1"/>
    <x v="1"/>
    <n v="79921"/>
    <x v="7413"/>
    <n v="362053"/>
    <n v="362053"/>
    <x v="8"/>
    <n v="1260.8"/>
    <n v="7896194.7999999998"/>
    <n v="7896.1948000000002"/>
    <n v="23177.09"/>
    <n v="23.17709"/>
    <x v="7159"/>
    <n v="1.0466355593004799"/>
  </r>
  <r>
    <x v="31"/>
    <x v="1"/>
    <x v="2"/>
    <x v="1"/>
    <n v="8882"/>
    <x v="6668"/>
    <n v="91057"/>
    <n v="91057"/>
    <x v="8"/>
    <n v="1260.8"/>
    <n v="877541.6"/>
    <n v="877.54160000000002"/>
    <n v="2575.7800000000002"/>
    <n v="2.5757800000000004"/>
    <x v="7160"/>
    <n v="1.0726638210918999"/>
  </r>
  <r>
    <x v="31"/>
    <x v="1"/>
    <x v="4"/>
    <x v="1"/>
    <n v="4797"/>
    <x v="4763"/>
    <n v="55339"/>
    <n v="55339"/>
    <x v="8"/>
    <n v="1260.8"/>
    <n v="473943.6"/>
    <n v="473.9436"/>
    <n v="1391.13"/>
    <n v="1.3911300000000002"/>
    <x v="7161"/>
    <n v="1.04181262981934"/>
  </r>
  <r>
    <x v="31"/>
    <x v="2"/>
    <x v="0"/>
    <x v="0"/>
    <n v="7365"/>
    <x v="7414"/>
    <n v="17167"/>
    <n v="17167"/>
    <x v="12"/>
    <n v="2201.8000000000002"/>
    <n v="781647.45"/>
    <n v="781.64744999999994"/>
    <n v="1988.55"/>
    <n v="1.98855"/>
    <x v="7162"/>
    <n v="1.04343486436743"/>
  </r>
  <r>
    <x v="31"/>
    <x v="2"/>
    <x v="0"/>
    <x v="5"/>
    <n v="14"/>
    <x v="751"/>
    <n v="183"/>
    <n v="183"/>
    <x v="5"/>
    <n v="1434.5875000000001"/>
    <n v="1485.82"/>
    <n v="1.4858199999999999"/>
    <n v="3.78"/>
    <n v="3.7799999999999999E-3"/>
    <x v="7163"/>
    <n v="1.04890323804147"/>
  </r>
  <r>
    <x v="31"/>
    <x v="3"/>
    <x v="1"/>
    <x v="7"/>
    <n v="17058"/>
    <x v="7415"/>
    <n v="227873"/>
    <n v="227873"/>
    <x v="17"/>
    <n v="935.6"/>
    <n v="1674583.86"/>
    <n v="1674.5838600000002"/>
    <n v="4435.08"/>
    <n v="4.4350800000000001"/>
    <x v="7164"/>
    <n v="1.04754451674986"/>
  </r>
  <r>
    <x v="31"/>
    <x v="3"/>
    <x v="2"/>
    <x v="7"/>
    <n v="13248"/>
    <x v="7416"/>
    <n v="308617"/>
    <n v="308617"/>
    <x v="17"/>
    <n v="935.6"/>
    <n v="1300556.1599999999"/>
    <n v="1300.5561599999999"/>
    <n v="3444.48"/>
    <n v="3.44448"/>
    <x v="7165"/>
    <n v="1.04817192058307"/>
  </r>
  <r>
    <x v="31"/>
    <x v="3"/>
    <x v="0"/>
    <x v="0"/>
    <n v="7359"/>
    <x v="7417"/>
    <n v="17156"/>
    <n v="17156"/>
    <x v="18"/>
    <n v="1965.5"/>
    <n v="722433.03"/>
    <n v="722.43303000000003"/>
    <n v="1913.34"/>
    <n v="1.9133399999999998"/>
    <x v="7166"/>
    <n v="1.05013796119966"/>
  </r>
  <r>
    <x v="31"/>
    <x v="3"/>
    <x v="0"/>
    <x v="1"/>
    <n v="120358"/>
    <x v="7418"/>
    <n v="645357"/>
    <n v="645357"/>
    <x v="20"/>
    <n v="1213.3"/>
    <n v="11815544.859999999"/>
    <n v="11815.54486"/>
    <n v="31293.08"/>
    <n v="31.293080000000003"/>
    <x v="7167"/>
    <n v="1.04751395898948"/>
  </r>
  <r>
    <x v="31"/>
    <x v="3"/>
    <x v="0"/>
    <x v="5"/>
    <n v="13"/>
    <x v="2682"/>
    <n v="202"/>
    <n v="202"/>
    <x v="5"/>
    <n v="1434.5875000000001"/>
    <n v="1276.21"/>
    <n v="1.2762100000000001"/>
    <n v="3.38"/>
    <n v="3.3799999999999998E-3"/>
    <x v="7168"/>
    <n v="1.0530961161830099"/>
  </r>
  <r>
    <x v="31"/>
    <x v="4"/>
    <x v="1"/>
    <x v="7"/>
    <n v="17736"/>
    <x v="7419"/>
    <n v="234978"/>
    <n v="234978"/>
    <x v="24"/>
    <n v="928.4"/>
    <n v="1811377.68"/>
    <n v="1811.3776799999998"/>
    <n v="4611.3599999999997"/>
    <n v="4.6113599999999995"/>
    <x v="7169"/>
    <n v="1.05175045413172"/>
  </r>
  <r>
    <x v="31"/>
    <x v="4"/>
    <x v="2"/>
    <x v="7"/>
    <n v="14089"/>
    <x v="7420"/>
    <n v="324477"/>
    <n v="324477"/>
    <x v="24"/>
    <n v="928.4"/>
    <n v="1438909.57"/>
    <n v="1438.90957"/>
    <n v="3663.14"/>
    <n v="3.6631399999999998"/>
    <x v="7170"/>
    <n v="1.0485998154278899"/>
  </r>
  <r>
    <x v="31"/>
    <x v="4"/>
    <x v="0"/>
    <x v="0"/>
    <n v="7476"/>
    <x v="7421"/>
    <n v="17453"/>
    <n v="17453"/>
    <x v="25"/>
    <n v="1824.7"/>
    <n v="763523.88"/>
    <n v="763.52387999999996"/>
    <n v="1943.76"/>
    <n v="1.9437599999999999"/>
    <x v="7171"/>
    <n v="1.05855168925493"/>
  </r>
  <r>
    <x v="31"/>
    <x v="4"/>
    <x v="0"/>
    <x v="1"/>
    <n v="125815"/>
    <x v="7422"/>
    <n v="721033"/>
    <n v="721033"/>
    <x v="27"/>
    <n v="1002.9"/>
    <n v="12849485.949999999"/>
    <n v="12849.485949999998"/>
    <n v="32711.9"/>
    <n v="32.7119"/>
    <x v="7172"/>
    <n v="1.05624972877325"/>
  </r>
  <r>
    <x v="31"/>
    <x v="4"/>
    <x v="0"/>
    <x v="5"/>
    <n v="16"/>
    <x v="2332"/>
    <n v="251"/>
    <n v="251"/>
    <x v="5"/>
    <n v="1434.5875000000001"/>
    <n v="1634.08"/>
    <n v="1.63408"/>
    <n v="4.16"/>
    <n v="4.1600000000000005E-3"/>
    <x v="7173"/>
    <n v="1.0549374690693401"/>
  </r>
  <r>
    <x v="31"/>
    <x v="5"/>
    <x v="1"/>
    <x v="7"/>
    <n v="15403"/>
    <x v="7423"/>
    <n v="171950"/>
    <n v="171950"/>
    <x v="31"/>
    <n v="648.1"/>
    <n v="1458202.01"/>
    <n v="1458.20201"/>
    <n v="3850.75"/>
    <n v="3.8507500000000001"/>
    <x v="7174"/>
    <n v="1.0546027559987401"/>
  </r>
  <r>
    <x v="31"/>
    <x v="5"/>
    <x v="2"/>
    <x v="7"/>
    <n v="11725"/>
    <x v="7424"/>
    <n v="240657"/>
    <n v="240657"/>
    <x v="31"/>
    <n v="648.1"/>
    <n v="1110005.75"/>
    <n v="1110.00575"/>
    <n v="2931.25"/>
    <n v="2.9312499999999999"/>
    <x v="7175"/>
    <n v="1.0481510171785799"/>
  </r>
  <r>
    <x v="31"/>
    <x v="5"/>
    <x v="0"/>
    <x v="0"/>
    <n v="7500"/>
    <x v="369"/>
    <n v="17467"/>
    <n v="17467"/>
    <x v="32"/>
    <n v="1973.6"/>
    <n v="710025"/>
    <n v="710.02499999999998"/>
    <n v="1875"/>
    <n v="1.875"/>
    <x v="7176"/>
    <n v="1.0476686872824901"/>
  </r>
  <r>
    <x v="31"/>
    <x v="5"/>
    <x v="0"/>
    <x v="8"/>
    <n v="23492"/>
    <x v="7425"/>
    <n v="198715"/>
    <n v="198715"/>
    <x v="35"/>
    <n v="315.89999999999998"/>
    <n v="2223987.64"/>
    <n v="2223.9876400000003"/>
    <n v="5873"/>
    <n v="5.8730000000000002"/>
    <x v="7177"/>
    <n v="1.0546362014459101"/>
  </r>
  <r>
    <x v="31"/>
    <x v="6"/>
    <x v="1"/>
    <x v="7"/>
    <n v="16862"/>
    <x v="7426"/>
    <n v="234546"/>
    <n v="234546"/>
    <x v="37"/>
    <n v="826"/>
    <n v="1669000.76"/>
    <n v="1669.0007599999999"/>
    <n v="4046.88"/>
    <n v="4.0468799999999998"/>
    <x v="7178"/>
    <n v="1.04838737649859"/>
  </r>
  <r>
    <x v="31"/>
    <x v="6"/>
    <x v="2"/>
    <x v="7"/>
    <n v="12187"/>
    <x v="7427"/>
    <n v="284935"/>
    <n v="284935"/>
    <x v="37"/>
    <n v="826"/>
    <n v="1206269.26"/>
    <n v="1206.26926"/>
    <n v="2924.88"/>
    <n v="2.9248799999999999"/>
    <x v="7179"/>
    <n v="1.0479850829367801"/>
  </r>
  <r>
    <x v="31"/>
    <x v="6"/>
    <x v="0"/>
    <x v="0"/>
    <n v="7332"/>
    <x v="7428"/>
    <n v="17142"/>
    <n v="17142"/>
    <x v="38"/>
    <n v="2213.6999999999998"/>
    <n v="725721.36"/>
    <n v="725.72136"/>
    <n v="1759.68"/>
    <n v="1.7596800000000001"/>
    <x v="7180"/>
    <n v="1.05111468893672"/>
  </r>
  <r>
    <x v="31"/>
    <x v="6"/>
    <x v="0"/>
    <x v="1"/>
    <n v="101221"/>
    <x v="7429"/>
    <n v="360469"/>
    <n v="360469"/>
    <x v="40"/>
    <n v="867.6"/>
    <n v="10018854.58"/>
    <n v="10018.854579999999"/>
    <n v="24293.040000000001"/>
    <n v="24.293040000000001"/>
    <x v="7181"/>
    <n v="1.0696925142492999"/>
  </r>
  <r>
    <x v="31"/>
    <x v="6"/>
    <x v="0"/>
    <x v="5"/>
    <n v="7"/>
    <x v="744"/>
    <n v="100"/>
    <n v="100"/>
    <x v="5"/>
    <n v="1434.5875000000001"/>
    <n v="692.86"/>
    <n v="0.69286000000000003"/>
    <n v="1.68"/>
    <n v="1.6799999999999999E-3"/>
    <x v="7182"/>
    <n v="1.0520842190066499"/>
  </r>
  <r>
    <x v="31"/>
    <x v="6"/>
    <x v="0"/>
    <x v="8"/>
    <n v="23452"/>
    <x v="7430"/>
    <n v="211173"/>
    <n v="211173"/>
    <x v="43"/>
    <n v="345.6"/>
    <n v="2321278.96"/>
    <n v="2321.2789600000001"/>
    <n v="5628.48"/>
    <n v="5.6284799999999997"/>
    <x v="7183"/>
    <n v="1.1653140821130901"/>
  </r>
  <r>
    <x v="31"/>
    <x v="7"/>
    <x v="0"/>
    <x v="1"/>
    <n v="136038"/>
    <x v="7431"/>
    <n v="841333"/>
    <n v="841333"/>
    <x v="45"/>
    <n v="1117.7"/>
    <n v="14738356.92"/>
    <n v="14738.35692"/>
    <n v="28567.98"/>
    <n v="28.567979999999999"/>
    <x v="7184"/>
    <n v="1.0475057700268999"/>
  </r>
  <r>
    <x v="31"/>
    <x v="7"/>
    <x v="0"/>
    <x v="8"/>
    <n v="26491"/>
    <x v="7432"/>
    <n v="256359"/>
    <n v="256359"/>
    <x v="48"/>
    <n v="1034"/>
    <n v="2870034.94"/>
    <n v="2870.03494"/>
    <n v="5563.11"/>
    <n v="5.56311"/>
    <x v="7185"/>
    <n v="1.04751934646487"/>
  </r>
  <r>
    <x v="31"/>
    <x v="8"/>
    <x v="1"/>
    <x v="7"/>
    <n v="20434"/>
    <x v="7433"/>
    <n v="364201"/>
    <n v="364201"/>
    <x v="49"/>
    <n v="1075.5"/>
    <n v="2450445.2799999998"/>
    <n v="2450.4452799999999"/>
    <n v="4291.1400000000003"/>
    <n v="4.2911400000000004"/>
    <x v="7186"/>
    <n v="1.0483514312628299"/>
  </r>
  <r>
    <x v="31"/>
    <x v="8"/>
    <x v="2"/>
    <x v="7"/>
    <n v="15952"/>
    <x v="7434"/>
    <n v="332092"/>
    <n v="332092"/>
    <x v="49"/>
    <n v="1075.5"/>
    <n v="1912963.84"/>
    <n v="1912.9638400000001"/>
    <n v="3349.92"/>
    <n v="3.34992"/>
    <x v="7187"/>
    <n v="1.04846568884076"/>
  </r>
  <r>
    <x v="31"/>
    <x v="8"/>
    <x v="0"/>
    <x v="0"/>
    <n v="7726"/>
    <x v="7435"/>
    <n v="18291"/>
    <n v="18291"/>
    <x v="50"/>
    <n v="2184.6"/>
    <n v="926501.92"/>
    <n v="926.50192000000004"/>
    <n v="1622.46"/>
    <n v="1.62246"/>
    <x v="7188"/>
    <n v="1.1368740737190099"/>
  </r>
  <r>
    <x v="31"/>
    <x v="8"/>
    <x v="1"/>
    <x v="1"/>
    <n v="136344"/>
    <x v="7436"/>
    <n v="759619"/>
    <n v="759619"/>
    <x v="51"/>
    <n v="1316.2"/>
    <n v="16350372.48"/>
    <n v="16350.37248"/>
    <n v="28632.240000000002"/>
    <n v="28.632240000000003"/>
    <x v="7189"/>
    <n v="1.06646679118709"/>
  </r>
  <r>
    <x v="31"/>
    <x v="8"/>
    <x v="2"/>
    <x v="1"/>
    <n v="10900"/>
    <x v="1939"/>
    <n v="112992"/>
    <n v="112992"/>
    <x v="51"/>
    <n v="1316.2"/>
    <n v="1307128"/>
    <n v="1307.1279999999999"/>
    <n v="2289"/>
    <n v="2.2890000000000001"/>
    <x v="7190"/>
    <n v="1.0641495733751201"/>
  </r>
  <r>
    <x v="31"/>
    <x v="8"/>
    <x v="4"/>
    <x v="1"/>
    <n v="4075"/>
    <x v="7437"/>
    <n v="67545"/>
    <n v="67545"/>
    <x v="51"/>
    <n v="1316.2"/>
    <n v="488674"/>
    <n v="488.67399999999998"/>
    <n v="855.75"/>
    <n v="0.85575000000000001"/>
    <x v="7191"/>
    <n v="1.06415974492864"/>
  </r>
  <r>
    <x v="31"/>
    <x v="8"/>
    <x v="0"/>
    <x v="8"/>
    <n v="29169"/>
    <x v="7438"/>
    <n v="233796"/>
    <n v="233796"/>
    <x v="54"/>
    <n v="1364.1"/>
    <n v="3497946.48"/>
    <n v="3497.9464800000001"/>
    <n v="6125.49"/>
    <n v="6.1254900000000001"/>
    <x v="7192"/>
    <n v="1.0642967161027801"/>
  </r>
  <r>
    <x v="31"/>
    <x v="9"/>
    <x v="2"/>
    <x v="5"/>
    <n v="1"/>
    <x v="723"/>
    <n v="4"/>
    <n v="4"/>
    <x v="5"/>
    <n v="1434.5875000000001"/>
    <n v="127.71"/>
    <n v="0.12770999999999999"/>
    <n v="0.22"/>
    <n v="2.2000000000000001E-4"/>
    <x v="2973"/>
    <n v="1.0641494871755099"/>
  </r>
  <r>
    <x v="31"/>
    <x v="9"/>
    <x v="4"/>
    <x v="5"/>
    <n v="2"/>
    <x v="478"/>
    <n v="10"/>
    <n v="10"/>
    <x v="5"/>
    <n v="1434.5875000000001"/>
    <n v="255.42"/>
    <n v="0.25541999999999998"/>
    <n v="0.44"/>
    <n v="4.4000000000000002E-4"/>
    <x v="7193"/>
    <n v="1.06430292247442"/>
  </r>
  <r>
    <x v="31"/>
    <x v="9"/>
    <x v="1"/>
    <x v="7"/>
    <n v="18601"/>
    <x v="7439"/>
    <n v="306843"/>
    <n v="306843"/>
    <x v="57"/>
    <n v="845.2"/>
    <n v="2375533.71"/>
    <n v="2375.5337100000002"/>
    <n v="4092.22"/>
    <n v="4.0922200000000002"/>
    <x v="7194"/>
    <n v="1.0641506939700001"/>
  </r>
  <r>
    <x v="31"/>
    <x v="9"/>
    <x v="2"/>
    <x v="7"/>
    <n v="12439"/>
    <x v="7440"/>
    <n v="272602"/>
    <n v="272602"/>
    <x v="57"/>
    <n v="845.2"/>
    <n v="1588584.69"/>
    <n v="1588.5846899999999"/>
    <n v="2736.58"/>
    <n v="2.73658"/>
    <x v="7195"/>
    <n v="1.0644157146590401"/>
  </r>
  <r>
    <x v="31"/>
    <x v="9"/>
    <x v="0"/>
    <x v="0"/>
    <n v="6870"/>
    <x v="7441"/>
    <n v="16775"/>
    <n v="16775"/>
    <x v="58"/>
    <n v="1774.9"/>
    <n v="877367.7"/>
    <n v="877.3676999999999"/>
    <n v="1511.4"/>
    <n v="1.5114000000000001"/>
    <x v="7196"/>
    <n v="1.06418513071265"/>
  </r>
  <r>
    <x v="31"/>
    <x v="9"/>
    <x v="0"/>
    <x v="1"/>
    <n v="151289"/>
    <x v="7442"/>
    <n v="859132"/>
    <n v="859132"/>
    <x v="59"/>
    <n v="1146.3"/>
    <n v="19321118.190000001"/>
    <n v="19321.118190000001"/>
    <n v="33283.58"/>
    <n v="33.283580000000001"/>
    <x v="7197"/>
    <n v="1.06422788571729"/>
  </r>
  <r>
    <x v="31"/>
    <x v="9"/>
    <x v="0"/>
    <x v="8"/>
    <n v="29587"/>
    <x v="7443"/>
    <n v="258333"/>
    <n v="258333"/>
    <x v="61"/>
    <n v="927.9"/>
    <n v="3778555.77"/>
    <n v="3778.5557699999999"/>
    <n v="6509.14"/>
    <n v="6.5091400000000004"/>
    <x v="7198"/>
    <n v="1.0741183423249501"/>
  </r>
  <r>
    <x v="31"/>
    <x v="10"/>
    <x v="2"/>
    <x v="5"/>
    <n v="3"/>
    <x v="737"/>
    <n v="25"/>
    <n v="25"/>
    <x v="5"/>
    <n v="1434.5875000000001"/>
    <n v="400.2"/>
    <n v="0.4002"/>
    <n v="0.48"/>
    <n v="4.7999999999999996E-4"/>
    <x v="3040"/>
    <n v="1.06557238407389"/>
  </r>
  <r>
    <x v="31"/>
    <x v="10"/>
    <x v="0"/>
    <x v="0"/>
    <n v="6697"/>
    <x v="7444"/>
    <n v="16323"/>
    <n v="16323"/>
    <x v="63"/>
    <n v="2154.1"/>
    <n v="893379.8"/>
    <n v="893.37980000000005"/>
    <n v="1071.52"/>
    <n v="1.07152"/>
    <x v="7199"/>
    <n v="1.06631641597419"/>
  </r>
  <r>
    <x v="31"/>
    <x v="10"/>
    <x v="1"/>
    <x v="1"/>
    <n v="165668"/>
    <x v="7445"/>
    <n v="987538"/>
    <n v="987538"/>
    <x v="64"/>
    <n v="1323.3"/>
    <n v="22100111.199999999"/>
    <n v="22100.111199999999"/>
    <n v="26506.880000000001"/>
    <n v="26.506880000000002"/>
    <x v="7200"/>
    <n v="1.0642539179983399"/>
  </r>
  <r>
    <x v="31"/>
    <x v="10"/>
    <x v="2"/>
    <x v="1"/>
    <n v="11727"/>
    <x v="7446"/>
    <n v="98738"/>
    <n v="98738"/>
    <x v="64"/>
    <n v="1323.3"/>
    <n v="1564381.8"/>
    <n v="1564.3818000000001"/>
    <n v="1876.32"/>
    <n v="1.87632"/>
    <x v="7201"/>
    <n v="1.0643745974469201"/>
  </r>
  <r>
    <x v="31"/>
    <x v="10"/>
    <x v="4"/>
    <x v="1"/>
    <n v="4706"/>
    <x v="7447"/>
    <n v="39752"/>
    <n v="39752"/>
    <x v="64"/>
    <n v="1323.3"/>
    <n v="627780.4"/>
    <n v="627.78039999999999"/>
    <n v="752.96"/>
    <n v="0.75296000000000007"/>
    <x v="7202"/>
    <n v="1.0641613396213601"/>
  </r>
  <r>
    <x v="31"/>
    <x v="10"/>
    <x v="0"/>
    <x v="8"/>
    <n v="29809"/>
    <x v="7448"/>
    <n v="287208"/>
    <n v="287208"/>
    <x v="66"/>
    <n v="1067.2"/>
    <n v="3976520.6"/>
    <n v="3976.5206000000003"/>
    <n v="4769.4399999999996"/>
    <n v="4.7694399999999995"/>
    <x v="7203"/>
    <n v="1.08247948862048"/>
  </r>
  <r>
    <x v="31"/>
    <x v="11"/>
    <x v="1"/>
    <x v="7"/>
    <n v="26723"/>
    <x v="7449"/>
    <n v="439644"/>
    <n v="439644"/>
    <x v="68"/>
    <n v="944.6"/>
    <n v="3822457.92"/>
    <n v="3822.4579199999998"/>
    <n v="2405.0700000000002"/>
    <n v="2.4050700000000003"/>
    <x v="7204"/>
    <n v="1.0669319242617601"/>
  </r>
  <r>
    <x v="31"/>
    <x v="11"/>
    <x v="2"/>
    <x v="7"/>
    <n v="13737"/>
    <x v="7450"/>
    <n v="289004"/>
    <n v="289004"/>
    <x v="68"/>
    <n v="944.6"/>
    <n v="1964940.48"/>
    <n v="1964.94048"/>
    <n v="1236.33"/>
    <n v="1.2363299999999999"/>
    <x v="7205"/>
    <n v="1.0684627430670099"/>
  </r>
  <r>
    <x v="31"/>
    <x v="11"/>
    <x v="0"/>
    <x v="0"/>
    <n v="6963"/>
    <x v="7451"/>
    <n v="16816"/>
    <n v="16816"/>
    <x v="69"/>
    <n v="2109.9"/>
    <n v="995987.52"/>
    <n v="995.98752000000002"/>
    <n v="626.66999999999996"/>
    <n v="0.62666999999999995"/>
    <x v="7206"/>
    <n v="1.0648736500666101"/>
  </r>
  <r>
    <x v="31"/>
    <x v="11"/>
    <x v="1"/>
    <x v="1"/>
    <n v="117822"/>
    <x v="7452"/>
    <n v="611170"/>
    <n v="611170"/>
    <x v="70"/>
    <n v="1164.0999999999999"/>
    <n v="16853258.879999999"/>
    <n v="16853.258879999998"/>
    <n v="10603.98"/>
    <n v="10.60398"/>
    <x v="7207"/>
    <n v="1.06420064664175"/>
  </r>
  <r>
    <x v="31"/>
    <x v="11"/>
    <x v="2"/>
    <x v="1"/>
    <n v="13415"/>
    <x v="7453"/>
    <n v="89581"/>
    <n v="89581"/>
    <x v="70"/>
    <n v="1164.0999999999999"/>
    <n v="1918881.6"/>
    <n v="1918.8816000000002"/>
    <n v="1207.3499999999999"/>
    <n v="1.2073499999999999"/>
    <x v="7208"/>
    <n v="1.0645566510150599"/>
  </r>
  <r>
    <x v="31"/>
    <x v="11"/>
    <x v="4"/>
    <x v="1"/>
    <n v="3775"/>
    <x v="7454"/>
    <n v="20587"/>
    <n v="20587"/>
    <x v="70"/>
    <n v="1164.0999999999999"/>
    <n v="539976"/>
    <n v="539.976"/>
    <n v="339.75"/>
    <n v="0.33975"/>
    <x v="7209"/>
    <n v="1.06444696201627"/>
  </r>
  <r>
    <x v="31"/>
    <x v="11"/>
    <x v="0"/>
    <x v="8"/>
    <n v="30255"/>
    <x v="7455"/>
    <n v="286040"/>
    <n v="286040"/>
    <x v="73"/>
    <n v="1201.9000000000001"/>
    <n v="4327675.2"/>
    <n v="4327.6752000000006"/>
    <n v="2722.95"/>
    <n v="2.72295"/>
    <x v="7210"/>
    <n v="1.06728366175457"/>
  </r>
  <r>
    <x v="31"/>
    <x v="12"/>
    <x v="1"/>
    <x v="7"/>
    <n v="22954"/>
    <x v="7456"/>
    <n v="374804"/>
    <n v="374804"/>
    <x v="75"/>
    <n v="711"/>
    <n v="3576692.28"/>
    <n v="3576.6922799999998"/>
    <n v="3902.18"/>
    <n v="3.90218"/>
    <x v="7211"/>
    <n v="1.06433977280604"/>
  </r>
  <r>
    <x v="31"/>
    <x v="12"/>
    <x v="2"/>
    <x v="7"/>
    <n v="13608"/>
    <x v="7457"/>
    <n v="333288"/>
    <n v="333288"/>
    <x v="75"/>
    <n v="711"/>
    <n v="2120398.56"/>
    <n v="2120.3985600000001"/>
    <n v="2313.36"/>
    <n v="2.3133600000000003"/>
    <x v="7212"/>
    <n v="1.06426408955186"/>
  </r>
  <r>
    <x v="31"/>
    <x v="12"/>
    <x v="0"/>
    <x v="0"/>
    <n v="6785"/>
    <x v="7458"/>
    <n v="15801"/>
    <n v="15801"/>
    <x v="76"/>
    <n v="1727.1"/>
    <n v="1057238.7"/>
    <n v="1057.2386999999999"/>
    <n v="1153.45"/>
    <n v="1.1534500000000001"/>
    <x v="7213"/>
    <n v="1.0644261017115799"/>
  </r>
  <r>
    <x v="31"/>
    <x v="12"/>
    <x v="1"/>
    <x v="1"/>
    <n v="174311"/>
    <x v="7459"/>
    <n v="615452"/>
    <n v="615452"/>
    <x v="77"/>
    <n v="1321"/>
    <n v="27161140.02"/>
    <n v="27161.140019999999"/>
    <n v="29632.87"/>
    <n v="29.63287"/>
    <x v="7214"/>
    <n v="1.0648454627954"/>
  </r>
  <r>
    <x v="31"/>
    <x v="12"/>
    <x v="2"/>
    <x v="1"/>
    <n v="13815"/>
    <x v="7460"/>
    <n v="81847"/>
    <n v="81847"/>
    <x v="77"/>
    <n v="1321"/>
    <n v="2152653.2999999998"/>
    <n v="2152.6532999999999"/>
    <n v="2348.5500000000002"/>
    <n v="2.3485500000000004"/>
    <x v="7215"/>
    <n v="1.0642232740383599"/>
  </r>
  <r>
    <x v="31"/>
    <x v="12"/>
    <x v="4"/>
    <x v="1"/>
    <n v="3777"/>
    <x v="7461"/>
    <n v="28828"/>
    <n v="28828"/>
    <x v="77"/>
    <n v="1321"/>
    <n v="588532.14"/>
    <n v="588.53214000000003"/>
    <n v="642.09"/>
    <n v="0.64209000000000005"/>
    <x v="7216"/>
    <n v="1.0645565217156601"/>
  </r>
  <r>
    <x v="31"/>
    <x v="12"/>
    <x v="0"/>
    <x v="8"/>
    <n v="31024"/>
    <x v="7462"/>
    <n v="302563"/>
    <n v="302563"/>
    <x v="80"/>
    <n v="928.5"/>
    <n v="4834159.68"/>
    <n v="4834.1596799999998"/>
    <n v="5274.08"/>
    <n v="5.2740799999999997"/>
    <x v="7217"/>
    <n v="1.0645471690583901"/>
  </r>
  <r>
    <x v="31"/>
    <x v="13"/>
    <x v="2"/>
    <x v="5"/>
    <n v="1"/>
    <x v="723"/>
    <n v="7"/>
    <n v="7"/>
    <x v="5"/>
    <n v="1434.5875000000001"/>
    <n v="166.11"/>
    <n v="0.16611000000000001"/>
    <n v="0.24"/>
    <n v="2.3999999999999998E-4"/>
    <x v="7218"/>
    <n v="1.06649420266184"/>
  </r>
  <r>
    <x v="31"/>
    <x v="13"/>
    <x v="0"/>
    <x v="0"/>
    <n v="6906"/>
    <x v="7463"/>
    <n v="15408"/>
    <n v="15408"/>
    <x v="81"/>
    <n v="2578.5"/>
    <n v="1147155.6599999999"/>
    <n v="1147.1556599999999"/>
    <n v="1657.44"/>
    <n v="1.65744"/>
    <x v="7219"/>
    <n v="1.23246499310753"/>
  </r>
  <r>
    <x v="31"/>
    <x v="13"/>
    <x v="1"/>
    <x v="7"/>
    <n v="25612"/>
    <x v="7464"/>
    <n v="499564"/>
    <n v="499564"/>
    <x v="82"/>
    <n v="1297"/>
    <n v="4254409.32"/>
    <n v="4254.4093200000007"/>
    <n v="6146.88"/>
    <n v="6.1468800000000003"/>
    <x v="7220"/>
    <n v="1.0641891389943301"/>
  </r>
  <r>
    <x v="31"/>
    <x v="13"/>
    <x v="2"/>
    <x v="7"/>
    <n v="17787"/>
    <x v="7465"/>
    <n v="360959"/>
    <n v="360959"/>
    <x v="82"/>
    <n v="1297"/>
    <n v="2954598.57"/>
    <n v="2954.5985699999997"/>
    <n v="4268.88"/>
    <n v="4.2688800000000002"/>
    <x v="7221"/>
    <n v="1.06421422307972"/>
  </r>
  <r>
    <x v="31"/>
    <x v="13"/>
    <x v="1"/>
    <x v="1"/>
    <n v="143154"/>
    <x v="7466"/>
    <n v="893739"/>
    <n v="893739"/>
    <x v="83"/>
    <n v="1317.7"/>
    <n v="23779310.940000001"/>
    <n v="23779.310940000003"/>
    <n v="34356.959999999999"/>
    <n v="34.356960000000001"/>
    <x v="7222"/>
    <n v="1.06506604758749"/>
  </r>
  <r>
    <x v="31"/>
    <x v="13"/>
    <x v="2"/>
    <x v="1"/>
    <n v="14430"/>
    <x v="7467"/>
    <n v="98814"/>
    <n v="98814"/>
    <x v="83"/>
    <n v="1317.7"/>
    <n v="2396967.2999999998"/>
    <n v="2396.9672999999998"/>
    <n v="3463.2"/>
    <n v="3.4631999999999996"/>
    <x v="7223"/>
    <n v="1.0728018157405399"/>
  </r>
  <r>
    <x v="31"/>
    <x v="13"/>
    <x v="4"/>
    <x v="1"/>
    <n v="4680"/>
    <x v="3498"/>
    <n v="49792"/>
    <n v="49792"/>
    <x v="83"/>
    <n v="1317.7"/>
    <n v="777394.8"/>
    <n v="777.39480000000003"/>
    <n v="1123.2"/>
    <n v="1.1232"/>
    <x v="7224"/>
    <n v="1.0669253299918899"/>
  </r>
  <r>
    <x v="31"/>
    <x v="14"/>
    <x v="2"/>
    <x v="5"/>
    <n v="1"/>
    <x v="723"/>
    <n v="7"/>
    <n v="7"/>
    <x v="5"/>
    <n v="1434.5875000000001"/>
    <n v="167.52"/>
    <n v="0.16752"/>
    <n v="0.33"/>
    <n v="3.3E-4"/>
    <x v="7218"/>
    <n v="1.0644909238153899"/>
  </r>
  <r>
    <x v="31"/>
    <x v="14"/>
    <x v="0"/>
    <x v="0"/>
    <n v="7372"/>
    <x v="7468"/>
    <n v="22595"/>
    <n v="22595"/>
    <x v="86"/>
    <n v="1743.4"/>
    <n v="1234957.44"/>
    <n v="1234.9574399999999"/>
    <n v="2432.7600000000002"/>
    <n v="2.43276"/>
    <x v="7225"/>
    <n v="1.0644263603104001"/>
  </r>
  <r>
    <x v="31"/>
    <x v="14"/>
    <x v="1"/>
    <x v="7"/>
    <n v="39613"/>
    <x v="7469"/>
    <n v="554878"/>
    <n v="554878"/>
    <x v="87"/>
    <n v="861.9"/>
    <n v="6635969.7599999998"/>
    <n v="6635.96976"/>
    <n v="13072.29"/>
    <n v="13.072290000000001"/>
    <x v="7226"/>
    <n v="1.0642621500607199"/>
  </r>
  <r>
    <x v="31"/>
    <x v="14"/>
    <x v="2"/>
    <x v="7"/>
    <n v="17378"/>
    <x v="7470"/>
    <n v="444871"/>
    <n v="444871"/>
    <x v="87"/>
    <n v="861.9"/>
    <n v="2911162.56"/>
    <n v="2911.1625600000002"/>
    <n v="5734.74"/>
    <n v="5.7347399999999995"/>
    <x v="7227"/>
    <n v="1.06414720288595"/>
  </r>
  <r>
    <x v="31"/>
    <x v="14"/>
    <x v="1"/>
    <x v="1"/>
    <n v="136540"/>
    <x v="370"/>
    <n v="674001"/>
    <n v="674001"/>
    <x v="88"/>
    <n v="1178.9863640000001"/>
    <n v="22873180.800000001"/>
    <n v="22873.180800000002"/>
    <n v="45058.2"/>
    <n v="45.058199999999999"/>
    <x v="7228"/>
    <n v="1.064184398016"/>
  </r>
  <r>
    <x v="31"/>
    <x v="14"/>
    <x v="2"/>
    <x v="1"/>
    <n v="13695"/>
    <x v="6673"/>
    <n v="108989"/>
    <n v="108989"/>
    <x v="88"/>
    <n v="1178.9863640000001"/>
    <n v="2294186.4"/>
    <n v="2294.1864"/>
    <n v="4519.3500000000004"/>
    <n v="4.5193500000000002"/>
    <x v="7229"/>
    <n v="1.06884477972137"/>
  </r>
  <r>
    <x v="31"/>
    <x v="14"/>
    <x v="4"/>
    <x v="1"/>
    <n v="3572"/>
    <x v="7471"/>
    <n v="21998"/>
    <n v="21998"/>
    <x v="88"/>
    <n v="1178.9863640000001"/>
    <n v="598381.43999999994"/>
    <n v="598.38144"/>
    <n v="1178.76"/>
    <n v="1.17876"/>
    <x v="70"/>
    <n v="1.0643811486169901"/>
  </r>
  <r>
    <x v="31"/>
    <x v="14"/>
    <x v="0"/>
    <x v="8"/>
    <n v="34913"/>
    <x v="7472"/>
    <n v="376947"/>
    <n v="376947"/>
    <x v="91"/>
    <n v="926.5"/>
    <n v="5848625.7599999998"/>
    <n v="5848.6257599999999"/>
    <n v="11521.29"/>
    <n v="11.52129"/>
    <x v="7230"/>
    <n v="1.0681639752321701"/>
  </r>
  <r>
    <x v="31"/>
    <x v="15"/>
    <x v="1"/>
    <x v="7"/>
    <n v="25000"/>
    <x v="7473"/>
    <n v="450000"/>
    <n v="450000"/>
    <x v="92"/>
    <n v="968.7"/>
    <n v="3770000"/>
    <n v="3770"/>
    <n v="7750"/>
    <n v="7.75"/>
    <x v="7231"/>
    <n v="1.00993608318634"/>
  </r>
  <r>
    <x v="31"/>
    <x v="15"/>
    <x v="2"/>
    <x v="7"/>
    <n v="14000"/>
    <x v="857"/>
    <n v="386000"/>
    <n v="386000"/>
    <x v="92"/>
    <n v="968.7"/>
    <n v="2111200"/>
    <n v="2111.1999999999998"/>
    <n v="4340"/>
    <n v="4.34"/>
    <x v="7232"/>
    <n v="1.0099881046486401"/>
  </r>
  <r>
    <x v="31"/>
    <x v="15"/>
    <x v="0"/>
    <x v="0"/>
    <n v="7099"/>
    <x v="7474"/>
    <n v="25893"/>
    <n v="25893"/>
    <x v="93"/>
    <n v="2167.5"/>
    <n v="1070529.2"/>
    <n v="1070.5291999999999"/>
    <n v="2200.69"/>
    <n v="2.2006900000000003"/>
    <x v="7233"/>
    <n v="1.0099227222473901"/>
  </r>
  <r>
    <x v="31"/>
    <x v="15"/>
    <x v="1"/>
    <x v="1"/>
    <n v="67739"/>
    <x v="7475"/>
    <n v="359625"/>
    <n v="359625"/>
    <x v="94"/>
    <n v="956.2"/>
    <n v="10215041.199999999"/>
    <n v="10215.0412"/>
    <n v="20999.09"/>
    <n v="20.999089999999999"/>
    <x v="7234"/>
    <n v="1.0099214292533001"/>
  </r>
  <r>
    <x v="31"/>
    <x v="15"/>
    <x v="2"/>
    <x v="1"/>
    <n v="12087"/>
    <x v="7476"/>
    <n v="79118"/>
    <n v="79118"/>
    <x v="94"/>
    <n v="956.2"/>
    <n v="1822719.6"/>
    <n v="1822.7196000000001"/>
    <n v="3746.97"/>
    <n v="3.7469699999999997"/>
    <x v="4975"/>
    <n v="1.0103004920212599"/>
  </r>
  <r>
    <x v="31"/>
    <x v="15"/>
    <x v="4"/>
    <x v="1"/>
    <n v="3543"/>
    <x v="7477"/>
    <n v="20096"/>
    <n v="20096"/>
    <x v="94"/>
    <n v="956.2"/>
    <n v="534284.4"/>
    <n v="534.28440000000001"/>
    <n v="1098.33"/>
    <n v="1.09833"/>
    <x v="7235"/>
    <n v="1.0099223774489701"/>
  </r>
  <r>
    <x v="31"/>
    <x v="15"/>
    <x v="0"/>
    <x v="2"/>
    <n v="40"/>
    <x v="367"/>
    <n v="0"/>
    <n v="0"/>
    <x v="95"/>
    <n v="2187.6"/>
    <n v="6032"/>
    <n v="6.032"/>
    <n v="12.4"/>
    <n v="1.24E-2"/>
    <x v="34"/>
    <n v="1.00992724772672"/>
  </r>
  <r>
    <x v="31"/>
    <x v="16"/>
    <x v="1"/>
    <x v="7"/>
    <n v="20959"/>
    <x v="7478"/>
    <n v="394680"/>
    <n v="394680"/>
    <x v="97"/>
    <n v="1062.3"/>
    <n v="3028365.91"/>
    <n v="3028.36591"/>
    <n v="5658.93"/>
    <n v="5.6589300000000007"/>
    <x v="7236"/>
    <n v="1.00992186025133"/>
  </r>
  <r>
    <x v="31"/>
    <x v="16"/>
    <x v="2"/>
    <x v="7"/>
    <n v="5326"/>
    <x v="7479"/>
    <n v="117905"/>
    <n v="117905"/>
    <x v="97"/>
    <n v="1062.3"/>
    <n v="769553.74"/>
    <n v="769.55373999999995"/>
    <n v="1438.02"/>
    <n v="1.4380200000000001"/>
    <x v="7237"/>
    <n v="1.0102376094085801"/>
  </r>
  <r>
    <x v="31"/>
    <x v="16"/>
    <x v="0"/>
    <x v="0"/>
    <n v="7436"/>
    <x v="7480"/>
    <n v="28812"/>
    <n v="28812"/>
    <x v="98"/>
    <n v="1797.7"/>
    <n v="1074427.6399999999"/>
    <n v="1074.4276399999999"/>
    <n v="2007.72"/>
    <n v="2.0077199999999999"/>
    <x v="7238"/>
    <n v="1.00991966216138"/>
  </r>
  <r>
    <x v="31"/>
    <x v="16"/>
    <x v="1"/>
    <x v="1"/>
    <n v="112723"/>
    <x v="7481"/>
    <n v="745697"/>
    <n v="745697"/>
    <x v="100"/>
    <n v="1235.5999999999999"/>
    <n v="16287346.27"/>
    <n v="16287.34627"/>
    <n v="30435.21"/>
    <n v="30.435209999999998"/>
    <x v="7239"/>
    <n v="1.0106902866401699"/>
  </r>
  <r>
    <x v="31"/>
    <x v="16"/>
    <x v="2"/>
    <x v="1"/>
    <n v="19940"/>
    <x v="7482"/>
    <n v="140107"/>
    <n v="140107"/>
    <x v="100"/>
    <n v="1235.5999999999999"/>
    <n v="2881130.6"/>
    <n v="2881.1306"/>
    <n v="5383.8"/>
    <n v="5.3837999999999999"/>
    <x v="7240"/>
    <n v="1.05865134419003"/>
  </r>
  <r>
    <x v="31"/>
    <x v="16"/>
    <x v="4"/>
    <x v="1"/>
    <n v="5914"/>
    <x v="7483"/>
    <n v="46434"/>
    <n v="46434"/>
    <x v="100"/>
    <n v="1235.5999999999999"/>
    <n v="854513.86"/>
    <n v="854.51386000000002"/>
    <n v="1596.78"/>
    <n v="1.5967799999999999"/>
    <x v="7241"/>
    <n v="1.07957629857791"/>
  </r>
  <r>
    <x v="31"/>
    <x v="16"/>
    <x v="0"/>
    <x v="2"/>
    <n v="103"/>
    <x v="2522"/>
    <n v="0"/>
    <n v="0"/>
    <x v="101"/>
    <n v="3255.4"/>
    <n v="14882.47"/>
    <n v="14.88247"/>
    <n v="27.81"/>
    <n v="2.7809999999999998E-2"/>
    <x v="34"/>
    <n v="1.05548781864508"/>
  </r>
  <r>
    <x v="31"/>
    <x v="16"/>
    <x v="1"/>
    <x v="8"/>
    <n v="9104"/>
    <x v="7484"/>
    <n v="105866"/>
    <n v="105866"/>
    <x v="103"/>
    <n v="740.9"/>
    <n v="1315436.96"/>
    <n v="1315.43696"/>
    <n v="2458.08"/>
    <n v="2.4580799999999998"/>
    <x v="7242"/>
    <n v="1.0487297695245501"/>
  </r>
  <r>
    <x v="31"/>
    <x v="16"/>
    <x v="2"/>
    <x v="8"/>
    <n v="15883"/>
    <x v="7485"/>
    <n v="134505"/>
    <n v="134505"/>
    <x v="103"/>
    <n v="740.9"/>
    <n v="2294934.67"/>
    <n v="2294.9346700000001"/>
    <n v="4288.41"/>
    <n v="4.2884099999999998"/>
    <x v="7243"/>
    <n v="1.0616812603454699"/>
  </r>
  <r>
    <x v="31"/>
    <x v="17"/>
    <x v="1"/>
    <x v="7"/>
    <n v="29445"/>
    <x v="7486"/>
    <n v="540640"/>
    <n v="540640"/>
    <x v="104"/>
    <n v="687.6"/>
    <n v="4445017.2"/>
    <n v="4445.0172000000002"/>
    <n v="9716.85"/>
    <n v="9.7168500000000009"/>
    <x v="7244"/>
    <n v="1.14982035761265"/>
  </r>
  <r>
    <x v="31"/>
    <x v="17"/>
    <x v="2"/>
    <x v="7"/>
    <n v="3983"/>
    <x v="1672"/>
    <n v="85150"/>
    <n v="85150"/>
    <x v="104"/>
    <n v="687.6"/>
    <n v="601273.68000000005"/>
    <n v="601.27368000000001"/>
    <n v="1314.39"/>
    <n v="1.3143900000000002"/>
    <x v="7245"/>
    <n v="1.0478807034041699"/>
  </r>
  <r>
    <x v="31"/>
    <x v="17"/>
    <x v="0"/>
    <x v="0"/>
    <n v="8283"/>
    <x v="3632"/>
    <n v="32421"/>
    <n v="32421"/>
    <x v="105"/>
    <n v="1899"/>
    <n v="1250401.68"/>
    <n v="1250.4016799999999"/>
    <n v="2733.39"/>
    <n v="2.73339"/>
    <x v="7246"/>
    <n v="1.0489625084611001"/>
  </r>
  <r>
    <x v="31"/>
    <x v="17"/>
    <x v="1"/>
    <x v="1"/>
    <n v="165553"/>
    <x v="7487"/>
    <n v="850280"/>
    <n v="850280"/>
    <x v="107"/>
    <n v="1238.5"/>
    <n v="24991880.879999999"/>
    <n v="24991.880880000001"/>
    <n v="54632.49"/>
    <n v="54.632489999999997"/>
    <x v="7247"/>
    <n v="1.0560739759667599"/>
  </r>
  <r>
    <x v="31"/>
    <x v="17"/>
    <x v="2"/>
    <x v="1"/>
    <n v="13779"/>
    <x v="7488"/>
    <n v="91319"/>
    <n v="91319"/>
    <x v="107"/>
    <n v="1238.5"/>
    <n v="2080077.84"/>
    <n v="2080.0778399999999"/>
    <n v="4547.07"/>
    <n v="4.5470699999999997"/>
    <x v="7248"/>
    <n v="1.1231114096535"/>
  </r>
  <r>
    <x v="31"/>
    <x v="17"/>
    <x v="4"/>
    <x v="1"/>
    <n v="5782"/>
    <x v="7489"/>
    <n v="28365"/>
    <n v="28365"/>
    <x v="107"/>
    <n v="1238.5"/>
    <n v="872850.72"/>
    <n v="872.85072000000002"/>
    <n v="1908.06"/>
    <n v="1.9080599999999999"/>
    <x v="7249"/>
    <n v="1.0518976050497999"/>
  </r>
  <r>
    <x v="31"/>
    <x v="17"/>
    <x v="0"/>
    <x v="2"/>
    <n v="61"/>
    <x v="63"/>
    <n v="0"/>
    <n v="0"/>
    <x v="108"/>
    <n v="3046.4"/>
    <n v="9208.56"/>
    <n v="9.2085600000000003"/>
    <n v="20.13"/>
    <n v="2.0129999999999999E-2"/>
    <x v="34"/>
    <n v="1.0564058444503599"/>
  </r>
  <r>
    <x v="31"/>
    <x v="17"/>
    <x v="2"/>
    <x v="3"/>
    <n v="499"/>
    <x v="7490"/>
    <n v="4231"/>
    <n v="4231"/>
    <x v="109"/>
    <n v="3484.4"/>
    <n v="75329.039999999994"/>
    <n v="75.329039999999992"/>
    <n v="164.67"/>
    <n v="0.16466999999999998"/>
    <x v="7250"/>
    <n v="1.05170365593601"/>
  </r>
  <r>
    <x v="31"/>
    <x v="17"/>
    <x v="1"/>
    <x v="8"/>
    <n v="11835"/>
    <x v="7491"/>
    <n v="100221"/>
    <n v="100221"/>
    <x v="110"/>
    <n v="911.3"/>
    <n v="1786611.6"/>
    <n v="1786.6116000000002"/>
    <n v="3905.55"/>
    <n v="3.9055500000000003"/>
    <x v="7251"/>
    <n v="1.0497770947390199"/>
  </r>
  <r>
    <x v="31"/>
    <x v="17"/>
    <x v="2"/>
    <x v="8"/>
    <n v="16270"/>
    <x v="7492"/>
    <n v="140110"/>
    <n v="140110"/>
    <x v="110"/>
    <n v="911.3"/>
    <n v="2456119.2000000002"/>
    <n v="2456.1192000000001"/>
    <n v="5369.1"/>
    <n v="5.3691000000000004"/>
    <x v="7252"/>
    <n v="1.0668790965950601"/>
  </r>
  <r>
    <x v="31"/>
    <x v="18"/>
    <x v="1"/>
    <x v="7"/>
    <n v="33867"/>
    <x v="7493"/>
    <n v="573224"/>
    <n v="573224"/>
    <x v="111"/>
    <n v="940.7"/>
    <n v="5347937.97"/>
    <n v="5347.93797"/>
    <n v="11176.11"/>
    <n v="11.176110000000001"/>
    <x v="7253"/>
    <n v="1.0559101967151101"/>
  </r>
  <r>
    <x v="31"/>
    <x v="18"/>
    <x v="2"/>
    <x v="7"/>
    <n v="7375"/>
    <x v="7494"/>
    <n v="122524"/>
    <n v="122524"/>
    <x v="111"/>
    <n v="940.7"/>
    <n v="1164586.25"/>
    <n v="1164.5862500000001"/>
    <n v="2433.75"/>
    <n v="2.4337499999999999"/>
    <x v="7254"/>
    <n v="1.04948401607818"/>
  </r>
  <r>
    <x v="31"/>
    <x v="18"/>
    <x v="4"/>
    <x v="5"/>
    <n v="1"/>
    <x v="723"/>
    <n v="6"/>
    <n v="6"/>
    <x v="112"/>
    <n v="1980.6"/>
    <n v="157.91"/>
    <n v="0.15790999999999999"/>
    <n v="0.33"/>
    <n v="3.3E-4"/>
    <x v="2974"/>
    <n v="1.0494495362357299"/>
  </r>
  <r>
    <x v="31"/>
    <x v="18"/>
    <x v="0"/>
    <x v="0"/>
    <n v="8503"/>
    <x v="7495"/>
    <n v="80339"/>
    <n v="80339"/>
    <x v="113"/>
    <n v="2155.3000000000002"/>
    <n v="1342708.73"/>
    <n v="1342.7087300000001"/>
    <n v="2805.99"/>
    <n v="2.80599"/>
    <x v="7255"/>
    <n v="1.04807896249827"/>
  </r>
  <r>
    <x v="31"/>
    <x v="18"/>
    <x v="2"/>
    <x v="3"/>
    <n v="521"/>
    <x v="7496"/>
    <n v="4595"/>
    <n v="4595"/>
    <x v="114"/>
    <n v="3870.8"/>
    <n v="82271.11"/>
    <n v="82.271110000000007"/>
    <n v="171.93"/>
    <n v="0.17193"/>
    <x v="7256"/>
    <n v="1.04807896249827"/>
  </r>
  <r>
    <x v="31"/>
    <x v="18"/>
    <x v="1"/>
    <x v="1"/>
    <n v="173510"/>
    <x v="7497"/>
    <n v="757715"/>
    <n v="757715"/>
    <x v="116"/>
    <n v="1024.9000000000001"/>
    <n v="27398964.100000001"/>
    <n v="27398.964100000001"/>
    <n v="57258.3"/>
    <n v="57.258300000000006"/>
    <x v="7257"/>
    <n v="1.0495615957236899"/>
  </r>
  <r>
    <x v="31"/>
    <x v="18"/>
    <x v="2"/>
    <x v="1"/>
    <n v="15694"/>
    <x v="7498"/>
    <n v="88814"/>
    <n v="88814"/>
    <x v="116"/>
    <n v="1024.9000000000001"/>
    <n v="2478239.54"/>
    <n v="2478.23954"/>
    <n v="5179.0200000000004"/>
    <n v="5.1790200000000004"/>
    <x v="7258"/>
    <n v="1.0491693875158099"/>
  </r>
  <r>
    <x v="31"/>
    <x v="18"/>
    <x v="4"/>
    <x v="1"/>
    <n v="6246"/>
    <x v="2992"/>
    <n v="27006"/>
    <n v="27006"/>
    <x v="116"/>
    <n v="1024.9000000000001"/>
    <n v="986305.86"/>
    <n v="986.30585999999994"/>
    <n v="2061.1799999999998"/>
    <n v="2.0611799999999998"/>
    <x v="7259"/>
    <n v="1.04981157458147"/>
  </r>
  <r>
    <x v="31"/>
    <x v="18"/>
    <x v="0"/>
    <x v="2"/>
    <n v="27"/>
    <x v="1480"/>
    <n v="0"/>
    <n v="0"/>
    <x v="117"/>
    <n v="2602.9"/>
    <n v="4263.57"/>
    <n v="4.2635699999999996"/>
    <n v="8.91"/>
    <n v="8.9099999999999995E-3"/>
    <x v="34"/>
    <n v="1.0484625507455501"/>
  </r>
  <r>
    <x v="31"/>
    <x v="18"/>
    <x v="1"/>
    <x v="8"/>
    <n v="16013"/>
    <x v="7499"/>
    <n v="154375"/>
    <n v="154375"/>
    <x v="73"/>
    <n v="1201.9000000000001"/>
    <n v="2528612.83"/>
    <n v="2528.61283"/>
    <n v="5284.29"/>
    <n v="5.2842900000000004"/>
    <x v="7260"/>
    <n v="1.0625734262689099"/>
  </r>
  <r>
    <x v="31"/>
    <x v="18"/>
    <x v="2"/>
    <x v="8"/>
    <n v="19796"/>
    <x v="7500"/>
    <n v="128339"/>
    <n v="128339"/>
    <x v="73"/>
    <n v="1201.9000000000001"/>
    <n v="3125986.36"/>
    <n v="3125.9863599999999"/>
    <n v="6532.68"/>
    <n v="6.53268"/>
    <x v="7261"/>
    <n v="1.0758395456522001"/>
  </r>
  <r>
    <x v="31"/>
    <x v="19"/>
    <x v="1"/>
    <x v="7"/>
    <n v="32006"/>
    <x v="7501"/>
    <n v="555944"/>
    <n v="555944"/>
    <x v="118"/>
    <n v="890"/>
    <n v="4904919.5"/>
    <n v="4904.9195"/>
    <n v="11202.1"/>
    <n v="11.2021"/>
    <x v="7262"/>
    <n v="1.04903577812631"/>
  </r>
  <r>
    <x v="31"/>
    <x v="19"/>
    <x v="2"/>
    <x v="7"/>
    <n v="3511"/>
    <x v="7502"/>
    <n v="77209"/>
    <n v="77209"/>
    <x v="118"/>
    <n v="890"/>
    <n v="538060.75"/>
    <n v="538.06074999999998"/>
    <n v="1228.8499999999999"/>
    <n v="1.22885"/>
    <x v="7263"/>
    <n v="1.0617545300106801"/>
  </r>
  <r>
    <x v="31"/>
    <x v="19"/>
    <x v="4"/>
    <x v="5"/>
    <n v="1"/>
    <x v="723"/>
    <n v="5"/>
    <n v="5"/>
    <x v="119"/>
    <n v="1391.3"/>
    <n v="153.25"/>
    <n v="0.15325"/>
    <n v="0.35"/>
    <n v="3.5E-4"/>
    <x v="7193"/>
    <n v="1.0568971822052999"/>
  </r>
  <r>
    <x v="31"/>
    <x v="19"/>
    <x v="0"/>
    <x v="0"/>
    <n v="8266"/>
    <x v="7503"/>
    <n v="81282"/>
    <n v="81282"/>
    <x v="120"/>
    <n v="2296.8000000000002"/>
    <n v="1266764.5"/>
    <n v="1266.7645"/>
    <n v="2893.1"/>
    <n v="2.8931"/>
    <x v="7264"/>
    <n v="1.05004000353771"/>
  </r>
  <r>
    <x v="31"/>
    <x v="19"/>
    <x v="2"/>
    <x v="3"/>
    <n v="551"/>
    <x v="3023"/>
    <n v="4939"/>
    <n v="4939"/>
    <x v="121"/>
    <n v="3837.1"/>
    <n v="84440.75"/>
    <n v="84.440749999999994"/>
    <n v="192.85"/>
    <n v="0.19284999999999999"/>
    <x v="7265"/>
    <n v="1.05144074713731"/>
  </r>
  <r>
    <x v="31"/>
    <x v="19"/>
    <x v="1"/>
    <x v="1"/>
    <n v="183065"/>
    <x v="7504"/>
    <n v="1314804"/>
    <n v="1314804"/>
    <x v="123"/>
    <n v="1147.2"/>
    <n v="28054711.25"/>
    <n v="28054.71125"/>
    <n v="64072.75"/>
    <n v="64.072749999999999"/>
    <x v="7266"/>
    <n v="1.0937992335892399"/>
  </r>
  <r>
    <x v="31"/>
    <x v="19"/>
    <x v="2"/>
    <x v="1"/>
    <n v="14675"/>
    <x v="7505"/>
    <n v="210164"/>
    <n v="210164"/>
    <x v="123"/>
    <n v="1147.2"/>
    <n v="2248943.75"/>
    <n v="2248.9437499999999"/>
    <n v="5136.25"/>
    <n v="5.1362500000000004"/>
    <x v="7267"/>
    <n v="1.0026353067615601"/>
  </r>
  <r>
    <x v="31"/>
    <x v="19"/>
    <x v="4"/>
    <x v="1"/>
    <n v="3231"/>
    <x v="7506"/>
    <n v="47561"/>
    <n v="47561"/>
    <x v="123"/>
    <n v="1147.2"/>
    <n v="495150.75"/>
    <n v="495.15075000000002"/>
    <n v="1130.8499999999999"/>
    <n v="1.1308499999999999"/>
    <x v="7268"/>
    <n v="1.0281319865599099"/>
  </r>
  <r>
    <x v="31"/>
    <x v="19"/>
    <x v="0"/>
    <x v="2"/>
    <n v="31"/>
    <x v="353"/>
    <n v="0"/>
    <n v="0"/>
    <x v="124"/>
    <n v="2924.3"/>
    <n v="4750.75"/>
    <n v="4.75075"/>
    <n v="10.85"/>
    <n v="1.085E-2"/>
    <x v="34"/>
    <n v="1.00307656254533"/>
  </r>
  <r>
    <x v="31"/>
    <x v="19"/>
    <x v="1"/>
    <x v="8"/>
    <n v="13602"/>
    <x v="7507"/>
    <n v="141117"/>
    <n v="141117"/>
    <x v="125"/>
    <n v="912.4"/>
    <n v="2084506.5"/>
    <n v="2084.5065"/>
    <n v="4760.7"/>
    <n v="4.7606999999999999"/>
    <x v="7269"/>
    <n v="1.0016927571683401"/>
  </r>
  <r>
    <x v="31"/>
    <x v="19"/>
    <x v="2"/>
    <x v="8"/>
    <n v="17597"/>
    <x v="7508"/>
    <n v="89105"/>
    <n v="89105"/>
    <x v="125"/>
    <n v="912.4"/>
    <n v="2696740.25"/>
    <n v="2696.7402499999998"/>
    <n v="6158.95"/>
    <n v="6.1589499999999999"/>
    <x v="7270"/>
    <n v="1.0241973193385401"/>
  </r>
  <r>
    <x v="31"/>
    <x v="20"/>
    <x v="1"/>
    <x v="7"/>
    <n v="17336"/>
    <x v="7509"/>
    <n v="662728"/>
    <n v="662728"/>
    <x v="126"/>
    <n v="868.2"/>
    <n v="2729379.8399999999"/>
    <n v="2729.3798400000001"/>
    <n v="6587.68"/>
    <n v="6.5876800000000006"/>
    <x v="7271"/>
    <n v="1.00151708237104"/>
  </r>
  <r>
    <x v="31"/>
    <x v="20"/>
    <x v="2"/>
    <x v="7"/>
    <n v="7382"/>
    <x v="7510"/>
    <n v="249866"/>
    <n v="249866"/>
    <x v="126"/>
    <n v="868.2"/>
    <n v="1162222.0800000001"/>
    <n v="1162.22208"/>
    <n v="2805.16"/>
    <n v="2.8051599999999999"/>
    <x v="7272"/>
    <n v="1.0014717413782199"/>
  </r>
  <r>
    <x v="31"/>
    <x v="20"/>
    <x v="1"/>
    <x v="5"/>
    <n v="2"/>
    <x v="478"/>
    <n v="10"/>
    <n v="10"/>
    <x v="127"/>
    <n v="1582.4"/>
    <n v="314.88"/>
    <n v="0.31487999999999999"/>
    <n v="0.76"/>
    <n v="7.6000000000000004E-4"/>
    <x v="7193"/>
    <n v="1.00609380735867"/>
  </r>
  <r>
    <x v="31"/>
    <x v="20"/>
    <x v="4"/>
    <x v="5"/>
    <n v="1"/>
    <x v="723"/>
    <n v="5"/>
    <n v="5"/>
    <x v="127"/>
    <n v="1582.4"/>
    <n v="157.44"/>
    <n v="0.15744"/>
    <n v="0.38"/>
    <n v="3.8000000000000002E-4"/>
    <x v="7193"/>
    <n v="1.0015251420342199"/>
  </r>
  <r>
    <x v="31"/>
    <x v="20"/>
    <x v="0"/>
    <x v="0"/>
    <n v="8338"/>
    <x v="7511"/>
    <n v="80374"/>
    <n v="80374"/>
    <x v="128"/>
    <n v="2098.5636359999999"/>
    <n v="1312734.72"/>
    <n v="1312.7347199999999"/>
    <n v="3168.44"/>
    <n v="3.1684399999999999"/>
    <x v="7273"/>
    <n v="1.0015425112548499"/>
  </r>
  <r>
    <x v="31"/>
    <x v="20"/>
    <x v="2"/>
    <x v="3"/>
    <n v="551"/>
    <x v="3023"/>
    <n v="4939"/>
    <n v="4939"/>
    <x v="129"/>
    <n v="4472.3"/>
    <n v="86749.440000000002"/>
    <n v="86.749440000000007"/>
    <n v="209.38"/>
    <n v="0.20937999999999998"/>
    <x v="7265"/>
    <n v="1.00529654720159"/>
  </r>
  <r>
    <x v="31"/>
    <x v="20"/>
    <x v="1"/>
    <x v="1"/>
    <n v="117973"/>
    <x v="7512"/>
    <n v="1302084"/>
    <n v="1302084"/>
    <x v="131"/>
    <n v="1111.7"/>
    <n v="18573669.120000001"/>
    <n v="18573.669120000002"/>
    <n v="44829.74"/>
    <n v="44.829740000000001"/>
    <x v="7274"/>
    <n v="1.0020319095186501"/>
  </r>
  <r>
    <x v="31"/>
    <x v="20"/>
    <x v="2"/>
    <x v="1"/>
    <n v="21870"/>
    <x v="7513"/>
    <n v="310093"/>
    <n v="310093"/>
    <x v="131"/>
    <n v="1111.7"/>
    <n v="3443212.8"/>
    <n v="3443.2127999999998"/>
    <n v="8310.6"/>
    <n v="8.3106000000000009"/>
    <x v="7275"/>
    <n v="1.00164612318142"/>
  </r>
  <r>
    <x v="31"/>
    <x v="20"/>
    <x v="4"/>
    <x v="1"/>
    <n v="5651"/>
    <x v="7514"/>
    <n v="68169"/>
    <n v="68169"/>
    <x v="131"/>
    <n v="1111.7"/>
    <n v="889693.44"/>
    <n v="889.6934399999999"/>
    <n v="2147.38"/>
    <n v="2.1473800000000001"/>
    <x v="7276"/>
    <n v="1.0023753287494701"/>
  </r>
  <r>
    <x v="31"/>
    <x v="20"/>
    <x v="0"/>
    <x v="2"/>
    <n v="9"/>
    <x v="467"/>
    <n v="0"/>
    <n v="0"/>
    <x v="132"/>
    <n v="2664.8"/>
    <n v="1416.96"/>
    <n v="1.41696"/>
    <n v="3.42"/>
    <n v="3.4199999999999999E-3"/>
    <x v="34"/>
    <n v="1.00153647728242"/>
  </r>
  <r>
    <x v="31"/>
    <x v="20"/>
    <x v="1"/>
    <x v="8"/>
    <n v="6293"/>
    <x v="7515"/>
    <n v="61084"/>
    <n v="61084"/>
    <x v="133"/>
    <n v="970.9"/>
    <n v="990769.92"/>
    <n v="990.76992000000007"/>
    <n v="2391.34"/>
    <n v="2.39134"/>
    <x v="7277"/>
    <n v="1.0015634577591399"/>
  </r>
  <r>
    <x v="31"/>
    <x v="20"/>
    <x v="2"/>
    <x v="8"/>
    <n v="16518"/>
    <x v="7516"/>
    <n v="153558"/>
    <n v="153558"/>
    <x v="133"/>
    <n v="970.9"/>
    <n v="2600593.92"/>
    <n v="2600.5939199999998"/>
    <n v="6276.84"/>
    <n v="6.27684"/>
    <x v="7278"/>
    <n v="1.00149561866912"/>
  </r>
  <r>
    <x v="31"/>
    <x v="21"/>
    <x v="1"/>
    <x v="7"/>
    <n v="24750"/>
    <x v="7517"/>
    <n v="677050"/>
    <n v="677050"/>
    <x v="134"/>
    <n v="1220.5"/>
    <n v="4014450"/>
    <n v="4014.45"/>
    <n v="8662.5"/>
    <n v="8.6624999999999996"/>
    <x v="7279"/>
    <n v="1.0020066530340599"/>
  </r>
  <r>
    <x v="31"/>
    <x v="21"/>
    <x v="2"/>
    <x v="7"/>
    <n v="5021"/>
    <x v="7518"/>
    <n v="299805"/>
    <n v="299805"/>
    <x v="134"/>
    <n v="1220.5"/>
    <n v="814406.2"/>
    <n v="814.4061999999999"/>
    <n v="1757.35"/>
    <n v="1.75735"/>
    <x v="7280"/>
    <n v="1.02723809664435"/>
  </r>
  <r>
    <x v="31"/>
    <x v="21"/>
    <x v="1"/>
    <x v="5"/>
    <n v="1"/>
    <x v="723"/>
    <n v="3"/>
    <n v="3"/>
    <x v="135"/>
    <n v="1693.9"/>
    <n v="162.19999999999999"/>
    <n v="0.16219999999999998"/>
    <n v="0.35"/>
    <n v="3.5E-4"/>
    <x v="706"/>
    <n v="1.04636540140157"/>
  </r>
  <r>
    <x v="31"/>
    <x v="21"/>
    <x v="4"/>
    <x v="5"/>
    <n v="1"/>
    <x v="723"/>
    <n v="6"/>
    <n v="6"/>
    <x v="135"/>
    <n v="1693.9"/>
    <n v="162.19999999999999"/>
    <n v="0.16219999999999998"/>
    <n v="0.35"/>
    <n v="3.5E-4"/>
    <x v="2974"/>
    <n v="1.0014805768378501"/>
  </r>
  <r>
    <x v="31"/>
    <x v="21"/>
    <x v="0"/>
    <x v="0"/>
    <n v="8211"/>
    <x v="7519"/>
    <n v="84835"/>
    <n v="84835"/>
    <x v="136"/>
    <n v="2372.9"/>
    <n v="1331824.2"/>
    <n v="1331.8242"/>
    <n v="2873.85"/>
    <n v="2.87385"/>
    <x v="7281"/>
    <n v="1.0016176342115899"/>
  </r>
  <r>
    <x v="31"/>
    <x v="21"/>
    <x v="2"/>
    <x v="3"/>
    <n v="557"/>
    <x v="7520"/>
    <n v="4997"/>
    <n v="4997"/>
    <x v="137"/>
    <n v="5649.1"/>
    <n v="90345.4"/>
    <n v="90.345399999999998"/>
    <n v="194.95"/>
    <n v="0.19494999999999998"/>
    <x v="7282"/>
    <n v="1.00751209257812"/>
  </r>
  <r>
    <x v="31"/>
    <x v="21"/>
    <x v="1"/>
    <x v="1"/>
    <n v="193156"/>
    <x v="7521"/>
    <n v="1462077"/>
    <n v="1462077"/>
    <x v="139"/>
    <n v="1419.1"/>
    <n v="31329903.199999999"/>
    <n v="31329.903200000001"/>
    <n v="67604.600000000006"/>
    <n v="67.604600000000005"/>
    <x v="7283"/>
    <n v="1.0017555535814"/>
  </r>
  <r>
    <x v="31"/>
    <x v="21"/>
    <x v="2"/>
    <x v="1"/>
    <n v="16788"/>
    <x v="7522"/>
    <n v="222577"/>
    <n v="222577"/>
    <x v="139"/>
    <n v="1419.1"/>
    <n v="2723013.6"/>
    <n v="2723.0136000000002"/>
    <n v="5875.8"/>
    <n v="5.8757999999999999"/>
    <x v="7284"/>
    <n v="1.00145467385621"/>
  </r>
  <r>
    <x v="31"/>
    <x v="21"/>
    <x v="4"/>
    <x v="1"/>
    <n v="3665"/>
    <x v="7523"/>
    <n v="38682"/>
    <n v="38682"/>
    <x v="139"/>
    <n v="1419.1"/>
    <n v="594463"/>
    <n v="594.46299999999997"/>
    <n v="1282.75"/>
    <n v="1.2827500000000001"/>
    <x v="7285"/>
    <n v="1.0015934983218799"/>
  </r>
  <r>
    <x v="31"/>
    <x v="21"/>
    <x v="0"/>
    <x v="2"/>
    <n v="5"/>
    <x v="696"/>
    <n v="0"/>
    <n v="0"/>
    <x v="140"/>
    <n v="2989.7"/>
    <n v="845.06200000000001"/>
    <n v="0.84506199999999998"/>
    <n v="1.8234999999999999"/>
    <n v="1.8234999999999998E-3"/>
    <x v="34"/>
    <n v="1.1039049745729199"/>
  </r>
  <r>
    <x v="31"/>
    <x v="21"/>
    <x v="1"/>
    <x v="8"/>
    <n v="12414"/>
    <x v="7524"/>
    <n v="108888"/>
    <n v="108888"/>
    <x v="141"/>
    <n v="986.2"/>
    <n v="2013550.8"/>
    <n v="2013.5508"/>
    <n v="4344.8999999999996"/>
    <n v="4.3449"/>
    <x v="7286"/>
    <n v="1.05715962777077"/>
  </r>
  <r>
    <x v="31"/>
    <x v="21"/>
    <x v="2"/>
    <x v="8"/>
    <n v="19273"/>
    <x v="7525"/>
    <n v="109707"/>
    <n v="109707"/>
    <x v="141"/>
    <n v="986.2"/>
    <n v="3126080.6"/>
    <n v="3126.0806000000002"/>
    <n v="6745.55"/>
    <n v="6.7455500000000006"/>
    <x v="7287"/>
    <n v="1.0571686787294201"/>
  </r>
  <r>
    <x v="31"/>
    <x v="22"/>
    <x v="1"/>
    <x v="7"/>
    <n v="23864"/>
    <x v="7526"/>
    <n v="524198"/>
    <n v="524198"/>
    <x v="142"/>
    <n v="899.2"/>
    <n v="4098880.64"/>
    <n v="4098.8806400000003"/>
    <n v="8829.68"/>
    <n v="8.8296799999999998"/>
    <x v="7288"/>
    <n v="1.0581917818545701"/>
  </r>
  <r>
    <x v="31"/>
    <x v="22"/>
    <x v="2"/>
    <x v="7"/>
    <n v="12250"/>
    <x v="7527"/>
    <n v="256890"/>
    <n v="256890"/>
    <x v="142"/>
    <n v="899.2"/>
    <n v="2104060"/>
    <n v="2104.06"/>
    <n v="4532.5"/>
    <n v="4.5324999999999998"/>
    <x v="7289"/>
    <n v="1.0571593691719601"/>
  </r>
  <r>
    <x v="31"/>
    <x v="22"/>
    <x v="1"/>
    <x v="5"/>
    <n v="2"/>
    <x v="478"/>
    <n v="10"/>
    <n v="10"/>
    <x v="143"/>
    <n v="1317"/>
    <n v="343.52"/>
    <n v="0.34351999999999999"/>
    <n v="0.74"/>
    <n v="7.3999999999999999E-4"/>
    <x v="7193"/>
    <n v="1.05715553328948"/>
  </r>
  <r>
    <x v="31"/>
    <x v="22"/>
    <x v="4"/>
    <x v="5"/>
    <n v="1"/>
    <x v="723"/>
    <n v="5"/>
    <n v="5"/>
    <x v="143"/>
    <n v="1317"/>
    <n v="171.76"/>
    <n v="0.17176"/>
    <n v="0.37"/>
    <n v="3.6999999999999999E-4"/>
    <x v="7193"/>
    <n v="1.05718001397762"/>
  </r>
  <r>
    <x v="31"/>
    <x v="22"/>
    <x v="0"/>
    <x v="0"/>
    <n v="8155"/>
    <x v="7528"/>
    <n v="88892"/>
    <n v="88892"/>
    <x v="144"/>
    <n v="2084.6999999999998"/>
    <n v="1400702.8"/>
    <n v="1400.7028"/>
    <n v="3017.35"/>
    <n v="3.01735"/>
    <x v="7290"/>
    <n v="1.0572795314229"/>
  </r>
  <r>
    <x v="31"/>
    <x v="22"/>
    <x v="2"/>
    <x v="3"/>
    <n v="561"/>
    <x v="3561"/>
    <n v="5037"/>
    <n v="5037"/>
    <x v="145"/>
    <n v="3844.4"/>
    <n v="96357.36"/>
    <n v="96.35736"/>
    <n v="207.57"/>
    <n v="0.20757"/>
    <x v="7291"/>
    <n v="1.0572564299284599"/>
  </r>
  <r>
    <x v="31"/>
    <x v="22"/>
    <x v="1"/>
    <x v="1"/>
    <n v="155401"/>
    <x v="7529"/>
    <n v="1255733"/>
    <n v="1255733"/>
    <x v="147"/>
    <n v="1422.3"/>
    <n v="26691675.760000002"/>
    <n v="26691.675760000002"/>
    <n v="57498.37"/>
    <n v="57.498370000000001"/>
    <x v="7292"/>
    <n v="1.05721039933878"/>
  </r>
  <r>
    <x v="31"/>
    <x v="22"/>
    <x v="2"/>
    <x v="1"/>
    <n v="36940"/>
    <x v="7530"/>
    <n v="515416"/>
    <n v="515416"/>
    <x v="147"/>
    <n v="1422.3"/>
    <n v="6344814.4000000004"/>
    <n v="6344.8144000000002"/>
    <n v="13667.8"/>
    <n v="13.6678"/>
    <x v="7293"/>
    <n v="1.0571576882796401"/>
  </r>
  <r>
    <x v="31"/>
    <x v="22"/>
    <x v="4"/>
    <x v="1"/>
    <n v="10300"/>
    <x v="7531"/>
    <n v="119070"/>
    <n v="119070"/>
    <x v="147"/>
    <n v="1422.3"/>
    <n v="1769128"/>
    <n v="1769.1279999999999"/>
    <n v="3811"/>
    <n v="3.8109999999999999"/>
    <x v="7294"/>
    <n v="1.05726311039793"/>
  </r>
  <r>
    <x v="31"/>
    <x v="22"/>
    <x v="1"/>
    <x v="8"/>
    <n v="11137"/>
    <x v="7532"/>
    <n v="101952"/>
    <n v="101952"/>
    <x v="149"/>
    <n v="910.1"/>
    <n v="1912891.12"/>
    <n v="1912.89112"/>
    <n v="4120.6899999999996"/>
    <n v="4.1206899999999997"/>
    <x v="7295"/>
    <n v="1.05721660571043"/>
  </r>
  <r>
    <x v="31"/>
    <x v="22"/>
    <x v="2"/>
    <x v="8"/>
    <n v="22663"/>
    <x v="7533"/>
    <n v="159883"/>
    <n v="159883"/>
    <x v="149"/>
    <n v="910.1"/>
    <n v="3892596.88"/>
    <n v="3892.5968800000001"/>
    <n v="8385.31"/>
    <n v="8.3853099999999987"/>
    <x v="7296"/>
    <n v="1.0700415986093501"/>
  </r>
  <r>
    <x v="31"/>
    <x v="0"/>
    <x v="0"/>
    <x v="10"/>
    <n v="18061"/>
    <x v="7534"/>
    <n v="137869"/>
    <n v="137869"/>
    <x v="152"/>
    <n v="1303.7"/>
    <n v="1718865.37"/>
    <n v="1718.8653700000002"/>
    <n v="5598.91"/>
    <n v="5.5989100000000001"/>
    <x v="7297"/>
    <n v="1.05718449635714"/>
  </r>
  <r>
    <x v="31"/>
    <x v="0"/>
    <x v="0"/>
    <x v="11"/>
    <n v="20900"/>
    <x v="7535"/>
    <n v="615900"/>
    <n v="615900"/>
    <x v="153"/>
    <n v="798.9"/>
    <n v="1989053"/>
    <n v="1989.0530000000001"/>
    <n v="6479"/>
    <n v="6.4790000000000001"/>
    <x v="7298"/>
    <n v="1.0571726439113001"/>
  </r>
  <r>
    <x v="31"/>
    <x v="0"/>
    <x v="1"/>
    <x v="16"/>
    <n v="20151"/>
    <x v="7536"/>
    <n v="209189"/>
    <n v="209189"/>
    <x v="158"/>
    <n v="473.9"/>
    <n v="1917770.67"/>
    <n v="1917.7706699999999"/>
    <n v="6246.81"/>
    <n v="6.24681"/>
    <x v="7299"/>
    <n v="1.05715367999795"/>
  </r>
  <r>
    <x v="31"/>
    <x v="1"/>
    <x v="0"/>
    <x v="10"/>
    <n v="20408"/>
    <x v="7537"/>
    <n v="192991"/>
    <n v="192991"/>
    <x v="160"/>
    <n v="1332.5"/>
    <n v="2016310.4"/>
    <n v="2016.3103999999998"/>
    <n v="5918.32"/>
    <n v="5.9183199999999996"/>
    <x v="7300"/>
    <n v="1.0571916509244501"/>
  </r>
  <r>
    <x v="31"/>
    <x v="1"/>
    <x v="0"/>
    <x v="11"/>
    <n v="52200"/>
    <x v="7538"/>
    <n v="1462100"/>
    <n v="1462100"/>
    <x v="161"/>
    <n v="775.6"/>
    <n v="5157360"/>
    <n v="5157.3599999999997"/>
    <n v="15138"/>
    <n v="15.138"/>
    <x v="7301"/>
    <n v="1.05718449635714"/>
  </r>
  <r>
    <x v="31"/>
    <x v="1"/>
    <x v="0"/>
    <x v="17"/>
    <n v="4707"/>
    <x v="7539"/>
    <n v="59700"/>
    <n v="59700"/>
    <x v="104"/>
    <n v="687.6"/>
    <n v="465051.6"/>
    <n v="465.05159999999995"/>
    <n v="1365.03"/>
    <n v="1.36503"/>
    <x v="7302"/>
    <n v="1.05742111427597"/>
  </r>
  <r>
    <x v="31"/>
    <x v="1"/>
    <x v="0"/>
    <x v="8"/>
    <n v="37185"/>
    <x v="7540"/>
    <n v="289717"/>
    <n v="289717"/>
    <x v="166"/>
    <n v="1077.0999999999999"/>
    <n v="3673878"/>
    <n v="3673.8780000000002"/>
    <n v="10783.65"/>
    <n v="10.78365"/>
    <x v="7303"/>
    <n v="1.05750528819135"/>
  </r>
  <r>
    <x v="31"/>
    <x v="1"/>
    <x v="0"/>
    <x v="16"/>
    <n v="24949"/>
    <x v="7541"/>
    <n v="302996"/>
    <n v="302996"/>
    <x v="168"/>
    <n v="743.4"/>
    <n v="2464961.2000000002"/>
    <n v="2464.9612000000002"/>
    <n v="7235.21"/>
    <n v="7.2352100000000004"/>
    <x v="7304"/>
    <n v="1.0576999700017999"/>
  </r>
  <r>
    <x v="31"/>
    <x v="2"/>
    <x v="0"/>
    <x v="10"/>
    <n v="17783"/>
    <x v="7542"/>
    <n v="196037"/>
    <n v="196037"/>
    <x v="169"/>
    <n v="1402.7"/>
    <n v="1887309.79"/>
    <n v="1887.30979"/>
    <n v="4801.41"/>
    <n v="4.8014099999999997"/>
    <x v="7305"/>
    <n v="1.0572803072193599"/>
  </r>
  <r>
    <x v="31"/>
    <x v="2"/>
    <x v="0"/>
    <x v="11"/>
    <n v="19900"/>
    <x v="7543"/>
    <n v="450700"/>
    <n v="450700"/>
    <x v="170"/>
    <n v="458.9"/>
    <n v="2111987"/>
    <n v="2111.9870000000001"/>
    <n v="5373"/>
    <n v="5.3730000000000002"/>
    <x v="7306"/>
    <n v="1.0575361907501499"/>
  </r>
  <r>
    <x v="31"/>
    <x v="2"/>
    <x v="0"/>
    <x v="17"/>
    <n v="2669"/>
    <x v="7544"/>
    <n v="36800"/>
    <n v="36800"/>
    <x v="171"/>
    <n v="344"/>
    <n v="283260.96999999997"/>
    <n v="283.26096999999999"/>
    <n v="720.63"/>
    <n v="0.72062999999999999"/>
    <x v="7307"/>
    <n v="1.06056692580185"/>
  </r>
  <r>
    <x v="31"/>
    <x v="2"/>
    <x v="0"/>
    <x v="1"/>
    <n v="124478"/>
    <x v="7545"/>
    <n v="792305"/>
    <n v="792305"/>
    <x v="173"/>
    <n v="1203.8"/>
    <n v="13210850.140000001"/>
    <n v="13210.85014"/>
    <n v="33609.06"/>
    <n v="33.609059999999999"/>
    <x v="7308"/>
    <n v="1.05715643838535"/>
  </r>
  <r>
    <x v="31"/>
    <x v="2"/>
    <x v="0"/>
    <x v="12"/>
    <n v="28722"/>
    <x v="7546"/>
    <n v="389338"/>
    <n v="389338"/>
    <x v="174"/>
    <n v="1222.9000000000001"/>
    <n v="3048265.86"/>
    <n v="3048.26586"/>
    <n v="7754.94"/>
    <n v="7.7549399999999995"/>
    <x v="7309"/>
    <n v="1.05731702825157"/>
  </r>
  <r>
    <x v="31"/>
    <x v="2"/>
    <x v="0"/>
    <x v="9"/>
    <n v="46400"/>
    <x v="7547"/>
    <n v="368350"/>
    <n v="368350"/>
    <x v="177"/>
    <n v="1484.3"/>
    <n v="4924432"/>
    <n v="4924.4319999999998"/>
    <n v="12528"/>
    <n v="12.528"/>
    <x v="7310"/>
    <n v="1.0574755062274399"/>
  </r>
  <r>
    <x v="31"/>
    <x v="2"/>
    <x v="0"/>
    <x v="8"/>
    <n v="38384"/>
    <x v="7548"/>
    <n v="315748"/>
    <n v="315748"/>
    <x v="179"/>
    <n v="922.8"/>
    <n v="4073693.92"/>
    <n v="4073.6939199999997"/>
    <n v="10363.68"/>
    <n v="10.36368"/>
    <x v="7311"/>
    <n v="1.0571806604746701"/>
  </r>
  <r>
    <x v="31"/>
    <x v="2"/>
    <x v="0"/>
    <x v="16"/>
    <n v="28666"/>
    <x v="7549"/>
    <n v="404070"/>
    <n v="404070"/>
    <x v="180"/>
    <n v="883.4"/>
    <n v="3042322.58"/>
    <n v="3042.32258"/>
    <n v="7739.82"/>
    <n v="7.7398199999999999"/>
    <x v="7312"/>
    <n v="1.05728328110577"/>
  </r>
  <r>
    <x v="31"/>
    <x v="3"/>
    <x v="0"/>
    <x v="10"/>
    <n v="13788"/>
    <x v="6141"/>
    <n v="140786"/>
    <n v="140786"/>
    <x v="181"/>
    <n v="1207"/>
    <n v="1353567.96"/>
    <n v="1353.5679599999999"/>
    <n v="3584.88"/>
    <n v="3.5848800000000001"/>
    <x v="7313"/>
    <n v="1.0571612224634901"/>
  </r>
  <r>
    <x v="31"/>
    <x v="3"/>
    <x v="0"/>
    <x v="21"/>
    <n v="3362"/>
    <x v="7550"/>
    <n v="26533"/>
    <n v="26533"/>
    <x v="182"/>
    <n v="896.4"/>
    <n v="330047.53999999998"/>
    <n v="330.04753999999997"/>
    <n v="874.12"/>
    <n v="0.87412000000000001"/>
    <x v="7314"/>
    <n v="1.05764704344363"/>
  </r>
  <r>
    <x v="31"/>
    <x v="3"/>
    <x v="0"/>
    <x v="11"/>
    <n v="6400"/>
    <x v="384"/>
    <n v="130400"/>
    <n v="130400"/>
    <x v="183"/>
    <n v="379.7"/>
    <n v="628288"/>
    <n v="628.28800000000001"/>
    <n v="1664"/>
    <n v="1.6639999999999999"/>
    <x v="7315"/>
    <n v="1.0727658509614599"/>
  </r>
  <r>
    <x v="31"/>
    <x v="3"/>
    <x v="0"/>
    <x v="17"/>
    <n v="3419"/>
    <x v="7551"/>
    <n v="44300"/>
    <n v="44300"/>
    <x v="184"/>
    <n v="383.7"/>
    <n v="335643.23"/>
    <n v="335.64322999999996"/>
    <n v="888.94"/>
    <n v="0.88894000000000006"/>
    <x v="7316"/>
    <n v="1.0617508571410601"/>
  </r>
  <r>
    <x v="31"/>
    <x v="3"/>
    <x v="0"/>
    <x v="12"/>
    <n v="19327"/>
    <x v="7552"/>
    <n v="272665"/>
    <n v="272665"/>
    <x v="186"/>
    <n v="723.3"/>
    <n v="1897331.59"/>
    <n v="1897.33159"/>
    <n v="5025.0200000000004"/>
    <n v="5.0250200000000005"/>
    <x v="7317"/>
    <n v="1.0564972497463001"/>
  </r>
  <r>
    <x v="31"/>
    <x v="3"/>
    <x v="0"/>
    <x v="9"/>
    <n v="27400"/>
    <x v="7553"/>
    <n v="229420"/>
    <n v="229420"/>
    <x v="190"/>
    <n v="1066"/>
    <n v="2689858"/>
    <n v="2689.8580000000002"/>
    <n v="7124"/>
    <n v="7.1239999999999997"/>
    <x v="7318"/>
    <n v="1.04924445798639"/>
  </r>
  <r>
    <x v="31"/>
    <x v="3"/>
    <x v="0"/>
    <x v="8"/>
    <n v="29822"/>
    <x v="7554"/>
    <n v="265887"/>
    <n v="265887"/>
    <x v="192"/>
    <n v="971.1"/>
    <n v="2927625.74"/>
    <n v="2927.6257400000004"/>
    <n v="7753.72"/>
    <n v="7.7537200000000004"/>
    <x v="2920"/>
    <n v="1.0486700238111399"/>
  </r>
  <r>
    <x v="31"/>
    <x v="3"/>
    <x v="0"/>
    <x v="22"/>
    <n v="1781"/>
    <x v="7555"/>
    <n v="11027"/>
    <n v="11027"/>
    <x v="194"/>
    <n v="1413.4"/>
    <n v="174840.77"/>
    <n v="174.84076999999999"/>
    <n v="463.06"/>
    <n v="0.46306000000000003"/>
    <x v="7319"/>
    <n v="1.05362921645117"/>
  </r>
  <r>
    <x v="31"/>
    <x v="4"/>
    <x v="0"/>
    <x v="10"/>
    <n v="14083"/>
    <x v="7556"/>
    <n v="134445"/>
    <n v="134445"/>
    <x v="195"/>
    <n v="1247"/>
    <n v="1438296.79"/>
    <n v="1438.2967900000001"/>
    <n v="3661.58"/>
    <n v="3.6615799999999998"/>
    <x v="7320"/>
    <n v="1.07574665619024"/>
  </r>
  <r>
    <x v="31"/>
    <x v="4"/>
    <x v="0"/>
    <x v="21"/>
    <n v="3836"/>
    <x v="7557"/>
    <n v="33857"/>
    <n v="33857"/>
    <x v="196"/>
    <n v="1550"/>
    <n v="391770.68"/>
    <n v="391.77067999999997"/>
    <n v="997.36"/>
    <n v="0.99736000000000002"/>
    <x v="7321"/>
    <n v="1.0506471410771301"/>
  </r>
  <r>
    <x v="31"/>
    <x v="4"/>
    <x v="0"/>
    <x v="11"/>
    <n v="24200"/>
    <x v="7558"/>
    <n v="638700"/>
    <n v="638700"/>
    <x v="197"/>
    <n v="666.5"/>
    <n v="2471546"/>
    <n v="2471.5459999999998"/>
    <n v="6292"/>
    <n v="6.2919999999999998"/>
    <x v="7322"/>
    <n v="1.05040216179651"/>
  </r>
  <r>
    <x v="31"/>
    <x v="4"/>
    <x v="0"/>
    <x v="17"/>
    <n v="3554"/>
    <x v="7105"/>
    <n v="46600"/>
    <n v="46600"/>
    <x v="198"/>
    <n v="483.8"/>
    <n v="362970.02"/>
    <n v="362.97002000000003"/>
    <n v="924.04"/>
    <n v="0.92403999999999997"/>
    <x v="7323"/>
    <n v="1.04886384362553"/>
  </r>
  <r>
    <x v="31"/>
    <x v="4"/>
    <x v="0"/>
    <x v="18"/>
    <n v="1112"/>
    <x v="7559"/>
    <n v="11045"/>
    <n v="11045"/>
    <x v="199"/>
    <n v="918.1"/>
    <n v="113568.56"/>
    <n v="113.56855999999999"/>
    <n v="289.12"/>
    <n v="0.28911999999999999"/>
    <x v="7324"/>
    <n v="1.16000220256096"/>
  </r>
  <r>
    <x v="31"/>
    <x v="4"/>
    <x v="0"/>
    <x v="12"/>
    <n v="23057"/>
    <x v="7560"/>
    <n v="324596"/>
    <n v="324596"/>
    <x v="200"/>
    <n v="955"/>
    <n v="2354811.41"/>
    <n v="2354.8114100000003"/>
    <n v="5994.82"/>
    <n v="5.9948199999999998"/>
    <x v="7325"/>
    <n v="1.05710564656636"/>
  </r>
  <r>
    <x v="31"/>
    <x v="4"/>
    <x v="0"/>
    <x v="9"/>
    <n v="19410"/>
    <x v="7561"/>
    <n v="173430"/>
    <n v="173430"/>
    <x v="204"/>
    <n v="1672.5"/>
    <n v="1982343.3"/>
    <n v="1982.3433"/>
    <n v="5046.6000000000004"/>
    <n v="5.0466000000000006"/>
    <x v="7326"/>
    <n v="1.04970110039986"/>
  </r>
  <r>
    <x v="31"/>
    <x v="4"/>
    <x v="0"/>
    <x v="22"/>
    <n v="1642"/>
    <x v="2767"/>
    <n v="8089"/>
    <n v="8089"/>
    <x v="208"/>
    <n v="1541.3"/>
    <n v="167697.46"/>
    <n v="167.69745999999998"/>
    <n v="426.92"/>
    <n v="0.42692000000000002"/>
    <x v="7327"/>
    <n v="1.04861412336657"/>
  </r>
  <r>
    <x v="31"/>
    <x v="5"/>
    <x v="0"/>
    <x v="10"/>
    <n v="13589"/>
    <x v="7562"/>
    <n v="116759"/>
    <n v="116759"/>
    <x v="209"/>
    <n v="1105.8"/>
    <n v="1286470.6299999999"/>
    <n v="1286.4706299999998"/>
    <n v="3397.25"/>
    <n v="3.3972500000000001"/>
    <x v="7328"/>
    <n v="1.0714665871471101"/>
  </r>
  <r>
    <x v="31"/>
    <x v="5"/>
    <x v="0"/>
    <x v="21"/>
    <n v="4145"/>
    <x v="2784"/>
    <n v="34830"/>
    <n v="34830"/>
    <x v="210"/>
    <n v="1001.4"/>
    <n v="392407.15"/>
    <n v="392.40715"/>
    <n v="1036.25"/>
    <n v="1.0362499999999999"/>
    <x v="7329"/>
    <n v="1.04874320727675"/>
  </r>
  <r>
    <x v="31"/>
    <x v="5"/>
    <x v="0"/>
    <x v="11"/>
    <n v="25000"/>
    <x v="7473"/>
    <n v="715400"/>
    <n v="715400"/>
    <x v="211"/>
    <n v="458.4"/>
    <n v="2366750"/>
    <n v="2366.75"/>
    <n v="6250"/>
    <n v="6.25"/>
    <x v="7330"/>
    <n v="1.0488036332006401"/>
  </r>
  <r>
    <x v="31"/>
    <x v="5"/>
    <x v="0"/>
    <x v="17"/>
    <n v="1609"/>
    <x v="7563"/>
    <n v="36000"/>
    <n v="36000"/>
    <x v="212"/>
    <n v="353.9"/>
    <n v="152324.03"/>
    <n v="152.32402999999999"/>
    <n v="402.25"/>
    <n v="0.40225"/>
    <x v="7331"/>
    <n v="1.0506187814067101"/>
  </r>
  <r>
    <x v="31"/>
    <x v="5"/>
    <x v="0"/>
    <x v="18"/>
    <n v="807"/>
    <x v="7564"/>
    <n v="4541"/>
    <n v="4541"/>
    <x v="213"/>
    <n v="890.8"/>
    <n v="76398.69"/>
    <n v="76.398690000000002"/>
    <n v="201.75"/>
    <n v="0.20175000000000001"/>
    <x v="7332"/>
    <n v="1.0540372422867801"/>
  </r>
  <r>
    <x v="31"/>
    <x v="5"/>
    <x v="0"/>
    <x v="1"/>
    <n v="114975"/>
    <x v="7565"/>
    <n v="535821"/>
    <n v="535821"/>
    <x v="214"/>
    <n v="860.8"/>
    <n v="10884683.25"/>
    <n v="10884.68325"/>
    <n v="28743.75"/>
    <n v="28.743749999999999"/>
    <x v="7333"/>
    <n v="1.08650785811923"/>
  </r>
  <r>
    <x v="31"/>
    <x v="5"/>
    <x v="0"/>
    <x v="12"/>
    <n v="24620"/>
    <x v="7566"/>
    <n v="344975"/>
    <n v="344975"/>
    <x v="215"/>
    <n v="800.8"/>
    <n v="2330775.4"/>
    <n v="2330.7754"/>
    <n v="6155"/>
    <n v="6.1550000000000002"/>
    <x v="7334"/>
    <n v="1.0718216002249501"/>
  </r>
  <r>
    <x v="31"/>
    <x v="5"/>
    <x v="0"/>
    <x v="9"/>
    <n v="26410"/>
    <x v="7567"/>
    <n v="238790"/>
    <n v="238790"/>
    <x v="220"/>
    <n v="1102.8"/>
    <n v="2500234.7000000002"/>
    <n v="2500.2347"/>
    <n v="6602.5"/>
    <n v="6.6025"/>
    <x v="7335"/>
    <n v="1.04862757050512"/>
  </r>
  <r>
    <x v="31"/>
    <x v="5"/>
    <x v="2"/>
    <x v="22"/>
    <n v="8497"/>
    <x v="7568"/>
    <n v="87690"/>
    <n v="87690"/>
    <x v="222"/>
    <n v="1610.3"/>
    <n v="804410.99"/>
    <n v="804.41098999999997"/>
    <n v="2124.25"/>
    <n v="2.12425"/>
    <x v="7336"/>
    <n v="1.0517066204360599"/>
  </r>
  <r>
    <x v="31"/>
    <x v="5"/>
    <x v="4"/>
    <x v="22"/>
    <n v="11216"/>
    <x v="7569"/>
    <n v="125394"/>
    <n v="125394"/>
    <x v="222"/>
    <n v="1610.3"/>
    <n v="1061818.72"/>
    <n v="1061.81872"/>
    <n v="2804"/>
    <n v="2.8039999999999998"/>
    <x v="1129"/>
    <n v="1.0487360096096401"/>
  </r>
  <r>
    <x v="31"/>
    <x v="5"/>
    <x v="0"/>
    <x v="22"/>
    <n v="1920"/>
    <x v="7570"/>
    <n v="8839"/>
    <n v="8839"/>
    <x v="222"/>
    <n v="1610.3"/>
    <n v="181766.39999999999"/>
    <n v="181.7664"/>
    <n v="480"/>
    <n v="0.48"/>
    <x v="7337"/>
    <n v="1.0532136481500201"/>
  </r>
  <r>
    <x v="31"/>
    <x v="6"/>
    <x v="0"/>
    <x v="10"/>
    <n v="14545"/>
    <x v="7571"/>
    <n v="137965"/>
    <n v="137965"/>
    <x v="224"/>
    <n v="1353.9"/>
    <n v="1439664.1"/>
    <n v="1439.6641000000002"/>
    <n v="3490.8"/>
    <n v="3.4908000000000001"/>
    <x v="7338"/>
    <n v="1.0502352793590399"/>
  </r>
  <r>
    <x v="31"/>
    <x v="6"/>
    <x v="0"/>
    <x v="21"/>
    <n v="4441"/>
    <x v="1649"/>
    <n v="32548"/>
    <n v="32548"/>
    <x v="225"/>
    <n v="1643.7"/>
    <n v="439570.18"/>
    <n v="439.57017999999999"/>
    <n v="1065.8399999999999"/>
    <n v="1.0658399999999999"/>
    <x v="7339"/>
    <n v="1.0486934270042101"/>
  </r>
  <r>
    <x v="31"/>
    <x v="6"/>
    <x v="0"/>
    <x v="11"/>
    <n v="49100"/>
    <x v="3646"/>
    <n v="1474600"/>
    <n v="1474600"/>
    <x v="227"/>
    <n v="902.5"/>
    <n v="4859918"/>
    <n v="4859.9179999999997"/>
    <n v="11784"/>
    <n v="11.784000000000001"/>
    <x v="7340"/>
    <n v="1.0489568961003399"/>
  </r>
  <r>
    <x v="31"/>
    <x v="6"/>
    <x v="0"/>
    <x v="17"/>
    <n v="3319"/>
    <x v="5126"/>
    <n v="80700"/>
    <n v="80700"/>
    <x v="228"/>
    <n v="592.29999999999995"/>
    <n v="328514.62"/>
    <n v="328.51461999999998"/>
    <n v="796.56"/>
    <n v="0.79655999999999993"/>
    <x v="7341"/>
    <n v="1.05677183859163"/>
  </r>
  <r>
    <x v="31"/>
    <x v="6"/>
    <x v="0"/>
    <x v="23"/>
    <n v="1138"/>
    <x v="7572"/>
    <n v="9198"/>
    <n v="9198"/>
    <x v="229"/>
    <n v="1258.3"/>
    <n v="112637.2604"/>
    <n v="112.6372604"/>
    <n v="273.11520000000002"/>
    <n v="0.2731152"/>
    <x v="7342"/>
    <n v="1.05069709374888"/>
  </r>
  <r>
    <x v="31"/>
    <x v="6"/>
    <x v="0"/>
    <x v="12"/>
    <n v="30958"/>
    <x v="7573"/>
    <n v="416137"/>
    <n v="416137"/>
    <x v="230"/>
    <n v="1163"/>
    <n v="3064222.84"/>
    <n v="3064.2228399999999"/>
    <n v="7429.92"/>
    <n v="7.4299200000000001"/>
    <x v="7343"/>
    <n v="1.08100901284503"/>
  </r>
  <r>
    <x v="31"/>
    <x v="6"/>
    <x v="0"/>
    <x v="13"/>
    <n v="133622"/>
    <x v="7574"/>
    <n v="1663240"/>
    <n v="1663240"/>
    <x v="231"/>
    <n v="1037.4000000000001"/>
    <n v="13225905.560000001"/>
    <n v="13225.905560000001"/>
    <n v="32069.279999999999"/>
    <n v="32.069279999999999"/>
    <x v="7344"/>
    <n v="1.1207546598942399"/>
  </r>
  <r>
    <x v="31"/>
    <x v="6"/>
    <x v="0"/>
    <x v="25"/>
    <n v="970"/>
    <x v="4282"/>
    <n v="2060"/>
    <n v="2060"/>
    <x v="232"/>
    <n v="687.7"/>
    <n v="96010.6"/>
    <n v="96.010600000000011"/>
    <n v="232.8"/>
    <n v="0.23280000000000001"/>
    <x v="7345"/>
    <n v="1.04862343292403"/>
  </r>
  <r>
    <x v="31"/>
    <x v="6"/>
    <x v="0"/>
    <x v="9"/>
    <n v="26550"/>
    <x v="7575"/>
    <n v="240340"/>
    <n v="240340"/>
    <x v="235"/>
    <n v="1648.2"/>
    <n v="2627919"/>
    <n v="2627.9189999999999"/>
    <n v="6372"/>
    <n v="6.3719999999999999"/>
    <x v="7346"/>
    <n v="1.05923917301767"/>
  </r>
  <r>
    <x v="31"/>
    <x v="6"/>
    <x v="2"/>
    <x v="16"/>
    <n v="8781"/>
    <x v="7576"/>
    <n v="126033"/>
    <n v="126033"/>
    <x v="237"/>
    <n v="1075.5999999999999"/>
    <n v="869143.38"/>
    <n v="869.14337999999998"/>
    <n v="2107.44"/>
    <n v="2.10744"/>
    <x v="7347"/>
    <n v="1.06231141317972"/>
  </r>
  <r>
    <x v="31"/>
    <x v="6"/>
    <x v="4"/>
    <x v="16"/>
    <n v="11390"/>
    <x v="7577"/>
    <n v="112405"/>
    <n v="112405"/>
    <x v="237"/>
    <n v="1075.5999999999999"/>
    <n v="1127382.2"/>
    <n v="1127.3822"/>
    <n v="2733.6"/>
    <n v="2.7336"/>
    <x v="7348"/>
    <n v="1.0486479998117799"/>
  </r>
  <r>
    <x v="31"/>
    <x v="6"/>
    <x v="0"/>
    <x v="22"/>
    <n v="1719"/>
    <x v="3553"/>
    <n v="19183"/>
    <n v="19183"/>
    <x v="238"/>
    <n v="1734.3"/>
    <n v="170146.62"/>
    <n v="170.14661999999998"/>
    <n v="412.56"/>
    <n v="0.41255999999999998"/>
    <x v="7349"/>
    <n v="1.2507946100151299"/>
  </r>
  <r>
    <x v="31"/>
    <x v="7"/>
    <x v="1"/>
    <x v="7"/>
    <n v="21907"/>
    <x v="7578"/>
    <n v="344540"/>
    <n v="344540"/>
    <x v="239"/>
    <n v="781.8"/>
    <n v="2373404.38"/>
    <n v="2373.4043799999999"/>
    <n v="4600.47"/>
    <n v="4.6004700000000005"/>
    <x v="7350"/>
    <n v="1.05123778077833"/>
  </r>
  <r>
    <x v="31"/>
    <x v="7"/>
    <x v="2"/>
    <x v="7"/>
    <n v="12248"/>
    <x v="7579"/>
    <n v="258886"/>
    <n v="258886"/>
    <x v="239"/>
    <n v="781.8"/>
    <n v="1326948.32"/>
    <n v="1326.94832"/>
    <n v="2572.08"/>
    <n v="2.5720800000000001"/>
    <x v="7351"/>
    <n v="1.04864157794112"/>
  </r>
  <r>
    <x v="31"/>
    <x v="7"/>
    <x v="0"/>
    <x v="0"/>
    <n v="7122"/>
    <x v="7580"/>
    <n v="16786"/>
    <n v="16786"/>
    <x v="240"/>
    <n v="2536.9"/>
    <n v="771597.48"/>
    <n v="771.59748000000002"/>
    <n v="1495.62"/>
    <n v="1.4956199999999999"/>
    <x v="7352"/>
    <n v="1.0487804455066001"/>
  </r>
  <r>
    <x v="31"/>
    <x v="7"/>
    <x v="0"/>
    <x v="10"/>
    <n v="14115"/>
    <x v="7581"/>
    <n v="106528"/>
    <n v="106528"/>
    <x v="241"/>
    <n v="1147.8"/>
    <n v="1529219.1"/>
    <n v="1529.2191"/>
    <n v="2964.15"/>
    <n v="2.9641500000000001"/>
    <x v="7353"/>
    <n v="1.0486138216679499"/>
  </r>
  <r>
    <x v="31"/>
    <x v="7"/>
    <x v="0"/>
    <x v="21"/>
    <n v="4472"/>
    <x v="7582"/>
    <n v="27002"/>
    <n v="27002"/>
    <x v="242"/>
    <n v="1122.8"/>
    <n v="484496.48"/>
    <n v="484.49647999999996"/>
    <n v="939.12"/>
    <n v="0.93911999999999995"/>
    <x v="7354"/>
    <n v="1.0486338199765699"/>
  </r>
  <r>
    <x v="31"/>
    <x v="7"/>
    <x v="0"/>
    <x v="11"/>
    <n v="44000"/>
    <x v="2884"/>
    <n v="1221300"/>
    <n v="1221300"/>
    <x v="244"/>
    <n v="719.8"/>
    <n v="4766960"/>
    <n v="4766.96"/>
    <n v="9240"/>
    <n v="9.24"/>
    <x v="7355"/>
    <n v="1.0687701341679701"/>
  </r>
  <r>
    <x v="31"/>
    <x v="7"/>
    <x v="0"/>
    <x v="17"/>
    <n v="2823"/>
    <x v="1551"/>
    <n v="68400"/>
    <n v="68400"/>
    <x v="245"/>
    <n v="484.6"/>
    <n v="305843.82"/>
    <n v="305.84381999999999"/>
    <n v="592.83000000000004"/>
    <n v="0.59283000000000008"/>
    <x v="7356"/>
    <n v="1.0488907810024399"/>
  </r>
  <r>
    <x v="31"/>
    <x v="7"/>
    <x v="0"/>
    <x v="12"/>
    <n v="35661"/>
    <x v="7583"/>
    <n v="560306"/>
    <n v="560306"/>
    <x v="246"/>
    <n v="895.7"/>
    <n v="3863512.74"/>
    <n v="3863.5127400000001"/>
    <n v="7488.81"/>
    <n v="7.48881"/>
    <x v="7357"/>
    <n v="1.2323128540666901"/>
  </r>
  <r>
    <x v="31"/>
    <x v="7"/>
    <x v="0"/>
    <x v="22"/>
    <n v="2045"/>
    <x v="7584"/>
    <n v="17694"/>
    <n v="17694"/>
    <x v="251"/>
    <n v="1219.5999999999999"/>
    <n v="221555.3"/>
    <n v="221.55529999999999"/>
    <n v="429.45"/>
    <n v="0.42945"/>
    <x v="7358"/>
    <n v="1.12028522906727"/>
  </r>
  <r>
    <x v="31"/>
    <x v="7"/>
    <x v="2"/>
    <x v="23"/>
    <n v="1360"/>
    <x v="3686"/>
    <n v="9804"/>
    <n v="9804"/>
    <x v="252"/>
    <n v="1149.2"/>
    <n v="147362.9846"/>
    <n v="147.3629846"/>
    <n v="285.63990000000001"/>
    <n v="0.2856399"/>
    <x v="7359"/>
    <n v="1.13449092415737"/>
  </r>
  <r>
    <x v="31"/>
    <x v="8"/>
    <x v="0"/>
    <x v="10"/>
    <n v="18401"/>
    <x v="7585"/>
    <n v="160656"/>
    <n v="160656"/>
    <x v="254"/>
    <n v="907.8"/>
    <n v="2206647.92"/>
    <n v="2206.6479199999999"/>
    <n v="3864.21"/>
    <n v="3.8642099999999999"/>
    <x v="7360"/>
    <n v="1.0724142778033701"/>
  </r>
  <r>
    <x v="31"/>
    <x v="8"/>
    <x v="0"/>
    <x v="21"/>
    <n v="4534"/>
    <x v="7586"/>
    <n v="25491"/>
    <n v="25491"/>
    <x v="255"/>
    <n v="1292.7"/>
    <n v="543717.28"/>
    <n v="543.71728000000007"/>
    <n v="952.14"/>
    <n v="0.95213999999999999"/>
    <x v="7361"/>
    <n v="1.2058081682884201"/>
  </r>
  <r>
    <x v="31"/>
    <x v="8"/>
    <x v="0"/>
    <x v="11"/>
    <n v="73300"/>
    <x v="7587"/>
    <n v="2057500"/>
    <n v="2057500"/>
    <x v="257"/>
    <n v="942.4"/>
    <n v="8790136"/>
    <n v="8790.1360000000004"/>
    <n v="15393"/>
    <n v="15.393000000000001"/>
    <x v="7362"/>
    <n v="1.1282802425357601"/>
  </r>
  <r>
    <x v="31"/>
    <x v="8"/>
    <x v="0"/>
    <x v="17"/>
    <n v="4044"/>
    <x v="1668"/>
    <n v="92700"/>
    <n v="92700"/>
    <x v="258"/>
    <n v="516.9"/>
    <n v="484956.48"/>
    <n v="484.95648"/>
    <n v="849.24"/>
    <n v="0.84923999999999999"/>
    <x v="7363"/>
    <n v="1.08662428287378"/>
  </r>
  <r>
    <x v="31"/>
    <x v="8"/>
    <x v="2"/>
    <x v="18"/>
    <n v="829"/>
    <x v="1009"/>
    <n v="4045"/>
    <n v="4045"/>
    <x v="259"/>
    <n v="1248.0999999999999"/>
    <n v="99413.68"/>
    <n v="99.413679999999999"/>
    <n v="174.09"/>
    <n v="0.17408999999999999"/>
    <x v="7364"/>
    <n v="1.07656047885819"/>
  </r>
  <r>
    <x v="31"/>
    <x v="8"/>
    <x v="0"/>
    <x v="12"/>
    <n v="37656"/>
    <x v="7588"/>
    <n v="575949"/>
    <n v="575949"/>
    <x v="260"/>
    <n v="1032.7"/>
    <n v="4515707.5199999996"/>
    <n v="4515.7075199999999"/>
    <n v="7907.76"/>
    <n v="7.9077600000000006"/>
    <x v="7365"/>
    <n v="1.13263763262559"/>
  </r>
  <r>
    <x v="31"/>
    <x v="8"/>
    <x v="0"/>
    <x v="22"/>
    <n v="1996"/>
    <x v="7589"/>
    <n v="26694"/>
    <n v="26694"/>
    <x v="266"/>
    <n v="1353.3"/>
    <n v="239360.32"/>
    <n v="239.36032"/>
    <n v="419.16"/>
    <n v="0.41916000000000003"/>
    <x v="7366"/>
    <n v="1.2102043482010201"/>
  </r>
  <r>
    <x v="31"/>
    <x v="8"/>
    <x v="2"/>
    <x v="23"/>
    <n v="1724"/>
    <x v="7590"/>
    <n v="18805"/>
    <n v="18805"/>
    <x v="267"/>
    <n v="965.2"/>
    <n v="206756.47039999999"/>
    <n v="206.75647039999998"/>
    <n v="362.0652"/>
    <n v="0.36206520000000003"/>
    <x v="3409"/>
    <n v="1.07482355679469"/>
  </r>
  <r>
    <x v="31"/>
    <x v="9"/>
    <x v="0"/>
    <x v="21"/>
    <n v="4484"/>
    <x v="7591"/>
    <n v="23106"/>
    <n v="23106"/>
    <x v="269"/>
    <n v="1317.2"/>
    <n v="572651.64"/>
    <n v="572.65164000000004"/>
    <n v="986.48"/>
    <n v="0.98648000000000002"/>
    <x v="7367"/>
    <n v="1.0923737966026099"/>
  </r>
  <r>
    <x v="31"/>
    <x v="9"/>
    <x v="0"/>
    <x v="11"/>
    <n v="43300"/>
    <x v="7592"/>
    <n v="1051800"/>
    <n v="1051800"/>
    <x v="271"/>
    <n v="1056.2"/>
    <n v="5529843"/>
    <n v="5529.8429999999998"/>
    <n v="9526"/>
    <n v="9.5259999999999998"/>
    <x v="7368"/>
    <n v="1.07560797321046"/>
  </r>
  <r>
    <x v="31"/>
    <x v="9"/>
    <x v="0"/>
    <x v="17"/>
    <n v="2543"/>
    <x v="7593"/>
    <n v="49700"/>
    <n v="49700"/>
    <x v="272"/>
    <n v="329.3"/>
    <n v="324766.53000000003"/>
    <n v="324.76653000000005"/>
    <n v="559.46"/>
    <n v="0.55946000000000007"/>
    <x v="7369"/>
    <n v="1.0727289063657399"/>
  </r>
  <r>
    <x v="31"/>
    <x v="9"/>
    <x v="2"/>
    <x v="18"/>
    <n v="893"/>
    <x v="3433"/>
    <n v="7617"/>
    <n v="7617"/>
    <x v="181"/>
    <n v="1207"/>
    <n v="114045.03"/>
    <n v="114.04503"/>
    <n v="196.46"/>
    <n v="0.19646"/>
    <x v="7370"/>
    <n v="1.0966018872832499"/>
  </r>
  <r>
    <x v="31"/>
    <x v="9"/>
    <x v="0"/>
    <x v="12"/>
    <n v="37825"/>
    <x v="7594"/>
    <n v="629635"/>
    <n v="629635"/>
    <x v="273"/>
    <n v="1072.3"/>
    <n v="4830630.75"/>
    <n v="4830.6307500000003"/>
    <n v="8321.5"/>
    <n v="8.3215000000000003"/>
    <x v="7371"/>
    <n v="1.0742287795123899"/>
  </r>
  <r>
    <x v="31"/>
    <x v="9"/>
    <x v="2"/>
    <x v="16"/>
    <n v="7525"/>
    <x v="7595"/>
    <n v="144345"/>
    <n v="144345"/>
    <x v="278"/>
    <n v="590.5"/>
    <n v="961017.75"/>
    <n v="961.01774999999998"/>
    <n v="1655.5"/>
    <n v="1.6555"/>
    <x v="7372"/>
    <n v="1.07820689133526"/>
  </r>
  <r>
    <x v="31"/>
    <x v="9"/>
    <x v="4"/>
    <x v="16"/>
    <n v="13173"/>
    <x v="7596"/>
    <n v="153400"/>
    <n v="153400"/>
    <x v="278"/>
    <n v="590.5"/>
    <n v="1682323.83"/>
    <n v="1682.32383"/>
    <n v="2898.06"/>
    <n v="2.8980600000000001"/>
    <x v="7373"/>
    <n v="1.08000846310336"/>
  </r>
  <r>
    <x v="31"/>
    <x v="9"/>
    <x v="0"/>
    <x v="22"/>
    <n v="2116"/>
    <x v="1082"/>
    <n v="11886"/>
    <n v="11886"/>
    <x v="279"/>
    <n v="1178.9000000000001"/>
    <n v="270234.36"/>
    <n v="270.23435999999998"/>
    <n v="465.52"/>
    <n v="0.46551999999999999"/>
    <x v="7374"/>
    <n v="1.07776296336369"/>
  </r>
  <r>
    <x v="31"/>
    <x v="9"/>
    <x v="2"/>
    <x v="23"/>
    <n v="2915"/>
    <x v="7597"/>
    <n v="16719"/>
    <n v="16719"/>
    <x v="280"/>
    <n v="1465.1"/>
    <n v="372238.89120000001"/>
    <n v="372.23889120000001"/>
    <n v="641.23839999999996"/>
    <n v="0.64123839999999999"/>
    <x v="7375"/>
    <n v="1.0725004774094999"/>
  </r>
  <r>
    <x v="31"/>
    <x v="10"/>
    <x v="1"/>
    <x v="7"/>
    <n v="23000"/>
    <x v="1324"/>
    <n v="370000"/>
    <n v="370000"/>
    <x v="281"/>
    <n v="1004.2"/>
    <n v="3068200"/>
    <n v="3068.2"/>
    <n v="3680"/>
    <n v="3.68"/>
    <x v="7376"/>
    <n v="1.1361761264571999"/>
  </r>
  <r>
    <x v="31"/>
    <x v="10"/>
    <x v="2"/>
    <x v="7"/>
    <n v="14000"/>
    <x v="857"/>
    <n v="270000"/>
    <n v="270000"/>
    <x v="281"/>
    <n v="1004.2"/>
    <n v="1867600"/>
    <n v="1867.6"/>
    <n v="2240"/>
    <n v="2.2400000000000002"/>
    <x v="7377"/>
    <n v="1.07353918266336"/>
  </r>
  <r>
    <x v="31"/>
    <x v="10"/>
    <x v="0"/>
    <x v="10"/>
    <n v="15216"/>
    <x v="7598"/>
    <n v="136730"/>
    <n v="136730"/>
    <x v="282"/>
    <n v="1600.2"/>
    <n v="2029814.4"/>
    <n v="2029.8144"/>
    <n v="2434.56"/>
    <n v="2.4345599999999998"/>
    <x v="7378"/>
    <n v="1.0839176152413199"/>
  </r>
  <r>
    <x v="31"/>
    <x v="10"/>
    <x v="0"/>
    <x v="21"/>
    <n v="4372"/>
    <x v="7599"/>
    <n v="20891"/>
    <n v="20891"/>
    <x v="283"/>
    <n v="1246.2"/>
    <n v="583224.80000000005"/>
    <n v="583.22480000000007"/>
    <n v="699.52"/>
    <n v="0.69952000000000003"/>
    <x v="7379"/>
    <n v="1.0761898205518301"/>
  </r>
  <r>
    <x v="31"/>
    <x v="10"/>
    <x v="0"/>
    <x v="11"/>
    <n v="65400"/>
    <x v="7600"/>
    <n v="2059200"/>
    <n v="2059200"/>
    <x v="284"/>
    <n v="1021.6"/>
    <n v="8724360"/>
    <n v="8724.36"/>
    <n v="10464"/>
    <n v="10.464"/>
    <x v="7380"/>
    <n v="1.0721168891622299"/>
  </r>
  <r>
    <x v="31"/>
    <x v="10"/>
    <x v="0"/>
    <x v="17"/>
    <n v="3193"/>
    <x v="705"/>
    <n v="63700"/>
    <n v="63700"/>
    <x v="285"/>
    <n v="443.8"/>
    <n v="425946.2"/>
    <n v="425.94620000000003"/>
    <n v="510.88"/>
    <n v="0.51088"/>
    <x v="7381"/>
    <n v="1.0746252977005899"/>
  </r>
  <r>
    <x v="31"/>
    <x v="10"/>
    <x v="2"/>
    <x v="18"/>
    <n v="823"/>
    <x v="2376"/>
    <n v="7036"/>
    <n v="7036"/>
    <x v="286"/>
    <n v="1095.4000000000001"/>
    <n v="109788.2"/>
    <n v="109.7882"/>
    <n v="131.68"/>
    <n v="0.13168000000000002"/>
    <x v="7382"/>
    <n v="1.0721341290834501"/>
  </r>
  <r>
    <x v="31"/>
    <x v="10"/>
    <x v="0"/>
    <x v="12"/>
    <n v="41376"/>
    <x v="7601"/>
    <n v="601524"/>
    <n v="601524"/>
    <x v="287"/>
    <n v="740.4"/>
    <n v="5519558.4000000004"/>
    <n v="5519.5584000000008"/>
    <n v="6620.16"/>
    <n v="6.6201600000000003"/>
    <x v="7383"/>
    <n v="1.18056030365316"/>
  </r>
  <r>
    <x v="31"/>
    <x v="10"/>
    <x v="2"/>
    <x v="16"/>
    <n v="9846"/>
    <x v="7602"/>
    <n v="137576"/>
    <n v="137576"/>
    <x v="293"/>
    <n v="672.9"/>
    <n v="1313456.3999999999"/>
    <n v="1313.4563999999998"/>
    <n v="1575.36"/>
    <n v="1.5753599999999999"/>
    <x v="7384"/>
    <n v="1.10848450298817"/>
  </r>
  <r>
    <x v="31"/>
    <x v="10"/>
    <x v="4"/>
    <x v="16"/>
    <n v="11716"/>
    <x v="7603"/>
    <n v="158183"/>
    <n v="158183"/>
    <x v="293"/>
    <n v="672.9"/>
    <n v="1562914.4"/>
    <n v="1562.9143999999999"/>
    <n v="1874.56"/>
    <n v="1.87456"/>
    <x v="7385"/>
    <n v="1.0771337062389501"/>
  </r>
  <r>
    <x v="31"/>
    <x v="10"/>
    <x v="0"/>
    <x v="22"/>
    <n v="1976"/>
    <x v="7604"/>
    <n v="10098"/>
    <n v="10098"/>
    <x v="294"/>
    <n v="1924.3"/>
    <n v="263598.40000000002"/>
    <n v="263.59840000000003"/>
    <n v="316.16000000000003"/>
    <n v="0.31616000000000005"/>
    <x v="7386"/>
    <n v="1.081564365994"/>
  </r>
  <r>
    <x v="31"/>
    <x v="10"/>
    <x v="2"/>
    <x v="23"/>
    <n v="2959"/>
    <x v="2305"/>
    <n v="18582"/>
    <n v="18582"/>
    <x v="295"/>
    <n v="1444.7"/>
    <n v="394725.26400000002"/>
    <n v="394.72526400000004"/>
    <n v="473.43360000000001"/>
    <n v="0.47343360000000001"/>
    <x v="7387"/>
    <n v="1.0725220273110301"/>
  </r>
  <r>
    <x v="31"/>
    <x v="11"/>
    <x v="0"/>
    <x v="10"/>
    <n v="14805"/>
    <x v="7605"/>
    <n v="137545"/>
    <n v="137545"/>
    <x v="296"/>
    <n v="1197.7"/>
    <n v="2117707.2000000002"/>
    <n v="2117.7072000000003"/>
    <n v="1332.45"/>
    <n v="1.3324500000000001"/>
    <x v="7388"/>
    <n v="1.09302029364858"/>
  </r>
  <r>
    <x v="31"/>
    <x v="11"/>
    <x v="0"/>
    <x v="21"/>
    <n v="4332"/>
    <x v="7606"/>
    <n v="22242"/>
    <n v="22242"/>
    <x v="297"/>
    <n v="1117.9000000000001"/>
    <n v="619649.28000000003"/>
    <n v="619.64927999999998"/>
    <n v="389.88"/>
    <n v="0.38988"/>
    <x v="7389"/>
    <n v="1.1249486277588601"/>
  </r>
  <r>
    <x v="31"/>
    <x v="11"/>
    <x v="2"/>
    <x v="11"/>
    <n v="54400"/>
    <x v="7607"/>
    <n v="1502800"/>
    <n v="1502800"/>
    <x v="298"/>
    <n v="746.1"/>
    <n v="7781376"/>
    <n v="7781.3760000000002"/>
    <n v="4896"/>
    <n v="4.8959999999999999"/>
    <x v="7390"/>
    <n v="1.0673876236581801"/>
  </r>
  <r>
    <x v="31"/>
    <x v="11"/>
    <x v="0"/>
    <x v="17"/>
    <n v="2492"/>
    <x v="4595"/>
    <n v="37400"/>
    <n v="37400"/>
    <x v="299"/>
    <n v="715.6"/>
    <n v="356455.67999999999"/>
    <n v="356.45567999999997"/>
    <n v="224.28"/>
    <n v="0.22428000000000001"/>
    <x v="7391"/>
    <n v="1.06706006515489"/>
  </r>
  <r>
    <x v="31"/>
    <x v="11"/>
    <x v="2"/>
    <x v="18"/>
    <n v="776"/>
    <x v="7608"/>
    <n v="4611"/>
    <n v="4611"/>
    <x v="300"/>
    <n v="1357.1"/>
    <n v="110999.03999999999"/>
    <n v="110.99903999999999"/>
    <n v="69.84"/>
    <n v="6.9839999999999999E-2"/>
    <x v="7392"/>
    <n v="1.0670298952927499"/>
  </r>
  <r>
    <x v="31"/>
    <x v="11"/>
    <x v="0"/>
    <x v="12"/>
    <n v="40146"/>
    <x v="7609"/>
    <n v="582438"/>
    <n v="582438"/>
    <x v="301"/>
    <n v="895"/>
    <n v="5742483.8399999999"/>
    <n v="5742.4838399999999"/>
    <n v="3613.14"/>
    <n v="3.61314"/>
    <x v="7393"/>
    <n v="1.0671333348201"/>
  </r>
  <r>
    <x v="31"/>
    <x v="11"/>
    <x v="2"/>
    <x v="16"/>
    <n v="10161"/>
    <x v="7610"/>
    <n v="119110"/>
    <n v="119110"/>
    <x v="306"/>
    <n v="891.6"/>
    <n v="1453429.44"/>
    <n v="1453.4294399999999"/>
    <n v="914.49"/>
    <n v="0.91449000000000003"/>
    <x v="7394"/>
    <n v="1.06703679126124"/>
  </r>
  <r>
    <x v="31"/>
    <x v="11"/>
    <x v="0"/>
    <x v="22"/>
    <n v="1869"/>
    <x v="3603"/>
    <n v="7920"/>
    <n v="7920"/>
    <x v="307"/>
    <n v="1363.7"/>
    <n v="267341.76"/>
    <n v="267.34176000000002"/>
    <n v="168.21"/>
    <n v="0.16821"/>
    <x v="7395"/>
    <n v="1.0670622201450399"/>
  </r>
  <r>
    <x v="31"/>
    <x v="11"/>
    <x v="2"/>
    <x v="26"/>
    <n v="383"/>
    <x v="6622"/>
    <n v="932"/>
    <n v="932"/>
    <x v="308"/>
    <n v="1390.1"/>
    <n v="54784.32"/>
    <n v="54.784320000000001"/>
    <n v="34.47"/>
    <n v="3.4470000000000001E-2"/>
    <x v="7396"/>
    <n v="1.0670643751352"/>
  </r>
  <r>
    <x v="31"/>
    <x v="11"/>
    <x v="2"/>
    <x v="23"/>
    <n v="3049"/>
    <x v="7611"/>
    <n v="15459"/>
    <n v="15459"/>
    <x v="309"/>
    <n v="1295.2"/>
    <n v="436169.01120000001"/>
    <n v="436.1690112"/>
    <n v="274.43520000000001"/>
    <n v="0.27443519999999999"/>
    <x v="7397"/>
    <n v="1.06712902483979"/>
  </r>
  <r>
    <x v="31"/>
    <x v="12"/>
    <x v="0"/>
    <x v="21"/>
    <n v="5013"/>
    <x v="7612"/>
    <n v="22924"/>
    <n v="22924"/>
    <x v="311"/>
    <n v="956.9"/>
    <n v="781125.66"/>
    <n v="781.12566000000004"/>
    <n v="852.21"/>
    <n v="0.85221000000000002"/>
    <x v="7398"/>
    <n v="1.0674005535991"/>
  </r>
  <r>
    <x v="31"/>
    <x v="12"/>
    <x v="2"/>
    <x v="11"/>
    <n v="38500"/>
    <x v="4391"/>
    <n v="1051400"/>
    <n v="1051400"/>
    <x v="312"/>
    <n v="618"/>
    <n v="5999070"/>
    <n v="5999.07"/>
    <n v="6545"/>
    <n v="6.5449999999999999"/>
    <x v="7399"/>
    <n v="1.06974518288582"/>
  </r>
  <r>
    <x v="31"/>
    <x v="12"/>
    <x v="0"/>
    <x v="17"/>
    <n v="1535"/>
    <x v="7613"/>
    <n v="31300"/>
    <n v="31300"/>
    <x v="313"/>
    <n v="393"/>
    <n v="239183.7"/>
    <n v="239.18370000000002"/>
    <n v="260.95"/>
    <n v="0.26095000000000002"/>
    <x v="7400"/>
    <n v="1.0670859250367299"/>
  </r>
  <r>
    <x v="31"/>
    <x v="12"/>
    <x v="2"/>
    <x v="18"/>
    <n v="918"/>
    <x v="7614"/>
    <n v="5392"/>
    <n v="5392"/>
    <x v="314"/>
    <n v="969.9"/>
    <n v="143042.76"/>
    <n v="143.04276000000002"/>
    <n v="156.06"/>
    <n v="0.15606"/>
    <x v="7401"/>
    <n v="1.0671488507492"/>
  </r>
  <r>
    <x v="31"/>
    <x v="12"/>
    <x v="2"/>
    <x v="16"/>
    <n v="10494"/>
    <x v="7615"/>
    <n v="180225"/>
    <n v="180225"/>
    <x v="320"/>
    <n v="585.79999999999995"/>
    <n v="1635175.08"/>
    <n v="1635.17508"/>
    <n v="1783.98"/>
    <n v="1.7839800000000001"/>
    <x v="7402"/>
    <n v="1.0670643751352"/>
  </r>
  <r>
    <x v="31"/>
    <x v="12"/>
    <x v="4"/>
    <x v="16"/>
    <n v="12686"/>
    <x v="7616"/>
    <n v="176246"/>
    <n v="176246"/>
    <x v="320"/>
    <n v="585.79999999999995"/>
    <n v="1976732.52"/>
    <n v="1976.73252"/>
    <n v="2156.62"/>
    <n v="2.1566199999999998"/>
    <x v="7403"/>
    <n v="1.06705618617262"/>
  </r>
  <r>
    <x v="31"/>
    <x v="12"/>
    <x v="0"/>
    <x v="22"/>
    <n v="2158"/>
    <x v="7617"/>
    <n v="9211"/>
    <n v="9211"/>
    <x v="321"/>
    <n v="847.8"/>
    <n v="336259.56"/>
    <n v="336.25956000000002"/>
    <n v="366.86"/>
    <n v="0.36686000000000002"/>
    <x v="7404"/>
    <n v="1.06731090600873"/>
  </r>
  <r>
    <x v="31"/>
    <x v="12"/>
    <x v="2"/>
    <x v="23"/>
    <n v="2948"/>
    <x v="7618"/>
    <n v="12878"/>
    <n v="12878"/>
    <x v="322"/>
    <n v="996.1"/>
    <n v="459357.36"/>
    <n v="459.35735999999997"/>
    <n v="501.16"/>
    <n v="0.50116000000000005"/>
    <x v="7405"/>
    <n v="1.0670945449973399"/>
  </r>
  <r>
    <x v="31"/>
    <x v="12"/>
    <x v="0"/>
    <x v="12"/>
    <n v="51151"/>
    <x v="7619"/>
    <n v="785475"/>
    <n v="785475"/>
    <x v="323"/>
    <n v="904.1"/>
    <n v="7970348.8200000003"/>
    <n v="7970.3488200000002"/>
    <n v="8695.67"/>
    <n v="8.6956699999999998"/>
    <x v="7406"/>
    <n v="1.0673359038945001"/>
  </r>
  <r>
    <x v="31"/>
    <x v="13"/>
    <x v="0"/>
    <x v="21"/>
    <n v="4984"/>
    <x v="7620"/>
    <n v="26101"/>
    <n v="26101"/>
    <x v="325"/>
    <n v="1283.0999999999999"/>
    <n v="827892.24"/>
    <n v="827.89224000000002"/>
    <n v="1196.1600000000001"/>
    <n v="1.1961600000000001"/>
    <x v="7407"/>
    <n v="1.06717212464286"/>
  </r>
  <r>
    <x v="31"/>
    <x v="13"/>
    <x v="0"/>
    <x v="11"/>
    <n v="67100"/>
    <x v="7621"/>
    <n v="1847900"/>
    <n v="1847900"/>
    <x v="326"/>
    <n v="1107.5"/>
    <n v="11145981"/>
    <n v="11145.981"/>
    <n v="16104"/>
    <n v="16.103999999999999"/>
    <x v="7408"/>
    <n v="1.0682065199164099"/>
  </r>
  <r>
    <x v="31"/>
    <x v="13"/>
    <x v="0"/>
    <x v="17"/>
    <n v="2150"/>
    <x v="5850"/>
    <n v="43800"/>
    <n v="43800"/>
    <x v="327"/>
    <n v="639.20000000000005"/>
    <n v="357136.5"/>
    <n v="357.13650000000001"/>
    <n v="516"/>
    <n v="0.51600000000000001"/>
    <x v="7409"/>
    <n v="1.0740758510977499"/>
  </r>
  <r>
    <x v="31"/>
    <x v="13"/>
    <x v="0"/>
    <x v="12"/>
    <n v="56243"/>
    <x v="7622"/>
    <n v="902250"/>
    <n v="902250"/>
    <x v="329"/>
    <n v="856.3"/>
    <n v="9342524.7300000004"/>
    <n v="9342.524730000001"/>
    <n v="13498.32"/>
    <n v="13.49832"/>
    <x v="7410"/>
    <n v="1.0670643751352"/>
  </r>
  <r>
    <x v="31"/>
    <x v="13"/>
    <x v="2"/>
    <x v="14"/>
    <n v="3"/>
    <x v="737"/>
    <n v="9"/>
    <n v="9"/>
    <x v="332"/>
    <n v="2738.7"/>
    <n v="498.33"/>
    <n v="0.49833"/>
    <n v="0.72"/>
    <n v="7.1999999999999994E-4"/>
    <x v="706"/>
    <n v="1.06725099728247"/>
  </r>
  <r>
    <x v="31"/>
    <x v="13"/>
    <x v="2"/>
    <x v="16"/>
    <n v="9830"/>
    <x v="7623"/>
    <n v="180951"/>
    <n v="180951"/>
    <x v="337"/>
    <n v="742.6"/>
    <n v="1632861.3"/>
    <n v="1632.8613"/>
    <n v="2359.1999999999998"/>
    <n v="2.3592"/>
    <x v="7411"/>
    <n v="1.0680987704087499"/>
  </r>
  <r>
    <x v="31"/>
    <x v="13"/>
    <x v="0"/>
    <x v="22"/>
    <n v="2230"/>
    <x v="7624"/>
    <n v="11814"/>
    <n v="11814"/>
    <x v="338"/>
    <n v="1419"/>
    <n v="370425.3"/>
    <n v="370.42529999999999"/>
    <n v="535.20000000000005"/>
    <n v="0.53520000000000001"/>
    <x v="7412"/>
    <n v="1.0681194583142199"/>
  </r>
  <r>
    <x v="31"/>
    <x v="13"/>
    <x v="1"/>
    <x v="26"/>
    <n v="187"/>
    <x v="1048"/>
    <n v="166"/>
    <n v="166"/>
    <x v="339"/>
    <n v="1352"/>
    <n v="31062.57"/>
    <n v="31.062570000000001"/>
    <n v="44.88"/>
    <n v="4.4880000000000003E-2"/>
    <x v="7413"/>
    <n v="1.06703377427502"/>
  </r>
  <r>
    <x v="31"/>
    <x v="13"/>
    <x v="2"/>
    <x v="26"/>
    <n v="462"/>
    <x v="6987"/>
    <n v="1110"/>
    <n v="1110"/>
    <x v="339"/>
    <n v="1352"/>
    <n v="76742.820000000007"/>
    <n v="76.742820000000009"/>
    <n v="110.88"/>
    <n v="0.11087999999999999"/>
    <x v="7414"/>
    <n v="1.0672152244459201"/>
  </r>
  <r>
    <x v="31"/>
    <x v="13"/>
    <x v="2"/>
    <x v="23"/>
    <n v="3026"/>
    <x v="3450"/>
    <n v="17427"/>
    <n v="17427"/>
    <x v="340"/>
    <n v="694.6"/>
    <n v="502648.86"/>
    <n v="502.64886000000001"/>
    <n v="726.24"/>
    <n v="0.72624"/>
    <x v="7415"/>
    <n v="1.0670376532573"/>
  </r>
  <r>
    <x v="31"/>
    <x v="14"/>
    <x v="0"/>
    <x v="21"/>
    <n v="5284"/>
    <x v="7625"/>
    <n v="27352"/>
    <n v="27352"/>
    <x v="343"/>
    <n v="1302.7"/>
    <n v="885175.68"/>
    <n v="885.17568000000006"/>
    <n v="1743.72"/>
    <n v="1.7437199999999999"/>
    <x v="7416"/>
    <n v="1.0670626511430701"/>
  </r>
  <r>
    <x v="31"/>
    <x v="14"/>
    <x v="2"/>
    <x v="11"/>
    <n v="63600"/>
    <x v="4156"/>
    <n v="1860500"/>
    <n v="1860500"/>
    <x v="344"/>
    <n v="890.5"/>
    <n v="10654272"/>
    <n v="10654.272000000001"/>
    <n v="20988"/>
    <n v="20.988"/>
    <x v="7417"/>
    <n v="1.0670497212021599"/>
  </r>
  <r>
    <x v="31"/>
    <x v="14"/>
    <x v="4"/>
    <x v="11"/>
    <n v="9200"/>
    <x v="338"/>
    <n v="258600"/>
    <n v="258600"/>
    <x v="344"/>
    <n v="890.5"/>
    <n v="1541184"/>
    <n v="1541.184"/>
    <n v="3036"/>
    <n v="3.036"/>
    <x v="7418"/>
    <n v="1.0670859250367299"/>
  </r>
  <r>
    <x v="31"/>
    <x v="14"/>
    <x v="0"/>
    <x v="17"/>
    <n v="1860"/>
    <x v="7626"/>
    <n v="32400"/>
    <n v="32400"/>
    <x v="345"/>
    <n v="471.54090910000002"/>
    <n v="311587.20000000001"/>
    <n v="311.5872"/>
    <n v="613.79999999999995"/>
    <n v="0.6137999999999999"/>
    <x v="7419"/>
    <n v="1.0170137390815399"/>
  </r>
  <r>
    <x v="31"/>
    <x v="14"/>
    <x v="2"/>
    <x v="18"/>
    <n v="724"/>
    <x v="1896"/>
    <n v="6262"/>
    <n v="6262"/>
    <x v="346"/>
    <n v="1108.3"/>
    <n v="121284.48"/>
    <n v="121.28448"/>
    <n v="238.92"/>
    <n v="0.23891999999999999"/>
    <x v="7420"/>
    <n v="1.0169620193178599"/>
  </r>
  <r>
    <x v="31"/>
    <x v="14"/>
    <x v="0"/>
    <x v="12"/>
    <n v="67857"/>
    <x v="7627"/>
    <n v="1267840"/>
    <n v="1267840"/>
    <x v="347"/>
    <n v="852.6"/>
    <n v="11367404.640000001"/>
    <n v="11367.404640000001"/>
    <n v="22392.81"/>
    <n v="22.392810000000001"/>
    <x v="7421"/>
    <n v="1.0175223167577001"/>
  </r>
  <r>
    <x v="31"/>
    <x v="14"/>
    <x v="2"/>
    <x v="14"/>
    <n v="2"/>
    <x v="478"/>
    <n v="8"/>
    <n v="8"/>
    <x v="350"/>
    <n v="2439.340909"/>
    <n v="335.04"/>
    <n v="0.33504"/>
    <n v="0.66"/>
    <n v="6.6E-4"/>
    <x v="2973"/>
    <n v="1.0427357015505101"/>
  </r>
  <r>
    <x v="31"/>
    <x v="14"/>
    <x v="2"/>
    <x v="16"/>
    <n v="11464"/>
    <x v="7628"/>
    <n v="262239"/>
    <n v="262239"/>
    <x v="354"/>
    <n v="777.4"/>
    <n v="1920449.28"/>
    <n v="1920.44928"/>
    <n v="3783.12"/>
    <n v="3.7831199999999998"/>
    <x v="7422"/>
    <n v="1.0168671997511201"/>
  </r>
  <r>
    <x v="31"/>
    <x v="14"/>
    <x v="4"/>
    <x v="16"/>
    <n v="13138"/>
    <x v="7629"/>
    <n v="142324"/>
    <n v="142324"/>
    <x v="354"/>
    <n v="777.4"/>
    <n v="2200877.7599999998"/>
    <n v="2200.8777599999999"/>
    <n v="4335.54"/>
    <n v="4.3355399999999999"/>
    <x v="7423"/>
    <n v="1.01689305963296"/>
  </r>
  <r>
    <x v="31"/>
    <x v="14"/>
    <x v="0"/>
    <x v="22"/>
    <n v="2149"/>
    <x v="7630"/>
    <n v="11529"/>
    <n v="11529"/>
    <x v="355"/>
    <n v="1564.7"/>
    <n v="360000.48"/>
    <n v="360.00047999999998"/>
    <n v="709.17"/>
    <n v="0.70916999999999997"/>
    <x v="7424"/>
    <n v="1.0175826564819901"/>
  </r>
  <r>
    <x v="31"/>
    <x v="14"/>
    <x v="2"/>
    <x v="23"/>
    <n v="3184"/>
    <x v="2284"/>
    <n v="20676"/>
    <n v="20676"/>
    <x v="356"/>
    <n v="1374.7"/>
    <n v="533383.68000000005"/>
    <n v="533.38368000000003"/>
    <n v="1050.72"/>
    <n v="1.0507200000000001"/>
    <x v="7425"/>
    <n v="1.01670773047978"/>
  </r>
  <r>
    <x v="31"/>
    <x v="15"/>
    <x v="0"/>
    <x v="21"/>
    <n v="5428"/>
    <x v="7631"/>
    <n v="18613"/>
    <n v="18613"/>
    <x v="359"/>
    <n v="1366.8"/>
    <n v="818542.4"/>
    <n v="818.54240000000004"/>
    <n v="1682.68"/>
    <n v="1.68268"/>
    <x v="7426"/>
    <n v="1.01671204046008"/>
  </r>
  <r>
    <x v="31"/>
    <x v="15"/>
    <x v="2"/>
    <x v="11"/>
    <n v="14500"/>
    <x v="7632"/>
    <n v="354200"/>
    <n v="354200"/>
    <x v="360"/>
    <n v="460.6"/>
    <n v="2186600"/>
    <n v="2186.6"/>
    <n v="4495"/>
    <n v="4.4950000000000001"/>
    <x v="7427"/>
    <n v="1.02334079017143"/>
  </r>
  <r>
    <x v="31"/>
    <x v="15"/>
    <x v="4"/>
    <x v="11"/>
    <n v="2200"/>
    <x v="3432"/>
    <n v="55000"/>
    <n v="55000"/>
    <x v="360"/>
    <n v="460.6"/>
    <n v="331760"/>
    <n v="331.76"/>
    <n v="682"/>
    <n v="0.68200000000000005"/>
    <x v="7428"/>
    <n v="1.0167939300859099"/>
  </r>
  <r>
    <x v="31"/>
    <x v="15"/>
    <x v="0"/>
    <x v="17"/>
    <n v="2330"/>
    <x v="527"/>
    <n v="65900"/>
    <n v="65900"/>
    <x v="361"/>
    <n v="307.89999999999998"/>
    <n v="351364"/>
    <n v="351.36399999999998"/>
    <n v="722.3"/>
    <n v="0.72229999999999994"/>
    <x v="7429"/>
    <n v="1.0172335480771699"/>
  </r>
  <r>
    <x v="31"/>
    <x v="15"/>
    <x v="2"/>
    <x v="18"/>
    <n v="748"/>
    <x v="1901"/>
    <n v="6967"/>
    <n v="6967"/>
    <x v="362"/>
    <n v="1035"/>
    <n v="112798.39999999999"/>
    <n v="112.7984"/>
    <n v="231.88"/>
    <n v="0.23188"/>
    <x v="7430"/>
    <n v="1.01670773047978"/>
  </r>
  <r>
    <x v="31"/>
    <x v="15"/>
    <x v="0"/>
    <x v="12"/>
    <n v="72818"/>
    <x v="7633"/>
    <n v="1423301"/>
    <n v="1423301"/>
    <x v="363"/>
    <n v="1049.5"/>
    <n v="10980954.4"/>
    <n v="10980.954400000001"/>
    <n v="22573.58"/>
    <n v="22.573580000000003"/>
    <x v="7431"/>
    <n v="1.01683702988897"/>
  </r>
  <r>
    <x v="31"/>
    <x v="15"/>
    <x v="2"/>
    <x v="16"/>
    <n v="10934"/>
    <x v="7634"/>
    <n v="251513"/>
    <n v="251513"/>
    <x v="371"/>
    <n v="746.3"/>
    <n v="1648847.2"/>
    <n v="1648.8471999999999"/>
    <n v="3389.54"/>
    <n v="3.3895399999999998"/>
    <x v="7432"/>
    <n v="1.0184705124251201"/>
  </r>
  <r>
    <x v="31"/>
    <x v="15"/>
    <x v="4"/>
    <x v="16"/>
    <n v="12387"/>
    <x v="7635"/>
    <n v="134766"/>
    <n v="134766"/>
    <x v="371"/>
    <n v="746.3"/>
    <n v="1867959.6"/>
    <n v="1867.9596000000001"/>
    <n v="3839.97"/>
    <n v="3.8399699999999997"/>
    <x v="7433"/>
    <n v="1.1296680043318901"/>
  </r>
  <r>
    <x v="31"/>
    <x v="15"/>
    <x v="0"/>
    <x v="22"/>
    <n v="2322"/>
    <x v="7636"/>
    <n v="12287"/>
    <n v="12287"/>
    <x v="372"/>
    <n v="1309.8"/>
    <n v="350157.6"/>
    <n v="350.1576"/>
    <n v="719.82"/>
    <n v="0.71982000000000002"/>
    <x v="7434"/>
    <n v="1.01711286862859"/>
  </r>
  <r>
    <x v="31"/>
    <x v="15"/>
    <x v="2"/>
    <x v="23"/>
    <n v="3087"/>
    <x v="7637"/>
    <n v="17468"/>
    <n v="17468"/>
    <x v="373"/>
    <n v="1102"/>
    <n v="465519.6"/>
    <n v="465.51959999999997"/>
    <n v="956.97"/>
    <n v="0.95696999999999999"/>
    <x v="7435"/>
    <n v="1.0168456498495899"/>
  </r>
  <r>
    <x v="31"/>
    <x v="16"/>
    <x v="2"/>
    <x v="21"/>
    <n v="87"/>
    <x v="2019"/>
    <n v="1769"/>
    <n v="1769"/>
    <x v="376"/>
    <n v="1418.3"/>
    <n v="12570.63"/>
    <n v="12.57063"/>
    <n v="23.49"/>
    <n v="2.3489999999999997E-2"/>
    <x v="7436"/>
    <n v="1.16613043772457"/>
  </r>
  <r>
    <x v="31"/>
    <x v="16"/>
    <x v="4"/>
    <x v="21"/>
    <n v="90"/>
    <x v="958"/>
    <n v="1211"/>
    <n v="1211"/>
    <x v="376"/>
    <n v="1418.3"/>
    <n v="13004.1"/>
    <n v="13.004100000000001"/>
    <n v="24.3"/>
    <n v="2.4300000000000002E-2"/>
    <x v="7437"/>
    <n v="1.09257113465304"/>
  </r>
  <r>
    <x v="31"/>
    <x v="16"/>
    <x v="0"/>
    <x v="21"/>
    <n v="5745"/>
    <x v="7638"/>
    <n v="40905"/>
    <n v="40905"/>
    <x v="376"/>
    <n v="1418.3"/>
    <n v="830095.05"/>
    <n v="830.09505000000001"/>
    <n v="1551.15"/>
    <n v="1.55115"/>
    <x v="7438"/>
    <n v="1.0925691951619001"/>
  </r>
  <r>
    <x v="31"/>
    <x v="16"/>
    <x v="2"/>
    <x v="11"/>
    <n v="68688"/>
    <x v="7639"/>
    <n v="2095709"/>
    <n v="2095709"/>
    <x v="377"/>
    <n v="1006.5"/>
    <n v="9924729.1199999992"/>
    <n v="9924.72912"/>
    <n v="18545.759999999998"/>
    <n v="18.545759999999998"/>
    <x v="7439"/>
    <n v="1.09252540576199"/>
  </r>
  <r>
    <x v="31"/>
    <x v="16"/>
    <x v="4"/>
    <x v="11"/>
    <n v="11011"/>
    <x v="7640"/>
    <n v="312805"/>
    <n v="312805"/>
    <x v="377"/>
    <n v="1006.5"/>
    <n v="1590979.39"/>
    <n v="1590.97939"/>
    <n v="2972.97"/>
    <n v="2.9729699999999997"/>
    <x v="7440"/>
    <n v="1.0925374737068501"/>
  </r>
  <r>
    <x v="31"/>
    <x v="16"/>
    <x v="0"/>
    <x v="17"/>
    <n v="30163"/>
    <x v="7641"/>
    <n v="672164"/>
    <n v="672164"/>
    <x v="378"/>
    <n v="452.2"/>
    <n v="4358251.87"/>
    <n v="4358.2518700000001"/>
    <n v="8144.01"/>
    <n v="8.1440099999999997"/>
    <x v="7441"/>
    <n v="1.09252777625116"/>
  </r>
  <r>
    <x v="31"/>
    <x v="16"/>
    <x v="2"/>
    <x v="18"/>
    <n v="764"/>
    <x v="1585"/>
    <n v="7246"/>
    <n v="7246"/>
    <x v="379"/>
    <n v="1216.9000000000001"/>
    <n v="110390.36"/>
    <n v="110.39036"/>
    <n v="206.28"/>
    <n v="0.20627999999999999"/>
    <x v="7442"/>
    <n v="1.09253980109621"/>
  </r>
  <r>
    <x v="31"/>
    <x v="16"/>
    <x v="0"/>
    <x v="12"/>
    <n v="79260"/>
    <x v="7642"/>
    <n v="1476852"/>
    <n v="1476852"/>
    <x v="380"/>
    <n v="1451.4"/>
    <n v="11452277.4"/>
    <n v="11452.277400000001"/>
    <n v="21400.2"/>
    <n v="21.400200000000002"/>
    <x v="7443"/>
    <n v="1.09262531110549"/>
  </r>
  <r>
    <x v="31"/>
    <x v="16"/>
    <x v="1"/>
    <x v="27"/>
    <n v="3984"/>
    <x v="7643"/>
    <n v="74919"/>
    <n v="74919"/>
    <x v="386"/>
    <n v="1348.7"/>
    <n v="575648.16"/>
    <n v="575.64816000000008"/>
    <n v="1075.68"/>
    <n v="1.07568"/>
    <x v="7444"/>
    <n v="1.0925352325170901"/>
  </r>
  <r>
    <x v="31"/>
    <x v="16"/>
    <x v="2"/>
    <x v="27"/>
    <n v="10794"/>
    <x v="7644"/>
    <n v="359826"/>
    <n v="359826"/>
    <x v="386"/>
    <n v="1348.7"/>
    <n v="1559625.06"/>
    <n v="1559.6250600000001"/>
    <n v="2914.38"/>
    <n v="2.91438"/>
    <x v="7445"/>
    <n v="1.09256557477844"/>
  </r>
  <r>
    <x v="31"/>
    <x v="16"/>
    <x v="2"/>
    <x v="16"/>
    <n v="12232"/>
    <x v="7645"/>
    <n v="248779"/>
    <n v="248779"/>
    <x v="388"/>
    <n v="995.2"/>
    <n v="1767401.68"/>
    <n v="1767.4016799999999"/>
    <n v="3302.64"/>
    <n v="3.3026399999999998"/>
    <x v="7446"/>
    <n v="1.0925517828414599"/>
  </r>
  <r>
    <x v="31"/>
    <x v="16"/>
    <x v="4"/>
    <x v="16"/>
    <n v="12195"/>
    <x v="7646"/>
    <n v="164098"/>
    <n v="164098"/>
    <x v="388"/>
    <n v="995.2"/>
    <n v="1762055.55"/>
    <n v="1762.05555"/>
    <n v="3292.65"/>
    <n v="3.2926500000000001"/>
    <x v="7447"/>
    <n v="1.09253475841925"/>
  </r>
  <r>
    <x v="31"/>
    <x v="16"/>
    <x v="0"/>
    <x v="22"/>
    <n v="2359"/>
    <x v="1238"/>
    <n v="12452"/>
    <n v="12452"/>
    <x v="389"/>
    <n v="1735.4"/>
    <n v="340851.91"/>
    <n v="340.85190999999998"/>
    <n v="636.92999999999995"/>
    <n v="0.63693"/>
    <x v="7448"/>
    <n v="1.09256307498987"/>
  </r>
  <r>
    <x v="31"/>
    <x v="16"/>
    <x v="2"/>
    <x v="23"/>
    <n v="3640"/>
    <x v="7647"/>
    <n v="24604"/>
    <n v="24604"/>
    <x v="390"/>
    <n v="1253.5999999999999"/>
    <n v="525943.6"/>
    <n v="525.94359999999995"/>
    <n v="982.8"/>
    <n v="0.98280000000000001"/>
    <x v="7449"/>
    <n v="1.0925908743628401"/>
  </r>
  <r>
    <x v="31"/>
    <x v="17"/>
    <x v="0"/>
    <x v="21"/>
    <n v="4808"/>
    <x v="7648"/>
    <n v="42902"/>
    <n v="42902"/>
    <x v="393"/>
    <n v="1274.7"/>
    <n v="725815.68"/>
    <n v="725.81568000000004"/>
    <n v="1586.64"/>
    <n v="1.5866400000000001"/>
    <x v="7450"/>
    <n v="1.0925554032249201"/>
  </r>
  <r>
    <x v="31"/>
    <x v="17"/>
    <x v="2"/>
    <x v="11"/>
    <n v="38809"/>
    <x v="7649"/>
    <n v="1081939"/>
    <n v="1081939"/>
    <x v="394"/>
    <n v="605.6"/>
    <n v="5858606.6399999997"/>
    <n v="5858.60664"/>
    <n v="12806.97"/>
    <n v="12.80697"/>
    <x v="7451"/>
    <n v="1.09259488264453"/>
  </r>
  <r>
    <x v="31"/>
    <x v="17"/>
    <x v="4"/>
    <x v="11"/>
    <n v="8185"/>
    <x v="7650"/>
    <n v="233276"/>
    <n v="233276"/>
    <x v="394"/>
    <n v="605.6"/>
    <n v="1235607.6000000001"/>
    <n v="1235.6076"/>
    <n v="2701.05"/>
    <n v="2.7010500000000004"/>
    <x v="7452"/>
    <n v="1.10333513806922"/>
  </r>
  <r>
    <x v="31"/>
    <x v="17"/>
    <x v="0"/>
    <x v="17"/>
    <n v="28688"/>
    <x v="7651"/>
    <n v="640215"/>
    <n v="640215"/>
    <x v="395"/>
    <n v="301.3"/>
    <n v="4330740.4800000004"/>
    <n v="4330.7404800000004"/>
    <n v="9467.0400000000009"/>
    <n v="9.4670400000000008"/>
    <x v="7453"/>
    <n v="1.09260923487895"/>
  </r>
  <r>
    <x v="31"/>
    <x v="17"/>
    <x v="2"/>
    <x v="18"/>
    <n v="806"/>
    <x v="577"/>
    <n v="7600"/>
    <n v="7600"/>
    <x v="396"/>
    <n v="1019.9"/>
    <n v="121673.76"/>
    <n v="121.67376"/>
    <n v="265.98"/>
    <n v="0.26597999999999999"/>
    <x v="7454"/>
    <n v="1.09255717031685"/>
  </r>
  <r>
    <x v="31"/>
    <x v="17"/>
    <x v="1"/>
    <x v="27"/>
    <n v="5552"/>
    <x v="3605"/>
    <n v="86305"/>
    <n v="86305"/>
    <x v="403"/>
    <n v="746.4"/>
    <n v="838129.92"/>
    <n v="838.12992000000008"/>
    <n v="1832.16"/>
    <n v="1.83216"/>
    <x v="7455"/>
    <n v="1.0925753153339399"/>
  </r>
  <r>
    <x v="31"/>
    <x v="17"/>
    <x v="2"/>
    <x v="27"/>
    <n v="8367"/>
    <x v="7652"/>
    <n v="228542"/>
    <n v="228542"/>
    <x v="403"/>
    <n v="746.4"/>
    <n v="1263082.32"/>
    <n v="1263.08232"/>
    <n v="2761.11"/>
    <n v="2.76111"/>
    <x v="7456"/>
    <n v="1.09254217158538"/>
  </r>
  <r>
    <x v="31"/>
    <x v="17"/>
    <x v="2"/>
    <x v="16"/>
    <n v="10021"/>
    <x v="7653"/>
    <n v="153311"/>
    <n v="153311"/>
    <x v="405"/>
    <n v="616.4"/>
    <n v="1512770.16"/>
    <n v="1512.7701599999998"/>
    <n v="3306.93"/>
    <n v="3.3069299999999999"/>
    <x v="7457"/>
    <n v="1.0925615233969601"/>
  </r>
  <r>
    <x v="31"/>
    <x v="17"/>
    <x v="4"/>
    <x v="16"/>
    <n v="11256"/>
    <x v="7654"/>
    <n v="170211"/>
    <n v="170211"/>
    <x v="405"/>
    <n v="616.4"/>
    <n v="1699205.76"/>
    <n v="1699.2057600000001"/>
    <n v="3714.48"/>
    <n v="3.71448"/>
    <x v="7458"/>
    <n v="1.03555291872377"/>
  </r>
  <r>
    <x v="31"/>
    <x v="17"/>
    <x v="0"/>
    <x v="22"/>
    <n v="2825"/>
    <x v="7655"/>
    <n v="14786"/>
    <n v="14786"/>
    <x v="406"/>
    <n v="1287.4000000000001"/>
    <n v="426462"/>
    <n v="426.46199999999999"/>
    <n v="932.25"/>
    <n v="0.93225000000000002"/>
    <x v="7459"/>
    <n v="1.0561246702670599"/>
  </r>
  <r>
    <x v="31"/>
    <x v="17"/>
    <x v="2"/>
    <x v="23"/>
    <n v="3714"/>
    <x v="7336"/>
    <n v="21861"/>
    <n v="21861"/>
    <x v="407"/>
    <n v="1156.5999999999999"/>
    <n v="560665.43999999994"/>
    <n v="560.66543999999999"/>
    <n v="1225.6199999999999"/>
    <n v="1.2256199999999999"/>
    <x v="7460"/>
    <n v="1.0181160313979101"/>
  </r>
  <r>
    <x v="31"/>
    <x v="18"/>
    <x v="0"/>
    <x v="21"/>
    <n v="5170"/>
    <x v="7656"/>
    <n v="31072"/>
    <n v="31072"/>
    <x v="410"/>
    <n v="1136"/>
    <n v="816394.7"/>
    <n v="816.39469999999994"/>
    <n v="1706.1"/>
    <n v="1.7060999999999999"/>
    <x v="7461"/>
    <n v="1.02635977382988"/>
  </r>
  <r>
    <x v="31"/>
    <x v="18"/>
    <x v="2"/>
    <x v="11"/>
    <n v="52885"/>
    <x v="7657"/>
    <n v="1424267"/>
    <n v="1424267"/>
    <x v="411"/>
    <n v="584.29999999999995"/>
    <n v="8351070.3499999996"/>
    <n v="8351.07035"/>
    <n v="17452.05"/>
    <n v="17.45205"/>
    <x v="7462"/>
    <n v="1.0182674410060699"/>
  </r>
  <r>
    <x v="31"/>
    <x v="18"/>
    <x v="4"/>
    <x v="11"/>
    <n v="10091"/>
    <x v="7658"/>
    <n v="286289"/>
    <n v="286289"/>
    <x v="411"/>
    <n v="584.29999999999995"/>
    <n v="1593469.81"/>
    <n v="1593.4698100000001"/>
    <n v="3330.03"/>
    <n v="3.3300300000000003"/>
    <x v="7463"/>
    <n v="1.0182527439732301"/>
  </r>
  <r>
    <x v="31"/>
    <x v="18"/>
    <x v="0"/>
    <x v="17"/>
    <n v="30645"/>
    <x v="7659"/>
    <n v="705795"/>
    <n v="705795"/>
    <x v="412"/>
    <n v="426.8"/>
    <n v="4839151.95"/>
    <n v="4839.1519500000004"/>
    <n v="10112.85"/>
    <n v="10.11285"/>
    <x v="7464"/>
    <n v="1.0186793027241601"/>
  </r>
  <r>
    <x v="31"/>
    <x v="18"/>
    <x v="2"/>
    <x v="18"/>
    <n v="854"/>
    <x v="6663"/>
    <n v="8696"/>
    <n v="8696"/>
    <x v="413"/>
    <n v="1223.2"/>
    <n v="134855.14000000001"/>
    <n v="134.85514000000001"/>
    <n v="281.82"/>
    <n v="0.28182000000000001"/>
    <x v="7465"/>
    <n v="1.0194060085036301"/>
  </r>
  <r>
    <x v="31"/>
    <x v="18"/>
    <x v="0"/>
    <x v="12"/>
    <n v="147867"/>
    <x v="7660"/>
    <n v="3413490"/>
    <n v="3413490"/>
    <x v="414"/>
    <n v="1000.7"/>
    <n v="23349670.07"/>
    <n v="23349.67007"/>
    <n v="48796.093500000003"/>
    <n v="48.796093500000005"/>
    <x v="7466"/>
    <n v="1.0180679751174899"/>
  </r>
  <r>
    <x v="31"/>
    <x v="18"/>
    <x v="2"/>
    <x v="14"/>
    <n v="5"/>
    <x v="696"/>
    <n v="73"/>
    <n v="73"/>
    <x v="417"/>
    <n v="2310.8000000000002"/>
    <n v="789.55"/>
    <n v="0.78954999999999997"/>
    <n v="1.65"/>
    <n v="1.65E-3"/>
    <x v="7467"/>
    <n v="1.0471171130836501"/>
  </r>
  <r>
    <x v="31"/>
    <x v="18"/>
    <x v="1"/>
    <x v="27"/>
    <n v="5269"/>
    <x v="7661"/>
    <n v="74452"/>
    <n v="74452"/>
    <x v="420"/>
    <n v="747.9"/>
    <n v="832027.79"/>
    <n v="832.02778999999998"/>
    <n v="1738.77"/>
    <n v="1.7387699999999999"/>
    <x v="7468"/>
    <n v="1.0223605431035201"/>
  </r>
  <r>
    <x v="31"/>
    <x v="18"/>
    <x v="2"/>
    <x v="27"/>
    <n v="10462"/>
    <x v="7662"/>
    <n v="315376"/>
    <n v="315376"/>
    <x v="420"/>
    <n v="747.9"/>
    <n v="1652054.42"/>
    <n v="1652.0544199999999"/>
    <n v="3452.46"/>
    <n v="3.4524599999999999"/>
    <x v="7469"/>
    <n v="1.0181372365010199"/>
  </r>
  <r>
    <x v="31"/>
    <x v="18"/>
    <x v="2"/>
    <x v="16"/>
    <n v="10390"/>
    <x v="7663"/>
    <n v="122238"/>
    <n v="122238"/>
    <x v="422"/>
    <n v="596.70000000000005"/>
    <n v="1640684.9"/>
    <n v="1640.6849"/>
    <n v="3428.7"/>
    <n v="3.4286999999999996"/>
    <x v="7470"/>
    <n v="1.0279982990429899"/>
  </r>
  <r>
    <x v="31"/>
    <x v="18"/>
    <x v="4"/>
    <x v="16"/>
    <n v="13796"/>
    <x v="7664"/>
    <n v="187324"/>
    <n v="187324"/>
    <x v="422"/>
    <n v="596.70000000000005"/>
    <n v="2178526.36"/>
    <n v="2178.5263599999998"/>
    <n v="4552.68"/>
    <n v="4.5526800000000005"/>
    <x v="7471"/>
    <n v="1.0194847518438299"/>
  </r>
  <r>
    <x v="31"/>
    <x v="18"/>
    <x v="0"/>
    <x v="22"/>
    <n v="3268"/>
    <x v="7665"/>
    <n v="17246"/>
    <n v="17246"/>
    <x v="423"/>
    <n v="1247.5999999999999"/>
    <n v="516049.88"/>
    <n v="516.04988000000003"/>
    <n v="1078.44"/>
    <n v="1.0784400000000001"/>
    <x v="7472"/>
    <n v="1.05432202093468"/>
  </r>
  <r>
    <x v="31"/>
    <x v="18"/>
    <x v="2"/>
    <x v="23"/>
    <n v="3129"/>
    <x v="4854"/>
    <n v="19999"/>
    <n v="19999"/>
    <x v="424"/>
    <n v="1085.5999999999999"/>
    <n v="494100.39"/>
    <n v="494.10039"/>
    <n v="1032.57"/>
    <n v="1.03257"/>
    <x v="7473"/>
    <n v="1.0182114112620899"/>
  </r>
  <r>
    <x v="31"/>
    <x v="19"/>
    <x v="2"/>
    <x v="10"/>
    <n v="13634"/>
    <x v="7666"/>
    <n v="161682"/>
    <n v="161682"/>
    <x v="427"/>
    <n v="1205.5999999999999"/>
    <n v="2089410.5"/>
    <n v="2089.4105"/>
    <n v="4771.8999999999996"/>
    <n v="4.7718999999999996"/>
    <x v="7474"/>
    <n v="1.0191230151967099"/>
  </r>
  <r>
    <x v="31"/>
    <x v="19"/>
    <x v="0"/>
    <x v="21"/>
    <n v="5075"/>
    <x v="7667"/>
    <n v="16342"/>
    <n v="16342"/>
    <x v="428"/>
    <n v="1298.9000000000001"/>
    <n v="777743.75"/>
    <n v="777.74374999999998"/>
    <n v="1776.25"/>
    <n v="1.7762500000000001"/>
    <x v="7475"/>
    <n v="1.0445671994349299"/>
  </r>
  <r>
    <x v="31"/>
    <x v="19"/>
    <x v="2"/>
    <x v="11"/>
    <n v="42408"/>
    <x v="7668"/>
    <n v="1104672"/>
    <n v="1104672"/>
    <x v="429"/>
    <n v="710.5"/>
    <n v="6499026"/>
    <n v="6499.0259999999998"/>
    <n v="14842.8"/>
    <n v="14.842799999999999"/>
    <x v="7476"/>
    <n v="1.0183540716102299"/>
  </r>
  <r>
    <x v="31"/>
    <x v="19"/>
    <x v="4"/>
    <x v="11"/>
    <n v="13489"/>
    <x v="7669"/>
    <n v="400128"/>
    <n v="400128"/>
    <x v="429"/>
    <n v="710.5"/>
    <n v="2067189.25"/>
    <n v="2067.1892499999999"/>
    <n v="4721.1499999999996"/>
    <n v="4.7211499999999997"/>
    <x v="7477"/>
    <n v="1.0185974992979401"/>
  </r>
  <r>
    <x v="31"/>
    <x v="19"/>
    <x v="0"/>
    <x v="17"/>
    <n v="28164"/>
    <x v="7670"/>
    <n v="650394"/>
    <n v="650394"/>
    <x v="430"/>
    <n v="554.70000000000005"/>
    <n v="4316133"/>
    <n v="4316.1329999999998"/>
    <n v="9857.4"/>
    <n v="9.8574000000000002"/>
    <x v="7478"/>
    <n v="1.03612920619055"/>
  </r>
  <r>
    <x v="31"/>
    <x v="19"/>
    <x v="0"/>
    <x v="12"/>
    <n v="150839"/>
    <x v="7671"/>
    <n v="3821047"/>
    <n v="3821047"/>
    <x v="432"/>
    <n v="1048.4000000000001"/>
    <n v="23116108.93"/>
    <n v="23116.108929999999"/>
    <n v="52793.7235"/>
    <n v="52.793723499999999"/>
    <x v="7479"/>
    <n v="1.04418162859672"/>
  </r>
  <r>
    <x v="31"/>
    <x v="19"/>
    <x v="2"/>
    <x v="14"/>
    <n v="35"/>
    <x v="1820"/>
    <n v="127"/>
    <n v="127"/>
    <x v="435"/>
    <n v="2626.8"/>
    <n v="5363.75"/>
    <n v="5.3637499999999996"/>
    <n v="12.25"/>
    <n v="1.225E-2"/>
    <x v="7480"/>
    <n v="1.0382565262702099"/>
  </r>
  <r>
    <x v="31"/>
    <x v="19"/>
    <x v="1"/>
    <x v="27"/>
    <n v="6153"/>
    <x v="7672"/>
    <n v="92896"/>
    <n v="92896"/>
    <x v="438"/>
    <n v="942.6"/>
    <n v="942947.25"/>
    <n v="942.94725000000005"/>
    <n v="2153.5500000000002"/>
    <n v="2.1535500000000001"/>
    <x v="7481"/>
    <n v="1.0438545872910601"/>
  </r>
  <r>
    <x v="31"/>
    <x v="19"/>
    <x v="2"/>
    <x v="27"/>
    <n v="9423"/>
    <x v="4896"/>
    <n v="309477"/>
    <n v="309477"/>
    <x v="438"/>
    <n v="942.6"/>
    <n v="1444074.75"/>
    <n v="1444.07475"/>
    <n v="3298.05"/>
    <n v="3.2980500000000004"/>
    <x v="7482"/>
    <n v="1.27242965190755"/>
  </r>
  <r>
    <x v="31"/>
    <x v="19"/>
    <x v="2"/>
    <x v="16"/>
    <n v="10526"/>
    <x v="7673"/>
    <n v="146606"/>
    <n v="146606"/>
    <x v="440"/>
    <n v="965.3"/>
    <n v="1613109.5"/>
    <n v="1613.1095"/>
    <n v="3684.1"/>
    <n v="3.6840999999999999"/>
    <x v="7483"/>
    <n v="1.01881308451287"/>
  </r>
  <r>
    <x v="31"/>
    <x v="19"/>
    <x v="4"/>
    <x v="16"/>
    <n v="12815"/>
    <x v="7674"/>
    <n v="173372"/>
    <n v="173372"/>
    <x v="440"/>
    <n v="965.3"/>
    <n v="1963898.75"/>
    <n v="1963.8987500000001"/>
    <n v="4485.25"/>
    <n v="4.4852499999999997"/>
    <x v="7484"/>
    <n v="1.0181697337525299"/>
  </r>
  <r>
    <x v="31"/>
    <x v="19"/>
    <x v="0"/>
    <x v="22"/>
    <n v="3557"/>
    <x v="7675"/>
    <n v="29892"/>
    <n v="29892"/>
    <x v="441"/>
    <n v="1580.9"/>
    <n v="545110.25"/>
    <n v="545.11024999999995"/>
    <n v="1244.95"/>
    <n v="1.24495"/>
    <x v="7485"/>
    <n v="1.0240788460521"/>
  </r>
  <r>
    <x v="31"/>
    <x v="19"/>
    <x v="2"/>
    <x v="23"/>
    <n v="3646"/>
    <x v="3998"/>
    <n v="29203"/>
    <n v="29203"/>
    <x v="442"/>
    <n v="1296.3"/>
    <n v="558749.5"/>
    <n v="558.74950000000001"/>
    <n v="1276.0999999999999"/>
    <n v="1.2761"/>
    <x v="7486"/>
    <n v="1.01876830381749"/>
  </r>
  <r>
    <x v="31"/>
    <x v="20"/>
    <x v="2"/>
    <x v="10"/>
    <n v="13130"/>
    <x v="7676"/>
    <n v="185740"/>
    <n v="185740"/>
    <x v="445"/>
    <n v="1112"/>
    <n v="2067187.2"/>
    <n v="2067.1871999999998"/>
    <n v="4989.3999999999996"/>
    <n v="4.9893999999999998"/>
    <x v="7487"/>
    <n v="1.01835273551634"/>
  </r>
  <r>
    <x v="31"/>
    <x v="20"/>
    <x v="0"/>
    <x v="21"/>
    <n v="4238"/>
    <x v="3142"/>
    <n v="28864"/>
    <n v="28864"/>
    <x v="446"/>
    <n v="1124.5"/>
    <n v="667230.71999999997"/>
    <n v="667.23072000000002"/>
    <n v="1610.44"/>
    <n v="1.6104400000000001"/>
    <x v="7488"/>
    <n v="1.11485431517294"/>
  </r>
  <r>
    <x v="31"/>
    <x v="20"/>
    <x v="2"/>
    <x v="11"/>
    <n v="42668"/>
    <x v="7677"/>
    <n v="1223608"/>
    <n v="1223608"/>
    <x v="447"/>
    <n v="814.8"/>
    <n v="6717649.9199999999"/>
    <n v="6717.6499199999998"/>
    <n v="16213.84"/>
    <n v="16.213840000000001"/>
    <x v="7489"/>
    <n v="1.0186237901778099"/>
  </r>
  <r>
    <x v="31"/>
    <x v="20"/>
    <x v="4"/>
    <x v="11"/>
    <n v="11801"/>
    <x v="7678"/>
    <n v="318222"/>
    <n v="318222"/>
    <x v="447"/>
    <n v="814.8"/>
    <n v="1857949.44"/>
    <n v="1857.9494399999999"/>
    <n v="4484.38"/>
    <n v="4.4843799999999998"/>
    <x v="7490"/>
    <n v="1.0188423061793499"/>
  </r>
  <r>
    <x v="31"/>
    <x v="20"/>
    <x v="0"/>
    <x v="17"/>
    <n v="29931"/>
    <x v="7679"/>
    <n v="701504"/>
    <n v="701504"/>
    <x v="448"/>
    <n v="417.1"/>
    <n v="4712336.6399999997"/>
    <n v="4712.3366399999995"/>
    <n v="11373.78"/>
    <n v="11.37378"/>
    <x v="7491"/>
    <n v="1.01903082471796"/>
  </r>
  <r>
    <x v="31"/>
    <x v="20"/>
    <x v="2"/>
    <x v="18"/>
    <n v="594"/>
    <x v="7680"/>
    <n v="3732"/>
    <n v="3732"/>
    <x v="449"/>
    <n v="1182.2"/>
    <n v="93519.360000000001"/>
    <n v="93.519360000000006"/>
    <n v="225.72"/>
    <n v="0.22572"/>
    <x v="7492"/>
    <n v="1.0180508644956701"/>
  </r>
  <r>
    <x v="31"/>
    <x v="20"/>
    <x v="0"/>
    <x v="12"/>
    <n v="150866"/>
    <x v="7681"/>
    <n v="3701014"/>
    <n v="3701014"/>
    <x v="451"/>
    <n v="800"/>
    <n v="23752280.059999999"/>
    <n v="23752.280059999997"/>
    <n v="57328.928"/>
    <n v="57.328927999999998"/>
    <x v="7493"/>
    <n v="1.0180997827721501"/>
  </r>
  <r>
    <x v="31"/>
    <x v="20"/>
    <x v="2"/>
    <x v="14"/>
    <n v="111"/>
    <x v="3677"/>
    <n v="430"/>
    <n v="430"/>
    <x v="454"/>
    <n v="3865.8"/>
    <n v="17460.096000000001"/>
    <n v="17.460096"/>
    <n v="42.142000000000003"/>
    <n v="4.2142000000000006E-2"/>
    <x v="7494"/>
    <n v="1.4144463047003299"/>
  </r>
  <r>
    <x v="31"/>
    <x v="20"/>
    <x v="1"/>
    <x v="27"/>
    <n v="4319"/>
    <x v="7682"/>
    <n v="79105"/>
    <n v="79105"/>
    <x v="457"/>
    <n v="815.7"/>
    <n v="679983.36"/>
    <n v="679.98335999999995"/>
    <n v="1641.22"/>
    <n v="1.6412200000000001"/>
    <x v="7495"/>
    <n v="1.0554486652263999"/>
  </r>
  <r>
    <x v="31"/>
    <x v="20"/>
    <x v="2"/>
    <x v="27"/>
    <n v="9378"/>
    <x v="7683"/>
    <n v="341048"/>
    <n v="341048"/>
    <x v="457"/>
    <n v="815.7"/>
    <n v="1476472.32"/>
    <n v="1476.4723200000001"/>
    <n v="3563.64"/>
    <n v="3.5636399999999999"/>
    <x v="7496"/>
    <n v="1.0553703959840399"/>
  </r>
  <r>
    <x v="31"/>
    <x v="20"/>
    <x v="2"/>
    <x v="16"/>
    <n v="13007"/>
    <x v="1206"/>
    <n v="189992"/>
    <n v="189992"/>
    <x v="459"/>
    <n v="652.1"/>
    <n v="2047822.08"/>
    <n v="2047.8220800000001"/>
    <n v="4942.66"/>
    <n v="4.9426600000000001"/>
    <x v="7497"/>
    <n v="1.056407765144"/>
  </r>
  <r>
    <x v="31"/>
    <x v="20"/>
    <x v="4"/>
    <x v="16"/>
    <n v="12557"/>
    <x v="7684"/>
    <n v="180634"/>
    <n v="180634"/>
    <x v="459"/>
    <n v="652.1"/>
    <n v="1976974.08"/>
    <n v="1976.9740800000002"/>
    <n v="4771.66"/>
    <n v="4.7716599999999998"/>
    <x v="7498"/>
    <n v="1.0554725856170999"/>
  </r>
  <r>
    <x v="31"/>
    <x v="20"/>
    <x v="0"/>
    <x v="22"/>
    <n v="3499"/>
    <x v="7685"/>
    <n v="56138"/>
    <n v="56138"/>
    <x v="460"/>
    <n v="1475.8"/>
    <n v="550882.56000000006"/>
    <n v="550.88256000000001"/>
    <n v="1329.62"/>
    <n v="1.3296199999999998"/>
    <x v="7499"/>
    <n v="1.05540772041349"/>
  </r>
  <r>
    <x v="31"/>
    <x v="21"/>
    <x v="2"/>
    <x v="10"/>
    <n v="13014"/>
    <x v="7686"/>
    <n v="170865"/>
    <n v="170865"/>
    <x v="463"/>
    <n v="1521.4"/>
    <n v="2110870.7999999998"/>
    <n v="2110.8707999999997"/>
    <n v="4554.8999999999996"/>
    <n v="4.5548999999999999"/>
    <x v="7500"/>
    <n v="1.0554453034417599"/>
  </r>
  <r>
    <x v="31"/>
    <x v="21"/>
    <x v="0"/>
    <x v="21"/>
    <n v="4619"/>
    <x v="7687"/>
    <n v="25561"/>
    <n v="25561"/>
    <x v="464"/>
    <n v="1515.5"/>
    <n v="749201.8"/>
    <n v="749.20180000000005"/>
    <n v="1616.65"/>
    <n v="1.6166500000000001"/>
    <x v="7501"/>
    <n v="1.0557803613107899"/>
  </r>
  <r>
    <x v="31"/>
    <x v="21"/>
    <x v="2"/>
    <x v="11"/>
    <n v="23847"/>
    <x v="7688"/>
    <n v="673001"/>
    <n v="673001"/>
    <x v="465"/>
    <n v="1125.4000000000001"/>
    <n v="3867983.4"/>
    <n v="3867.9834000000001"/>
    <n v="8346.4500000000007"/>
    <n v="8.3464500000000008"/>
    <x v="7502"/>
    <n v="1.05537164587833"/>
  </r>
  <r>
    <x v="31"/>
    <x v="21"/>
    <x v="4"/>
    <x v="11"/>
    <n v="1854"/>
    <x v="7689"/>
    <n v="51062"/>
    <n v="51062"/>
    <x v="465"/>
    <n v="1125.4000000000001"/>
    <n v="300718.8"/>
    <n v="300.71879999999999"/>
    <n v="648.9"/>
    <n v="0.64890000000000003"/>
    <x v="7503"/>
    <n v="1.0565406418368499"/>
  </r>
  <r>
    <x v="31"/>
    <x v="21"/>
    <x v="0"/>
    <x v="17"/>
    <n v="32010"/>
    <x v="7690"/>
    <n v="780150"/>
    <n v="780150"/>
    <x v="466"/>
    <n v="533.20000000000005"/>
    <n v="5192022"/>
    <n v="5192.0219999999999"/>
    <n v="11203.5"/>
    <n v="11.2035"/>
    <x v="7504"/>
    <n v="1.0553734129702499"/>
  </r>
  <r>
    <x v="31"/>
    <x v="21"/>
    <x v="2"/>
    <x v="18"/>
    <n v="640"/>
    <x v="1514"/>
    <n v="4015"/>
    <n v="4015"/>
    <x v="467"/>
    <n v="1052.2"/>
    <n v="103808"/>
    <n v="103.80800000000001"/>
    <n v="224"/>
    <n v="0.224"/>
    <x v="7505"/>
    <n v="1.0559162980896599"/>
  </r>
  <r>
    <x v="31"/>
    <x v="21"/>
    <x v="0"/>
    <x v="12"/>
    <n v="149843"/>
    <x v="7691"/>
    <n v="3683098"/>
    <n v="3683098"/>
    <x v="469"/>
    <n v="1102.2"/>
    <n v="24304607.59"/>
    <n v="24304.60759"/>
    <n v="52445.207499999997"/>
    <n v="52.445207499999995"/>
    <x v="7506"/>
    <n v="1.0553700080858099"/>
  </r>
  <r>
    <x v="31"/>
    <x v="21"/>
    <x v="2"/>
    <x v="14"/>
    <n v="19"/>
    <x v="1492"/>
    <n v="64"/>
    <n v="64"/>
    <x v="472"/>
    <n v="1665.2"/>
    <n v="3081.8"/>
    <n v="3.0818000000000003"/>
    <n v="6.65"/>
    <n v="6.6500000000000005E-3"/>
    <x v="7507"/>
    <n v="1.0553712148803001"/>
  </r>
  <r>
    <x v="31"/>
    <x v="21"/>
    <x v="1"/>
    <x v="27"/>
    <n v="4812"/>
    <x v="7692"/>
    <n v="62954"/>
    <n v="62954"/>
    <x v="475"/>
    <n v="1350.3"/>
    <n v="780506.4"/>
    <n v="780.50639999999999"/>
    <n v="1684.2"/>
    <n v="1.6842000000000001"/>
    <x v="7508"/>
    <n v="1.05537035288424"/>
  </r>
  <r>
    <x v="31"/>
    <x v="21"/>
    <x v="2"/>
    <x v="27"/>
    <n v="7422"/>
    <x v="7693"/>
    <n v="216343"/>
    <n v="216343"/>
    <x v="475"/>
    <n v="1350.3"/>
    <n v="1203848.3999999999"/>
    <n v="1203.8483999999999"/>
    <n v="2597.6999999999998"/>
    <n v="2.5976999999999997"/>
    <x v="7509"/>
    <n v="1.05546112106949"/>
  </r>
  <r>
    <x v="31"/>
    <x v="21"/>
    <x v="2"/>
    <x v="16"/>
    <n v="14729"/>
    <x v="7694"/>
    <n v="227984"/>
    <n v="227984"/>
    <x v="477"/>
    <n v="792.8"/>
    <n v="2389043.7999999998"/>
    <n v="2389.0437999999999"/>
    <n v="5155.1499999999996"/>
    <n v="5.1551499999999999"/>
    <x v="7510"/>
    <n v="1.0553720768763599"/>
  </r>
  <r>
    <x v="31"/>
    <x v="21"/>
    <x v="4"/>
    <x v="16"/>
    <n v="12749"/>
    <x v="7695"/>
    <n v="150144"/>
    <n v="150144"/>
    <x v="477"/>
    <n v="792.8"/>
    <n v="2067887.8"/>
    <n v="2067.8878"/>
    <n v="4462.1499999999996"/>
    <n v="4.4621499999999994"/>
    <x v="7511"/>
    <n v="1.05556882747735"/>
  </r>
  <r>
    <x v="31"/>
    <x v="21"/>
    <x v="0"/>
    <x v="22"/>
    <n v="3345"/>
    <x v="7696"/>
    <n v="53748"/>
    <n v="53748"/>
    <x v="478"/>
    <n v="1373"/>
    <n v="542559"/>
    <n v="542.55899999999997"/>
    <n v="1170.75"/>
    <n v="1.17075"/>
    <x v="7512"/>
    <n v="1.05539931595189"/>
  </r>
  <r>
    <x v="31"/>
    <x v="22"/>
    <x v="2"/>
    <x v="10"/>
    <n v="12965"/>
    <x v="7697"/>
    <n v="173086"/>
    <n v="173086"/>
    <x v="481"/>
    <n v="1194.7"/>
    <n v="2226868.4"/>
    <n v="2226.8683999999998"/>
    <n v="4797.05"/>
    <n v="4.7970500000000005"/>
    <x v="7513"/>
    <n v="1.0559243146530299"/>
  </r>
  <r>
    <x v="31"/>
    <x v="22"/>
    <x v="0"/>
    <x v="21"/>
    <n v="4395"/>
    <x v="6645"/>
    <n v="24013"/>
    <n v="24013"/>
    <x v="482"/>
    <n v="1420.3"/>
    <n v="754885.2"/>
    <n v="754.88519999999994"/>
    <n v="1626.15"/>
    <n v="1.62615"/>
    <x v="7514"/>
    <n v="1.0555855502009399"/>
  </r>
  <r>
    <x v="31"/>
    <x v="22"/>
    <x v="2"/>
    <x v="11"/>
    <n v="41408"/>
    <x v="7698"/>
    <n v="1211977"/>
    <n v="1211977"/>
    <x v="483"/>
    <n v="1067.8"/>
    <n v="7112238.0800000001"/>
    <n v="7112.2380800000001"/>
    <n v="15320.96"/>
    <n v="15.320959999999999"/>
    <x v="7515"/>
    <n v="1.0557265296567599"/>
  </r>
  <r>
    <x v="31"/>
    <x v="22"/>
    <x v="4"/>
    <x v="11"/>
    <n v="7176"/>
    <x v="7699"/>
    <n v="204332"/>
    <n v="204332"/>
    <x v="483"/>
    <n v="1067.8"/>
    <n v="1232549.76"/>
    <n v="1232.5497600000001"/>
    <n v="2655.12"/>
    <n v="2.6551199999999997"/>
    <x v="7516"/>
    <n v="1.05567588738816"/>
  </r>
  <r>
    <x v="31"/>
    <x v="22"/>
    <x v="0"/>
    <x v="17"/>
    <n v="23749"/>
    <x v="7700"/>
    <n v="610443"/>
    <n v="610443"/>
    <x v="484"/>
    <n v="351.8"/>
    <n v="4079128.24"/>
    <n v="4079.12824"/>
    <n v="8787.1299999999992"/>
    <n v="8.7871299999999994"/>
    <x v="7517"/>
    <n v="1.0607849811432499"/>
  </r>
  <r>
    <x v="31"/>
    <x v="22"/>
    <x v="2"/>
    <x v="18"/>
    <n v="952"/>
    <x v="4540"/>
    <n v="7050"/>
    <n v="7050"/>
    <x v="485"/>
    <n v="1217.7"/>
    <n v="163515.51999999999"/>
    <n v="163.51551999999998"/>
    <n v="352.24"/>
    <n v="0.35224"/>
    <x v="7518"/>
    <n v="1.0559509072315201"/>
  </r>
  <r>
    <x v="31"/>
    <x v="22"/>
    <x v="0"/>
    <x v="12"/>
    <n v="173886"/>
    <x v="7701"/>
    <n v="4270702"/>
    <n v="4270702"/>
    <x v="487"/>
    <n v="1446.7"/>
    <n v="29866745.239999998"/>
    <n v="29866.745239999997"/>
    <n v="64338.004999999997"/>
    <n v="64.338004999999995"/>
    <x v="7519"/>
    <n v="1.06716470019248"/>
  </r>
  <r>
    <x v="31"/>
    <x v="22"/>
    <x v="2"/>
    <x v="14"/>
    <n v="18"/>
    <x v="2585"/>
    <n v="34"/>
    <n v="34"/>
    <x v="489"/>
    <n v="2178.5"/>
    <n v="3143.2080000000001"/>
    <n v="3.143208"/>
    <n v="6.7709999999999999"/>
    <n v="6.7710000000000001E-3"/>
    <x v="7520"/>
    <n v="1.0557976012320101"/>
  </r>
  <r>
    <x v="31"/>
    <x v="22"/>
    <x v="2"/>
    <x v="9"/>
    <n v="35120"/>
    <x v="7702"/>
    <n v="437140"/>
    <n v="437140"/>
    <x v="491"/>
    <n v="1593.9"/>
    <n v="6032211.2000000002"/>
    <n v="6032.2111999999997"/>
    <n v="12994.4"/>
    <n v="12.994399999999999"/>
    <x v="7521"/>
    <n v="1.05544745843192"/>
  </r>
  <r>
    <x v="31"/>
    <x v="22"/>
    <x v="1"/>
    <x v="27"/>
    <n v="2383"/>
    <x v="443"/>
    <n v="53176"/>
    <n v="53176"/>
    <x v="493"/>
    <n v="1031.7"/>
    <n v="409304.08"/>
    <n v="409.30408"/>
    <n v="881.71"/>
    <n v="0.88170999999999999"/>
    <x v="7522"/>
    <n v="1.0584321628939499"/>
  </r>
  <r>
    <x v="31"/>
    <x v="22"/>
    <x v="2"/>
    <x v="27"/>
    <n v="5026"/>
    <x v="7703"/>
    <n v="172149"/>
    <n v="172149"/>
    <x v="493"/>
    <n v="1031.7"/>
    <n v="863265.76"/>
    <n v="863.26576"/>
    <n v="1859.62"/>
    <n v="1.8596199999999998"/>
    <x v="7523"/>
    <n v="1.0557719137493899"/>
  </r>
  <r>
    <x v="31"/>
    <x v="22"/>
    <x v="2"/>
    <x v="16"/>
    <n v="11734"/>
    <x v="7704"/>
    <n v="167327"/>
    <n v="167327"/>
    <x v="495"/>
    <n v="814.5"/>
    <n v="2015431.84"/>
    <n v="2015.4318400000002"/>
    <n v="4341.58"/>
    <n v="4.3415799999999996"/>
    <x v="7524"/>
    <n v="1.0604931523767001"/>
  </r>
  <r>
    <x v="31"/>
    <x v="22"/>
    <x v="4"/>
    <x v="16"/>
    <n v="16231"/>
    <x v="7705"/>
    <n v="265715"/>
    <n v="265715"/>
    <x v="495"/>
    <n v="814.5"/>
    <n v="2787836.56"/>
    <n v="2787.8365600000002"/>
    <n v="6005.47"/>
    <n v="6.0054699999999999"/>
    <x v="7525"/>
    <n v="1.0553719475769501"/>
  </r>
  <r>
    <x v="31"/>
    <x v="22"/>
    <x v="0"/>
    <x v="22"/>
    <n v="3474"/>
    <x v="2484"/>
    <n v="56216"/>
    <n v="56216"/>
    <x v="496"/>
    <n v="1378.9"/>
    <n v="596694.24"/>
    <n v="596.69424000000004"/>
    <n v="1285.3800000000001"/>
    <n v="1.2853800000000002"/>
    <x v="7526"/>
    <n v="1.05537048218364"/>
  </r>
  <r>
    <x v="31"/>
    <x v="23"/>
    <x v="0"/>
    <x v="22"/>
    <n v="3590"/>
    <x v="7706"/>
    <n v="49670"/>
    <n v="49670"/>
    <x v="498"/>
    <n v="1313.9478260000001"/>
    <n v="695059.9"/>
    <n v="695.05989999999997"/>
    <n v="1328.3"/>
    <n v="1.3283"/>
    <x v="7527"/>
    <n v="1.0553788435454401"/>
  </r>
  <r>
    <x v="31"/>
    <x v="2"/>
    <x v="0"/>
    <x v="7"/>
    <n v="34925"/>
    <x v="7707"/>
    <n v="520983"/>
    <n v="520983"/>
    <x v="502"/>
    <n v="650.4"/>
    <n v="3706590.25"/>
    <n v="3706.5902500000002"/>
    <n v="9429.75"/>
    <n v="9.4297500000000003"/>
    <x v="7528"/>
    <n v="1.0558414768315301"/>
  </r>
  <r>
    <x v="31"/>
    <x v="3"/>
    <x v="0"/>
    <x v="26"/>
    <n v="365"/>
    <x v="3125"/>
    <n v="805"/>
    <n v="805"/>
    <x v="506"/>
    <n v="989.5"/>
    <n v="35832.050000000003"/>
    <n v="35.832050000000002"/>
    <n v="94.9"/>
    <n v="9.4900000000000012E-2"/>
    <x v="3927"/>
    <n v="1.05538436032023"/>
  </r>
  <r>
    <x v="31"/>
    <x v="4"/>
    <x v="0"/>
    <x v="26"/>
    <n v="518"/>
    <x v="7708"/>
    <n v="1159"/>
    <n v="1159"/>
    <x v="508"/>
    <n v="953.8"/>
    <n v="52903.34"/>
    <n v="52.90334"/>
    <n v="134.68"/>
    <n v="0.13467999999999999"/>
    <x v="4172"/>
    <n v="1.0716560444702401"/>
  </r>
  <r>
    <x v="31"/>
    <x v="5"/>
    <x v="0"/>
    <x v="26"/>
    <n v="495"/>
    <x v="7709"/>
    <n v="1107"/>
    <n v="1107"/>
    <x v="510"/>
    <n v="933.2"/>
    <n v="46861.65"/>
    <n v="46.861650000000004"/>
    <n v="123.75"/>
    <n v="0.12375"/>
    <x v="3352"/>
    <n v="1.0554057378225501"/>
  </r>
  <r>
    <x v="31"/>
    <x v="5"/>
    <x v="0"/>
    <x v="5"/>
    <n v="3"/>
    <x v="737"/>
    <n v="45"/>
    <n v="45"/>
    <x v="5"/>
    <n v="1434.5875000000001"/>
    <n v="284.01"/>
    <n v="0.28400999999999998"/>
    <n v="0.75"/>
    <n v="7.5000000000000002E-4"/>
    <x v="7529"/>
    <n v="1.0554145301823801"/>
  </r>
  <r>
    <x v="31"/>
    <x v="5"/>
    <x v="2"/>
    <x v="16"/>
    <n v="8199"/>
    <x v="7710"/>
    <n v="84614"/>
    <n v="84614"/>
    <x v="511"/>
    <n v="664"/>
    <n v="776199.33"/>
    <n v="776.19932999999992"/>
    <n v="2049.75"/>
    <n v="2.04975"/>
    <x v="7530"/>
    <n v="1.0742180363265901"/>
  </r>
  <r>
    <x v="31"/>
    <x v="5"/>
    <x v="4"/>
    <x v="16"/>
    <n v="11157"/>
    <x v="7711"/>
    <n v="124734"/>
    <n v="124734"/>
    <x v="511"/>
    <n v="664"/>
    <n v="1056233.19"/>
    <n v="1056.2331899999999"/>
    <n v="2789.25"/>
    <n v="2.78925"/>
    <x v="7531"/>
    <n v="1.0741454019533001"/>
  </r>
  <r>
    <x v="31"/>
    <x v="5"/>
    <x v="0"/>
    <x v="16"/>
    <n v="61"/>
    <x v="63"/>
    <n v="630"/>
    <n v="630"/>
    <x v="511"/>
    <n v="664"/>
    <n v="5774.87"/>
    <n v="5.7748699999999999"/>
    <n v="15.25"/>
    <n v="1.525E-2"/>
    <x v="7532"/>
    <n v="1.07679553169496"/>
  </r>
  <r>
    <x v="31"/>
    <x v="6"/>
    <x v="0"/>
    <x v="26"/>
    <n v="631"/>
    <x v="2601"/>
    <n v="1136"/>
    <n v="1136"/>
    <x v="513"/>
    <n v="1430.3"/>
    <n v="62456.38"/>
    <n v="62.456379999999996"/>
    <n v="151.44"/>
    <n v="0.15143999999999999"/>
    <x v="7533"/>
    <n v="1.07371293594295"/>
  </r>
  <r>
    <x v="31"/>
    <x v="7"/>
    <x v="0"/>
    <x v="9"/>
    <n v="26684"/>
    <x v="7712"/>
    <n v="241852"/>
    <n v="241852"/>
    <x v="516"/>
    <n v="1290.4000000000001"/>
    <n v="2890944.56"/>
    <n v="2890.9445599999999"/>
    <n v="5603.64"/>
    <n v="5.6036400000000004"/>
    <x v="7534"/>
    <n v="1.0736579496451999"/>
  </r>
  <r>
    <x v="31"/>
    <x v="7"/>
    <x v="0"/>
    <x v="16"/>
    <n v="18430"/>
    <x v="7713"/>
    <n v="210477"/>
    <n v="210477"/>
    <x v="517"/>
    <n v="704"/>
    <n v="1996706.2"/>
    <n v="1996.7061999999999"/>
    <n v="3870.3"/>
    <n v="3.8703000000000003"/>
    <x v="7535"/>
    <n v="1.0741073512914801"/>
  </r>
  <r>
    <x v="31"/>
    <x v="8"/>
    <x v="1"/>
    <x v="26"/>
    <n v="94"/>
    <x v="2683"/>
    <n v="82"/>
    <n v="82"/>
    <x v="518"/>
    <n v="1721.8"/>
    <n v="11272.48"/>
    <n v="11.27248"/>
    <n v="19.739999999999998"/>
    <n v="1.9739999999999997E-2"/>
    <x v="4027"/>
    <n v="1.0744242012185301"/>
  </r>
  <r>
    <x v="31"/>
    <x v="8"/>
    <x v="0"/>
    <x v="16"/>
    <n v="25535"/>
    <x v="7714"/>
    <n v="328222"/>
    <n v="328222"/>
    <x v="519"/>
    <n v="751.9"/>
    <n v="3062157.2"/>
    <n v="3062.1572000000001"/>
    <n v="5362.35"/>
    <n v="5.3623500000000002"/>
    <x v="7536"/>
    <n v="1.07494728758098"/>
  </r>
  <r>
    <x v="31"/>
    <x v="9"/>
    <x v="2"/>
    <x v="26"/>
    <n v="372"/>
    <x v="7715"/>
    <n v="907"/>
    <n v="907"/>
    <x v="520"/>
    <n v="1786.5"/>
    <n v="47508.12"/>
    <n v="47.508120000000005"/>
    <n v="81.84"/>
    <n v="8.184000000000001E-2"/>
    <x v="7537"/>
    <n v="1.0742952569511599"/>
  </r>
  <r>
    <x v="31"/>
    <x v="10"/>
    <x v="1"/>
    <x v="26"/>
    <n v="131"/>
    <x v="2609"/>
    <n v="114"/>
    <n v="114"/>
    <x v="522"/>
    <n v="1042.2"/>
    <n v="17475.400000000001"/>
    <n v="17.4754"/>
    <n v="20.96"/>
    <n v="2.0959999999999999E-2"/>
    <x v="89"/>
    <n v="1.0814469602842001"/>
  </r>
  <r>
    <x v="31"/>
    <x v="10"/>
    <x v="2"/>
    <x v="26"/>
    <n v="372"/>
    <x v="7715"/>
    <n v="906"/>
    <n v="906"/>
    <x v="522"/>
    <n v="1042.2"/>
    <n v="49624.800000000003"/>
    <n v="49.6248"/>
    <n v="59.52"/>
    <n v="5.9520000000000003E-2"/>
    <x v="7538"/>
    <n v="1.11644177299258"/>
  </r>
  <r>
    <x v="31"/>
    <x v="12"/>
    <x v="1"/>
    <x v="26"/>
    <n v="249"/>
    <x v="1168"/>
    <n v="214"/>
    <n v="214"/>
    <x v="525"/>
    <n v="751.7"/>
    <n v="38799.18"/>
    <n v="38.79918"/>
    <n v="42.33"/>
    <n v="4.233E-2"/>
    <x v="7539"/>
    <n v="1.07355766373043"/>
  </r>
  <r>
    <x v="31"/>
    <x v="12"/>
    <x v="2"/>
    <x v="26"/>
    <n v="470"/>
    <x v="7716"/>
    <n v="1145"/>
    <n v="1145"/>
    <x v="525"/>
    <n v="751.7"/>
    <n v="73235.399999999994"/>
    <n v="73.235399999999998"/>
    <n v="79.900000000000006"/>
    <n v="7.9899999999999999E-2"/>
    <x v="7540"/>
    <n v="1.07889471881111"/>
  </r>
  <r>
    <x v="31"/>
    <x v="14"/>
    <x v="1"/>
    <x v="26"/>
    <n v="144"/>
    <x v="933"/>
    <n v="128"/>
    <n v="128"/>
    <x v="527"/>
    <n v="887.6"/>
    <n v="24122.880000000001"/>
    <n v="24.122880000000002"/>
    <n v="47.52"/>
    <n v="4.752E-2"/>
    <x v="6811"/>
    <n v="1.06788473283981"/>
  </r>
  <r>
    <x v="31"/>
    <x v="14"/>
    <x v="2"/>
    <x v="26"/>
    <n v="430"/>
    <x v="6164"/>
    <n v="1036"/>
    <n v="1036"/>
    <x v="527"/>
    <n v="887.6"/>
    <n v="72033.600000000006"/>
    <n v="72.033600000000007"/>
    <n v="141.9"/>
    <n v="0.1419"/>
    <x v="7541"/>
    <n v="1.0473418594761701"/>
  </r>
  <r>
    <x v="31"/>
    <x v="15"/>
    <x v="1"/>
    <x v="26"/>
    <n v="86"/>
    <x v="1336"/>
    <n v="76"/>
    <n v="76"/>
    <x v="529"/>
    <n v="1116.7"/>
    <n v="12968.8"/>
    <n v="12.9688"/>
    <n v="26.66"/>
    <n v="2.666E-2"/>
    <x v="604"/>
    <n v="1.04499701537014"/>
  </r>
  <r>
    <x v="31"/>
    <x v="15"/>
    <x v="2"/>
    <x v="26"/>
    <n v="432"/>
    <x v="7717"/>
    <n v="1046"/>
    <n v="1046"/>
    <x v="529"/>
    <n v="1116.7"/>
    <n v="65145.599999999999"/>
    <n v="65.145600000000002"/>
    <n v="133.91999999999999"/>
    <n v="0.13391999999999998"/>
    <x v="7542"/>
    <n v="1.0544273666661099"/>
  </r>
  <r>
    <x v="31"/>
    <x v="15"/>
    <x v="2"/>
    <x v="5"/>
    <n v="1"/>
    <x v="723"/>
    <n v="18"/>
    <n v="18"/>
    <x v="530"/>
    <n v="1098.3"/>
    <n v="150.80000000000001"/>
    <n v="0.15080000000000002"/>
    <n v="0.31"/>
    <n v="3.1E-4"/>
    <x v="7543"/>
    <n v="1.10208887186463"/>
  </r>
  <r>
    <x v="31"/>
    <x v="15"/>
    <x v="4"/>
    <x v="5"/>
    <n v="1"/>
    <x v="723"/>
    <n v="18"/>
    <n v="18"/>
    <x v="530"/>
    <n v="1098.3"/>
    <n v="150.80000000000001"/>
    <n v="0.15080000000000002"/>
    <n v="0.31"/>
    <n v="3.1E-4"/>
    <x v="7543"/>
    <n v="1.0531529948693601"/>
  </r>
  <r>
    <x v="31"/>
    <x v="16"/>
    <x v="1"/>
    <x v="5"/>
    <n v="1"/>
    <x v="723"/>
    <n v="18"/>
    <n v="18"/>
    <x v="531"/>
    <n v="1083.2"/>
    <n v="144.49"/>
    <n v="0.14449000000000001"/>
    <n v="0.27"/>
    <n v="2.7E-4"/>
    <x v="7543"/>
    <n v="1.0467811358856001"/>
  </r>
  <r>
    <x v="31"/>
    <x v="16"/>
    <x v="4"/>
    <x v="5"/>
    <n v="3"/>
    <x v="737"/>
    <n v="54"/>
    <n v="54"/>
    <x v="531"/>
    <n v="1083.2"/>
    <n v="433.47"/>
    <n v="0.43347000000000002"/>
    <n v="0.81"/>
    <n v="8.1000000000000006E-4"/>
    <x v="7543"/>
    <n v="1.0763975364421099"/>
  </r>
  <r>
    <x v="31"/>
    <x v="17"/>
    <x v="1"/>
    <x v="26"/>
    <n v="110"/>
    <x v="801"/>
    <n v="99"/>
    <n v="99"/>
    <x v="533"/>
    <n v="1278.4000000000001"/>
    <n v="16605.599999999999"/>
    <n v="16.605599999999999"/>
    <n v="36.299999999999997"/>
    <n v="3.6299999999999999E-2"/>
    <x v="544"/>
    <n v="1.1207456749690701"/>
  </r>
  <r>
    <x v="31"/>
    <x v="17"/>
    <x v="1"/>
    <x v="5"/>
    <n v="1"/>
    <x v="723"/>
    <n v="9"/>
    <n v="9"/>
    <x v="534"/>
    <n v="1330"/>
    <n v="150.96"/>
    <n v="0.15096000000000001"/>
    <n v="0.33"/>
    <n v="3.3E-4"/>
    <x v="3038"/>
    <n v="1.0593209543656299"/>
  </r>
  <r>
    <x v="31"/>
    <x v="17"/>
    <x v="4"/>
    <x v="5"/>
    <n v="3"/>
    <x v="737"/>
    <n v="29"/>
    <n v="29"/>
    <x v="534"/>
    <n v="1330"/>
    <n v="452.88"/>
    <n v="0.45288"/>
    <n v="0.99"/>
    <n v="9.8999999999999999E-4"/>
    <x v="7544"/>
    <n v="1.04464019126705"/>
  </r>
  <r>
    <x v="31"/>
    <x v="18"/>
    <x v="1"/>
    <x v="26"/>
    <n v="42"/>
    <x v="867"/>
    <n v="22"/>
    <n v="22"/>
    <x v="536"/>
    <n v="1572.6"/>
    <n v="6632.22"/>
    <n v="6.6322200000000002"/>
    <n v="13.86"/>
    <n v="1.3859999999999999E-2"/>
    <x v="1456"/>
    <n v="1.0464752866543801"/>
  </r>
  <r>
    <x v="31"/>
    <x v="18"/>
    <x v="2"/>
    <x v="26"/>
    <n v="405"/>
    <x v="7718"/>
    <n v="961"/>
    <n v="961"/>
    <x v="536"/>
    <n v="1572.6"/>
    <n v="63953.55"/>
    <n v="63.95355"/>
    <n v="133.65"/>
    <n v="0.13365000000000002"/>
    <x v="7545"/>
    <n v="1.05157277384138"/>
  </r>
  <r>
    <x v="31"/>
    <x v="19"/>
    <x v="1"/>
    <x v="26"/>
    <n v="16"/>
    <x v="2332"/>
    <n v="8"/>
    <n v="8"/>
    <x v="538"/>
    <n v="902.8"/>
    <n v="2452"/>
    <n v="2.452"/>
    <n v="5.6"/>
    <n v="5.5999999999999999E-3"/>
    <x v="354"/>
    <n v="1.0538666430755399"/>
  </r>
  <r>
    <x v="31"/>
    <x v="19"/>
    <x v="2"/>
    <x v="26"/>
    <n v="612"/>
    <x v="3759"/>
    <n v="1458"/>
    <n v="1458"/>
    <x v="538"/>
    <n v="902.8"/>
    <n v="93789"/>
    <n v="93.789000000000001"/>
    <n v="214.2"/>
    <n v="0.2142"/>
    <x v="7546"/>
    <n v="1.0707393256645299"/>
  </r>
  <r>
    <x v="31"/>
    <x v="20"/>
    <x v="1"/>
    <x v="26"/>
    <n v="57"/>
    <x v="2394"/>
    <n v="29"/>
    <n v="29"/>
    <x v="540"/>
    <n v="1279.0999999999999"/>
    <n v="8974.08"/>
    <n v="8.9740800000000007"/>
    <n v="21.66"/>
    <n v="2.1659999999999999E-2"/>
    <x v="354"/>
    <n v="1.0578936579532701"/>
  </r>
  <r>
    <x v="31"/>
    <x v="20"/>
    <x v="2"/>
    <x v="26"/>
    <n v="552"/>
    <x v="2686"/>
    <n v="1320"/>
    <n v="1320"/>
    <x v="540"/>
    <n v="1279.0999999999999"/>
    <n v="86906.880000000005"/>
    <n v="86.906880000000001"/>
    <n v="209.76"/>
    <n v="0.20976"/>
    <x v="7547"/>
    <n v="1.0471889348605601"/>
  </r>
  <r>
    <x v="31"/>
    <x v="21"/>
    <x v="1"/>
    <x v="26"/>
    <n v="17"/>
    <x v="2308"/>
    <n v="9"/>
    <n v="9"/>
    <x v="542"/>
    <n v="1016.3"/>
    <n v="2757.4"/>
    <n v="2.7574000000000001"/>
    <n v="5.95"/>
    <n v="5.9500000000000004E-3"/>
    <x v="354"/>
    <n v="1.0588621805188001"/>
  </r>
  <r>
    <x v="31"/>
    <x v="21"/>
    <x v="2"/>
    <x v="26"/>
    <n v="550"/>
    <x v="1451"/>
    <n v="1311"/>
    <n v="1311"/>
    <x v="542"/>
    <n v="1016.3"/>
    <n v="89210"/>
    <n v="89.21"/>
    <n v="192.5"/>
    <n v="0.1925"/>
    <x v="2545"/>
    <n v="1.0520315476882101"/>
  </r>
  <r>
    <x v="31"/>
    <x v="22"/>
    <x v="1"/>
    <x v="26"/>
    <n v="26"/>
    <x v="3490"/>
    <n v="13"/>
    <n v="13"/>
    <x v="544"/>
    <n v="1324.1"/>
    <n v="4465.76"/>
    <n v="4.4657600000000004"/>
    <n v="9.6199999999999992"/>
    <n v="9.6200000000000001E-3"/>
    <x v="1554"/>
    <n v="1.04545578921697"/>
  </r>
  <r>
    <x v="31"/>
    <x v="22"/>
    <x v="2"/>
    <x v="26"/>
    <n v="561"/>
    <x v="3561"/>
    <n v="1342"/>
    <n v="1342"/>
    <x v="544"/>
    <n v="1324.1"/>
    <n v="96357.36"/>
    <n v="96.35736"/>
    <n v="207.57"/>
    <n v="0.20757"/>
    <x v="5931"/>
    <n v="1.04499701537014"/>
  </r>
  <r>
    <x v="31"/>
    <x v="0"/>
    <x v="1"/>
    <x v="25"/>
    <n v="2"/>
    <x v="478"/>
    <n v="5"/>
    <n v="5"/>
    <x v="545"/>
    <n v="2053.3000000000002"/>
    <n v="190.34"/>
    <n v="0.19034000000000001"/>
    <n v="0.62"/>
    <n v="6.2E-4"/>
    <x v="692"/>
    <n v="1.04443629177957"/>
  </r>
  <r>
    <x v="31"/>
    <x v="1"/>
    <x v="3"/>
    <x v="25"/>
    <n v="60"/>
    <x v="82"/>
    <n v="120"/>
    <n v="120"/>
    <x v="546"/>
    <n v="1855"/>
    <n v="5928"/>
    <n v="5.9279999999999999"/>
    <n v="17.399999999999999"/>
    <n v="1.7399999999999999E-2"/>
    <x v="15"/>
    <n v="1.04458921639518"/>
  </r>
  <r>
    <x v="31"/>
    <x v="1"/>
    <x v="2"/>
    <x v="25"/>
    <n v="80"/>
    <x v="796"/>
    <n v="170"/>
    <n v="170"/>
    <x v="546"/>
    <n v="1855"/>
    <n v="7904"/>
    <n v="7.9039999999999999"/>
    <n v="23.2"/>
    <n v="2.3199999999999998E-2"/>
    <x v="2369"/>
    <n v="1.0467301610137301"/>
  </r>
  <r>
    <x v="31"/>
    <x v="1"/>
    <x v="4"/>
    <x v="25"/>
    <n v="40"/>
    <x v="367"/>
    <n v="90"/>
    <n v="90"/>
    <x v="546"/>
    <n v="1855"/>
    <n v="3952"/>
    <n v="3.952"/>
    <n v="11.6"/>
    <n v="1.1599999999999999E-2"/>
    <x v="4178"/>
    <n v="1.04464019126705"/>
  </r>
  <r>
    <x v="31"/>
    <x v="1"/>
    <x v="5"/>
    <x v="25"/>
    <n v="20"/>
    <x v="533"/>
    <n v="40"/>
    <n v="40"/>
    <x v="546"/>
    <n v="1855"/>
    <n v="1976"/>
    <n v="1.976"/>
    <n v="5.8"/>
    <n v="5.7999999999999996E-3"/>
    <x v="15"/>
    <n v="1.17569658684501"/>
  </r>
  <r>
    <x v="31"/>
    <x v="2"/>
    <x v="0"/>
    <x v="25"/>
    <n v="300"/>
    <x v="658"/>
    <n v="640"/>
    <n v="640"/>
    <x v="547"/>
    <n v="2092.6999999999998"/>
    <n v="31839"/>
    <n v="31.838999999999999"/>
    <n v="81"/>
    <n v="8.1000000000000003E-2"/>
    <x v="7548"/>
    <n v="1.1159540370132901"/>
  </r>
  <r>
    <x v="31"/>
    <x v="3"/>
    <x v="0"/>
    <x v="25"/>
    <n v="350"/>
    <x v="2009"/>
    <n v="740"/>
    <n v="740"/>
    <x v="548"/>
    <n v="1969.7"/>
    <n v="34359.5"/>
    <n v="34.359499999999997"/>
    <n v="91"/>
    <n v="9.0999999999999998E-2"/>
    <x v="675"/>
    <n v="1.0484633066573099"/>
  </r>
  <r>
    <x v="31"/>
    <x v="4"/>
    <x v="0"/>
    <x v="25"/>
    <n v="640"/>
    <x v="1514"/>
    <n v="1360"/>
    <n v="1360"/>
    <x v="549"/>
    <n v="2013.1"/>
    <n v="65363.199999999997"/>
    <n v="65.363199999999992"/>
    <n v="166.4"/>
    <n v="0.16639999999999999"/>
    <x v="5444"/>
    <n v="1.04586358819193"/>
  </r>
  <r>
    <x v="31"/>
    <x v="5"/>
    <x v="0"/>
    <x v="25"/>
    <n v="240"/>
    <x v="4689"/>
    <n v="510"/>
    <n v="510"/>
    <x v="550"/>
    <n v="1743.7"/>
    <n v="22720.799999999999"/>
    <n v="22.720800000000001"/>
    <n v="60"/>
    <n v="0.06"/>
    <x v="7549"/>
    <n v="1.04606748767941"/>
  </r>
  <r>
    <x v="31"/>
    <x v="7"/>
    <x v="0"/>
    <x v="25"/>
    <n v="500"/>
    <x v="1008"/>
    <n v="1060"/>
    <n v="1060"/>
    <x v="551"/>
    <n v="1613.3"/>
    <n v="54170"/>
    <n v="54.17"/>
    <n v="105"/>
    <n v="0.105"/>
    <x v="7550"/>
    <n v="1.05687416051587"/>
  </r>
  <r>
    <x v="31"/>
    <x v="7"/>
    <x v="0"/>
    <x v="5"/>
    <n v="7"/>
    <x v="744"/>
    <n v="21"/>
    <n v="21"/>
    <x v="5"/>
    <n v="1434.5875000000001"/>
    <n v="758.38"/>
    <n v="0.75837999999999994"/>
    <n v="1.47"/>
    <n v="1.47E-3"/>
    <x v="4178"/>
    <n v="1.05019645230089"/>
  </r>
  <r>
    <x v="31"/>
    <x v="8"/>
    <x v="0"/>
    <x v="25"/>
    <n v="1760"/>
    <x v="7719"/>
    <n v="3740"/>
    <n v="3740"/>
    <x v="552"/>
    <n v="1585.4"/>
    <n v="211059.20000000001"/>
    <n v="211.0592"/>
    <n v="369.6"/>
    <n v="0.36960000000000004"/>
    <x v="684"/>
    <n v="1.0600855774436899"/>
  </r>
  <r>
    <x v="31"/>
    <x v="8"/>
    <x v="0"/>
    <x v="5"/>
    <n v="9"/>
    <x v="467"/>
    <n v="29"/>
    <n v="29"/>
    <x v="5"/>
    <n v="1434.5875000000001"/>
    <n v="1079.28"/>
    <n v="1.07928"/>
    <n v="1.89"/>
    <n v="1.89E-3"/>
    <x v="7551"/>
    <n v="1.05040035178837"/>
  </r>
  <r>
    <x v="31"/>
    <x v="9"/>
    <x v="4"/>
    <x v="25"/>
    <n v="480"/>
    <x v="1530"/>
    <n v="1020"/>
    <n v="1020"/>
    <x v="349"/>
    <n v="1533.561905"/>
    <n v="61300.800000000003"/>
    <n v="61.300800000000002"/>
    <n v="105.6"/>
    <n v="0.1056"/>
    <x v="3851"/>
    <n v="1.0491769548634899"/>
  </r>
  <r>
    <x v="31"/>
    <x v="9"/>
    <x v="0"/>
    <x v="25"/>
    <n v="640"/>
    <x v="1514"/>
    <n v="1360"/>
    <n v="1360"/>
    <x v="349"/>
    <n v="1533.561905"/>
    <n v="81734.399999999994"/>
    <n v="81.734399999999994"/>
    <n v="140.80000000000001"/>
    <n v="0.14080000000000001"/>
    <x v="29"/>
    <n v="1.0650301400150799"/>
  </r>
  <r>
    <x v="31"/>
    <x v="10"/>
    <x v="0"/>
    <x v="25"/>
    <n v="940"/>
    <x v="1277"/>
    <n v="2000"/>
    <n v="2000"/>
    <x v="553"/>
    <n v="1435.7"/>
    <n v="125396"/>
    <n v="125.396"/>
    <n v="150.4"/>
    <n v="0.15040000000000001"/>
    <x v="29"/>
    <n v="1.04469116613892"/>
  </r>
  <r>
    <x v="31"/>
    <x v="16"/>
    <x v="2"/>
    <x v="26"/>
    <n v="432"/>
    <x v="7717"/>
    <n v="1046"/>
    <n v="1046"/>
    <x v="570"/>
    <n v="1193.8"/>
    <n v="62419.68"/>
    <n v="62.41968"/>
    <n v="116.64"/>
    <n v="0.11663999999999999"/>
    <x v="7542"/>
    <n v="1.08367892803761"/>
  </r>
  <r>
    <x v="32"/>
    <x v="0"/>
    <x v="2"/>
    <x v="0"/>
    <n v="108297"/>
    <x v="7720"/>
    <n v="58272"/>
    <n v="58272"/>
    <x v="0"/>
    <n v="2051.4"/>
    <n v="10306625.49"/>
    <n v="10306.62549"/>
    <n v="33572.07"/>
    <n v="33.572069999999997"/>
    <x v="7552"/>
    <n v="1.0822841026186301"/>
  </r>
  <r>
    <x v="32"/>
    <x v="0"/>
    <x v="2"/>
    <x v="3"/>
    <n v="1909"/>
    <x v="7721"/>
    <n v="1511"/>
    <n v="1511"/>
    <x v="3"/>
    <n v="3818.2"/>
    <n v="181679.53"/>
    <n v="181.67953"/>
    <n v="591.79"/>
    <n v="0.59178999999999993"/>
    <x v="7553"/>
    <n v="1.0830168664017701"/>
  </r>
  <r>
    <x v="32"/>
    <x v="1"/>
    <x v="2"/>
    <x v="0"/>
    <n v="116141"/>
    <x v="7722"/>
    <n v="62330"/>
    <n v="62330"/>
    <x v="6"/>
    <n v="2354.4"/>
    <n v="11474730.800000001"/>
    <n v="11474.730800000001"/>
    <n v="33680.89"/>
    <n v="33.680889999999998"/>
    <x v="7554"/>
    <n v="1.08289095846825"/>
  </r>
  <r>
    <x v="32"/>
    <x v="1"/>
    <x v="2"/>
    <x v="6"/>
    <n v="8671"/>
    <x v="7723"/>
    <n v="9220"/>
    <n v="9220"/>
    <x v="7"/>
    <n v="2964.9"/>
    <n v="856694.8"/>
    <n v="856.6948000000001"/>
    <n v="2514.59"/>
    <n v="2.5145900000000001"/>
    <x v="1470"/>
    <n v="1.08211619139069"/>
  </r>
  <r>
    <x v="32"/>
    <x v="1"/>
    <x v="2"/>
    <x v="3"/>
    <n v="1938"/>
    <x v="7724"/>
    <n v="1527"/>
    <n v="1527"/>
    <x v="10"/>
    <n v="6552.7"/>
    <n v="191474.4"/>
    <n v="191.4744"/>
    <n v="562.02"/>
    <n v="0.56201999999999996"/>
    <x v="7555"/>
    <n v="1.0822163060390499"/>
  </r>
  <r>
    <x v="32"/>
    <x v="2"/>
    <x v="2"/>
    <x v="0"/>
    <n v="106576"/>
    <x v="7725"/>
    <n v="58390"/>
    <n v="58390"/>
    <x v="12"/>
    <n v="2201.8000000000002"/>
    <n v="11310910.880000001"/>
    <n v="11310.910880000001"/>
    <n v="28775.52"/>
    <n v="28.77552"/>
    <x v="7556"/>
    <n v="1.0822424561483199"/>
  </r>
  <r>
    <x v="32"/>
    <x v="2"/>
    <x v="2"/>
    <x v="6"/>
    <n v="9227"/>
    <x v="7726"/>
    <n v="8430"/>
    <n v="8430"/>
    <x v="13"/>
    <n v="3879.3"/>
    <n v="979261.51"/>
    <n v="979.26151000000004"/>
    <n v="2491.29"/>
    <n v="2.4912899999999998"/>
    <x v="570"/>
    <n v="1.0822333826211199"/>
  </r>
  <r>
    <x v="32"/>
    <x v="2"/>
    <x v="2"/>
    <x v="5"/>
    <n v="63"/>
    <x v="55"/>
    <n v="123"/>
    <n v="123"/>
    <x v="5"/>
    <n v="1434.5875000000001"/>
    <n v="6686.19"/>
    <n v="6.6861899999999999"/>
    <n v="17.010000000000002"/>
    <n v="1.7010000000000001E-2"/>
    <x v="861"/>
    <n v="1.0821414749271401"/>
  </r>
  <r>
    <x v="32"/>
    <x v="3"/>
    <x v="2"/>
    <x v="7"/>
    <n v="14200"/>
    <x v="7727"/>
    <n v="5471"/>
    <n v="5471"/>
    <x v="17"/>
    <n v="935.6"/>
    <n v="1394014"/>
    <n v="1394.0139999999999"/>
    <n v="3692"/>
    <n v="3.6920000000000002"/>
    <x v="7557"/>
    <n v="1.08537358765293"/>
  </r>
  <r>
    <x v="32"/>
    <x v="3"/>
    <x v="2"/>
    <x v="0"/>
    <n v="101474"/>
    <x v="7728"/>
    <n v="55752"/>
    <n v="55752"/>
    <x v="18"/>
    <n v="1965.5"/>
    <n v="9961702.5800000001"/>
    <n v="9961.7025799999992"/>
    <n v="26383.24"/>
    <n v="26.383240000000001"/>
    <x v="7558"/>
    <n v="1.08216737016205"/>
  </r>
  <r>
    <x v="32"/>
    <x v="3"/>
    <x v="2"/>
    <x v="6"/>
    <n v="10121"/>
    <x v="7729"/>
    <n v="9338"/>
    <n v="9338"/>
    <x v="19"/>
    <n v="3886.9"/>
    <n v="993578.57"/>
    <n v="993.5785699999999"/>
    <n v="2631.46"/>
    <n v="2.6314600000000001"/>
    <x v="89"/>
    <n v="1.08228048340273"/>
  </r>
  <r>
    <x v="32"/>
    <x v="3"/>
    <x v="2"/>
    <x v="1"/>
    <n v="33468"/>
    <x v="7730"/>
    <n v="3985"/>
    <n v="3985"/>
    <x v="20"/>
    <n v="1213.3"/>
    <n v="3285553.56"/>
    <n v="3285.5535599999998"/>
    <n v="8701.68"/>
    <n v="8.7016799999999996"/>
    <x v="7559"/>
    <n v="1.0888155129513499"/>
  </r>
  <r>
    <x v="32"/>
    <x v="3"/>
    <x v="2"/>
    <x v="3"/>
    <n v="2048"/>
    <x v="7731"/>
    <n v="1610"/>
    <n v="1610"/>
    <x v="22"/>
    <n v="6258.8"/>
    <n v="201052.16"/>
    <n v="201.05216000000001"/>
    <n v="532.48"/>
    <n v="0.53248000000000006"/>
    <x v="541"/>
    <n v="1.0871071920703601"/>
  </r>
  <r>
    <x v="32"/>
    <x v="3"/>
    <x v="2"/>
    <x v="5"/>
    <n v="64"/>
    <x v="41"/>
    <n v="125"/>
    <n v="125"/>
    <x v="5"/>
    <n v="1434.5875000000001"/>
    <n v="6282.88"/>
    <n v="6.2828800000000005"/>
    <n v="16.64"/>
    <n v="1.6640000000000002E-2"/>
    <x v="462"/>
    <n v="1.08350800929223"/>
  </r>
  <r>
    <x v="32"/>
    <x v="4"/>
    <x v="2"/>
    <x v="7"/>
    <n v="13750"/>
    <x v="7732"/>
    <n v="5012"/>
    <n v="5012"/>
    <x v="24"/>
    <n v="928.4"/>
    <n v="1404287.5"/>
    <n v="1404.2874999999999"/>
    <n v="3575"/>
    <n v="3.5750000000000002"/>
    <x v="628"/>
    <n v="1.0955274762802201"/>
  </r>
  <r>
    <x v="32"/>
    <x v="4"/>
    <x v="2"/>
    <x v="0"/>
    <n v="108818"/>
    <x v="7733"/>
    <n v="59768"/>
    <n v="59768"/>
    <x v="25"/>
    <n v="1824.7"/>
    <n v="11113582.34"/>
    <n v="11113.582339999999"/>
    <n v="28292.68"/>
    <n v="28.292680000000001"/>
    <x v="7560"/>
    <n v="1.09304102398014"/>
  </r>
  <r>
    <x v="32"/>
    <x v="4"/>
    <x v="2"/>
    <x v="6"/>
    <n v="8944"/>
    <x v="7734"/>
    <n v="8085"/>
    <n v="8085"/>
    <x v="26"/>
    <n v="2530.6"/>
    <n v="913450.72"/>
    <n v="913.45071999999993"/>
    <n v="2325.44"/>
    <n v="2.32544"/>
    <x v="279"/>
    <n v="1.0913568142135599"/>
  </r>
  <r>
    <x v="32"/>
    <x v="4"/>
    <x v="2"/>
    <x v="1"/>
    <n v="29824"/>
    <x v="7735"/>
    <n v="3478"/>
    <n v="3478"/>
    <x v="27"/>
    <n v="1002.9"/>
    <n v="3045925.12"/>
    <n v="3045.9251200000003"/>
    <n v="7754.24"/>
    <n v="7.7542399999999994"/>
    <x v="7561"/>
    <n v="1.09018469800978"/>
  </r>
  <r>
    <x v="32"/>
    <x v="4"/>
    <x v="2"/>
    <x v="5"/>
    <n v="116"/>
    <x v="488"/>
    <n v="91"/>
    <n v="91"/>
    <x v="5"/>
    <n v="1434.5875000000001"/>
    <n v="11847.08"/>
    <n v="11.84708"/>
    <n v="30.16"/>
    <n v="3.0159999999999999E-2"/>
    <x v="2671"/>
    <n v="1.0832592009426401"/>
  </r>
  <r>
    <x v="32"/>
    <x v="5"/>
    <x v="2"/>
    <x v="7"/>
    <n v="1873"/>
    <x v="3311"/>
    <n v="518"/>
    <n v="518"/>
    <x v="31"/>
    <n v="648.1"/>
    <n v="177316.91"/>
    <n v="177.31691000000001"/>
    <n v="468.25"/>
    <n v="0.46825"/>
    <x v="7562"/>
    <n v="1.0825561555098"/>
  </r>
  <r>
    <x v="32"/>
    <x v="5"/>
    <x v="2"/>
    <x v="0"/>
    <n v="101665"/>
    <x v="7736"/>
    <n v="53967"/>
    <n v="53967"/>
    <x v="32"/>
    <n v="1973.6"/>
    <n v="9624625.5500000007"/>
    <n v="9624.6255500000007"/>
    <n v="25416.25"/>
    <n v="25.416250000000002"/>
    <x v="7563"/>
    <n v="1.0900603193224101"/>
  </r>
  <r>
    <x v="32"/>
    <x v="5"/>
    <x v="2"/>
    <x v="6"/>
    <n v="9167"/>
    <x v="7737"/>
    <n v="7285"/>
    <n v="7285"/>
    <x v="33"/>
    <n v="2516.3000000000002"/>
    <n v="867839.89"/>
    <n v="867.83988999999997"/>
    <n v="2291.75"/>
    <n v="2.29175"/>
    <x v="208"/>
    <n v="1.0828814771420801"/>
  </r>
  <r>
    <x v="32"/>
    <x v="6"/>
    <x v="2"/>
    <x v="7"/>
    <n v="4333"/>
    <x v="7738"/>
    <n v="795"/>
    <n v="795"/>
    <x v="37"/>
    <n v="826"/>
    <n v="428880.34"/>
    <n v="428.88034000000005"/>
    <n v="1039.92"/>
    <n v="1.0399200000000002"/>
    <x v="7564"/>
    <n v="1.0822614188006501"/>
  </r>
  <r>
    <x v="32"/>
    <x v="6"/>
    <x v="2"/>
    <x v="6"/>
    <n v="9284"/>
    <x v="7739"/>
    <n v="8853"/>
    <n v="8853"/>
    <x v="39"/>
    <n v="3011.6"/>
    <n v="918930.32"/>
    <n v="918.93031999999994"/>
    <n v="2228.16"/>
    <n v="2.2281599999999999"/>
    <x v="649"/>
    <n v="1.0821773612369401"/>
  </r>
  <r>
    <x v="32"/>
    <x v="6"/>
    <x v="2"/>
    <x v="1"/>
    <n v="24803"/>
    <x v="7740"/>
    <n v="2864"/>
    <n v="2864"/>
    <x v="40"/>
    <n v="867.6"/>
    <n v="2455000.94"/>
    <n v="2455.0009399999999"/>
    <n v="5952.72"/>
    <n v="5.9527200000000002"/>
    <x v="7565"/>
    <n v="1.08329294630781"/>
  </r>
  <r>
    <x v="32"/>
    <x v="6"/>
    <x v="2"/>
    <x v="3"/>
    <n v="2100"/>
    <x v="1077"/>
    <n v="1648"/>
    <n v="1648"/>
    <x v="42"/>
    <n v="3321.3"/>
    <n v="207858"/>
    <n v="207.858"/>
    <n v="504"/>
    <n v="0.504"/>
    <x v="7566"/>
    <n v="1.0899513350463499"/>
  </r>
  <r>
    <x v="32"/>
    <x v="6"/>
    <x v="2"/>
    <x v="5"/>
    <n v="141"/>
    <x v="2300"/>
    <n v="138"/>
    <n v="138"/>
    <x v="5"/>
    <n v="1434.5875000000001"/>
    <n v="13956.18"/>
    <n v="13.95618"/>
    <n v="33.840000000000003"/>
    <n v="3.3840000000000002E-2"/>
    <x v="513"/>
    <n v="1.08277983324757"/>
  </r>
  <r>
    <x v="32"/>
    <x v="7"/>
    <x v="2"/>
    <x v="1"/>
    <n v="23981"/>
    <x v="2274"/>
    <n v="2810"/>
    <n v="2810"/>
    <x v="45"/>
    <n v="1117.7"/>
    <n v="2598101.54"/>
    <n v="2598.1015400000001"/>
    <n v="5036.01"/>
    <n v="5.0360100000000001"/>
    <x v="7567"/>
    <n v="1.08659805505013"/>
  </r>
  <r>
    <x v="32"/>
    <x v="7"/>
    <x v="2"/>
    <x v="3"/>
    <n v="2103"/>
    <x v="3435"/>
    <n v="1645"/>
    <n v="1645"/>
    <x v="47"/>
    <n v="4767.8999999999996"/>
    <n v="227839.02"/>
    <n v="227.83901999999998"/>
    <n v="441.63"/>
    <n v="0.44163000000000002"/>
    <x v="384"/>
    <n v="1.1088302356675399"/>
  </r>
  <r>
    <x v="32"/>
    <x v="8"/>
    <x v="2"/>
    <x v="7"/>
    <n v="16032"/>
    <x v="7741"/>
    <n v="6755"/>
    <n v="6755"/>
    <x v="49"/>
    <n v="1075.5"/>
    <n v="1922557.44"/>
    <n v="1922.55744"/>
    <n v="3366.72"/>
    <n v="3.3667199999999999"/>
    <x v="6156"/>
    <n v="1.0877355083410301"/>
  </r>
  <r>
    <x v="32"/>
    <x v="8"/>
    <x v="2"/>
    <x v="0"/>
    <n v="91945"/>
    <x v="7742"/>
    <n v="49684"/>
    <n v="49684"/>
    <x v="50"/>
    <n v="2184.6"/>
    <n v="11026044.4"/>
    <n v="11026.044400000001"/>
    <n v="19308.45"/>
    <n v="19.308450000000001"/>
    <x v="7568"/>
    <n v="1.2270103276362501"/>
  </r>
  <r>
    <x v="32"/>
    <x v="8"/>
    <x v="2"/>
    <x v="1"/>
    <n v="29137"/>
    <x v="7743"/>
    <n v="3475"/>
    <n v="3475"/>
    <x v="51"/>
    <n v="1316.2"/>
    <n v="3494109.04"/>
    <n v="3494.1090399999998"/>
    <n v="6118.77"/>
    <n v="6.1187700000000005"/>
    <x v="7569"/>
    <n v="1.08211170560197"/>
  </r>
  <r>
    <x v="32"/>
    <x v="8"/>
    <x v="2"/>
    <x v="3"/>
    <n v="2163"/>
    <x v="7744"/>
    <n v="1713"/>
    <n v="1713"/>
    <x v="53"/>
    <n v="3374.4"/>
    <n v="259386.96"/>
    <n v="259.38695999999999"/>
    <n v="454.23"/>
    <n v="0.45423000000000002"/>
    <x v="7570"/>
    <n v="1.0822817577745301"/>
  </r>
  <r>
    <x v="32"/>
    <x v="9"/>
    <x v="2"/>
    <x v="3"/>
    <n v="2167"/>
    <x v="2283"/>
    <n v="1706"/>
    <n v="1706"/>
    <x v="56"/>
    <n v="2454.6999999999998"/>
    <n v="276747.57"/>
    <n v="276.74757"/>
    <n v="476.74"/>
    <n v="0.47674"/>
    <x v="384"/>
    <n v="1.08225020432884"/>
  </r>
  <r>
    <x v="32"/>
    <x v="9"/>
    <x v="2"/>
    <x v="7"/>
    <n v="14792"/>
    <x v="7745"/>
    <n v="5811"/>
    <n v="5811"/>
    <x v="57"/>
    <n v="845.2"/>
    <n v="1889086.32"/>
    <n v="1889.0863200000001"/>
    <n v="3254.24"/>
    <n v="3.2542399999999998"/>
    <x v="7571"/>
    <n v="1.0824626675947899"/>
  </r>
  <r>
    <x v="32"/>
    <x v="9"/>
    <x v="2"/>
    <x v="0"/>
    <n v="14486"/>
    <x v="7746"/>
    <n v="7916"/>
    <n v="7916"/>
    <x v="58"/>
    <n v="1774.9"/>
    <n v="1850007.06"/>
    <n v="1850.0070600000001"/>
    <n v="3186.92"/>
    <n v="3.1869200000000002"/>
    <x v="7572"/>
    <n v="1.0875621428018001"/>
  </r>
  <r>
    <x v="32"/>
    <x v="9"/>
    <x v="2"/>
    <x v="1"/>
    <n v="33685"/>
    <x v="5042"/>
    <n v="8233"/>
    <n v="8233"/>
    <x v="59"/>
    <n v="1146.3"/>
    <n v="4301911.3499999996"/>
    <n v="4301.9113499999994"/>
    <n v="7410.7"/>
    <n v="7.4106999999999994"/>
    <x v="7573"/>
    <n v="1.0832299413661799"/>
  </r>
  <r>
    <x v="32"/>
    <x v="10"/>
    <x v="4"/>
    <x v="5"/>
    <n v="36"/>
    <x v="1498"/>
    <n v="33"/>
    <n v="33"/>
    <x v="5"/>
    <n v="1434.5875000000001"/>
    <n v="4802.3999999999996"/>
    <n v="4.8023999999999996"/>
    <n v="5.76"/>
    <n v="5.7599999999999995E-3"/>
    <x v="89"/>
    <n v="1.0822965404873699"/>
  </r>
  <r>
    <x v="32"/>
    <x v="10"/>
    <x v="2"/>
    <x v="0"/>
    <n v="14304"/>
    <x v="7747"/>
    <n v="7744"/>
    <n v="7744"/>
    <x v="63"/>
    <n v="2154.1"/>
    <n v="1908153.6"/>
    <n v="1908.1536000000001"/>
    <n v="2288.64"/>
    <n v="2.28864"/>
    <x v="7574"/>
    <n v="1.08278533853373"/>
  </r>
  <r>
    <x v="32"/>
    <x v="10"/>
    <x v="2"/>
    <x v="1"/>
    <n v="34421"/>
    <x v="7748"/>
    <n v="9011"/>
    <n v="9011"/>
    <x v="64"/>
    <n v="1323.3"/>
    <n v="4591761.4000000004"/>
    <n v="4591.7614000000003"/>
    <n v="5507.36"/>
    <n v="5.5073599999999994"/>
    <x v="7575"/>
    <n v="1.0822807892519599"/>
  </r>
  <r>
    <x v="32"/>
    <x v="11"/>
    <x v="2"/>
    <x v="5"/>
    <n v="11"/>
    <x v="566"/>
    <n v="10"/>
    <n v="10"/>
    <x v="5"/>
    <n v="1434.5875000000001"/>
    <n v="1573.44"/>
    <n v="1.5734399999999999"/>
    <n v="0.99"/>
    <n v="9.8999999999999999E-4"/>
    <x v="570"/>
    <n v="1.0832459474759499"/>
  </r>
  <r>
    <x v="32"/>
    <x v="11"/>
    <x v="4"/>
    <x v="5"/>
    <n v="6"/>
    <x v="722"/>
    <n v="6"/>
    <n v="6"/>
    <x v="5"/>
    <n v="1434.5875000000001"/>
    <n v="858.24"/>
    <n v="0.85824"/>
    <n v="0.54"/>
    <n v="5.4000000000000001E-4"/>
    <x v="732"/>
    <n v="1.1907451216171001"/>
  </r>
  <r>
    <x v="32"/>
    <x v="11"/>
    <x v="2"/>
    <x v="7"/>
    <n v="2415"/>
    <x v="7749"/>
    <n v="3701"/>
    <n v="3701"/>
    <x v="68"/>
    <n v="944.6"/>
    <n v="345441.6"/>
    <n v="345.44159999999999"/>
    <n v="217.35"/>
    <n v="0.21734999999999999"/>
    <x v="4893"/>
    <n v="1.0622087257510899"/>
  </r>
  <r>
    <x v="32"/>
    <x v="11"/>
    <x v="2"/>
    <x v="1"/>
    <n v="30396"/>
    <x v="7750"/>
    <n v="8896"/>
    <n v="8896"/>
    <x v="70"/>
    <n v="1164.0999999999999"/>
    <n v="4347843.84"/>
    <n v="4347.8438399999995"/>
    <n v="2735.64"/>
    <n v="2.7356400000000001"/>
    <x v="7576"/>
    <n v="1.05964428189705"/>
  </r>
  <r>
    <x v="32"/>
    <x v="11"/>
    <x v="2"/>
    <x v="3"/>
    <n v="2215"/>
    <x v="7751"/>
    <n v="2276"/>
    <n v="2276"/>
    <x v="72"/>
    <n v="3114.3"/>
    <n v="316833.59999999998"/>
    <n v="316.83359999999999"/>
    <n v="199.35"/>
    <n v="0.19935"/>
    <x v="7577"/>
    <n v="1.05966732253914"/>
  </r>
  <r>
    <x v="32"/>
    <x v="11"/>
    <x v="2"/>
    <x v="4"/>
    <n v="185"/>
    <x v="1962"/>
    <n v="64"/>
    <n v="64"/>
    <x v="74"/>
    <n v="1560.1"/>
    <n v="26462.400000000001"/>
    <n v="26.462400000000002"/>
    <n v="16.649999999999999"/>
    <n v="1.6649999999999998E-2"/>
    <x v="1009"/>
    <n v="1.0598158123408901"/>
  </r>
  <r>
    <x v="32"/>
    <x v="12"/>
    <x v="2"/>
    <x v="5"/>
    <n v="2"/>
    <x v="478"/>
    <n v="2"/>
    <n v="2"/>
    <x v="5"/>
    <n v="1434.5875000000001"/>
    <n v="311.64"/>
    <n v="0.31163999999999997"/>
    <n v="0.34"/>
    <n v="3.4000000000000002E-4"/>
    <x v="732"/>
    <n v="1.05964886963552"/>
  </r>
  <r>
    <x v="32"/>
    <x v="12"/>
    <x v="4"/>
    <x v="5"/>
    <n v="1"/>
    <x v="723"/>
    <n v="1"/>
    <n v="1"/>
    <x v="5"/>
    <n v="1434.5875000000001"/>
    <n v="155.82"/>
    <n v="0.15581999999999999"/>
    <n v="0.17"/>
    <n v="1.7000000000000001E-4"/>
    <x v="732"/>
    <n v="1.0598031195977999"/>
  </r>
  <r>
    <x v="32"/>
    <x v="12"/>
    <x v="2"/>
    <x v="7"/>
    <n v="2666"/>
    <x v="7752"/>
    <n v="2314"/>
    <n v="2314"/>
    <x v="75"/>
    <n v="711"/>
    <n v="415416.12"/>
    <n v="415.41611999999998"/>
    <n v="453.22"/>
    <n v="0.45322000000000001"/>
    <x v="388"/>
    <n v="1.0596433643493599"/>
  </r>
  <r>
    <x v="32"/>
    <x v="12"/>
    <x v="2"/>
    <x v="1"/>
    <n v="33735"/>
    <x v="7753"/>
    <n v="9510"/>
    <n v="9510"/>
    <x v="77"/>
    <n v="1321"/>
    <n v="5256587.7"/>
    <n v="5256.5877"/>
    <n v="5734.95"/>
    <n v="5.7349499999999995"/>
    <x v="7578"/>
    <n v="1.0599480921333999"/>
  </r>
  <r>
    <x v="32"/>
    <x v="12"/>
    <x v="2"/>
    <x v="3"/>
    <n v="856"/>
    <x v="4290"/>
    <n v="608"/>
    <n v="608"/>
    <x v="79"/>
    <n v="2995.9"/>
    <n v="133381.92000000001"/>
    <n v="133.38192000000001"/>
    <n v="145.52000000000001"/>
    <n v="0.14552000000000001"/>
    <x v="7579"/>
    <n v="1.0596867439653199"/>
  </r>
  <r>
    <x v="32"/>
    <x v="13"/>
    <x v="2"/>
    <x v="5"/>
    <n v="23"/>
    <x v="1824"/>
    <n v="19"/>
    <n v="19"/>
    <x v="5"/>
    <n v="1434.5875000000001"/>
    <n v="3820.53"/>
    <n v="3.8205300000000002"/>
    <n v="5.52"/>
    <n v="5.5199999999999997E-3"/>
    <x v="1783"/>
    <n v="1.05973440547052"/>
  </r>
  <r>
    <x v="32"/>
    <x v="13"/>
    <x v="4"/>
    <x v="5"/>
    <n v="2"/>
    <x v="478"/>
    <n v="2"/>
    <n v="2"/>
    <x v="5"/>
    <n v="1434.5875000000001"/>
    <n v="332.22"/>
    <n v="0.33222000000000002"/>
    <n v="0.48"/>
    <n v="4.7999999999999996E-4"/>
    <x v="732"/>
    <n v="1.0720526871574101"/>
  </r>
  <r>
    <x v="32"/>
    <x v="13"/>
    <x v="2"/>
    <x v="7"/>
    <n v="5791"/>
    <x v="7754"/>
    <n v="5023"/>
    <n v="5023"/>
    <x v="82"/>
    <n v="1297"/>
    <n v="961943.01"/>
    <n v="961.94300999999996"/>
    <n v="1389.84"/>
    <n v="1.38984"/>
    <x v="948"/>
    <n v="1.06125432322507"/>
  </r>
  <r>
    <x v="32"/>
    <x v="13"/>
    <x v="2"/>
    <x v="1"/>
    <n v="12965"/>
    <x v="7697"/>
    <n v="4146"/>
    <n v="4146"/>
    <x v="83"/>
    <n v="1317.7"/>
    <n v="2153616.15"/>
    <n v="2153.6161499999998"/>
    <n v="3111.6"/>
    <n v="3.1115999999999997"/>
    <x v="7580"/>
    <n v="1.06219990709826"/>
  </r>
  <r>
    <x v="32"/>
    <x v="13"/>
    <x v="2"/>
    <x v="3"/>
    <n v="873"/>
    <x v="7755"/>
    <n v="623"/>
    <n v="623"/>
    <x v="85"/>
    <n v="3119.7"/>
    <n v="145014.03"/>
    <n v="145.01402999999999"/>
    <n v="209.52"/>
    <n v="0.20952000000000001"/>
    <x v="7581"/>
    <n v="1.05978425889521"/>
  </r>
  <r>
    <x v="32"/>
    <x v="14"/>
    <x v="2"/>
    <x v="5"/>
    <n v="20"/>
    <x v="533"/>
    <n v="20"/>
    <n v="20"/>
    <x v="5"/>
    <n v="1434.5875000000001"/>
    <n v="3350.4"/>
    <n v="3.3504"/>
    <n v="6.6"/>
    <n v="6.6E-3"/>
    <x v="732"/>
    <n v="1.06003378089301"/>
  </r>
  <r>
    <x v="32"/>
    <x v="14"/>
    <x v="2"/>
    <x v="7"/>
    <n v="5856"/>
    <x v="7756"/>
    <n v="4569"/>
    <n v="4569"/>
    <x v="87"/>
    <n v="861.9"/>
    <n v="980997.12"/>
    <n v="980.99712"/>
    <n v="1932.48"/>
    <n v="1.93248"/>
    <x v="4268"/>
    <n v="1.0814862498703"/>
  </r>
  <r>
    <x v="32"/>
    <x v="14"/>
    <x v="2"/>
    <x v="1"/>
    <n v="9968"/>
    <x v="7757"/>
    <n v="8479"/>
    <n v="8479"/>
    <x v="88"/>
    <n v="1178.9863640000001"/>
    <n v="1669839.36"/>
    <n v="1669.8393600000002"/>
    <n v="3289.44"/>
    <n v="3.2894399999999999"/>
    <x v="7582"/>
    <n v="1.0624903109432999"/>
  </r>
  <r>
    <x v="32"/>
    <x v="14"/>
    <x v="2"/>
    <x v="3"/>
    <n v="890"/>
    <x v="1563"/>
    <n v="642"/>
    <n v="642"/>
    <x v="90"/>
    <n v="4083.1045450000001"/>
    <n v="149092.79999999999"/>
    <n v="149.09279999999998"/>
    <n v="293.7"/>
    <n v="0.29369999999999996"/>
    <x v="930"/>
    <n v="1.06476842894205"/>
  </r>
  <r>
    <x v="32"/>
    <x v="15"/>
    <x v="2"/>
    <x v="7"/>
    <n v="6590"/>
    <x v="5170"/>
    <n v="4021"/>
    <n v="4021"/>
    <x v="92"/>
    <n v="968.7"/>
    <n v="993772"/>
    <n v="993.77200000000005"/>
    <n v="2042.9"/>
    <n v="2.0428999999999999"/>
    <x v="7583"/>
    <n v="1.0604950525085599"/>
  </r>
  <r>
    <x v="32"/>
    <x v="15"/>
    <x v="2"/>
    <x v="1"/>
    <n v="4843"/>
    <x v="7758"/>
    <n v="2218"/>
    <n v="2218"/>
    <x v="94"/>
    <n v="956.2"/>
    <n v="730324.4"/>
    <n v="730.32439999999997"/>
    <n v="1501.33"/>
    <n v="1.5013299999999998"/>
    <x v="165"/>
    <n v="1.0597107531299701"/>
  </r>
  <r>
    <x v="32"/>
    <x v="16"/>
    <x v="2"/>
    <x v="6"/>
    <n v="7928"/>
    <x v="7759"/>
    <n v="8787"/>
    <n v="8787"/>
    <x v="99"/>
    <n v="3642.6"/>
    <n v="1145516.72"/>
    <n v="1145.5167200000001"/>
    <n v="2140.56"/>
    <n v="2.1405599999999998"/>
    <x v="2724"/>
    <n v="1.06011034515056"/>
  </r>
  <r>
    <x v="32"/>
    <x v="16"/>
    <x v="2"/>
    <x v="1"/>
    <n v="8711"/>
    <x v="7760"/>
    <n v="6130"/>
    <n v="6130"/>
    <x v="100"/>
    <n v="1235.5999999999999"/>
    <n v="1258652.3899999999"/>
    <n v="1258.65239"/>
    <n v="2351.9699999999998"/>
    <n v="2.3519699999999997"/>
    <x v="7584"/>
    <n v="1.05999442829193"/>
  </r>
  <r>
    <x v="32"/>
    <x v="17"/>
    <x v="2"/>
    <x v="7"/>
    <n v="10376"/>
    <x v="7761"/>
    <n v="11779"/>
    <n v="11779"/>
    <x v="104"/>
    <n v="687.6"/>
    <n v="1566360.96"/>
    <n v="1566.36096"/>
    <n v="3424.08"/>
    <n v="3.42408"/>
    <x v="2654"/>
    <n v="1.06330825373733"/>
  </r>
  <r>
    <x v="32"/>
    <x v="17"/>
    <x v="2"/>
    <x v="6"/>
    <n v="8315"/>
    <x v="7762"/>
    <n v="7871"/>
    <n v="7871"/>
    <x v="106"/>
    <n v="3491.2"/>
    <n v="1255232.3999999999"/>
    <n v="1255.2323999999999"/>
    <n v="2743.95"/>
    <n v="2.7439499999999999"/>
    <x v="4725"/>
    <n v="1.0598636777455801"/>
  </r>
  <r>
    <x v="32"/>
    <x v="17"/>
    <x v="2"/>
    <x v="1"/>
    <n v="8357"/>
    <x v="7763"/>
    <n v="5539"/>
    <n v="5539"/>
    <x v="107"/>
    <n v="1238.5"/>
    <n v="1261572.72"/>
    <n v="1261.5727199999999"/>
    <n v="2757.81"/>
    <n v="2.7578100000000001"/>
    <x v="557"/>
    <n v="1.05978012993058"/>
  </r>
  <r>
    <x v="32"/>
    <x v="18"/>
    <x v="2"/>
    <x v="5"/>
    <n v="58"/>
    <x v="1849"/>
    <n v="72"/>
    <n v="72"/>
    <x v="112"/>
    <n v="1980.6"/>
    <n v="9158.7800000000007"/>
    <n v="9.1587800000000001"/>
    <n v="19.14"/>
    <n v="1.9140000000000001E-2"/>
    <x v="3789"/>
    <n v="1.06000961880374"/>
  </r>
  <r>
    <x v="32"/>
    <x v="18"/>
    <x v="4"/>
    <x v="5"/>
    <n v="4"/>
    <x v="730"/>
    <n v="4"/>
    <n v="4"/>
    <x v="112"/>
    <n v="1980.6"/>
    <n v="631.64"/>
    <n v="0.63163999999999998"/>
    <n v="1.32"/>
    <n v="1.32E-3"/>
    <x v="732"/>
    <n v="1.0604724706403199"/>
  </r>
  <r>
    <x v="32"/>
    <x v="18"/>
    <x v="2"/>
    <x v="6"/>
    <n v="6983"/>
    <x v="7764"/>
    <n v="5882"/>
    <n v="5882"/>
    <x v="115"/>
    <n v="2587.1"/>
    <n v="1102685.53"/>
    <n v="1102.68553"/>
    <n v="2304.39"/>
    <n v="2.3043899999999997"/>
    <x v="6602"/>
    <n v="1.0597381776110399"/>
  </r>
  <r>
    <x v="32"/>
    <x v="18"/>
    <x v="2"/>
    <x v="1"/>
    <n v="11561"/>
    <x v="7765"/>
    <n v="7316"/>
    <n v="7316"/>
    <x v="116"/>
    <n v="1024.9000000000001"/>
    <n v="1825597.51"/>
    <n v="1825.5975100000001"/>
    <n v="3815.13"/>
    <n v="3.8151299999999999"/>
    <x v="1886"/>
    <n v="1.0601328760439299"/>
  </r>
  <r>
    <x v="32"/>
    <x v="19"/>
    <x v="2"/>
    <x v="7"/>
    <n v="6743"/>
    <x v="7766"/>
    <n v="8229"/>
    <n v="8229"/>
    <x v="118"/>
    <n v="890"/>
    <n v="1033364.75"/>
    <n v="1033.36475"/>
    <n v="2360.0500000000002"/>
    <n v="2.3600500000000002"/>
    <x v="117"/>
    <n v="1.06011681895929"/>
  </r>
  <r>
    <x v="32"/>
    <x v="19"/>
    <x v="2"/>
    <x v="5"/>
    <n v="44"/>
    <x v="673"/>
    <n v="42"/>
    <n v="42"/>
    <x v="119"/>
    <n v="1391.3"/>
    <n v="6743"/>
    <n v="6.7430000000000003"/>
    <n v="15.4"/>
    <n v="1.54E-2"/>
    <x v="649"/>
    <n v="1.0622607710952701"/>
  </r>
  <r>
    <x v="32"/>
    <x v="19"/>
    <x v="2"/>
    <x v="0"/>
    <n v="17620"/>
    <x v="7767"/>
    <n v="13057"/>
    <n v="13057"/>
    <x v="120"/>
    <n v="2296.8000000000002"/>
    <n v="2700265"/>
    <n v="2700.2649999999999"/>
    <n v="6167"/>
    <n v="6.1669999999999998"/>
    <x v="7585"/>
    <n v="1.2585896745049101"/>
  </r>
  <r>
    <x v="32"/>
    <x v="19"/>
    <x v="2"/>
    <x v="6"/>
    <n v="5745"/>
    <x v="7638"/>
    <n v="5794"/>
    <n v="5794"/>
    <x v="122"/>
    <n v="3266.9"/>
    <n v="880421.25"/>
    <n v="880.42124999999999"/>
    <n v="2010.75"/>
    <n v="2.0107499999999998"/>
    <x v="355"/>
    <n v="1.0596669147401601"/>
  </r>
  <r>
    <x v="32"/>
    <x v="19"/>
    <x v="2"/>
    <x v="1"/>
    <n v="2706"/>
    <x v="7768"/>
    <n v="513"/>
    <n v="513"/>
    <x v="123"/>
    <n v="1147.2"/>
    <n v="414694.5"/>
    <n v="414.69450000000001"/>
    <n v="947.1"/>
    <n v="0.94710000000000005"/>
    <x v="7586"/>
    <n v="1.0597226302751099"/>
  </r>
  <r>
    <x v="32"/>
    <x v="20"/>
    <x v="2"/>
    <x v="7"/>
    <n v="10004"/>
    <x v="7769"/>
    <n v="12174"/>
    <n v="12174"/>
    <x v="126"/>
    <n v="868.2"/>
    <n v="1575029.76"/>
    <n v="1575.0297599999999"/>
    <n v="3801.52"/>
    <n v="3.80152"/>
    <x v="604"/>
    <n v="1.0607231140853099"/>
  </r>
  <r>
    <x v="32"/>
    <x v="20"/>
    <x v="2"/>
    <x v="5"/>
    <n v="69"/>
    <x v="1951"/>
    <n v="207"/>
    <n v="207"/>
    <x v="127"/>
    <n v="1582.4"/>
    <n v="10863.36"/>
    <n v="10.86336"/>
    <n v="26.22"/>
    <n v="2.622E-2"/>
    <x v="706"/>
    <n v="1.0701983232685199"/>
  </r>
  <r>
    <x v="32"/>
    <x v="20"/>
    <x v="2"/>
    <x v="0"/>
    <n v="14801"/>
    <x v="7770"/>
    <n v="11766"/>
    <n v="11766"/>
    <x v="128"/>
    <n v="2098.5636359999999"/>
    <n v="2330269.44"/>
    <n v="2330.26944"/>
    <n v="5624.38"/>
    <n v="5.6243800000000004"/>
    <x v="7587"/>
    <n v="1.0633303258568501"/>
  </r>
  <r>
    <x v="32"/>
    <x v="20"/>
    <x v="2"/>
    <x v="6"/>
    <n v="5345"/>
    <x v="3277"/>
    <n v="4635"/>
    <n v="4635"/>
    <x v="130"/>
    <n v="2772.5"/>
    <n v="841516.8"/>
    <n v="841.5168000000001"/>
    <n v="2031.1"/>
    <n v="2.0310999999999999"/>
    <x v="544"/>
    <n v="1.0601998060506901"/>
  </r>
  <r>
    <x v="32"/>
    <x v="20"/>
    <x v="2"/>
    <x v="1"/>
    <n v="10383"/>
    <x v="7771"/>
    <n v="7599"/>
    <n v="7599"/>
    <x v="131"/>
    <n v="1111.7"/>
    <n v="1634699.52"/>
    <n v="1634.6995200000001"/>
    <n v="3945.54"/>
    <n v="3.9455399999999998"/>
    <x v="7588"/>
    <n v="1.0599582361329001"/>
  </r>
  <r>
    <x v="32"/>
    <x v="20"/>
    <x v="2"/>
    <x v="8"/>
    <n v="10235"/>
    <x v="7772"/>
    <n v="6758"/>
    <n v="6758"/>
    <x v="133"/>
    <n v="970.9"/>
    <n v="1611398.4"/>
    <n v="1611.3983999999998"/>
    <n v="3889.3"/>
    <n v="3.8893"/>
    <x v="777"/>
    <n v="1.05977696948853"/>
  </r>
  <r>
    <x v="32"/>
    <x v="21"/>
    <x v="2"/>
    <x v="7"/>
    <n v="11259"/>
    <x v="7773"/>
    <n v="8745"/>
    <n v="8745"/>
    <x v="134"/>
    <n v="1220.5"/>
    <n v="1826209.8"/>
    <n v="1826.2098000000001"/>
    <n v="3940.65"/>
    <n v="3.9406500000000002"/>
    <x v="7589"/>
    <n v="1.0596417841283301"/>
  </r>
  <r>
    <x v="32"/>
    <x v="21"/>
    <x v="2"/>
    <x v="5"/>
    <n v="62"/>
    <x v="899"/>
    <n v="62"/>
    <n v="62"/>
    <x v="135"/>
    <n v="1693.9"/>
    <n v="10056.4"/>
    <n v="10.0564"/>
    <n v="21.7"/>
    <n v="2.1700000000000001E-2"/>
    <x v="732"/>
    <n v="1.0596876105381401"/>
  </r>
  <r>
    <x v="32"/>
    <x v="21"/>
    <x v="2"/>
    <x v="0"/>
    <n v="14865"/>
    <x v="7774"/>
    <n v="12264"/>
    <n v="12264"/>
    <x v="136"/>
    <n v="2372.9"/>
    <n v="2411103"/>
    <n v="2411.1030000000001"/>
    <n v="5202.75"/>
    <n v="5.20275"/>
    <x v="7590"/>
    <n v="1.0651975863883201"/>
  </r>
  <r>
    <x v="32"/>
    <x v="21"/>
    <x v="2"/>
    <x v="6"/>
    <n v="6033"/>
    <x v="7775"/>
    <n v="6179"/>
    <n v="6179"/>
    <x v="138"/>
    <n v="4406"/>
    <n v="978552.6"/>
    <n v="978.55259999999998"/>
    <n v="2111.5500000000002"/>
    <n v="2.1115500000000003"/>
    <x v="2345"/>
    <n v="1.05994233197287"/>
  </r>
  <r>
    <x v="32"/>
    <x v="21"/>
    <x v="2"/>
    <x v="1"/>
    <n v="13989"/>
    <x v="7776"/>
    <n v="10005"/>
    <n v="10005"/>
    <x v="139"/>
    <n v="1419.1"/>
    <n v="2269015.7999999998"/>
    <n v="2269.0157999999997"/>
    <n v="4896.1499999999996"/>
    <n v="4.8961499999999996"/>
    <x v="7591"/>
    <n v="1.0644844479308599"/>
  </r>
  <r>
    <x v="32"/>
    <x v="21"/>
    <x v="2"/>
    <x v="8"/>
    <n v="20761"/>
    <x v="7777"/>
    <n v="16051"/>
    <n v="16051"/>
    <x v="141"/>
    <n v="986.2"/>
    <n v="3367434.2"/>
    <n v="3367.4342000000001"/>
    <n v="7266.35"/>
    <n v="7.2663500000000001"/>
    <x v="7592"/>
    <n v="1.05890101893179"/>
  </r>
  <r>
    <x v="32"/>
    <x v="22"/>
    <x v="2"/>
    <x v="7"/>
    <n v="10770"/>
    <x v="7778"/>
    <n v="11296"/>
    <n v="11296"/>
    <x v="142"/>
    <n v="899.2"/>
    <n v="1849855.2"/>
    <n v="1849.8552"/>
    <n v="3984.9"/>
    <n v="3.9849000000000001"/>
    <x v="4784"/>
    <n v="1.08250748209482"/>
  </r>
  <r>
    <x v="32"/>
    <x v="22"/>
    <x v="2"/>
    <x v="5"/>
    <n v="53"/>
    <x v="121"/>
    <n v="42"/>
    <n v="42"/>
    <x v="143"/>
    <n v="1317"/>
    <n v="9103.2800000000007"/>
    <n v="9.1032799999999998"/>
    <n v="19.61"/>
    <n v="1.9609999999999999E-2"/>
    <x v="208"/>
    <n v="1.05524612061871"/>
  </r>
  <r>
    <x v="32"/>
    <x v="22"/>
    <x v="2"/>
    <x v="0"/>
    <n v="15006"/>
    <x v="7779"/>
    <n v="12467"/>
    <n v="12467"/>
    <x v="144"/>
    <n v="2084.6999999999998"/>
    <n v="2577430.56"/>
    <n v="2577.4305600000002"/>
    <n v="5552.22"/>
    <n v="5.5522200000000002"/>
    <x v="7593"/>
    <n v="1.0469779964013799"/>
  </r>
  <r>
    <x v="32"/>
    <x v="22"/>
    <x v="2"/>
    <x v="6"/>
    <n v="4397"/>
    <x v="7780"/>
    <n v="3855"/>
    <n v="3855"/>
    <x v="146"/>
    <n v="4489.5"/>
    <n v="755228.72"/>
    <n v="755.22871999999995"/>
    <n v="1626.89"/>
    <n v="1.6268900000000002"/>
    <x v="789"/>
    <n v="1.06364168201571"/>
  </r>
  <r>
    <x v="32"/>
    <x v="22"/>
    <x v="2"/>
    <x v="1"/>
    <n v="13219"/>
    <x v="7781"/>
    <n v="12415"/>
    <n v="12415"/>
    <x v="147"/>
    <n v="1422.3"/>
    <n v="2270495.44"/>
    <n v="2270.4954400000001"/>
    <n v="4891.03"/>
    <n v="4.8910299999999998"/>
    <x v="76"/>
    <n v="1.1688487200683499"/>
  </r>
  <r>
    <x v="32"/>
    <x v="22"/>
    <x v="2"/>
    <x v="2"/>
    <n v="1256"/>
    <x v="6363"/>
    <n v="1131"/>
    <n v="1131"/>
    <x v="148"/>
    <n v="3119.2"/>
    <n v="215730.56"/>
    <n v="215.73056"/>
    <n v="464.72"/>
    <n v="0.46472000000000002"/>
    <x v="7594"/>
    <n v="1.04581067183556"/>
  </r>
  <r>
    <x v="32"/>
    <x v="22"/>
    <x v="2"/>
    <x v="8"/>
    <n v="21610"/>
    <x v="7782"/>
    <n v="14045"/>
    <n v="14045"/>
    <x v="149"/>
    <n v="910.1"/>
    <n v="3711733.6"/>
    <n v="3711.7336"/>
    <n v="7995.7"/>
    <n v="7.9957000000000003"/>
    <x v="1249"/>
    <n v="1.04766105968444"/>
  </r>
  <r>
    <x v="32"/>
    <x v="0"/>
    <x v="2"/>
    <x v="7"/>
    <n v="3400"/>
    <x v="2374"/>
    <n v="500"/>
    <n v="500"/>
    <x v="151"/>
    <n v="927.5"/>
    <n v="323578"/>
    <n v="323.57799999999997"/>
    <n v="1054"/>
    <n v="1.054"/>
    <x v="6691"/>
    <n v="1.0563369828767299"/>
  </r>
  <r>
    <x v="32"/>
    <x v="0"/>
    <x v="2"/>
    <x v="10"/>
    <n v="5641"/>
    <x v="7783"/>
    <n v="3950"/>
    <n v="3950"/>
    <x v="152"/>
    <n v="1303.7"/>
    <n v="536853.97"/>
    <n v="536.85397"/>
    <n v="1748.71"/>
    <n v="1.74871"/>
    <x v="7595"/>
    <n v="1.13267695098935"/>
  </r>
  <r>
    <x v="32"/>
    <x v="0"/>
    <x v="2"/>
    <x v="11"/>
    <n v="2900"/>
    <x v="522"/>
    <n v="1800"/>
    <n v="1800"/>
    <x v="153"/>
    <n v="798.9"/>
    <n v="275993"/>
    <n v="275.99299999999999"/>
    <n v="899"/>
    <n v="0.89900000000000002"/>
    <x v="7596"/>
    <n v="1.0527636443586299"/>
  </r>
  <r>
    <x v="32"/>
    <x v="0"/>
    <x v="2"/>
    <x v="13"/>
    <n v="12830"/>
    <x v="7784"/>
    <n v="492"/>
    <n v="492"/>
    <x v="155"/>
    <n v="1156.0999999999999"/>
    <n v="1221031.1000000001"/>
    <n v="1221.0311000000002"/>
    <n v="3977.3"/>
    <n v="3.9773000000000001"/>
    <x v="7597"/>
    <n v="1.0553684603111899"/>
  </r>
  <r>
    <x v="32"/>
    <x v="1"/>
    <x v="2"/>
    <x v="7"/>
    <n v="3500"/>
    <x v="282"/>
    <n v="600"/>
    <n v="600"/>
    <x v="159"/>
    <n v="1048.3"/>
    <n v="345800"/>
    <n v="345.8"/>
    <n v="1015"/>
    <n v="1.0149999999999999"/>
    <x v="4555"/>
    <n v="1.04953693496926"/>
  </r>
  <r>
    <x v="32"/>
    <x v="1"/>
    <x v="2"/>
    <x v="10"/>
    <n v="564333"/>
    <x v="7785"/>
    <n v="477621"/>
    <n v="477621"/>
    <x v="160"/>
    <n v="1332.5"/>
    <n v="55756100.399999999"/>
    <n v="55756.100399999996"/>
    <n v="163656.57"/>
    <n v="163.65657000000002"/>
    <x v="7598"/>
    <n v="1.04776300942818"/>
  </r>
  <r>
    <x v="32"/>
    <x v="1"/>
    <x v="2"/>
    <x v="11"/>
    <n v="2900"/>
    <x v="522"/>
    <n v="1600"/>
    <n v="1600"/>
    <x v="161"/>
    <n v="775.6"/>
    <n v="286520"/>
    <n v="286.52"/>
    <n v="841"/>
    <n v="0.84099999999999997"/>
    <x v="6491"/>
    <n v="1.06700092607195"/>
  </r>
  <r>
    <x v="32"/>
    <x v="1"/>
    <x v="2"/>
    <x v="13"/>
    <n v="138600"/>
    <x v="7786"/>
    <n v="55900"/>
    <n v="55900"/>
    <x v="164"/>
    <n v="1314.8"/>
    <n v="13693680"/>
    <n v="13693.68"/>
    <n v="40194"/>
    <n v="40.194000000000003"/>
    <x v="7599"/>
    <n v="1.0560617185686301"/>
  </r>
  <r>
    <x v="32"/>
    <x v="1"/>
    <x v="2"/>
    <x v="19"/>
    <n v="1025"/>
    <x v="1603"/>
    <n v="600"/>
    <n v="600"/>
    <x v="167"/>
    <n v="2472.9"/>
    <n v="101270"/>
    <n v="101.27"/>
    <n v="297.25"/>
    <n v="0.29725000000000001"/>
    <x v="818"/>
    <n v="1.0479210315309799"/>
  </r>
  <r>
    <x v="32"/>
    <x v="2"/>
    <x v="2"/>
    <x v="10"/>
    <n v="4033"/>
    <x v="7787"/>
    <n v="3352"/>
    <n v="3352"/>
    <x v="169"/>
    <n v="1402.7"/>
    <n v="428022.29"/>
    <n v="428.02229"/>
    <n v="1088.9100000000001"/>
    <n v="1.08891"/>
    <x v="3741"/>
    <n v="1.04872133701934"/>
  </r>
  <r>
    <x v="32"/>
    <x v="2"/>
    <x v="2"/>
    <x v="11"/>
    <n v="5500"/>
    <x v="7788"/>
    <n v="2600"/>
    <n v="2600"/>
    <x v="170"/>
    <n v="458.9"/>
    <n v="583715"/>
    <n v="583.71500000000003"/>
    <n v="1485"/>
    <n v="1.4850000000000001"/>
    <x v="1835"/>
    <n v="1.0459126215793"/>
  </r>
  <r>
    <x v="32"/>
    <x v="2"/>
    <x v="2"/>
    <x v="1"/>
    <n v="65893"/>
    <x v="7789"/>
    <n v="7432"/>
    <n v="7432"/>
    <x v="173"/>
    <n v="1203.8"/>
    <n v="6993224.0899999999"/>
    <n v="6993.2240899999997"/>
    <n v="17791.11"/>
    <n v="17.79111"/>
    <x v="4765"/>
    <n v="1.0460094738358501"/>
  </r>
  <r>
    <x v="32"/>
    <x v="2"/>
    <x v="2"/>
    <x v="12"/>
    <n v="1254590"/>
    <x v="7790"/>
    <n v="721500"/>
    <n v="721500"/>
    <x v="174"/>
    <n v="1222.9000000000001"/>
    <n v="133149636.7"/>
    <n v="133149.6367"/>
    <n v="338739.3"/>
    <n v="338.73930000000001"/>
    <x v="7600"/>
    <n v="1.0484358777368601"/>
  </r>
  <r>
    <x v="32"/>
    <x v="2"/>
    <x v="2"/>
    <x v="13"/>
    <n v="152900"/>
    <x v="7791"/>
    <n v="71200"/>
    <n v="71200"/>
    <x v="175"/>
    <n v="1166.5"/>
    <n v="16227277"/>
    <n v="16227.277"/>
    <n v="41283"/>
    <n v="41.283000000000001"/>
    <x v="261"/>
    <n v="1.0467893893754601"/>
  </r>
  <r>
    <x v="32"/>
    <x v="3"/>
    <x v="2"/>
    <x v="10"/>
    <n v="3637"/>
    <x v="7792"/>
    <n v="2333"/>
    <n v="2333"/>
    <x v="181"/>
    <n v="1207"/>
    <n v="357044.29"/>
    <n v="357.04428999999999"/>
    <n v="945.62"/>
    <n v="0.94562000000000002"/>
    <x v="7601"/>
    <n v="1.0490730636352401"/>
  </r>
  <r>
    <x v="32"/>
    <x v="3"/>
    <x v="2"/>
    <x v="21"/>
    <n v="1003"/>
    <x v="7793"/>
    <n v="341"/>
    <n v="341"/>
    <x v="182"/>
    <n v="896.4"/>
    <n v="98464.51"/>
    <n v="98.46450999999999"/>
    <n v="260.77999999999997"/>
    <n v="0.26077999999999996"/>
    <x v="7602"/>
    <n v="1.0464937351186101"/>
  </r>
  <r>
    <x v="32"/>
    <x v="3"/>
    <x v="2"/>
    <x v="11"/>
    <n v="3100"/>
    <x v="291"/>
    <n v="1500"/>
    <n v="1500"/>
    <x v="183"/>
    <n v="379.7"/>
    <n v="304327"/>
    <n v="304.327"/>
    <n v="806"/>
    <n v="0.80600000000000005"/>
    <x v="7603"/>
    <n v="1.06256611221925"/>
  </r>
  <r>
    <x v="32"/>
    <x v="3"/>
    <x v="2"/>
    <x v="12"/>
    <n v="719150"/>
    <x v="7794"/>
    <n v="309475"/>
    <n v="309475"/>
    <x v="186"/>
    <n v="723.3"/>
    <n v="70598955.5"/>
    <n v="70598.955499999996"/>
    <n v="186979"/>
    <n v="186.97900000000001"/>
    <x v="3703"/>
    <n v="1.0823953373767099"/>
  </r>
  <r>
    <x v="32"/>
    <x v="3"/>
    <x v="2"/>
    <x v="13"/>
    <n v="101700"/>
    <x v="7795"/>
    <n v="37700"/>
    <n v="37700"/>
    <x v="187"/>
    <n v="1057.8"/>
    <n v="9983889"/>
    <n v="9983.8889999999992"/>
    <n v="26442"/>
    <n v="26.442"/>
    <x v="7604"/>
    <n v="1.047049361222"/>
  </r>
  <r>
    <x v="32"/>
    <x v="3"/>
    <x v="2"/>
    <x v="14"/>
    <n v="344"/>
    <x v="5201"/>
    <n v="747"/>
    <n v="747"/>
    <x v="188"/>
    <n v="2834.3"/>
    <n v="33770.480000000003"/>
    <n v="33.770480000000006"/>
    <n v="89.44"/>
    <n v="8.9439999999999992E-2"/>
    <x v="6062"/>
    <n v="1.0606596520113101"/>
  </r>
  <r>
    <x v="32"/>
    <x v="3"/>
    <x v="2"/>
    <x v="20"/>
    <n v="6500"/>
    <x v="3029"/>
    <n v="5700"/>
    <n v="5700"/>
    <x v="189"/>
    <n v="1631.8"/>
    <n v="638105"/>
    <n v="638.10500000000002"/>
    <n v="1690"/>
    <n v="1.69"/>
    <x v="4566"/>
    <n v="1.05614327836362"/>
  </r>
  <r>
    <x v="32"/>
    <x v="3"/>
    <x v="2"/>
    <x v="9"/>
    <n v="2180"/>
    <x v="3176"/>
    <n v="1090"/>
    <n v="1090"/>
    <x v="190"/>
    <n v="1066"/>
    <n v="214010.6"/>
    <n v="214.01060000000001"/>
    <n v="566.79999999999995"/>
    <n v="0.56679999999999997"/>
    <x v="2207"/>
    <n v="1.0477171320434999"/>
  </r>
  <r>
    <x v="32"/>
    <x v="3"/>
    <x v="2"/>
    <x v="15"/>
    <n v="5900"/>
    <x v="440"/>
    <n v="6300"/>
    <n v="6300"/>
    <x v="191"/>
    <n v="405.3"/>
    <n v="579203"/>
    <n v="579.20299999999997"/>
    <n v="1534"/>
    <n v="1.534"/>
    <x v="7605"/>
    <n v="1.0506991620479"/>
  </r>
  <r>
    <x v="32"/>
    <x v="3"/>
    <x v="2"/>
    <x v="22"/>
    <n v="127"/>
    <x v="1500"/>
    <n v="54"/>
    <n v="54"/>
    <x v="194"/>
    <n v="1413.4"/>
    <n v="12467.59"/>
    <n v="12.46759"/>
    <n v="33.020000000000003"/>
    <n v="3.3020000000000001E-2"/>
    <x v="4540"/>
    <n v="1.11032446967432"/>
  </r>
  <r>
    <x v="32"/>
    <x v="4"/>
    <x v="2"/>
    <x v="10"/>
    <n v="7142"/>
    <x v="7796"/>
    <n v="4772"/>
    <n v="4772"/>
    <x v="195"/>
    <n v="1247"/>
    <n v="729412.46"/>
    <n v="729.41246000000001"/>
    <n v="1856.92"/>
    <n v="1.8569200000000001"/>
    <x v="7606"/>
    <n v="1.0101870915685101"/>
  </r>
  <r>
    <x v="32"/>
    <x v="4"/>
    <x v="2"/>
    <x v="21"/>
    <n v="1024"/>
    <x v="1862"/>
    <n v="356"/>
    <n v="356"/>
    <x v="196"/>
    <n v="1550"/>
    <n v="104581.12"/>
    <n v="104.58112"/>
    <n v="266.24"/>
    <n v="0.26624000000000003"/>
    <x v="7607"/>
    <n v="1.0407314386925499"/>
  </r>
  <r>
    <x v="32"/>
    <x v="4"/>
    <x v="2"/>
    <x v="11"/>
    <n v="2400"/>
    <x v="505"/>
    <n v="1400"/>
    <n v="1400"/>
    <x v="197"/>
    <n v="666.5"/>
    <n v="245112"/>
    <n v="245.11199999999999"/>
    <n v="624"/>
    <n v="0.624"/>
    <x v="6155"/>
    <n v="1.01073502046625"/>
  </r>
  <r>
    <x v="32"/>
    <x v="4"/>
    <x v="2"/>
    <x v="18"/>
    <n v="20"/>
    <x v="533"/>
    <n v="12"/>
    <n v="12"/>
    <x v="199"/>
    <n v="918.1"/>
    <n v="2042.6"/>
    <n v="2.0425999999999997"/>
    <n v="5.2"/>
    <n v="5.1999999999999998E-3"/>
    <x v="408"/>
    <n v="1.0088270310121501"/>
  </r>
  <r>
    <x v="32"/>
    <x v="4"/>
    <x v="2"/>
    <x v="12"/>
    <n v="743975"/>
    <x v="7797"/>
    <n v="365367"/>
    <n v="365367"/>
    <x v="200"/>
    <n v="955"/>
    <n v="75982166.75"/>
    <n v="75982.166750000004"/>
    <n v="193433.5"/>
    <n v="193.43350000000001"/>
    <x v="7608"/>
    <n v="1.03331413606161"/>
  </r>
  <r>
    <x v="32"/>
    <x v="4"/>
    <x v="2"/>
    <x v="13"/>
    <n v="131000"/>
    <x v="6000"/>
    <n v="64000"/>
    <n v="64000"/>
    <x v="201"/>
    <n v="1035.8"/>
    <n v="13379030"/>
    <n v="13379.03"/>
    <n v="34060"/>
    <n v="34.06"/>
    <x v="7609"/>
    <n v="1.00878742353671"/>
  </r>
  <r>
    <x v="32"/>
    <x v="4"/>
    <x v="2"/>
    <x v="9"/>
    <n v="35620"/>
    <x v="7798"/>
    <n v="21120"/>
    <n v="21120"/>
    <x v="204"/>
    <n v="1672.5"/>
    <n v="3637870.6"/>
    <n v="3637.8706000000002"/>
    <n v="9261.2000000000007"/>
    <n v="9.2612000000000005"/>
    <x v="1250"/>
    <n v="1.00874995700588"/>
  </r>
  <r>
    <x v="32"/>
    <x v="4"/>
    <x v="2"/>
    <x v="22"/>
    <n v="211"/>
    <x v="368"/>
    <n v="93"/>
    <n v="93"/>
    <x v="208"/>
    <n v="1541.3"/>
    <n v="21549.43"/>
    <n v="21.549430000000001"/>
    <n v="54.86"/>
    <n v="5.4859999999999999E-2"/>
    <x v="7020"/>
    <n v="1.01419162652776"/>
  </r>
  <r>
    <x v="32"/>
    <x v="5"/>
    <x v="2"/>
    <x v="10"/>
    <n v="3522"/>
    <x v="7799"/>
    <n v="2511"/>
    <n v="2511"/>
    <x v="209"/>
    <n v="1105.8"/>
    <n v="333427.74"/>
    <n v="333.42773999999997"/>
    <n v="880.5"/>
    <n v="0.88049999999999995"/>
    <x v="7610"/>
    <n v="1.0087870667126"/>
  </r>
  <r>
    <x v="32"/>
    <x v="5"/>
    <x v="2"/>
    <x v="21"/>
    <n v="1156"/>
    <x v="4722"/>
    <n v="391"/>
    <n v="391"/>
    <x v="210"/>
    <n v="1001.4"/>
    <n v="109438.52"/>
    <n v="109.43852000000001"/>
    <n v="289"/>
    <n v="0.28899999999999998"/>
    <x v="7611"/>
    <n v="1.0087434322222799"/>
  </r>
  <r>
    <x v="32"/>
    <x v="5"/>
    <x v="2"/>
    <x v="11"/>
    <n v="4200"/>
    <x v="473"/>
    <n v="2200"/>
    <n v="2200"/>
    <x v="211"/>
    <n v="458.4"/>
    <n v="397614"/>
    <n v="397.61399999999998"/>
    <n v="1050"/>
    <n v="1.05"/>
    <x v="579"/>
    <n v="1.0133449339059899"/>
  </r>
  <r>
    <x v="32"/>
    <x v="5"/>
    <x v="2"/>
    <x v="18"/>
    <n v="35"/>
    <x v="1820"/>
    <n v="10"/>
    <n v="10"/>
    <x v="213"/>
    <n v="890.8"/>
    <n v="3313.45"/>
    <n v="3.31345"/>
    <n v="8.75"/>
    <n v="8.7500000000000008E-3"/>
    <x v="1445"/>
    <n v="1.00942236654072"/>
  </r>
  <r>
    <x v="32"/>
    <x v="5"/>
    <x v="2"/>
    <x v="1"/>
    <n v="40653"/>
    <x v="7800"/>
    <n v="4715"/>
    <n v="4715"/>
    <x v="214"/>
    <n v="860.8"/>
    <n v="3848619.51"/>
    <n v="3848.61951"/>
    <n v="10163.25"/>
    <n v="10.16325"/>
    <x v="7567"/>
    <n v="1.00889492954148"/>
  </r>
  <r>
    <x v="32"/>
    <x v="5"/>
    <x v="2"/>
    <x v="12"/>
    <n v="719020"/>
    <x v="7801"/>
    <n v="294556"/>
    <n v="294556"/>
    <x v="215"/>
    <n v="800.8"/>
    <n v="68069623.400000006"/>
    <n v="68069.623400000011"/>
    <n v="179755"/>
    <n v="179.755"/>
    <x v="7612"/>
    <n v="1.00983113403825"/>
  </r>
  <r>
    <x v="32"/>
    <x v="5"/>
    <x v="2"/>
    <x v="13"/>
    <n v="91200"/>
    <x v="1297"/>
    <n v="36200"/>
    <n v="36200"/>
    <x v="216"/>
    <n v="967.4"/>
    <n v="8633904"/>
    <n v="8633.9040000000005"/>
    <n v="22800"/>
    <n v="22.8"/>
    <x v="5222"/>
    <n v="1.0088627134224599"/>
  </r>
  <r>
    <x v="32"/>
    <x v="5"/>
    <x v="2"/>
    <x v="3"/>
    <n v="2074"/>
    <x v="7802"/>
    <n v="1615"/>
    <n v="1615"/>
    <x v="217"/>
    <n v="4355.3"/>
    <n v="196345.58"/>
    <n v="196.34557999999998"/>
    <n v="518.5"/>
    <n v="0.51849999999999996"/>
    <x v="7613"/>
    <n v="1.0088828484968499"/>
  </r>
  <r>
    <x v="32"/>
    <x v="5"/>
    <x v="2"/>
    <x v="14"/>
    <n v="2078"/>
    <x v="2275"/>
    <n v="2259"/>
    <n v="2259"/>
    <x v="218"/>
    <n v="2627"/>
    <n v="196724.26"/>
    <n v="196.72426000000002"/>
    <n v="519.5"/>
    <n v="0.51949999999999996"/>
    <x v="14"/>
    <n v="1.00886485436708"/>
  </r>
  <r>
    <x v="32"/>
    <x v="5"/>
    <x v="2"/>
    <x v="20"/>
    <n v="14690"/>
    <x v="7803"/>
    <n v="12160"/>
    <n v="12160"/>
    <x v="219"/>
    <n v="1536.6"/>
    <n v="1390702.3"/>
    <n v="1390.7023000000002"/>
    <n v="3672.5"/>
    <n v="3.6724999999999999"/>
    <x v="7614"/>
    <n v="1.00877309959771"/>
  </r>
  <r>
    <x v="32"/>
    <x v="5"/>
    <x v="2"/>
    <x v="9"/>
    <n v="26900"/>
    <x v="7804"/>
    <n v="15730"/>
    <n v="15730"/>
    <x v="220"/>
    <n v="1102.8"/>
    <n v="2546623"/>
    <n v="2546.623"/>
    <n v="6725"/>
    <n v="6.7249999999999996"/>
    <x v="507"/>
    <n v="1.0092256035353"/>
  </r>
  <r>
    <x v="32"/>
    <x v="5"/>
    <x v="2"/>
    <x v="22"/>
    <n v="64"/>
    <x v="41"/>
    <n v="28"/>
    <n v="28"/>
    <x v="222"/>
    <n v="1610.3"/>
    <n v="6058.88"/>
    <n v="6.0588800000000003"/>
    <n v="16"/>
    <n v="1.6E-2"/>
    <x v="2771"/>
    <n v="1.0340282430416401"/>
  </r>
  <r>
    <x v="32"/>
    <x v="6"/>
    <x v="2"/>
    <x v="10"/>
    <n v="3298"/>
    <x v="7805"/>
    <n v="2450"/>
    <n v="2450"/>
    <x v="224"/>
    <n v="1353.9"/>
    <n v="326436.03999999998"/>
    <n v="326.43603999999999"/>
    <n v="791.52"/>
    <n v="0.79152"/>
    <x v="7615"/>
    <n v="1.06339292968085"/>
  </r>
  <r>
    <x v="32"/>
    <x v="6"/>
    <x v="2"/>
    <x v="21"/>
    <n v="1318"/>
    <x v="7102"/>
    <n v="429"/>
    <n v="429"/>
    <x v="225"/>
    <n v="1643.7"/>
    <n v="130455.64"/>
    <n v="130.45563999999999"/>
    <n v="316.32"/>
    <n v="0.31631999999999999"/>
    <x v="5227"/>
    <n v="1.00873400187099"/>
  </r>
  <r>
    <x v="32"/>
    <x v="6"/>
    <x v="2"/>
    <x v="11"/>
    <n v="5100"/>
    <x v="3141"/>
    <n v="2600"/>
    <n v="2600"/>
    <x v="227"/>
    <n v="902.5"/>
    <n v="504798"/>
    <n v="504.798"/>
    <n v="1224"/>
    <n v="1.224"/>
    <x v="3598"/>
    <n v="1.0088598078547599"/>
  </r>
  <r>
    <x v="32"/>
    <x v="6"/>
    <x v="2"/>
    <x v="12"/>
    <n v="737005"/>
    <x v="7806"/>
    <n v="377983"/>
    <n v="377983"/>
    <x v="230"/>
    <n v="1163"/>
    <n v="72948754.900000006"/>
    <n v="72948.7549"/>
    <n v="176881.2"/>
    <n v="176.88120000000001"/>
    <x v="7616"/>
    <n v="1.0158751736210101"/>
  </r>
  <r>
    <x v="32"/>
    <x v="6"/>
    <x v="2"/>
    <x v="13"/>
    <n v="129800"/>
    <x v="7807"/>
    <n v="50100"/>
    <n v="50100"/>
    <x v="231"/>
    <n v="1037.4000000000001"/>
    <n v="12847604"/>
    <n v="12847.603999999999"/>
    <n v="31152"/>
    <n v="31.152000000000001"/>
    <x v="7617"/>
    <n v="1.0091612732469999"/>
  </r>
  <r>
    <x v="32"/>
    <x v="6"/>
    <x v="2"/>
    <x v="14"/>
    <n v="1925"/>
    <x v="7808"/>
    <n v="1570"/>
    <n v="1570"/>
    <x v="233"/>
    <n v="2499.5"/>
    <n v="190536.5"/>
    <n v="190.53649999999999"/>
    <n v="462"/>
    <n v="0.46200000000000002"/>
    <x v="89"/>
    <n v="1.0087233990976401"/>
  </r>
  <r>
    <x v="32"/>
    <x v="6"/>
    <x v="2"/>
    <x v="20"/>
    <n v="4030"/>
    <x v="7809"/>
    <n v="3500"/>
    <n v="3500"/>
    <x v="234"/>
    <n v="1709.8"/>
    <n v="398889.4"/>
    <n v="398.88940000000002"/>
    <n v="967.2"/>
    <n v="0.96720000000000006"/>
    <x v="7618"/>
    <n v="1.0088990585061"/>
  </r>
  <r>
    <x v="32"/>
    <x v="6"/>
    <x v="2"/>
    <x v="9"/>
    <n v="35250"/>
    <x v="7810"/>
    <n v="20190"/>
    <n v="20190"/>
    <x v="235"/>
    <n v="1648.2"/>
    <n v="3489045"/>
    <n v="3489.0450000000001"/>
    <n v="8460"/>
    <n v="8.4600000000000009"/>
    <x v="7619"/>
    <n v="1.13415293344422"/>
  </r>
  <r>
    <x v="32"/>
    <x v="6"/>
    <x v="2"/>
    <x v="22"/>
    <n v="43"/>
    <x v="394"/>
    <n v="22"/>
    <n v="22"/>
    <x v="238"/>
    <n v="1734.3"/>
    <n v="4256.1400000000003"/>
    <n v="4.2561400000000003"/>
    <n v="10.32"/>
    <n v="1.0320000000000001E-2"/>
    <x v="82"/>
    <n v="1.0500734653371999"/>
  </r>
  <r>
    <x v="32"/>
    <x v="7"/>
    <x v="2"/>
    <x v="7"/>
    <n v="17609"/>
    <x v="7811"/>
    <n v="4724"/>
    <n v="4724"/>
    <x v="239"/>
    <n v="781.8"/>
    <n v="1907759.06"/>
    <n v="1907.7590600000001"/>
    <n v="3697.89"/>
    <n v="3.6978899999999997"/>
    <x v="7620"/>
    <n v="1.0512693358312699"/>
  </r>
  <r>
    <x v="32"/>
    <x v="7"/>
    <x v="2"/>
    <x v="0"/>
    <n v="78945"/>
    <x v="7812"/>
    <n v="45468"/>
    <n v="45468"/>
    <x v="240"/>
    <n v="2536.9"/>
    <n v="8552901.3000000007"/>
    <n v="8552.9013000000014"/>
    <n v="16578.45"/>
    <n v="16.57845"/>
    <x v="7621"/>
    <n v="1.05008299763824"/>
  </r>
  <r>
    <x v="32"/>
    <x v="7"/>
    <x v="2"/>
    <x v="10"/>
    <n v="2492"/>
    <x v="4595"/>
    <n v="1886"/>
    <n v="1886"/>
    <x v="241"/>
    <n v="1147.8"/>
    <n v="269983.28000000003"/>
    <n v="269.98328000000004"/>
    <n v="523.32000000000005"/>
    <n v="0.52332000000000001"/>
    <x v="7622"/>
    <n v="1.0500741789854"/>
  </r>
  <r>
    <x v="32"/>
    <x v="7"/>
    <x v="2"/>
    <x v="21"/>
    <n v="1393"/>
    <x v="6627"/>
    <n v="331"/>
    <n v="331"/>
    <x v="242"/>
    <n v="1122.8"/>
    <n v="150917.62"/>
    <n v="150.91762"/>
    <n v="292.52999999999997"/>
    <n v="0.29252999999999996"/>
    <x v="279"/>
    <n v="1.0501050697577601"/>
  </r>
  <r>
    <x v="32"/>
    <x v="7"/>
    <x v="2"/>
    <x v="11"/>
    <n v="3700"/>
    <x v="4228"/>
    <n v="1500"/>
    <n v="1500"/>
    <x v="244"/>
    <n v="719.8"/>
    <n v="400858"/>
    <n v="400.858"/>
    <n v="777"/>
    <n v="0.77700000000000002"/>
    <x v="7623"/>
    <n v="1.0502901085426499"/>
  </r>
  <r>
    <x v="32"/>
    <x v="7"/>
    <x v="2"/>
    <x v="13"/>
    <n v="91200"/>
    <x v="1297"/>
    <n v="28200"/>
    <n v="28200"/>
    <x v="247"/>
    <n v="1052"/>
    <n v="9880608"/>
    <n v="9880.6080000000002"/>
    <n v="19152"/>
    <n v="19.152000000000001"/>
    <x v="4483"/>
    <n v="1.05018683345224"/>
  </r>
  <r>
    <x v="32"/>
    <x v="7"/>
    <x v="2"/>
    <x v="20"/>
    <n v="4300"/>
    <x v="4120"/>
    <n v="3650"/>
    <n v="3650"/>
    <x v="248"/>
    <n v="1711.5"/>
    <n v="465862"/>
    <n v="465.86200000000002"/>
    <n v="903"/>
    <n v="0.90300000000000002"/>
    <x v="5100"/>
    <n v="1.0501449830824301"/>
  </r>
  <r>
    <x v="32"/>
    <x v="7"/>
    <x v="2"/>
    <x v="19"/>
    <n v="930"/>
    <x v="4263"/>
    <n v="628"/>
    <n v="628"/>
    <x v="250"/>
    <n v="2706.3"/>
    <n v="100756.2"/>
    <n v="100.75619999999999"/>
    <n v="195.3"/>
    <n v="0.1953"/>
    <x v="428"/>
    <n v="1.0500759121310499"/>
  </r>
  <r>
    <x v="32"/>
    <x v="7"/>
    <x v="2"/>
    <x v="22"/>
    <n v="756"/>
    <x v="3719"/>
    <n v="364"/>
    <n v="364"/>
    <x v="251"/>
    <n v="1219.5999999999999"/>
    <n v="81905.039999999994"/>
    <n v="81.90504"/>
    <n v="158.76"/>
    <n v="0.15875999999999998"/>
    <x v="286"/>
    <n v="1.0501944287081499"/>
  </r>
  <r>
    <x v="32"/>
    <x v="8"/>
    <x v="2"/>
    <x v="10"/>
    <n v="2978"/>
    <x v="7813"/>
    <n v="2257"/>
    <n v="2257"/>
    <x v="254"/>
    <n v="907.8"/>
    <n v="357121.76"/>
    <n v="357.12175999999999"/>
    <n v="625.38"/>
    <n v="0.62538000000000005"/>
    <x v="7624"/>
    <n v="1.0501510490921799"/>
  </r>
  <r>
    <x v="32"/>
    <x v="8"/>
    <x v="2"/>
    <x v="21"/>
    <n v="2617"/>
    <x v="7814"/>
    <n v="436"/>
    <n v="436"/>
    <x v="255"/>
    <n v="1292.7"/>
    <n v="313830.64"/>
    <n v="313.83064000000002"/>
    <n v="549.57000000000005"/>
    <n v="0.54957"/>
    <x v="1680"/>
    <n v="1.0653710753602801"/>
  </r>
  <r>
    <x v="32"/>
    <x v="8"/>
    <x v="2"/>
    <x v="11"/>
    <n v="11300"/>
    <x v="7815"/>
    <n v="10900"/>
    <n v="10900"/>
    <x v="257"/>
    <n v="942.4"/>
    <n v="1355096"/>
    <n v="1355.096"/>
    <n v="2373"/>
    <n v="2.3730000000000002"/>
    <x v="7625"/>
    <n v="1.0501019093157"/>
  </r>
  <r>
    <x v="32"/>
    <x v="8"/>
    <x v="2"/>
    <x v="13"/>
    <n v="141100"/>
    <x v="7393"/>
    <n v="51100"/>
    <n v="51100"/>
    <x v="261"/>
    <n v="1387.2"/>
    <n v="16920712"/>
    <n v="16920.712"/>
    <n v="29631"/>
    <n v="29.631"/>
    <x v="7626"/>
    <n v="1.0501058853557099"/>
  </r>
  <r>
    <x v="32"/>
    <x v="8"/>
    <x v="2"/>
    <x v="14"/>
    <n v="1598"/>
    <x v="7816"/>
    <n v="2972"/>
    <n v="2972"/>
    <x v="262"/>
    <n v="2075.4"/>
    <n v="191632.16"/>
    <n v="191.63216"/>
    <n v="335.58"/>
    <n v="0.33557999999999999"/>
    <x v="5960"/>
    <n v="1.0500714263423201"/>
  </r>
  <r>
    <x v="32"/>
    <x v="8"/>
    <x v="2"/>
    <x v="20"/>
    <n v="5620"/>
    <x v="3462"/>
    <n v="8100"/>
    <n v="8100"/>
    <x v="263"/>
    <n v="1568.6"/>
    <n v="673950.4"/>
    <n v="673.95040000000006"/>
    <n v="1180.2"/>
    <n v="1.1802000000000001"/>
    <x v="2995"/>
    <n v="1.0501129198880299"/>
  </r>
  <r>
    <x v="32"/>
    <x v="8"/>
    <x v="2"/>
    <x v="19"/>
    <n v="1275"/>
    <x v="7817"/>
    <n v="1065"/>
    <n v="1065"/>
    <x v="265"/>
    <n v="1765.9"/>
    <n v="152898"/>
    <n v="152.898"/>
    <n v="267.75"/>
    <n v="0.26774999999999999"/>
    <x v="520"/>
    <n v="1.0500722419402699"/>
  </r>
  <r>
    <x v="32"/>
    <x v="8"/>
    <x v="2"/>
    <x v="22"/>
    <n v="30"/>
    <x v="982"/>
    <n v="17"/>
    <n v="17"/>
    <x v="266"/>
    <n v="1353.3"/>
    <n v="3597.6"/>
    <n v="3.5975999999999999"/>
    <n v="6.3"/>
    <n v="6.3E-3"/>
    <x v="422"/>
    <n v="1.05015991871989"/>
  </r>
  <r>
    <x v="32"/>
    <x v="9"/>
    <x v="2"/>
    <x v="21"/>
    <n v="2728"/>
    <x v="7106"/>
    <n v="412"/>
    <n v="412"/>
    <x v="269"/>
    <n v="1317.2"/>
    <n v="348392.88"/>
    <n v="348.39287999999999"/>
    <n v="600.16"/>
    <n v="0.60015999999999992"/>
    <x v="7627"/>
    <n v="1.0505833160056399"/>
  </r>
  <r>
    <x v="32"/>
    <x v="9"/>
    <x v="2"/>
    <x v="11"/>
    <n v="11500"/>
    <x v="1960"/>
    <n v="8400"/>
    <n v="8400"/>
    <x v="271"/>
    <n v="1056.2"/>
    <n v="1468665"/>
    <n v="1468.665"/>
    <n v="2530"/>
    <n v="2.5299999999999998"/>
    <x v="7628"/>
    <n v="1.0507633592530901"/>
  </r>
  <r>
    <x v="32"/>
    <x v="9"/>
    <x v="2"/>
    <x v="18"/>
    <n v="727"/>
    <x v="6416"/>
    <n v="397"/>
    <n v="397"/>
    <x v="181"/>
    <n v="1207"/>
    <n v="92845.17"/>
    <n v="92.845169999999996"/>
    <n v="159.94"/>
    <n v="0.15994"/>
    <x v="6191"/>
    <n v="1.0501650162070799"/>
  </r>
  <r>
    <x v="32"/>
    <x v="9"/>
    <x v="2"/>
    <x v="12"/>
    <n v="2051"/>
    <x v="7818"/>
    <n v="647"/>
    <n v="647"/>
    <x v="273"/>
    <n v="1072.3"/>
    <n v="261933.21"/>
    <n v="261.93320999999997"/>
    <n v="451.22"/>
    <n v="0.45122000000000001"/>
    <x v="7629"/>
    <n v="1.05051740549631"/>
  </r>
  <r>
    <x v="32"/>
    <x v="9"/>
    <x v="2"/>
    <x v="13"/>
    <n v="146300"/>
    <x v="7819"/>
    <n v="65700"/>
    <n v="65700"/>
    <x v="274"/>
    <n v="1439.4"/>
    <n v="18683973"/>
    <n v="18683.973000000002"/>
    <n v="32186"/>
    <n v="32.186"/>
    <x v="7630"/>
    <n v="1.0540761142261801"/>
  </r>
  <r>
    <x v="32"/>
    <x v="9"/>
    <x v="2"/>
    <x v="20"/>
    <n v="6720"/>
    <x v="7820"/>
    <n v="8050"/>
    <n v="8050"/>
    <x v="275"/>
    <n v="1362.5"/>
    <n v="858211.2"/>
    <n v="858.21119999999996"/>
    <n v="1478.4"/>
    <n v="1.4784000000000002"/>
    <x v="7631"/>
    <n v="1.05007259876438"/>
  </r>
  <r>
    <x v="32"/>
    <x v="9"/>
    <x v="2"/>
    <x v="19"/>
    <n v="1006"/>
    <x v="4622"/>
    <n v="793"/>
    <n v="793"/>
    <x v="277"/>
    <n v="1764.3"/>
    <n v="128476.26"/>
    <n v="128.47626"/>
    <n v="221.32"/>
    <n v="0.22131999999999999"/>
    <x v="495"/>
    <n v="1.0502537634589999"/>
  </r>
  <r>
    <x v="32"/>
    <x v="9"/>
    <x v="2"/>
    <x v="16"/>
    <n v="419943"/>
    <x v="7821"/>
    <n v="405970"/>
    <n v="405970"/>
    <x v="278"/>
    <n v="590.5"/>
    <n v="53630920.530000001"/>
    <n v="53630.920530000003"/>
    <n v="92387.46"/>
    <n v="92.387460000000004"/>
    <x v="7632"/>
    <n v="1.0504503735398001"/>
  </r>
  <r>
    <x v="32"/>
    <x v="9"/>
    <x v="2"/>
    <x v="22"/>
    <n v="50"/>
    <x v="324"/>
    <n v="18"/>
    <n v="18"/>
    <x v="279"/>
    <n v="1178.9000000000001"/>
    <n v="6385.5"/>
    <n v="6.3855000000000004"/>
    <n v="11"/>
    <n v="1.0999999999999999E-2"/>
    <x v="177"/>
    <n v="1.0501028778382699"/>
  </r>
  <r>
    <x v="32"/>
    <x v="10"/>
    <x v="2"/>
    <x v="7"/>
    <n v="3000"/>
    <x v="454"/>
    <n v="4000"/>
    <n v="4000"/>
    <x v="281"/>
    <n v="1004.2"/>
    <n v="400200"/>
    <n v="400.2"/>
    <n v="480"/>
    <n v="0.48"/>
    <x v="699"/>
    <n v="1.05020844679791"/>
  </r>
  <r>
    <x v="32"/>
    <x v="10"/>
    <x v="2"/>
    <x v="10"/>
    <n v="3052"/>
    <x v="7822"/>
    <n v="2261"/>
    <n v="2261"/>
    <x v="282"/>
    <n v="1600.2"/>
    <n v="407136.8"/>
    <n v="407.13679999999999"/>
    <n v="488.32"/>
    <n v="0.48831999999999998"/>
    <x v="3706"/>
    <n v="1.05007820600028"/>
  </r>
  <r>
    <x v="32"/>
    <x v="10"/>
    <x v="2"/>
    <x v="21"/>
    <n v="2733"/>
    <x v="7823"/>
    <n v="350"/>
    <n v="350"/>
    <x v="283"/>
    <n v="1246.2"/>
    <n v="364582.2"/>
    <n v="364.5822"/>
    <n v="437.28"/>
    <n v="0.43727999999999995"/>
    <x v="7633"/>
    <n v="1.0506958685227299"/>
  </r>
  <r>
    <x v="32"/>
    <x v="10"/>
    <x v="2"/>
    <x v="11"/>
    <n v="10300"/>
    <x v="7531"/>
    <n v="7700"/>
    <n v="7700"/>
    <x v="284"/>
    <n v="1021.6"/>
    <n v="1374020"/>
    <n v="1374.02"/>
    <n v="1648"/>
    <n v="1.6479999999999999"/>
    <x v="7634"/>
    <n v="1.0687579477970699"/>
  </r>
  <r>
    <x v="32"/>
    <x v="10"/>
    <x v="2"/>
    <x v="18"/>
    <n v="25"/>
    <x v="1829"/>
    <n v="9"/>
    <n v="9"/>
    <x v="286"/>
    <n v="1095.4000000000001"/>
    <n v="3335"/>
    <n v="3.335"/>
    <n v="4"/>
    <n v="4.0000000000000001E-3"/>
    <x v="1713"/>
    <n v="1.0428585420784799"/>
  </r>
  <r>
    <x v="32"/>
    <x v="10"/>
    <x v="2"/>
    <x v="13"/>
    <n v="142200"/>
    <x v="7824"/>
    <n v="70300"/>
    <n v="70300"/>
    <x v="288"/>
    <n v="1257.2"/>
    <n v="18969480"/>
    <n v="18969.48"/>
    <n v="22752"/>
    <n v="22.751999999999999"/>
    <x v="7635"/>
    <n v="1.0377848091817701"/>
  </r>
  <r>
    <x v="32"/>
    <x v="10"/>
    <x v="2"/>
    <x v="3"/>
    <n v="2214"/>
    <x v="2040"/>
    <n v="2132"/>
    <n v="2132"/>
    <x v="289"/>
    <n v="4702"/>
    <n v="295347.59999999998"/>
    <n v="295.3476"/>
    <n v="354.24"/>
    <n v="0.35424"/>
    <x v="418"/>
    <n v="1.0279269826102999"/>
  </r>
  <r>
    <x v="32"/>
    <x v="10"/>
    <x v="2"/>
    <x v="20"/>
    <n v="7600"/>
    <x v="3018"/>
    <n v="8900"/>
    <n v="8900"/>
    <x v="290"/>
    <n v="1769"/>
    <n v="1013840"/>
    <n v="1013.84"/>
    <n v="1216"/>
    <n v="1.216"/>
    <x v="587"/>
    <n v="1.0307906999370899"/>
  </r>
  <r>
    <x v="32"/>
    <x v="10"/>
    <x v="2"/>
    <x v="19"/>
    <n v="1008"/>
    <x v="5432"/>
    <n v="758"/>
    <n v="758"/>
    <x v="292"/>
    <n v="2831.8"/>
    <n v="134467.20000000001"/>
    <n v="134.46720000000002"/>
    <n v="161.28"/>
    <n v="0.16128000000000001"/>
    <x v="1361"/>
    <n v="1.0276253642934501"/>
  </r>
  <r>
    <x v="32"/>
    <x v="10"/>
    <x v="2"/>
    <x v="16"/>
    <n v="319752"/>
    <x v="7825"/>
    <n v="299995"/>
    <n v="299995"/>
    <x v="293"/>
    <n v="672.9"/>
    <n v="42654916.799999997"/>
    <n v="42654.916799999999"/>
    <n v="51160.32"/>
    <n v="51.160319999999999"/>
    <x v="7636"/>
    <n v="1.0345827716303799"/>
  </r>
  <r>
    <x v="32"/>
    <x v="10"/>
    <x v="2"/>
    <x v="22"/>
    <n v="93"/>
    <x v="1504"/>
    <n v="41"/>
    <n v="41"/>
    <x v="294"/>
    <n v="1924.3"/>
    <n v="12406.2"/>
    <n v="12.4062"/>
    <n v="14.88"/>
    <n v="1.4880000000000001E-2"/>
    <x v="1670"/>
    <n v="1.0590420443997901"/>
  </r>
  <r>
    <x v="32"/>
    <x v="11"/>
    <x v="2"/>
    <x v="10"/>
    <n v="4159"/>
    <x v="7826"/>
    <n v="3082"/>
    <n v="3082"/>
    <x v="296"/>
    <n v="1197.7"/>
    <n v="594903.36"/>
    <n v="594.90336000000002"/>
    <n v="374.31"/>
    <n v="0.37430999999999998"/>
    <x v="7637"/>
    <n v="1.03027743395223"/>
  </r>
  <r>
    <x v="32"/>
    <x v="11"/>
    <x v="2"/>
    <x v="21"/>
    <n v="2563"/>
    <x v="7827"/>
    <n v="431"/>
    <n v="431"/>
    <x v="297"/>
    <n v="1117.9000000000001"/>
    <n v="366611.52"/>
    <n v="366.61152000000004"/>
    <n v="230.67"/>
    <n v="0.23066999999999999"/>
    <x v="7638"/>
    <n v="1.1629156307791899"/>
  </r>
  <r>
    <x v="32"/>
    <x v="11"/>
    <x v="2"/>
    <x v="11"/>
    <n v="12000"/>
    <x v="1392"/>
    <n v="8500"/>
    <n v="8500"/>
    <x v="298"/>
    <n v="746.1"/>
    <n v="1716480"/>
    <n v="1716.48"/>
    <n v="1080"/>
    <n v="1.08"/>
    <x v="3935"/>
    <n v="1.0377924044376701"/>
  </r>
  <r>
    <x v="32"/>
    <x v="11"/>
    <x v="2"/>
    <x v="13"/>
    <n v="102100"/>
    <x v="7828"/>
    <n v="40500"/>
    <n v="40500"/>
    <x v="268"/>
    <n v="1052.8"/>
    <n v="14604384"/>
    <n v="14604.384"/>
    <n v="9189"/>
    <n v="9.1890000000000001"/>
    <x v="966"/>
    <n v="1.02876531535308"/>
  </r>
  <r>
    <x v="32"/>
    <x v="11"/>
    <x v="2"/>
    <x v="25"/>
    <n v="4805"/>
    <x v="7829"/>
    <n v="3910"/>
    <n v="3910"/>
    <x v="302"/>
    <n v="1134.8"/>
    <n v="687307.2"/>
    <n v="687.30719999999997"/>
    <n v="432.45"/>
    <n v="0.43245"/>
    <x v="158"/>
    <n v="1.02755089000564"/>
  </r>
  <r>
    <x v="32"/>
    <x v="11"/>
    <x v="2"/>
    <x v="20"/>
    <n v="1120"/>
    <x v="7830"/>
    <n v="710"/>
    <n v="710"/>
    <x v="303"/>
    <n v="1540.9"/>
    <n v="160204.79999999999"/>
    <n v="160.20479999999998"/>
    <n v="100.8"/>
    <n v="0.1008"/>
    <x v="328"/>
    <n v="1.0546333806563699"/>
  </r>
  <r>
    <x v="32"/>
    <x v="11"/>
    <x v="2"/>
    <x v="19"/>
    <n v="933"/>
    <x v="1507"/>
    <n v="843"/>
    <n v="843"/>
    <x v="305"/>
    <n v="1827.8"/>
    <n v="133456.32000000001"/>
    <n v="133.45632000000001"/>
    <n v="83.97"/>
    <n v="8.3970000000000003E-2"/>
    <x v="40"/>
    <n v="1.0277181385602501"/>
  </r>
  <r>
    <x v="32"/>
    <x v="11"/>
    <x v="2"/>
    <x v="22"/>
    <n v="201"/>
    <x v="786"/>
    <n v="90"/>
    <n v="90"/>
    <x v="307"/>
    <n v="1363.7"/>
    <n v="28751.040000000001"/>
    <n v="28.75104"/>
    <n v="18.09"/>
    <n v="1.8089999999999998E-2"/>
    <x v="5205"/>
    <n v="1.0301633521889799"/>
  </r>
  <r>
    <x v="32"/>
    <x v="11"/>
    <x v="2"/>
    <x v="26"/>
    <n v="351"/>
    <x v="3136"/>
    <n v="147"/>
    <n v="147"/>
    <x v="308"/>
    <n v="1390.1"/>
    <n v="50207.040000000001"/>
    <n v="50.207039999999999"/>
    <n v="31.59"/>
    <n v="3.159E-2"/>
    <x v="5115"/>
    <n v="1.0330703981568601"/>
  </r>
  <r>
    <x v="32"/>
    <x v="12"/>
    <x v="2"/>
    <x v="10"/>
    <n v="2579"/>
    <x v="7831"/>
    <n v="1924"/>
    <n v="1924"/>
    <x v="310"/>
    <n v="889.3"/>
    <n v="401859.78"/>
    <n v="401.85978"/>
    <n v="438.43"/>
    <n v="0.43842999999999999"/>
    <x v="7639"/>
    <n v="1.07045465553817"/>
  </r>
  <r>
    <x v="32"/>
    <x v="12"/>
    <x v="2"/>
    <x v="21"/>
    <n v="1877"/>
    <x v="2150"/>
    <n v="252"/>
    <n v="252"/>
    <x v="311"/>
    <n v="956.9"/>
    <n v="292474.14"/>
    <n v="292.47414000000003"/>
    <n v="319.08999999999997"/>
    <n v="0.31908999999999998"/>
    <x v="7640"/>
    <n v="1.05408218936684"/>
  </r>
  <r>
    <x v="32"/>
    <x v="12"/>
    <x v="2"/>
    <x v="11"/>
    <n v="21200"/>
    <x v="7832"/>
    <n v="15600"/>
    <n v="15600"/>
    <x v="312"/>
    <n v="618"/>
    <n v="3303384"/>
    <n v="3303.384"/>
    <n v="3604"/>
    <n v="3.6040000000000001"/>
    <x v="7641"/>
    <n v="1.0326611718854899"/>
  </r>
  <r>
    <x v="32"/>
    <x v="12"/>
    <x v="2"/>
    <x v="13"/>
    <n v="99100"/>
    <x v="7833"/>
    <n v="43800"/>
    <n v="43800"/>
    <x v="315"/>
    <n v="1002.4"/>
    <n v="15441762"/>
    <n v="15441.762000000001"/>
    <n v="16847"/>
    <n v="16.847000000000001"/>
    <x v="7642"/>
    <n v="1.0296516154502799"/>
  </r>
  <r>
    <x v="32"/>
    <x v="12"/>
    <x v="2"/>
    <x v="25"/>
    <n v="8993"/>
    <x v="7834"/>
    <n v="7851"/>
    <n v="7851"/>
    <x v="316"/>
    <n v="992.5"/>
    <n v="1401289.26"/>
    <n v="1401.28926"/>
    <n v="1528.81"/>
    <n v="1.52881"/>
    <x v="3705"/>
    <n v="1.03619051908916"/>
  </r>
  <r>
    <x v="32"/>
    <x v="12"/>
    <x v="2"/>
    <x v="19"/>
    <n v="1031"/>
    <x v="7835"/>
    <n v="887"/>
    <n v="887"/>
    <x v="319"/>
    <n v="2004.2"/>
    <n v="160650.42000000001"/>
    <n v="160.65042000000003"/>
    <n v="175.27"/>
    <n v="0.17527000000000001"/>
    <x v="1854"/>
    <n v="1.0304308683165599"/>
  </r>
  <r>
    <x v="32"/>
    <x v="12"/>
    <x v="2"/>
    <x v="22"/>
    <n v="164"/>
    <x v="945"/>
    <n v="121"/>
    <n v="121"/>
    <x v="321"/>
    <n v="847.8"/>
    <n v="25554.48"/>
    <n v="25.554479999999998"/>
    <n v="27.88"/>
    <n v="2.7879999999999999E-2"/>
    <x v="7643"/>
    <n v="1.02756572369336"/>
  </r>
  <r>
    <x v="32"/>
    <x v="13"/>
    <x v="2"/>
    <x v="10"/>
    <n v="2174"/>
    <x v="7836"/>
    <n v="1615"/>
    <n v="1615"/>
    <x v="324"/>
    <n v="629.20000000000005"/>
    <n v="361123.14"/>
    <n v="361.12314000000003"/>
    <n v="521.76"/>
    <n v="0.52176"/>
    <x v="7644"/>
    <n v="1.05992059631647"/>
  </r>
  <r>
    <x v="32"/>
    <x v="13"/>
    <x v="2"/>
    <x v="21"/>
    <n v="2495"/>
    <x v="7837"/>
    <n v="437"/>
    <n v="437"/>
    <x v="325"/>
    <n v="1283.0999999999999"/>
    <n v="414444.45"/>
    <n v="414.44445000000002"/>
    <n v="598.79999999999995"/>
    <n v="0.5988"/>
    <x v="7645"/>
    <n v="1.1108819088706301"/>
  </r>
  <r>
    <x v="32"/>
    <x v="13"/>
    <x v="2"/>
    <x v="11"/>
    <n v="24000"/>
    <x v="7838"/>
    <n v="18000"/>
    <n v="18000"/>
    <x v="326"/>
    <n v="1107.5"/>
    <n v="3986640"/>
    <n v="3986.64"/>
    <n v="5760"/>
    <n v="5.76"/>
    <x v="787"/>
    <n v="1.0275645512713001"/>
  </r>
  <r>
    <x v="32"/>
    <x v="13"/>
    <x v="2"/>
    <x v="17"/>
    <n v="102"/>
    <x v="811"/>
    <n v="0"/>
    <n v="0"/>
    <x v="327"/>
    <n v="639.20000000000005"/>
    <n v="16943.22"/>
    <n v="16.94322"/>
    <n v="24.48"/>
    <n v="2.4480000000000002E-2"/>
    <x v="34"/>
    <n v="1.0277753833413601"/>
  </r>
  <r>
    <x v="32"/>
    <x v="13"/>
    <x v="2"/>
    <x v="13"/>
    <n v="133000"/>
    <x v="5947"/>
    <n v="57700"/>
    <n v="57700"/>
    <x v="330"/>
    <n v="1389"/>
    <n v="22092630"/>
    <n v="22092.63"/>
    <n v="31920"/>
    <n v="31.92"/>
    <x v="7646"/>
    <n v="1.0432965181775899"/>
  </r>
  <r>
    <x v="32"/>
    <x v="13"/>
    <x v="2"/>
    <x v="25"/>
    <n v="5070"/>
    <x v="7839"/>
    <n v="4218"/>
    <n v="4218"/>
    <x v="331"/>
    <n v="2160.5"/>
    <n v="842177.7"/>
    <n v="842.17769999999996"/>
    <n v="1216.8"/>
    <n v="1.2167999999999999"/>
    <x v="251"/>
    <n v="1.02769091797867"/>
  </r>
  <r>
    <x v="32"/>
    <x v="13"/>
    <x v="2"/>
    <x v="14"/>
    <n v="1311"/>
    <x v="7840"/>
    <n v="2670"/>
    <n v="2670"/>
    <x v="332"/>
    <n v="2738.7"/>
    <n v="217770.21"/>
    <n v="217.77020999999999"/>
    <n v="314.64"/>
    <n v="0.31463999999999998"/>
    <x v="7647"/>
    <n v="1.2919964442229499"/>
  </r>
  <r>
    <x v="32"/>
    <x v="13"/>
    <x v="2"/>
    <x v="19"/>
    <n v="1074"/>
    <x v="7841"/>
    <n v="872"/>
    <n v="872"/>
    <x v="336"/>
    <n v="2348.3000000000002"/>
    <n v="178402.14"/>
    <n v="178.40214"/>
    <n v="257.76"/>
    <n v="0.25775999999999999"/>
    <x v="615"/>
    <n v="1.0314736612704001"/>
  </r>
  <r>
    <x v="32"/>
    <x v="13"/>
    <x v="2"/>
    <x v="22"/>
    <n v="33"/>
    <x v="1843"/>
    <n v="19"/>
    <n v="19"/>
    <x v="338"/>
    <n v="1419"/>
    <n v="5481.63"/>
    <n v="5.48163"/>
    <n v="7.92"/>
    <n v="7.92E-3"/>
    <x v="7648"/>
    <n v="1.0275738286979801"/>
  </r>
  <r>
    <x v="32"/>
    <x v="13"/>
    <x v="2"/>
    <x v="26"/>
    <n v="141"/>
    <x v="2300"/>
    <n v="146"/>
    <n v="146"/>
    <x v="339"/>
    <n v="1352"/>
    <n v="23421.51"/>
    <n v="23.421509999999998"/>
    <n v="33.840000000000003"/>
    <n v="3.3840000000000002E-2"/>
    <x v="7649"/>
    <n v="1.02773373687104"/>
  </r>
  <r>
    <x v="32"/>
    <x v="13"/>
    <x v="2"/>
    <x v="4"/>
    <n v="255"/>
    <x v="57"/>
    <n v="112"/>
    <n v="112"/>
    <x v="341"/>
    <n v="1096"/>
    <n v="42358.05"/>
    <n v="42.358050000000006"/>
    <n v="61.2"/>
    <n v="6.1200000000000004E-2"/>
    <x v="660"/>
    <n v="1.0275504822066699"/>
  </r>
  <r>
    <x v="32"/>
    <x v="14"/>
    <x v="2"/>
    <x v="10"/>
    <n v="1736"/>
    <x v="7842"/>
    <n v="1927"/>
    <n v="1927"/>
    <x v="342"/>
    <n v="1097.0999999999999"/>
    <n v="290814.71999999997"/>
    <n v="290.81471999999997"/>
    <n v="572.88"/>
    <n v="0.57287999999999994"/>
    <x v="7650"/>
    <n v="1.0275758676928599"/>
  </r>
  <r>
    <x v="32"/>
    <x v="14"/>
    <x v="2"/>
    <x v="21"/>
    <n v="3143"/>
    <x v="7843"/>
    <n v="480"/>
    <n v="480"/>
    <x v="343"/>
    <n v="1302.7"/>
    <n v="526515.36"/>
    <n v="526.51535999999999"/>
    <n v="1037.19"/>
    <n v="1.0371900000000001"/>
    <x v="7651"/>
    <n v="1.0564941164042401"/>
  </r>
  <r>
    <x v="32"/>
    <x v="14"/>
    <x v="2"/>
    <x v="11"/>
    <n v="24000"/>
    <x v="7838"/>
    <n v="17800"/>
    <n v="17800"/>
    <x v="344"/>
    <n v="890.5"/>
    <n v="4020480"/>
    <n v="4020.48"/>
    <n v="7920"/>
    <n v="7.92"/>
    <x v="7652"/>
    <n v="1.0278597467543"/>
  </r>
  <r>
    <x v="32"/>
    <x v="14"/>
    <x v="2"/>
    <x v="12"/>
    <n v="17861"/>
    <x v="7844"/>
    <n v="396"/>
    <n v="396"/>
    <x v="347"/>
    <n v="852.6"/>
    <n v="2992074.72"/>
    <n v="2992.0747200000001"/>
    <n v="5894.13"/>
    <n v="5.8941300000000005"/>
    <x v="7653"/>
    <n v="1.23599621460957"/>
  </r>
  <r>
    <x v="32"/>
    <x v="14"/>
    <x v="2"/>
    <x v="13"/>
    <n v="104000"/>
    <x v="5388"/>
    <n v="43440"/>
    <n v="43440"/>
    <x v="348"/>
    <n v="1174.0954549999999"/>
    <n v="17422080"/>
    <n v="17422.080000000002"/>
    <n v="34320"/>
    <n v="34.32"/>
    <x v="7654"/>
    <n v="1.11942385542863"/>
  </r>
  <r>
    <x v="32"/>
    <x v="14"/>
    <x v="2"/>
    <x v="25"/>
    <n v="4999"/>
    <x v="7845"/>
    <n v="4328"/>
    <n v="4328"/>
    <x v="349"/>
    <n v="1533.561905"/>
    <n v="837432.48"/>
    <n v="837.43247999999994"/>
    <n v="1649.67"/>
    <n v="1.64967"/>
    <x v="7655"/>
    <n v="1.1257396420533301"/>
  </r>
  <r>
    <x v="32"/>
    <x v="14"/>
    <x v="2"/>
    <x v="14"/>
    <n v="1476"/>
    <x v="242"/>
    <n v="2815"/>
    <n v="2815"/>
    <x v="350"/>
    <n v="2439.340909"/>
    <n v="247259.51999999999"/>
    <n v="247.25951999999998"/>
    <n v="487.08"/>
    <n v="0.48707999999999996"/>
    <x v="7656"/>
    <n v="1.06092509247053"/>
  </r>
  <r>
    <x v="32"/>
    <x v="14"/>
    <x v="2"/>
    <x v="19"/>
    <n v="1190"/>
    <x v="7846"/>
    <n v="966"/>
    <n v="966"/>
    <x v="353"/>
    <n v="2295.6090909999998"/>
    <n v="199348.8"/>
    <n v="199.34879999999998"/>
    <n v="392.7"/>
    <n v="0.39269999999999999"/>
    <x v="7657"/>
    <n v="1.22322398701766"/>
  </r>
  <r>
    <x v="32"/>
    <x v="14"/>
    <x v="2"/>
    <x v="22"/>
    <n v="23"/>
    <x v="1824"/>
    <n v="14"/>
    <n v="14"/>
    <x v="355"/>
    <n v="1564.7"/>
    <n v="3852.96"/>
    <n v="3.8529599999999999"/>
    <n v="7.59"/>
    <n v="7.5899999999999995E-3"/>
    <x v="1783"/>
    <n v="1.1293231755458"/>
  </r>
  <r>
    <x v="32"/>
    <x v="14"/>
    <x v="2"/>
    <x v="4"/>
    <n v="295"/>
    <x v="6371"/>
    <n v="124"/>
    <n v="124"/>
    <x v="357"/>
    <n v="1686.5"/>
    <n v="49418.400000000001"/>
    <n v="49.418399999999998"/>
    <n v="97.35"/>
    <n v="9.7349999999999992E-2"/>
    <x v="189"/>
    <n v="1.0771249067508399"/>
  </r>
  <r>
    <x v="32"/>
    <x v="15"/>
    <x v="2"/>
    <x v="10"/>
    <n v="1388"/>
    <x v="7847"/>
    <n v="1528"/>
    <n v="1528"/>
    <x v="358"/>
    <n v="924.1"/>
    <n v="209310.4"/>
    <n v="209.31039999999999"/>
    <n v="430.28"/>
    <n v="0.43028"/>
    <x v="7658"/>
    <n v="1.0649317173995201"/>
  </r>
  <r>
    <x v="32"/>
    <x v="15"/>
    <x v="2"/>
    <x v="21"/>
    <n v="2467"/>
    <x v="7848"/>
    <n v="394"/>
    <n v="394"/>
    <x v="359"/>
    <n v="1366.8"/>
    <n v="372023.6"/>
    <n v="372.02359999999999"/>
    <n v="764.77"/>
    <n v="0.76476999999999995"/>
    <x v="7659"/>
    <n v="1.12510755364214"/>
  </r>
  <r>
    <x v="32"/>
    <x v="15"/>
    <x v="2"/>
    <x v="11"/>
    <n v="19300"/>
    <x v="1187"/>
    <n v="14200"/>
    <n v="14200"/>
    <x v="360"/>
    <n v="460.6"/>
    <n v="2910440"/>
    <n v="2910.44"/>
    <n v="5983"/>
    <n v="5.9829999999999997"/>
    <x v="428"/>
    <n v="1.20698849032704"/>
  </r>
  <r>
    <x v="32"/>
    <x v="15"/>
    <x v="2"/>
    <x v="12"/>
    <n v="4502"/>
    <x v="6570"/>
    <n v="730"/>
    <n v="730"/>
    <x v="363"/>
    <n v="1049.5"/>
    <n v="678901.6"/>
    <n v="678.90160000000003"/>
    <n v="1395.62"/>
    <n v="1.3956199999999999"/>
    <x v="6297"/>
    <n v="1.0637949777568201"/>
  </r>
  <r>
    <x v="32"/>
    <x v="15"/>
    <x v="2"/>
    <x v="13"/>
    <n v="117800"/>
    <x v="7849"/>
    <n v="43480"/>
    <n v="43480"/>
    <x v="364"/>
    <n v="1003.4"/>
    <n v="17764240"/>
    <n v="17764.240000000002"/>
    <n v="36518"/>
    <n v="36.518000000000001"/>
    <x v="2242"/>
    <n v="1.0894506307690299"/>
  </r>
  <r>
    <x v="32"/>
    <x v="15"/>
    <x v="2"/>
    <x v="25"/>
    <n v="6100"/>
    <x v="7850"/>
    <n v="5310"/>
    <n v="5310"/>
    <x v="365"/>
    <n v="1176.7"/>
    <n v="919880"/>
    <n v="919.88"/>
    <n v="1891"/>
    <n v="1.891"/>
    <x v="4102"/>
    <n v="1.06475840283516"/>
  </r>
  <r>
    <x v="32"/>
    <x v="15"/>
    <x v="2"/>
    <x v="14"/>
    <n v="936"/>
    <x v="7851"/>
    <n v="1199"/>
    <n v="1199"/>
    <x v="366"/>
    <n v="2050.1999999999998"/>
    <n v="141148.79999999999"/>
    <n v="141.14879999999999"/>
    <n v="290.16000000000003"/>
    <n v="0.29016000000000003"/>
    <x v="7660"/>
    <n v="1.0610372371886501"/>
  </r>
  <r>
    <x v="32"/>
    <x v="15"/>
    <x v="2"/>
    <x v="19"/>
    <n v="1331"/>
    <x v="7852"/>
    <n v="1107"/>
    <n v="1107"/>
    <x v="370"/>
    <n v="1882.2"/>
    <n v="200714.8"/>
    <n v="200.7148"/>
    <n v="412.61"/>
    <n v="0.41261000000000003"/>
    <x v="1306"/>
    <n v="1.0940230767757699"/>
  </r>
  <r>
    <x v="32"/>
    <x v="15"/>
    <x v="2"/>
    <x v="22"/>
    <n v="3"/>
    <x v="737"/>
    <n v="1"/>
    <n v="1"/>
    <x v="372"/>
    <n v="1309.8"/>
    <n v="452.4"/>
    <n v="0.45239999999999997"/>
    <n v="0.93"/>
    <n v="9.3000000000000005E-4"/>
    <x v="964"/>
    <n v="1.06274999288348"/>
  </r>
  <r>
    <x v="32"/>
    <x v="15"/>
    <x v="2"/>
    <x v="4"/>
    <n v="223"/>
    <x v="904"/>
    <n v="97"/>
    <n v="97"/>
    <x v="374"/>
    <n v="1566"/>
    <n v="33628.400000000001"/>
    <n v="33.628399999999999"/>
    <n v="69.13"/>
    <n v="6.9129999999999997E-2"/>
    <x v="82"/>
    <n v="1.0675875082239501"/>
  </r>
  <r>
    <x v="32"/>
    <x v="16"/>
    <x v="2"/>
    <x v="10"/>
    <n v="1289"/>
    <x v="571"/>
    <n v="1302"/>
    <n v="1302"/>
    <x v="375"/>
    <n v="1069.9000000000001"/>
    <n v="186247.61"/>
    <n v="186.24760999999998"/>
    <n v="348.03"/>
    <n v="0.34802999999999995"/>
    <x v="7661"/>
    <n v="1.06938182371378"/>
  </r>
  <r>
    <x v="32"/>
    <x v="16"/>
    <x v="2"/>
    <x v="21"/>
    <n v="2422"/>
    <x v="3909"/>
    <n v="2804"/>
    <n v="2804"/>
    <x v="376"/>
    <n v="1418.3"/>
    <n v="349954.78"/>
    <n v="349.95478000000003"/>
    <n v="653.94000000000005"/>
    <n v="0.65394000000000008"/>
    <x v="7662"/>
    <n v="1.06687895750496"/>
  </r>
  <r>
    <x v="32"/>
    <x v="16"/>
    <x v="2"/>
    <x v="11"/>
    <n v="20524"/>
    <x v="7853"/>
    <n v="15932"/>
    <n v="15932"/>
    <x v="377"/>
    <n v="1006.5"/>
    <n v="2965512.76"/>
    <n v="2965.5127599999996"/>
    <n v="5541.48"/>
    <n v="5.54148"/>
    <x v="755"/>
    <n v="1.0608078502652301"/>
  </r>
  <r>
    <x v="32"/>
    <x v="16"/>
    <x v="2"/>
    <x v="12"/>
    <n v="4062"/>
    <x v="7854"/>
    <n v="826"/>
    <n v="826"/>
    <x v="380"/>
    <n v="1451.4"/>
    <n v="586918.38"/>
    <n v="586.91837999999996"/>
    <n v="1096.74"/>
    <n v="1.09674"/>
    <x v="7663"/>
    <n v="1.1386006022261499"/>
  </r>
  <r>
    <x v="32"/>
    <x v="16"/>
    <x v="2"/>
    <x v="13"/>
    <n v="122300"/>
    <x v="7855"/>
    <n v="55200"/>
    <n v="55200"/>
    <x v="381"/>
    <n v="1409.8"/>
    <n v="17671127"/>
    <n v="17671.127"/>
    <n v="33021"/>
    <n v="33.021000000000001"/>
    <x v="7664"/>
    <n v="1.0624492411394499"/>
  </r>
  <r>
    <x v="32"/>
    <x v="16"/>
    <x v="2"/>
    <x v="25"/>
    <n v="5950"/>
    <x v="7856"/>
    <n v="5445"/>
    <n v="5445"/>
    <x v="382"/>
    <n v="1428.8"/>
    <n v="859715.5"/>
    <n v="859.71550000000002"/>
    <n v="1606.5"/>
    <n v="1.6065"/>
    <x v="7665"/>
    <n v="1.0721089793588301"/>
  </r>
  <r>
    <x v="32"/>
    <x v="16"/>
    <x v="2"/>
    <x v="14"/>
    <n v="1239"/>
    <x v="7248"/>
    <n v="2024"/>
    <n v="2024"/>
    <x v="383"/>
    <n v="1848.8"/>
    <n v="179023.11"/>
    <n v="179.02310999999997"/>
    <n v="334.53"/>
    <n v="0.33452999999999999"/>
    <x v="2478"/>
    <n v="1.0648603525789"/>
  </r>
  <r>
    <x v="32"/>
    <x v="16"/>
    <x v="2"/>
    <x v="27"/>
    <n v="467"/>
    <x v="3820"/>
    <n v="660"/>
    <n v="660"/>
    <x v="386"/>
    <n v="1348.7"/>
    <n v="67476.83"/>
    <n v="67.476830000000007"/>
    <n v="126.09"/>
    <n v="0.12609000000000001"/>
    <x v="3481"/>
    <n v="1.06052748846995"/>
  </r>
  <r>
    <x v="32"/>
    <x v="16"/>
    <x v="2"/>
    <x v="19"/>
    <n v="906"/>
    <x v="1890"/>
    <n v="825"/>
    <n v="825"/>
    <x v="387"/>
    <n v="2043.5"/>
    <n v="130907.94"/>
    <n v="130.90794"/>
    <n v="244.62"/>
    <n v="0.24462"/>
    <x v="7666"/>
    <n v="1.0634381536537301"/>
  </r>
  <r>
    <x v="32"/>
    <x v="16"/>
    <x v="2"/>
    <x v="22"/>
    <n v="8"/>
    <x v="2232"/>
    <n v="5"/>
    <n v="5"/>
    <x v="389"/>
    <n v="1735.4"/>
    <n v="1155.92"/>
    <n v="1.1559200000000001"/>
    <n v="2.16"/>
    <n v="2.16E-3"/>
    <x v="2109"/>
    <n v="1.06060395077775"/>
  </r>
  <r>
    <x v="32"/>
    <x v="16"/>
    <x v="2"/>
    <x v="4"/>
    <n v="311"/>
    <x v="36"/>
    <n v="144"/>
    <n v="144"/>
    <x v="391"/>
    <n v="1939.9"/>
    <n v="44936.39"/>
    <n v="44.936390000000003"/>
    <n v="83.97"/>
    <n v="8.3970000000000003E-2"/>
    <x v="4403"/>
    <n v="1.1961155501571501"/>
  </r>
  <r>
    <x v="32"/>
    <x v="17"/>
    <x v="2"/>
    <x v="10"/>
    <n v="1049"/>
    <x v="7857"/>
    <n v="1049"/>
    <n v="1049"/>
    <x v="392"/>
    <n v="1061"/>
    <n v="158357.04"/>
    <n v="158.35704000000001"/>
    <n v="346.17"/>
    <n v="0.34617000000000003"/>
    <x v="732"/>
    <n v="1.1160442214236399"/>
  </r>
  <r>
    <x v="32"/>
    <x v="17"/>
    <x v="2"/>
    <x v="21"/>
    <n v="2717"/>
    <x v="7858"/>
    <n v="380"/>
    <n v="380"/>
    <x v="393"/>
    <n v="1274.7"/>
    <n v="410158.32"/>
    <n v="410.15832"/>
    <n v="896.61"/>
    <n v="0.89661000000000002"/>
    <x v="7049"/>
    <n v="1.06602257965754"/>
  </r>
  <r>
    <x v="32"/>
    <x v="17"/>
    <x v="2"/>
    <x v="11"/>
    <n v="17474"/>
    <x v="7859"/>
    <n v="13358"/>
    <n v="13358"/>
    <x v="394"/>
    <n v="605.6"/>
    <n v="2637875.04"/>
    <n v="2637.8750399999999"/>
    <n v="5766.42"/>
    <n v="5.7664200000000001"/>
    <x v="7667"/>
    <n v="1.06933084884191"/>
  </r>
  <r>
    <x v="32"/>
    <x v="17"/>
    <x v="2"/>
    <x v="13"/>
    <n v="103300"/>
    <x v="7860"/>
    <n v="33900"/>
    <n v="33900"/>
    <x v="398"/>
    <n v="1001.6"/>
    <n v="15594168"/>
    <n v="15594.168"/>
    <n v="34089"/>
    <n v="34.088999999999999"/>
    <x v="7668"/>
    <n v="1.0609047025217799"/>
  </r>
  <r>
    <x v="32"/>
    <x v="17"/>
    <x v="2"/>
    <x v="25"/>
    <n v="6000"/>
    <x v="426"/>
    <n v="5200"/>
    <n v="5200"/>
    <x v="399"/>
    <n v="987.5"/>
    <n v="905760"/>
    <n v="905.76"/>
    <n v="1980"/>
    <n v="1.98"/>
    <x v="4102"/>
    <n v="1.08907851420437"/>
  </r>
  <r>
    <x v="32"/>
    <x v="17"/>
    <x v="2"/>
    <x v="14"/>
    <n v="1578"/>
    <x v="1806"/>
    <n v="2245"/>
    <n v="2245"/>
    <x v="400"/>
    <n v="2029.9"/>
    <n v="238260.16800000001"/>
    <n v="238.26016799999999"/>
    <n v="520.83900000000006"/>
    <n v="0.52083900000000005"/>
    <x v="3481"/>
    <n v="1.12420020092286"/>
  </r>
  <r>
    <x v="32"/>
    <x v="17"/>
    <x v="2"/>
    <x v="20"/>
    <n v="9230"/>
    <x v="2228"/>
    <n v="11640"/>
    <n v="11640"/>
    <x v="401"/>
    <n v="1333.3"/>
    <n v="1393360.8"/>
    <n v="1393.3608000000002"/>
    <n v="3045.9"/>
    <n v="3.0459000000000001"/>
    <x v="7669"/>
    <n v="1.27898870157289"/>
  </r>
  <r>
    <x v="32"/>
    <x v="17"/>
    <x v="2"/>
    <x v="27"/>
    <n v="107"/>
    <x v="1003"/>
    <n v="141"/>
    <n v="141"/>
    <x v="403"/>
    <n v="746.4"/>
    <n v="16152.72"/>
    <n v="16.152719999999999"/>
    <n v="35.31"/>
    <n v="3.5310000000000001E-2"/>
    <x v="350"/>
    <n v="1.27894914507232"/>
  </r>
  <r>
    <x v="32"/>
    <x v="17"/>
    <x v="2"/>
    <x v="19"/>
    <n v="552"/>
    <x v="2686"/>
    <n v="462"/>
    <n v="462"/>
    <x v="404"/>
    <n v="2015.7"/>
    <n v="83329.919999999998"/>
    <n v="83.329920000000001"/>
    <n v="182.16"/>
    <n v="0.18215999999999999"/>
    <x v="6602"/>
    <n v="1.2793140232051701"/>
  </r>
  <r>
    <x v="32"/>
    <x v="17"/>
    <x v="2"/>
    <x v="22"/>
    <n v="6"/>
    <x v="722"/>
    <n v="5"/>
    <n v="5"/>
    <x v="406"/>
    <n v="1287.4000000000001"/>
    <n v="905.76"/>
    <n v="0.90576000000000001"/>
    <n v="1.98"/>
    <n v="1.98E-3"/>
    <x v="383"/>
    <n v="1.2789754481062101"/>
  </r>
  <r>
    <x v="32"/>
    <x v="17"/>
    <x v="2"/>
    <x v="4"/>
    <n v="308"/>
    <x v="870"/>
    <n v="133"/>
    <n v="133"/>
    <x v="408"/>
    <n v="1483.5"/>
    <n v="46495.68"/>
    <n v="46.49568"/>
    <n v="101.64"/>
    <n v="0.10163999999999999"/>
    <x v="82"/>
    <n v="1.2791506997157001"/>
  </r>
  <r>
    <x v="32"/>
    <x v="18"/>
    <x v="2"/>
    <x v="10"/>
    <n v="727"/>
    <x v="6416"/>
    <n v="734"/>
    <n v="734"/>
    <x v="409"/>
    <n v="874"/>
    <n v="114800.57"/>
    <n v="114.80057000000001"/>
    <n v="239.91"/>
    <n v="0.23990999999999998"/>
    <x v="7670"/>
    <n v="1.2789518977154"/>
  </r>
  <r>
    <x v="32"/>
    <x v="18"/>
    <x v="2"/>
    <x v="21"/>
    <n v="2388"/>
    <x v="3526"/>
    <n v="399"/>
    <n v="399"/>
    <x v="410"/>
    <n v="1136"/>
    <n v="377089.08"/>
    <n v="377.08908000000002"/>
    <n v="788.04"/>
    <n v="0.78803999999999996"/>
    <x v="7671"/>
    <n v="1.2798167373915501"/>
  </r>
  <r>
    <x v="32"/>
    <x v="18"/>
    <x v="2"/>
    <x v="11"/>
    <n v="23418"/>
    <x v="7861"/>
    <n v="17858"/>
    <n v="17858"/>
    <x v="411"/>
    <n v="584.29999999999995"/>
    <n v="3697936.38"/>
    <n v="3697.9363800000001"/>
    <n v="7727.94"/>
    <n v="7.7279399999999994"/>
    <x v="7672"/>
    <n v="1.2791717523377799"/>
  </r>
  <r>
    <x v="32"/>
    <x v="18"/>
    <x v="2"/>
    <x v="18"/>
    <n v="10078"/>
    <x v="7862"/>
    <n v="39978"/>
    <n v="39978"/>
    <x v="413"/>
    <n v="1223.2"/>
    <n v="1591416.98"/>
    <n v="1591.41698"/>
    <n v="3325.74"/>
    <n v="3.3257399999999997"/>
    <x v="7673"/>
    <n v="1.27906057614223"/>
  </r>
  <r>
    <x v="32"/>
    <x v="18"/>
    <x v="2"/>
    <x v="12"/>
    <n v="39000"/>
    <x v="1416"/>
    <n v="43549"/>
    <n v="43549"/>
    <x v="414"/>
    <n v="1000.7"/>
    <n v="6158490"/>
    <n v="6158.49"/>
    <n v="12870"/>
    <n v="12.87"/>
    <x v="235"/>
    <n v="1.2793173875467101"/>
  </r>
  <r>
    <x v="32"/>
    <x v="18"/>
    <x v="2"/>
    <x v="13"/>
    <n v="92908"/>
    <x v="7863"/>
    <n v="44306"/>
    <n v="44306"/>
    <x v="415"/>
    <n v="875.7"/>
    <n v="14671102.279999999"/>
    <n v="14671.102279999999"/>
    <n v="30659.64"/>
    <n v="30.65964"/>
    <x v="7674"/>
    <n v="1.28060970249836"/>
  </r>
  <r>
    <x v="32"/>
    <x v="18"/>
    <x v="2"/>
    <x v="25"/>
    <n v="6271"/>
    <x v="7864"/>
    <n v="5793"/>
    <n v="5793"/>
    <x v="416"/>
    <n v="1329.1"/>
    <n v="990253.61"/>
    <n v="990.25360999999998"/>
    <n v="2069.4299999999998"/>
    <n v="2.0694299999999997"/>
    <x v="7675"/>
    <n v="1.2795362736465199"/>
  </r>
  <r>
    <x v="32"/>
    <x v="18"/>
    <x v="2"/>
    <x v="14"/>
    <n v="1277"/>
    <x v="3231"/>
    <n v="2038"/>
    <n v="2038"/>
    <x v="417"/>
    <n v="2310.8000000000002"/>
    <n v="201651.07"/>
    <n v="201.65107"/>
    <n v="421.41"/>
    <n v="0.42141000000000001"/>
    <x v="7676"/>
    <n v="1.2821168255600699"/>
  </r>
  <r>
    <x v="32"/>
    <x v="18"/>
    <x v="2"/>
    <x v="20"/>
    <n v="9320"/>
    <x v="6691"/>
    <n v="11780"/>
    <n v="11780"/>
    <x v="418"/>
    <n v="1308.3"/>
    <n v="1471721.2"/>
    <n v="1471.7212"/>
    <n v="3075.6"/>
    <n v="3.0756000000000001"/>
    <x v="7677"/>
    <n v="1.27903095974167"/>
  </r>
  <r>
    <x v="32"/>
    <x v="18"/>
    <x v="2"/>
    <x v="27"/>
    <n v="54"/>
    <x v="1818"/>
    <n v="21"/>
    <n v="21"/>
    <x v="420"/>
    <n v="747.9"/>
    <n v="8527.14"/>
    <n v="8.5271399999999993"/>
    <n v="17.82"/>
    <n v="1.7819999999999999E-2"/>
    <x v="1680"/>
    <n v="1.2790816287643101"/>
  </r>
  <r>
    <x v="32"/>
    <x v="18"/>
    <x v="2"/>
    <x v="19"/>
    <n v="604"/>
    <x v="3209"/>
    <n v="495"/>
    <n v="495"/>
    <x v="421"/>
    <n v="2334.4"/>
    <n v="95377.64"/>
    <n v="95.37764"/>
    <n v="199.32"/>
    <n v="0.19932"/>
    <x v="7678"/>
    <n v="1.2789524074641201"/>
  </r>
  <r>
    <x v="32"/>
    <x v="18"/>
    <x v="2"/>
    <x v="22"/>
    <n v="4"/>
    <x v="730"/>
    <n v="4"/>
    <n v="4"/>
    <x v="423"/>
    <n v="1247.5999999999999"/>
    <n v="631.64"/>
    <n v="0.63163999999999998"/>
    <n v="1.32"/>
    <n v="1.32E-3"/>
    <x v="732"/>
    <n v="1.27898319628673"/>
  </r>
  <r>
    <x v="32"/>
    <x v="18"/>
    <x v="2"/>
    <x v="4"/>
    <n v="374"/>
    <x v="3958"/>
    <n v="186"/>
    <n v="186"/>
    <x v="425"/>
    <n v="1717"/>
    <n v="59058.34"/>
    <n v="59.058339999999994"/>
    <n v="123.42"/>
    <n v="0.12342"/>
    <x v="4514"/>
    <n v="1.27897942414621"/>
  </r>
  <r>
    <x v="32"/>
    <x v="19"/>
    <x v="2"/>
    <x v="28"/>
    <n v="1243"/>
    <x v="7865"/>
    <n v="765"/>
    <n v="765"/>
    <x v="426"/>
    <n v="2933.7"/>
    <n v="190489.75"/>
    <n v="190.48974999999999"/>
    <n v="435.05"/>
    <n v="0.43504999999999999"/>
    <x v="7679"/>
    <n v="1.0929811006725001"/>
  </r>
  <r>
    <x v="32"/>
    <x v="19"/>
    <x v="2"/>
    <x v="10"/>
    <n v="2341"/>
    <x v="7866"/>
    <n v="2352"/>
    <n v="2352"/>
    <x v="427"/>
    <n v="1205.5999999999999"/>
    <n v="358758.25"/>
    <n v="358.75824999999998"/>
    <n v="819.35"/>
    <n v="0.81935000000000002"/>
    <x v="7680"/>
    <n v="1.0928281760568901"/>
  </r>
  <r>
    <x v="32"/>
    <x v="19"/>
    <x v="2"/>
    <x v="21"/>
    <n v="1090"/>
    <x v="700"/>
    <n v="415"/>
    <n v="415"/>
    <x v="428"/>
    <n v="1298.9000000000001"/>
    <n v="167042.5"/>
    <n v="167.04249999999999"/>
    <n v="381.5"/>
    <n v="0.38150000000000001"/>
    <x v="7681"/>
    <n v="1.0928256273132899"/>
  </r>
  <r>
    <x v="32"/>
    <x v="19"/>
    <x v="2"/>
    <x v="11"/>
    <n v="21716"/>
    <x v="7867"/>
    <n v="19417"/>
    <n v="19417"/>
    <x v="429"/>
    <n v="710.5"/>
    <n v="3327977"/>
    <n v="3327.9769999999999"/>
    <n v="7600.6"/>
    <n v="7.6006"/>
    <x v="7570"/>
    <n v="1.0928536634928201"/>
  </r>
  <r>
    <x v="32"/>
    <x v="19"/>
    <x v="2"/>
    <x v="12"/>
    <n v="29000"/>
    <x v="1433"/>
    <n v="25700"/>
    <n v="25700"/>
    <x v="432"/>
    <n v="1048.4000000000001"/>
    <n v="4444250"/>
    <n v="4444.25"/>
    <n v="10150"/>
    <n v="10.15"/>
    <x v="2600"/>
    <n v="1.0930218805699901"/>
  </r>
  <r>
    <x v="32"/>
    <x v="19"/>
    <x v="2"/>
    <x v="13"/>
    <n v="122180"/>
    <x v="7868"/>
    <n v="69160"/>
    <n v="69160"/>
    <x v="433"/>
    <n v="1151.0999999999999"/>
    <n v="18724085"/>
    <n v="18724.084999999999"/>
    <n v="42763"/>
    <n v="42.762999999999998"/>
    <x v="7682"/>
    <n v="1.0928918946467201"/>
  </r>
  <r>
    <x v="32"/>
    <x v="19"/>
    <x v="2"/>
    <x v="25"/>
    <n v="6320"/>
    <x v="7869"/>
    <n v="5903"/>
    <n v="5903"/>
    <x v="434"/>
    <n v="2039.8"/>
    <n v="968540"/>
    <n v="968.54"/>
    <n v="2212"/>
    <n v="2.2120000000000002"/>
    <x v="7683"/>
    <n v="1.09285876098001"/>
  </r>
  <r>
    <x v="32"/>
    <x v="19"/>
    <x v="2"/>
    <x v="14"/>
    <n v="1217"/>
    <x v="2691"/>
    <n v="1964"/>
    <n v="1964"/>
    <x v="435"/>
    <n v="2626.8"/>
    <n v="186505.25"/>
    <n v="186.50524999999999"/>
    <n v="425.95"/>
    <n v="0.42595"/>
    <x v="7684"/>
    <n v="1.0929428695186001"/>
  </r>
  <r>
    <x v="32"/>
    <x v="19"/>
    <x v="2"/>
    <x v="20"/>
    <n v="10000"/>
    <x v="7870"/>
    <n v="12650"/>
    <n v="12650"/>
    <x v="436"/>
    <n v="1959.8"/>
    <n v="1532500"/>
    <n v="1532.5"/>
    <n v="3500"/>
    <n v="3.5"/>
    <x v="2530"/>
    <n v="1.09330733985247"/>
  </r>
  <r>
    <x v="32"/>
    <x v="19"/>
    <x v="2"/>
    <x v="19"/>
    <n v="550"/>
    <x v="1451"/>
    <n v="468"/>
    <n v="468"/>
    <x v="439"/>
    <n v="2475.3000000000002"/>
    <n v="84287.5"/>
    <n v="84.287499999999994"/>
    <n v="192.5"/>
    <n v="0.1925"/>
    <x v="1666"/>
    <n v="1.0959855596205199"/>
  </r>
  <r>
    <x v="32"/>
    <x v="19"/>
    <x v="2"/>
    <x v="22"/>
    <n v="19"/>
    <x v="1492"/>
    <n v="15"/>
    <n v="15"/>
    <x v="441"/>
    <n v="1580.9"/>
    <n v="2911.75"/>
    <n v="2.9117500000000001"/>
    <n v="6.65"/>
    <n v="6.6500000000000005E-3"/>
    <x v="7678"/>
    <n v="1.09289444339032"/>
  </r>
  <r>
    <x v="32"/>
    <x v="19"/>
    <x v="2"/>
    <x v="4"/>
    <n v="387"/>
    <x v="7871"/>
    <n v="194"/>
    <n v="194"/>
    <x v="443"/>
    <n v="1795.8"/>
    <n v="59307.75"/>
    <n v="59.307749999999999"/>
    <n v="135.44999999999999"/>
    <n v="0.13544999999999999"/>
    <x v="3882"/>
    <n v="1.0928409197748501"/>
  </r>
  <r>
    <x v="32"/>
    <x v="20"/>
    <x v="2"/>
    <x v="28"/>
    <n v="1268"/>
    <x v="7066"/>
    <n v="815"/>
    <n v="815"/>
    <x v="444"/>
    <n v="2745.5"/>
    <n v="199633.92000000001"/>
    <n v="199.63392000000002"/>
    <n v="481.84"/>
    <n v="0.48183999999999999"/>
    <x v="7685"/>
    <n v="1.09320539010873"/>
  </r>
  <r>
    <x v="32"/>
    <x v="20"/>
    <x v="2"/>
    <x v="10"/>
    <n v="1419"/>
    <x v="5119"/>
    <n v="1426"/>
    <n v="1426"/>
    <x v="445"/>
    <n v="1112"/>
    <n v="223407.35999999999"/>
    <n v="223.40735999999998"/>
    <n v="539.22"/>
    <n v="0.53922000000000003"/>
    <x v="7686"/>
    <n v="1.09323444578569"/>
  </r>
  <r>
    <x v="32"/>
    <x v="20"/>
    <x v="2"/>
    <x v="21"/>
    <n v="3158"/>
    <x v="7872"/>
    <n v="417"/>
    <n v="417"/>
    <x v="446"/>
    <n v="1124.5"/>
    <n v="497195.52000000002"/>
    <n v="497.19552000000004"/>
    <n v="1200.04"/>
    <n v="1.20004"/>
    <x v="7687"/>
    <n v="1.0931248498111701"/>
  </r>
  <r>
    <x v="32"/>
    <x v="20"/>
    <x v="2"/>
    <x v="11"/>
    <n v="22983"/>
    <x v="7873"/>
    <n v="18999"/>
    <n v="18999"/>
    <x v="447"/>
    <n v="814.8"/>
    <n v="3618443.52"/>
    <n v="3618.4435199999998"/>
    <n v="8733.5400000000009"/>
    <n v="8.7335400000000014"/>
    <x v="7688"/>
    <n v="1.09294541826219"/>
  </r>
  <r>
    <x v="32"/>
    <x v="20"/>
    <x v="2"/>
    <x v="18"/>
    <n v="10078"/>
    <x v="7862"/>
    <n v="40096"/>
    <n v="40096"/>
    <x v="449"/>
    <n v="1182.2"/>
    <n v="1586680.32"/>
    <n v="1586.6803200000002"/>
    <n v="3829.64"/>
    <n v="3.8296399999999999"/>
    <x v="7689"/>
    <n v="1.0942223388025301"/>
  </r>
  <r>
    <x v="32"/>
    <x v="20"/>
    <x v="2"/>
    <x v="23"/>
    <n v="20641"/>
    <x v="5821"/>
    <n v="14387"/>
    <n v="14387"/>
    <x v="450"/>
    <n v="1165.7"/>
    <n v="3249719.04"/>
    <n v="3249.7190399999999"/>
    <n v="7843.58"/>
    <n v="7.8435800000000002"/>
    <x v="7690"/>
    <n v="1.1012798098129499"/>
  </r>
  <r>
    <x v="32"/>
    <x v="20"/>
    <x v="2"/>
    <x v="12"/>
    <n v="61070"/>
    <x v="7874"/>
    <n v="55220"/>
    <n v="55220"/>
    <x v="451"/>
    <n v="800"/>
    <n v="9614860.8000000007"/>
    <n v="9614.8608000000004"/>
    <n v="23206.6"/>
    <n v="23.206599999999998"/>
    <x v="7691"/>
    <n v="1.09289444339032"/>
  </r>
  <r>
    <x v="32"/>
    <x v="20"/>
    <x v="2"/>
    <x v="13"/>
    <n v="101725"/>
    <x v="7875"/>
    <n v="50909"/>
    <n v="50909"/>
    <x v="452"/>
    <n v="1129.5"/>
    <n v="16015584"/>
    <n v="16015.584000000001"/>
    <n v="38655.5"/>
    <n v="38.655500000000004"/>
    <x v="7692"/>
    <n v="1.0931503372471101"/>
  </r>
  <r>
    <x v="32"/>
    <x v="20"/>
    <x v="2"/>
    <x v="25"/>
    <n v="6343"/>
    <x v="7876"/>
    <n v="5942"/>
    <n v="5942"/>
    <x v="453"/>
    <n v="1780"/>
    <n v="998641.92"/>
    <n v="998.64192000000003"/>
    <n v="2410.34"/>
    <n v="2.4103400000000001"/>
    <x v="7683"/>
    <n v="1.0935775066733799"/>
  </r>
  <r>
    <x v="32"/>
    <x v="20"/>
    <x v="2"/>
    <x v="14"/>
    <n v="1209"/>
    <x v="7877"/>
    <n v="1756"/>
    <n v="1756"/>
    <x v="454"/>
    <n v="3865.8"/>
    <n v="190313.47200000001"/>
    <n v="190.31347200000002"/>
    <n v="459.34399999999999"/>
    <n v="0.45934399999999997"/>
    <x v="7693"/>
    <n v="1.0941688151870701"/>
  </r>
  <r>
    <x v="32"/>
    <x v="20"/>
    <x v="2"/>
    <x v="20"/>
    <n v="10730"/>
    <x v="7878"/>
    <n v="13650"/>
    <n v="13650"/>
    <x v="455"/>
    <n v="1722.1"/>
    <n v="1689331.2"/>
    <n v="1689.3311999999999"/>
    <n v="4077.4"/>
    <n v="4.0773999999999999"/>
    <x v="3020"/>
    <n v="1.0930218805699901"/>
  </r>
  <r>
    <x v="32"/>
    <x v="20"/>
    <x v="2"/>
    <x v="19"/>
    <n v="393"/>
    <x v="7879"/>
    <n v="373"/>
    <n v="373"/>
    <x v="458"/>
    <n v="3326.8"/>
    <n v="61873.919999999998"/>
    <n v="61.873919999999998"/>
    <n v="149.34"/>
    <n v="0.14934"/>
    <x v="7694"/>
    <n v="1.0928689559543801"/>
  </r>
  <r>
    <x v="32"/>
    <x v="20"/>
    <x v="2"/>
    <x v="22"/>
    <n v="27"/>
    <x v="1480"/>
    <n v="22"/>
    <n v="22"/>
    <x v="460"/>
    <n v="1475.8"/>
    <n v="4250.88"/>
    <n v="4.2508800000000004"/>
    <n v="10.26"/>
    <n v="1.026E-2"/>
    <x v="2398"/>
    <n v="1.0928791509287601"/>
  </r>
  <r>
    <x v="32"/>
    <x v="20"/>
    <x v="2"/>
    <x v="4"/>
    <n v="543"/>
    <x v="3162"/>
    <n v="384"/>
    <n v="384"/>
    <x v="461"/>
    <n v="1830"/>
    <n v="85489.919999999998"/>
    <n v="85.489919999999998"/>
    <n v="206.34"/>
    <n v="0.20634"/>
    <x v="615"/>
    <n v="1.09284856600564"/>
  </r>
  <r>
    <x v="32"/>
    <x v="21"/>
    <x v="2"/>
    <x v="28"/>
    <n v="1268"/>
    <x v="7066"/>
    <n v="815"/>
    <n v="815"/>
    <x v="462"/>
    <n v="2992.9"/>
    <n v="205669.6"/>
    <n v="205.6696"/>
    <n v="443.8"/>
    <n v="0.44380000000000003"/>
    <x v="5629"/>
    <n v="1.0928230785697"/>
  </r>
  <r>
    <x v="32"/>
    <x v="21"/>
    <x v="2"/>
    <x v="10"/>
    <n v="1118"/>
    <x v="7880"/>
    <n v="1123"/>
    <n v="1123"/>
    <x v="463"/>
    <n v="1521.4"/>
    <n v="181339.6"/>
    <n v="181.33960000000002"/>
    <n v="391.3"/>
    <n v="0.39130000000000004"/>
    <x v="7695"/>
    <n v="1.0928766021851599"/>
  </r>
  <r>
    <x v="32"/>
    <x v="21"/>
    <x v="2"/>
    <x v="21"/>
    <n v="3285"/>
    <x v="7881"/>
    <n v="272"/>
    <n v="272"/>
    <x v="464"/>
    <n v="1515.5"/>
    <n v="532827"/>
    <n v="532.827"/>
    <n v="1149.75"/>
    <n v="1.14975"/>
    <x v="7696"/>
    <n v="1.01431854322684"/>
  </r>
  <r>
    <x v="32"/>
    <x v="21"/>
    <x v="2"/>
    <x v="11"/>
    <n v="20342"/>
    <x v="7882"/>
    <n v="16224"/>
    <n v="16224"/>
    <x v="465"/>
    <n v="1125.4000000000001"/>
    <n v="3299472.4"/>
    <n v="3299.4724000000001"/>
    <n v="7119.7"/>
    <n v="7.1196999999999999"/>
    <x v="6250"/>
    <n v="1.0142165934831"/>
  </r>
  <r>
    <x v="32"/>
    <x v="21"/>
    <x v="2"/>
    <x v="18"/>
    <n v="9078"/>
    <x v="7883"/>
    <n v="36130"/>
    <n v="36130"/>
    <x v="467"/>
    <n v="1052.2"/>
    <n v="1472451.6"/>
    <n v="1472.4516000000001"/>
    <n v="3177.3"/>
    <n v="3.1773000000000002"/>
    <x v="7689"/>
    <n v="1.01482829194554"/>
  </r>
  <r>
    <x v="32"/>
    <x v="21"/>
    <x v="2"/>
    <x v="23"/>
    <n v="14497"/>
    <x v="7884"/>
    <n v="10157"/>
    <n v="10157"/>
    <x v="468"/>
    <n v="1222.7"/>
    <n v="2351413.4"/>
    <n v="2351.4133999999999"/>
    <n v="5073.95"/>
    <n v="5.07395"/>
    <x v="7697"/>
    <n v="1.0448015166051401"/>
  </r>
  <r>
    <x v="32"/>
    <x v="21"/>
    <x v="2"/>
    <x v="12"/>
    <n v="21572"/>
    <x v="7885"/>
    <n v="16587"/>
    <n v="16587"/>
    <x v="469"/>
    <n v="1102.2"/>
    <n v="3498978.4"/>
    <n v="3498.9784"/>
    <n v="7550.2"/>
    <n v="7.5502000000000002"/>
    <x v="7698"/>
    <n v="1.01415032614967"/>
  </r>
  <r>
    <x v="32"/>
    <x v="21"/>
    <x v="2"/>
    <x v="13"/>
    <n v="109680"/>
    <x v="7886"/>
    <n v="51185"/>
    <n v="51185"/>
    <x v="470"/>
    <n v="1387.4"/>
    <n v="17790096"/>
    <n v="17790.096000000001"/>
    <n v="38388"/>
    <n v="38.387999999999998"/>
    <x v="7699"/>
    <n v="1.0141707160984199"/>
  </r>
  <r>
    <x v="32"/>
    <x v="21"/>
    <x v="2"/>
    <x v="25"/>
    <n v="6298"/>
    <x v="7887"/>
    <n v="5883"/>
    <n v="5883"/>
    <x v="471"/>
    <n v="1196.9000000000001"/>
    <n v="1021535.6"/>
    <n v="1021.5355999999999"/>
    <n v="2204.3000000000002"/>
    <n v="2.2043000000000004"/>
    <x v="4818"/>
    <n v="1.0151290436895699"/>
  </r>
  <r>
    <x v="32"/>
    <x v="21"/>
    <x v="2"/>
    <x v="14"/>
    <n v="1475"/>
    <x v="1057"/>
    <n v="2290"/>
    <n v="2290"/>
    <x v="472"/>
    <n v="1665.2"/>
    <n v="239245"/>
    <n v="239.245"/>
    <n v="516.25"/>
    <n v="0.51624999999999999"/>
    <x v="5582"/>
    <n v="1.0140177914828099"/>
  </r>
  <r>
    <x v="32"/>
    <x v="21"/>
    <x v="2"/>
    <x v="20"/>
    <n v="10780"/>
    <x v="7888"/>
    <n v="13730"/>
    <n v="13730"/>
    <x v="473"/>
    <n v="1372.7"/>
    <n v="1748516"/>
    <n v="1748.5160000000001"/>
    <n v="3773"/>
    <n v="3.7730000000000001"/>
    <x v="7700"/>
    <n v="1.0218118493917401"/>
  </r>
  <r>
    <x v="32"/>
    <x v="21"/>
    <x v="2"/>
    <x v="19"/>
    <n v="857"/>
    <x v="5082"/>
    <n v="724"/>
    <n v="724"/>
    <x v="476"/>
    <n v="2169.1"/>
    <n v="139005.4"/>
    <n v="139.00539999999998"/>
    <n v="299.95"/>
    <n v="0.29994999999999999"/>
    <x v="7701"/>
    <n v="1.01407386384186"/>
  </r>
  <r>
    <x v="32"/>
    <x v="21"/>
    <x v="2"/>
    <x v="22"/>
    <n v="5"/>
    <x v="696"/>
    <n v="3"/>
    <n v="3"/>
    <x v="478"/>
    <n v="1373"/>
    <n v="811"/>
    <n v="0.81100000000000005"/>
    <n v="1.75"/>
    <n v="1.75E-3"/>
    <x v="400"/>
    <n v="1.0146090999965001"/>
  </r>
  <r>
    <x v="32"/>
    <x v="21"/>
    <x v="2"/>
    <x v="4"/>
    <n v="700"/>
    <x v="978"/>
    <n v="525"/>
    <n v="525"/>
    <x v="479"/>
    <n v="2012.6"/>
    <n v="113540"/>
    <n v="113.54"/>
    <n v="245"/>
    <n v="0.245"/>
    <x v="472"/>
    <n v="1.0154399904079801"/>
  </r>
  <r>
    <x v="32"/>
    <x v="22"/>
    <x v="2"/>
    <x v="28"/>
    <n v="1273"/>
    <x v="4108"/>
    <n v="824"/>
    <n v="824"/>
    <x v="480"/>
    <n v="2433.3000000000002"/>
    <n v="218650.48"/>
    <n v="218.65048000000002"/>
    <n v="471.01"/>
    <n v="0.47100999999999998"/>
    <x v="7702"/>
    <n v="1.1470571095765101"/>
  </r>
  <r>
    <x v="32"/>
    <x v="22"/>
    <x v="2"/>
    <x v="10"/>
    <n v="1091"/>
    <x v="3270"/>
    <n v="1096"/>
    <n v="1096"/>
    <x v="481"/>
    <n v="1194.7"/>
    <n v="187390.16"/>
    <n v="187.39016000000001"/>
    <n v="403.67"/>
    <n v="0.40367000000000003"/>
    <x v="7695"/>
    <n v="1.0144306879449501"/>
  </r>
  <r>
    <x v="32"/>
    <x v="22"/>
    <x v="2"/>
    <x v="21"/>
    <n v="2772"/>
    <x v="7889"/>
    <n v="297"/>
    <n v="297"/>
    <x v="482"/>
    <n v="1420.3"/>
    <n v="476118.72"/>
    <n v="476.11872"/>
    <n v="1025.6400000000001"/>
    <n v="1.0256400000000001"/>
    <x v="5283"/>
    <n v="1.01419110604716"/>
  </r>
  <r>
    <x v="32"/>
    <x v="22"/>
    <x v="2"/>
    <x v="11"/>
    <n v="35625"/>
    <x v="7890"/>
    <n v="26665"/>
    <n v="26665"/>
    <x v="483"/>
    <n v="1067.8"/>
    <n v="6118950"/>
    <n v="6118.95"/>
    <n v="13181.25"/>
    <n v="13.18125"/>
    <x v="7703"/>
    <n v="1.19181304707844"/>
  </r>
  <r>
    <x v="32"/>
    <x v="22"/>
    <x v="2"/>
    <x v="18"/>
    <n v="9080"/>
    <x v="7891"/>
    <n v="36316"/>
    <n v="36316"/>
    <x v="485"/>
    <n v="1217.7"/>
    <n v="1559580.8"/>
    <n v="1559.5808"/>
    <n v="3359.6"/>
    <n v="3.3595999999999999"/>
    <x v="2973"/>
    <n v="1.1603260734834899"/>
  </r>
  <r>
    <x v="32"/>
    <x v="22"/>
    <x v="2"/>
    <x v="23"/>
    <n v="20712"/>
    <x v="1403"/>
    <n v="14628"/>
    <n v="14628"/>
    <x v="486"/>
    <n v="1137.8"/>
    <n v="3557493.12"/>
    <n v="3557.4931200000001"/>
    <n v="7663.44"/>
    <n v="7.6634399999999996"/>
    <x v="7704"/>
    <n v="1.16032041527271"/>
  </r>
  <r>
    <x v="32"/>
    <x v="22"/>
    <x v="2"/>
    <x v="12"/>
    <n v="13357"/>
    <x v="1018"/>
    <n v="9612"/>
    <n v="9612"/>
    <x v="487"/>
    <n v="1446.7"/>
    <n v="2294198.3199999998"/>
    <n v="2294.19832"/>
    <n v="4942.09"/>
    <n v="4.9420900000000003"/>
    <x v="3679"/>
    <n v="1.16026898162699"/>
  </r>
  <r>
    <x v="32"/>
    <x v="22"/>
    <x v="2"/>
    <x v="13"/>
    <n v="125126"/>
    <x v="7892"/>
    <n v="66053"/>
    <n v="66053"/>
    <x v="488"/>
    <n v="1555.8"/>
    <n v="21491641.760000002"/>
    <n v="21491.641760000002"/>
    <n v="46296.62"/>
    <n v="46.296620000000004"/>
    <x v="7705"/>
    <n v="1.1602846818875301"/>
  </r>
  <r>
    <x v="32"/>
    <x v="22"/>
    <x v="2"/>
    <x v="14"/>
    <n v="1806"/>
    <x v="7893"/>
    <n v="2517"/>
    <n v="2517"/>
    <x v="489"/>
    <n v="2178.5"/>
    <n v="310198.56"/>
    <n v="310.19855999999999"/>
    <n v="668.22"/>
    <n v="0.66822000000000004"/>
    <x v="1380"/>
    <n v="1.16027759638034"/>
  </r>
  <r>
    <x v="32"/>
    <x v="22"/>
    <x v="2"/>
    <x v="20"/>
    <n v="10830"/>
    <x v="7894"/>
    <n v="13810"/>
    <n v="13810"/>
    <x v="490"/>
    <n v="1593"/>
    <n v="1860160.8"/>
    <n v="1860.1608000000001"/>
    <n v="4007.1"/>
    <n v="4.0071000000000003"/>
    <x v="7706"/>
    <n v="1.1602871796562499"/>
  </r>
  <r>
    <x v="32"/>
    <x v="22"/>
    <x v="2"/>
    <x v="9"/>
    <n v="77940"/>
    <x v="7895"/>
    <n v="37960"/>
    <n v="37960"/>
    <x v="491"/>
    <n v="1593.9"/>
    <n v="13386974.4"/>
    <n v="13386.974400000001"/>
    <n v="28837.8"/>
    <n v="28.837799999999998"/>
    <x v="7707"/>
    <n v="1.16037205281792"/>
  </r>
  <r>
    <x v="32"/>
    <x v="22"/>
    <x v="2"/>
    <x v="19"/>
    <n v="872"/>
    <x v="6388"/>
    <n v="804"/>
    <n v="804"/>
    <x v="494"/>
    <n v="2252.8000000000002"/>
    <n v="149774.72"/>
    <n v="149.77472"/>
    <n v="322.64"/>
    <n v="0.32263999999999998"/>
    <x v="4543"/>
    <n v="1.16028029804855"/>
  </r>
  <r>
    <x v="32"/>
    <x v="22"/>
    <x v="2"/>
    <x v="22"/>
    <n v="51"/>
    <x v="3869"/>
    <n v="42"/>
    <n v="42"/>
    <x v="496"/>
    <n v="1378.9"/>
    <n v="8759.76"/>
    <n v="8.75976"/>
    <n v="18.87"/>
    <n v="1.8870000000000001E-2"/>
    <x v="2832"/>
    <n v="1.1603122083183399"/>
  </r>
  <r>
    <x v="32"/>
    <x v="22"/>
    <x v="2"/>
    <x v="4"/>
    <n v="666"/>
    <x v="1626"/>
    <n v="505"/>
    <n v="505"/>
    <x v="497"/>
    <n v="1733.4"/>
    <n v="114392.16"/>
    <n v="114.39216"/>
    <n v="246.42"/>
    <n v="0.24642"/>
    <x v="419"/>
    <n v="1.16028248996804"/>
  </r>
  <r>
    <x v="32"/>
    <x v="23"/>
    <x v="2"/>
    <x v="22"/>
    <n v="32"/>
    <x v="1838"/>
    <n v="21"/>
    <n v="21"/>
    <x v="498"/>
    <n v="1313.9478260000001"/>
    <n v="6195.52"/>
    <n v="6.1955200000000001"/>
    <n v="11.84"/>
    <n v="1.184E-2"/>
    <x v="7708"/>
    <n v="1.1602761690839301"/>
  </r>
  <r>
    <x v="32"/>
    <x v="0"/>
    <x v="2"/>
    <x v="17"/>
    <n v="104000"/>
    <x v="5388"/>
    <n v="78000"/>
    <n v="78000"/>
    <x v="499"/>
    <n v="661.2"/>
    <n v="9897680"/>
    <n v="9897.68"/>
    <n v="32240"/>
    <n v="32.24"/>
    <x v="7709"/>
    <n v="1.1603152158357799"/>
  </r>
  <r>
    <x v="32"/>
    <x v="5"/>
    <x v="2"/>
    <x v="26"/>
    <n v="63"/>
    <x v="55"/>
    <n v="143"/>
    <n v="143"/>
    <x v="510"/>
    <n v="933.2"/>
    <n v="5964.21"/>
    <n v="5.9642100000000005"/>
    <n v="15.75"/>
    <n v="1.575E-2"/>
    <x v="7710"/>
    <n v="1.1603346372619601"/>
  </r>
  <r>
    <x v="32"/>
    <x v="6"/>
    <x v="2"/>
    <x v="26"/>
    <n v="145"/>
    <x v="1784"/>
    <n v="69"/>
    <n v="69"/>
    <x v="513"/>
    <n v="1430.3"/>
    <n v="14352.1"/>
    <n v="14.3521"/>
    <n v="34.799999999999997"/>
    <n v="3.4799999999999998E-2"/>
    <x v="354"/>
    <n v="1.1602966609824199"/>
  </r>
  <r>
    <x v="32"/>
    <x v="7"/>
    <x v="2"/>
    <x v="26"/>
    <n v="589"/>
    <x v="1538"/>
    <n v="305"/>
    <n v="305"/>
    <x v="515"/>
    <n v="1032.0999999999999"/>
    <n v="63812.26"/>
    <n v="63.812260000000002"/>
    <n v="123.69"/>
    <n v="0.12368999999999999"/>
    <x v="354"/>
    <n v="1.1603377977040199"/>
  </r>
  <r>
    <x v="32"/>
    <x v="7"/>
    <x v="2"/>
    <x v="9"/>
    <n v="41790"/>
    <x v="7896"/>
    <n v="25599"/>
    <n v="25599"/>
    <x v="516"/>
    <n v="1290.4000000000001"/>
    <n v="4527528.5999999996"/>
    <n v="4527.5285999999996"/>
    <n v="8775.9"/>
    <n v="8.7759"/>
    <x v="7711"/>
    <n v="1.17315522533626"/>
  </r>
  <r>
    <x v="32"/>
    <x v="9"/>
    <x v="2"/>
    <x v="26"/>
    <n v="52"/>
    <x v="129"/>
    <n v="24"/>
    <n v="24"/>
    <x v="520"/>
    <n v="1786.5"/>
    <n v="6640.92"/>
    <n v="6.6409200000000004"/>
    <n v="11.44"/>
    <n v="1.1439999999999999E-2"/>
    <x v="1658"/>
    <n v="1.1603543645373799"/>
  </r>
  <r>
    <x v="32"/>
    <x v="10"/>
    <x v="2"/>
    <x v="26"/>
    <n v="52"/>
    <x v="129"/>
    <n v="24"/>
    <n v="24"/>
    <x v="522"/>
    <n v="1042.2"/>
    <n v="6936.8"/>
    <n v="6.9367999999999999"/>
    <n v="8.32"/>
    <n v="8.320000000000001E-3"/>
    <x v="1658"/>
    <n v="1.16031271806706"/>
  </r>
  <r>
    <x v="32"/>
    <x v="12"/>
    <x v="2"/>
    <x v="26"/>
    <n v="269"/>
    <x v="7897"/>
    <n v="137"/>
    <n v="137"/>
    <x v="525"/>
    <n v="751.7"/>
    <n v="41915.58"/>
    <n v="41.915579999999999"/>
    <n v="45.73"/>
    <n v="4.573E-2"/>
    <x v="340"/>
    <n v="1.16030879300192"/>
  </r>
  <r>
    <x v="32"/>
    <x v="14"/>
    <x v="2"/>
    <x v="26"/>
    <n v="353"/>
    <x v="4656"/>
    <n v="251"/>
    <n v="251"/>
    <x v="527"/>
    <n v="887.6"/>
    <n v="59134.559999999998"/>
    <n v="59.13456"/>
    <n v="116.49"/>
    <n v="0.11649"/>
    <x v="999"/>
    <n v="1.16028452896291"/>
  </r>
  <r>
    <x v="32"/>
    <x v="15"/>
    <x v="2"/>
    <x v="26"/>
    <n v="212"/>
    <x v="4004"/>
    <n v="180"/>
    <n v="180"/>
    <x v="529"/>
    <n v="1116.7"/>
    <n v="31969.599999999999"/>
    <n v="31.9696"/>
    <n v="65.72"/>
    <n v="6.5720000000000001E-2"/>
    <x v="6194"/>
    <n v="1.1603159804588601"/>
  </r>
  <r>
    <x v="32"/>
    <x v="15"/>
    <x v="2"/>
    <x v="5"/>
    <n v="28"/>
    <x v="1961"/>
    <n v="29"/>
    <n v="29"/>
    <x v="530"/>
    <n v="1098.3"/>
    <n v="4222.3999999999996"/>
    <n v="4.2223999999999995"/>
    <n v="8.68"/>
    <n v="8.6800000000000002E-3"/>
    <x v="1258"/>
    <n v="1.04202937039479"/>
  </r>
  <r>
    <x v="32"/>
    <x v="16"/>
    <x v="2"/>
    <x v="5"/>
    <n v="50"/>
    <x v="324"/>
    <n v="46"/>
    <n v="46"/>
    <x v="531"/>
    <n v="1083.2"/>
    <n v="7224.5"/>
    <n v="7.2244999999999999"/>
    <n v="13.5"/>
    <n v="1.35E-2"/>
    <x v="89"/>
    <n v="1.0679627854838201"/>
  </r>
  <r>
    <x v="32"/>
    <x v="16"/>
    <x v="4"/>
    <x v="5"/>
    <n v="1"/>
    <x v="723"/>
    <n v="1"/>
    <n v="1"/>
    <x v="531"/>
    <n v="1083.2"/>
    <n v="144.49"/>
    <n v="0.14449000000000001"/>
    <n v="0.27"/>
    <n v="2.7E-4"/>
    <x v="732"/>
    <n v="1.0311751889777501"/>
  </r>
  <r>
    <x v="32"/>
    <x v="17"/>
    <x v="2"/>
    <x v="5"/>
    <n v="64"/>
    <x v="41"/>
    <n v="52"/>
    <n v="52"/>
    <x v="534"/>
    <n v="1330"/>
    <n v="9661.44"/>
    <n v="9.6614400000000007"/>
    <n v="21.12"/>
    <n v="2.112E-2"/>
    <x v="615"/>
    <n v="1.02354404675932"/>
  </r>
  <r>
    <x v="32"/>
    <x v="18"/>
    <x v="2"/>
    <x v="26"/>
    <n v="123"/>
    <x v="1059"/>
    <n v="115"/>
    <n v="115"/>
    <x v="536"/>
    <n v="1572.6"/>
    <n v="19422.93"/>
    <n v="19.422930000000001"/>
    <n v="40.590000000000003"/>
    <n v="4.0590000000000001E-2"/>
    <x v="7712"/>
    <n v="1.0234760462802399"/>
  </r>
  <r>
    <x v="32"/>
    <x v="19"/>
    <x v="2"/>
    <x v="26"/>
    <n v="548"/>
    <x v="3728"/>
    <n v="297"/>
    <n v="297"/>
    <x v="538"/>
    <n v="902.8"/>
    <n v="83981"/>
    <n v="83.980999999999995"/>
    <n v="191.8"/>
    <n v="0.1918"/>
    <x v="185"/>
    <n v="1.02405705786982"/>
  </r>
  <r>
    <x v="32"/>
    <x v="20"/>
    <x v="2"/>
    <x v="26"/>
    <n v="284"/>
    <x v="3731"/>
    <n v="99"/>
    <n v="99"/>
    <x v="540"/>
    <n v="1279.0999999999999"/>
    <n v="44712.959999999999"/>
    <n v="44.712960000000002"/>
    <n v="107.92"/>
    <n v="0.10792"/>
    <x v="4034"/>
    <n v="1.0233047707107601"/>
  </r>
  <r>
    <x v="32"/>
    <x v="21"/>
    <x v="2"/>
    <x v="26"/>
    <n v="304"/>
    <x v="845"/>
    <n v="170"/>
    <n v="170"/>
    <x v="542"/>
    <n v="1016.3"/>
    <n v="49308.800000000003"/>
    <n v="49.308800000000005"/>
    <n v="106.4"/>
    <n v="0.10640000000000001"/>
    <x v="557"/>
    <n v="1.04898983622404"/>
  </r>
  <r>
    <x v="32"/>
    <x v="22"/>
    <x v="2"/>
    <x v="26"/>
    <n v="369"/>
    <x v="4193"/>
    <n v="192"/>
    <n v="192"/>
    <x v="544"/>
    <n v="1324.1"/>
    <n v="63379.44"/>
    <n v="63.379440000000002"/>
    <n v="136.53"/>
    <n v="0.13653000000000001"/>
    <x v="5100"/>
    <n v="1.02830443711865"/>
  </r>
  <r>
    <x v="32"/>
    <x v="0"/>
    <x v="2"/>
    <x v="29"/>
    <n v="2310"/>
    <x v="1404"/>
    <n v="2650"/>
    <n v="2650"/>
    <x v="554"/>
    <n v="2804.1"/>
    <n v="219842.7"/>
    <n v="219.84270000000001"/>
    <n v="716.1"/>
    <n v="0.71610000000000007"/>
    <x v="4934"/>
    <n v="1.0233797037724099"/>
  </r>
  <r>
    <x v="32"/>
    <x v="1"/>
    <x v="2"/>
    <x v="29"/>
    <n v="2300"/>
    <x v="604"/>
    <n v="2546"/>
    <n v="2546"/>
    <x v="555"/>
    <n v="3183.8"/>
    <n v="227240"/>
    <n v="227.24"/>
    <n v="667"/>
    <n v="0.66700000000000004"/>
    <x v="1470"/>
    <n v="1.0340472152086599"/>
  </r>
  <r>
    <x v="32"/>
    <x v="16"/>
    <x v="2"/>
    <x v="26"/>
    <n v="174"/>
    <x v="1725"/>
    <n v="141"/>
    <n v="141"/>
    <x v="570"/>
    <n v="1193.8"/>
    <n v="25141.26"/>
    <n v="25.141259999999999"/>
    <n v="46.98"/>
    <n v="4.6979999999999994E-2"/>
    <x v="2766"/>
    <n v="1.02480174977297"/>
  </r>
  <r>
    <x v="32"/>
    <x v="1"/>
    <x v="2"/>
    <x v="14"/>
    <n v="1451"/>
    <x v="5040"/>
    <n v="3236"/>
    <n v="3236"/>
    <x v="581"/>
    <n v="2640.7"/>
    <n v="143358.79999999999"/>
    <n v="143.3588"/>
    <n v="420.79"/>
    <n v="0.42079"/>
    <x v="3886"/>
    <n v="1.0646549750733001"/>
  </r>
  <r>
    <x v="32"/>
    <x v="9"/>
    <x v="2"/>
    <x v="14"/>
    <n v="2112"/>
    <x v="7898"/>
    <n v="2790"/>
    <n v="2790"/>
    <x v="589"/>
    <n v="2353"/>
    <n v="269723.52000000002"/>
    <n v="269.72352000000001"/>
    <n v="464.64"/>
    <n v="0.46464"/>
    <x v="7713"/>
    <n v="1.02344377918635"/>
  </r>
  <r>
    <x v="32"/>
    <x v="10"/>
    <x v="2"/>
    <x v="14"/>
    <n v="1027"/>
    <x v="7899"/>
    <n v="1421"/>
    <n v="1421"/>
    <x v="590"/>
    <n v="3095.2"/>
    <n v="137001.79999999999"/>
    <n v="137.00179999999997"/>
    <n v="164.32"/>
    <n v="0.16431999999999999"/>
    <x v="7714"/>
    <n v="1.0243767722661901"/>
  </r>
  <r>
    <x v="32"/>
    <x v="11"/>
    <x v="2"/>
    <x v="14"/>
    <n v="1370"/>
    <x v="2690"/>
    <n v="1848"/>
    <n v="1848"/>
    <x v="591"/>
    <n v="1912.1"/>
    <n v="195964.79999999999"/>
    <n v="195.9648"/>
    <n v="123.3"/>
    <n v="0.12329999999999999"/>
    <x v="5686"/>
    <n v="1.0491151324590899"/>
  </r>
  <r>
    <x v="32"/>
    <x v="12"/>
    <x v="2"/>
    <x v="14"/>
    <n v="1501"/>
    <x v="7900"/>
    <n v="3231"/>
    <n v="3231"/>
    <x v="592"/>
    <n v="2086.3000000000002"/>
    <n v="233885.82"/>
    <n v="233.88582"/>
    <n v="255.17"/>
    <n v="0.25517000000000001"/>
    <x v="7715"/>
    <n v="1.0248432942935399"/>
  </r>
  <r>
    <x v="32"/>
    <x v="0"/>
    <x v="2"/>
    <x v="6"/>
    <n v="9000"/>
    <x v="1436"/>
    <n v="7400"/>
    <n v="7400"/>
    <x v="611"/>
    <n v="3680.3"/>
    <n v="856530"/>
    <n v="856.53"/>
    <n v="2790"/>
    <n v="2.79"/>
    <x v="157"/>
    <n v="1.02486969927717"/>
  </r>
  <r>
    <x v="32"/>
    <x v="11"/>
    <x v="2"/>
    <x v="6"/>
    <n v="9467"/>
    <x v="7901"/>
    <n v="9853"/>
    <n v="9853"/>
    <x v="617"/>
    <n v="3271.6"/>
    <n v="1354159.68"/>
    <n v="1354.15968"/>
    <n v="852.03"/>
    <n v="0.85202999999999995"/>
    <x v="103"/>
    <n v="1.02376079191451"/>
  </r>
  <r>
    <x v="32"/>
    <x v="12"/>
    <x v="2"/>
    <x v="6"/>
    <n v="7534"/>
    <x v="7902"/>
    <n v="8229"/>
    <n v="8229"/>
    <x v="619"/>
    <n v="3334.9"/>
    <n v="1173947.8799999999"/>
    <n v="1173.9478799999999"/>
    <n v="1280.78"/>
    <n v="1.28078"/>
    <x v="7716"/>
    <n v="1.0238561149249099"/>
  </r>
  <r>
    <x v="32"/>
    <x v="13"/>
    <x v="2"/>
    <x v="6"/>
    <n v="7370"/>
    <x v="7903"/>
    <n v="7836"/>
    <n v="7836"/>
    <x v="621"/>
    <n v="4193.3"/>
    <n v="1224230.7"/>
    <n v="1224.2306999999998"/>
    <n v="1768.8"/>
    <n v="1.7687999999999999"/>
    <x v="2750"/>
    <n v="1.0395582105562799"/>
  </r>
  <r>
    <x v="32"/>
    <x v="14"/>
    <x v="2"/>
    <x v="6"/>
    <n v="9737"/>
    <x v="7904"/>
    <n v="8137"/>
    <n v="8137"/>
    <x v="623"/>
    <n v="3340.3954549999999"/>
    <n v="1631142.24"/>
    <n v="1631.1422399999999"/>
    <n v="3213.21"/>
    <n v="3.2132100000000001"/>
    <x v="6602"/>
    <n v="1.0489939651886599"/>
  </r>
  <r>
    <x v="32"/>
    <x v="15"/>
    <x v="2"/>
    <x v="6"/>
    <n v="9723"/>
    <x v="7905"/>
    <n v="8784"/>
    <n v="8784"/>
    <x v="625"/>
    <n v="3048.9"/>
    <n v="1466228.4"/>
    <n v="1466.2284"/>
    <n v="3014.13"/>
    <n v="3.0141300000000002"/>
    <x v="4076"/>
    <n v="1.05524210815839"/>
  </r>
  <r>
    <x v="33"/>
    <x v="7"/>
    <x v="1"/>
    <x v="2"/>
    <n v="955"/>
    <x v="3456"/>
    <n v="746"/>
    <n v="746"/>
    <x v="46"/>
    <n v="2880.2"/>
    <n v="103464.7"/>
    <n v="103.46469999999999"/>
    <n v="200.55"/>
    <n v="0.20055000000000001"/>
    <x v="2625"/>
    <n v="1.3133333897227299"/>
  </r>
  <r>
    <x v="33"/>
    <x v="8"/>
    <x v="1"/>
    <x v="2"/>
    <n v="11"/>
    <x v="566"/>
    <n v="21"/>
    <n v="21"/>
    <x v="52"/>
    <n v="3030.9"/>
    <n v="1319.12"/>
    <n v="1.3191199999999998"/>
    <n v="2.31"/>
    <n v="2.31E-3"/>
    <x v="3883"/>
    <n v="1.0242197186859501"/>
  </r>
  <r>
    <x v="33"/>
    <x v="9"/>
    <x v="1"/>
    <x v="2"/>
    <n v="625"/>
    <x v="3331"/>
    <n v="489"/>
    <n v="489"/>
    <x v="60"/>
    <n v="3429.7"/>
    <n v="79818.75"/>
    <n v="79.818749999999994"/>
    <n v="137.5"/>
    <n v="0.13750000000000001"/>
    <x v="167"/>
    <n v="1.02338801267652"/>
  </r>
  <r>
    <x v="33"/>
    <x v="10"/>
    <x v="1"/>
    <x v="2"/>
    <n v="341"/>
    <x v="7906"/>
    <n v="267"/>
    <n v="267"/>
    <x v="65"/>
    <n v="3489.6"/>
    <n v="45489.4"/>
    <n v="45.489400000000003"/>
    <n v="54.56"/>
    <n v="5.4560000000000004E-2"/>
    <x v="2832"/>
    <n v="1.03105320610937"/>
  </r>
  <r>
    <x v="33"/>
    <x v="11"/>
    <x v="1"/>
    <x v="2"/>
    <n v="371"/>
    <x v="3380"/>
    <n v="290"/>
    <n v="290"/>
    <x v="71"/>
    <n v="2524.8000000000002"/>
    <n v="53067.839999999997"/>
    <n v="53.067839999999997"/>
    <n v="33.39"/>
    <n v="3.3390000000000003E-2"/>
    <x v="570"/>
    <n v="1.0239242683286001"/>
  </r>
  <r>
    <x v="33"/>
    <x v="12"/>
    <x v="1"/>
    <x v="2"/>
    <n v="226"/>
    <x v="7907"/>
    <n v="176"/>
    <n v="176"/>
    <x v="78"/>
    <n v="2821.5"/>
    <n v="35215.32"/>
    <n v="35.215319999999998"/>
    <n v="38.42"/>
    <n v="3.8420000000000003E-2"/>
    <x v="458"/>
    <n v="1.0235053058567001"/>
  </r>
  <r>
    <x v="33"/>
    <x v="19"/>
    <x v="1"/>
    <x v="8"/>
    <n v="1547"/>
    <x v="7908"/>
    <n v="210"/>
    <n v="210"/>
    <x v="125"/>
    <n v="912.4"/>
    <n v="237077.75"/>
    <n v="237.07775000000001"/>
    <n v="541.45000000000005"/>
    <n v="0.5414500000000001"/>
    <x v="1606"/>
    <n v="1.1343324764576299"/>
  </r>
  <r>
    <x v="33"/>
    <x v="19"/>
    <x v="2"/>
    <x v="8"/>
    <n v="4060"/>
    <x v="6569"/>
    <n v="54"/>
    <n v="54"/>
    <x v="125"/>
    <n v="912.4"/>
    <n v="622195"/>
    <n v="622.19500000000005"/>
    <n v="1421"/>
    <n v="1.421"/>
    <x v="7717"/>
    <n v="1.0239232998060299"/>
  </r>
  <r>
    <x v="33"/>
    <x v="20"/>
    <x v="2"/>
    <x v="5"/>
    <n v="5"/>
    <x v="696"/>
    <n v="8"/>
    <n v="8"/>
    <x v="127"/>
    <n v="1582.4"/>
    <n v="787.2"/>
    <n v="0.78720000000000001"/>
    <n v="1.9"/>
    <n v="1.9E-3"/>
    <x v="1290"/>
    <n v="1.0241980543654099"/>
  </r>
  <r>
    <x v="33"/>
    <x v="20"/>
    <x v="1"/>
    <x v="8"/>
    <n v="3174"/>
    <x v="7909"/>
    <n v="3861"/>
    <n v="3861"/>
    <x v="133"/>
    <n v="970.9"/>
    <n v="499714.56"/>
    <n v="499.71456000000001"/>
    <n v="1206.1199999999999"/>
    <n v="1.2061199999999999"/>
    <x v="7718"/>
    <n v="1.02453076735411"/>
  </r>
  <r>
    <x v="33"/>
    <x v="20"/>
    <x v="2"/>
    <x v="8"/>
    <n v="3352"/>
    <x v="7910"/>
    <n v="4442"/>
    <n v="4442"/>
    <x v="133"/>
    <n v="970.9"/>
    <n v="527738.88"/>
    <n v="527.73887999999999"/>
    <n v="1273.76"/>
    <n v="1.27376"/>
    <x v="7719"/>
    <n v="1.02328417686252"/>
  </r>
  <r>
    <x v="33"/>
    <x v="21"/>
    <x v="1"/>
    <x v="8"/>
    <n v="1685"/>
    <x v="7911"/>
    <n v="2286"/>
    <n v="2286"/>
    <x v="141"/>
    <n v="986.2"/>
    <n v="273307"/>
    <n v="273.30700000000002"/>
    <n v="589.75"/>
    <n v="0.58975"/>
    <x v="7720"/>
    <n v="1.02332862695079"/>
  </r>
  <r>
    <x v="33"/>
    <x v="21"/>
    <x v="2"/>
    <x v="8"/>
    <n v="4262"/>
    <x v="7912"/>
    <n v="10045"/>
    <n v="10045"/>
    <x v="141"/>
    <n v="986.2"/>
    <n v="691296.4"/>
    <n v="691.29640000000006"/>
    <n v="1491.7"/>
    <n v="1.4917"/>
    <x v="2488"/>
    <n v="1.0406974989425699"/>
  </r>
  <r>
    <x v="33"/>
    <x v="22"/>
    <x v="1"/>
    <x v="8"/>
    <n v="2172"/>
    <x v="7913"/>
    <n v="3175"/>
    <n v="3175"/>
    <x v="149"/>
    <n v="910.1"/>
    <n v="373062.72"/>
    <n v="373.06271999999996"/>
    <n v="803.64"/>
    <n v="0.80364000000000002"/>
    <x v="7721"/>
    <n v="1.0258729357304399"/>
  </r>
  <r>
    <x v="33"/>
    <x v="22"/>
    <x v="2"/>
    <x v="8"/>
    <n v="5392"/>
    <x v="7914"/>
    <n v="7193"/>
    <n v="7193"/>
    <x v="149"/>
    <n v="910.1"/>
    <n v="926129.92"/>
    <n v="926.12992000000008"/>
    <n v="1995.04"/>
    <n v="1.9950399999999999"/>
    <x v="7722"/>
    <n v="1.48788873343717"/>
  </r>
  <r>
    <x v="33"/>
    <x v="1"/>
    <x v="1"/>
    <x v="11"/>
    <n v="11300"/>
    <x v="7815"/>
    <n v="4600"/>
    <n v="4600"/>
    <x v="161"/>
    <n v="775.6"/>
    <n v="1116440"/>
    <n v="1116.44"/>
    <n v="3277"/>
    <n v="3.2770000000000001"/>
    <x v="7723"/>
    <n v="1.1028228598325001"/>
  </r>
  <r>
    <x v="33"/>
    <x v="1"/>
    <x v="1"/>
    <x v="13"/>
    <n v="123400"/>
    <x v="7915"/>
    <n v="72700"/>
    <n v="72700"/>
    <x v="164"/>
    <n v="1314.8"/>
    <n v="12191920"/>
    <n v="12191.92"/>
    <n v="35786"/>
    <n v="35.786000000000001"/>
    <x v="7724"/>
    <n v="1.1026755424528001"/>
  </r>
  <r>
    <x v="33"/>
    <x v="1"/>
    <x v="2"/>
    <x v="13"/>
    <n v="20500"/>
    <x v="7916"/>
    <n v="23400"/>
    <n v="23400"/>
    <x v="164"/>
    <n v="1314.8"/>
    <n v="2025400"/>
    <n v="2025.4"/>
    <n v="5945"/>
    <n v="5.9450000000000003"/>
    <x v="1472"/>
    <n v="1.1039326847428601"/>
  </r>
  <r>
    <x v="33"/>
    <x v="2"/>
    <x v="1"/>
    <x v="11"/>
    <n v="11400"/>
    <x v="7917"/>
    <n v="3300"/>
    <n v="3300"/>
    <x v="170"/>
    <n v="458.9"/>
    <n v="1209882"/>
    <n v="1209.8820000000001"/>
    <n v="3078"/>
    <n v="3.0779999999999998"/>
    <x v="6853"/>
    <n v="1.1029624800065601"/>
  </r>
  <r>
    <x v="33"/>
    <x v="3"/>
    <x v="1"/>
    <x v="11"/>
    <n v="10500"/>
    <x v="7918"/>
    <n v="2500"/>
    <n v="2500"/>
    <x v="183"/>
    <n v="379.7"/>
    <n v="1030785"/>
    <n v="1030.7850000000001"/>
    <n v="2730"/>
    <n v="2.73"/>
    <x v="6509"/>
    <n v="1.1027992074919599"/>
  </r>
  <r>
    <x v="33"/>
    <x v="3"/>
    <x v="1"/>
    <x v="8"/>
    <n v="87384"/>
    <x v="7919"/>
    <n v="75741"/>
    <n v="75741"/>
    <x v="192"/>
    <n v="971.1"/>
    <n v="8578487.2799999993"/>
    <n v="8578.4872799999994"/>
    <n v="22719.84"/>
    <n v="22.719840000000001"/>
    <x v="6253"/>
    <n v="1.10271193851132"/>
  </r>
  <r>
    <x v="33"/>
    <x v="3"/>
    <x v="1"/>
    <x v="22"/>
    <n v="5596"/>
    <x v="7920"/>
    <n v="1587"/>
    <n v="1587"/>
    <x v="194"/>
    <n v="1413.4"/>
    <n v="549359.31999999995"/>
    <n v="549.35931999999991"/>
    <n v="1454.96"/>
    <n v="1.45496"/>
    <x v="5236"/>
    <n v="1.10275220866009"/>
  </r>
  <r>
    <x v="33"/>
    <x v="3"/>
    <x v="2"/>
    <x v="22"/>
    <n v="1307"/>
    <x v="971"/>
    <n v="1323"/>
    <n v="1323"/>
    <x v="194"/>
    <n v="1413.4"/>
    <n v="128308.19"/>
    <n v="128.30819"/>
    <n v="339.82"/>
    <n v="0.33982000000000001"/>
    <x v="7577"/>
    <n v="1.10313222632988"/>
  </r>
  <r>
    <x v="33"/>
    <x v="4"/>
    <x v="1"/>
    <x v="22"/>
    <n v="7411"/>
    <x v="7921"/>
    <n v="2004"/>
    <n v="2004"/>
    <x v="208"/>
    <n v="1541.3"/>
    <n v="756885.43"/>
    <n v="756.88543000000004"/>
    <n v="1926.86"/>
    <n v="1.9268599999999998"/>
    <x v="7725"/>
    <n v="1.1041006979205401"/>
  </r>
  <r>
    <x v="33"/>
    <x v="4"/>
    <x v="2"/>
    <x v="22"/>
    <n v="1213"/>
    <x v="1686"/>
    <n v="1383"/>
    <n v="1383"/>
    <x v="208"/>
    <n v="1541.3"/>
    <n v="123883.69"/>
    <n v="123.88369"/>
    <n v="315.38"/>
    <n v="0.31537999999999999"/>
    <x v="722"/>
    <n v="1.1026775814476699"/>
  </r>
  <r>
    <x v="33"/>
    <x v="5"/>
    <x v="1"/>
    <x v="22"/>
    <n v="8854"/>
    <x v="7922"/>
    <n v="2494"/>
    <n v="2494"/>
    <x v="222"/>
    <n v="1610.3"/>
    <n v="838208.18"/>
    <n v="838.20818000000008"/>
    <n v="2213.5"/>
    <n v="2.2134999999999998"/>
    <x v="5298"/>
    <n v="1.1032276512900201"/>
  </r>
  <r>
    <x v="33"/>
    <x v="5"/>
    <x v="2"/>
    <x v="22"/>
    <n v="471"/>
    <x v="7923"/>
    <n v="474"/>
    <n v="474"/>
    <x v="222"/>
    <n v="1610.3"/>
    <n v="44589.57"/>
    <n v="44.589570000000002"/>
    <n v="117.75"/>
    <n v="0.11774999999999999"/>
    <x v="2644"/>
    <n v="1.10267380930716"/>
  </r>
  <r>
    <x v="33"/>
    <x v="6"/>
    <x v="1"/>
    <x v="22"/>
    <n v="77717"/>
    <x v="7924"/>
    <n v="87277"/>
    <n v="87277"/>
    <x v="238"/>
    <n v="1734.3"/>
    <n v="7692428.6600000001"/>
    <n v="7692.4286600000005"/>
    <n v="18652.080000000002"/>
    <n v="18.652080000000002"/>
    <x v="7726"/>
    <n v="1.1026741151563899"/>
  </r>
  <r>
    <x v="33"/>
    <x v="6"/>
    <x v="2"/>
    <x v="22"/>
    <n v="660"/>
    <x v="1276"/>
    <n v="755"/>
    <n v="755"/>
    <x v="238"/>
    <n v="1734.3"/>
    <n v="65326.8"/>
    <n v="65.326800000000006"/>
    <n v="158.4"/>
    <n v="0.15840000000000001"/>
    <x v="7727"/>
    <n v="1.10267380930716"/>
  </r>
  <r>
    <x v="33"/>
    <x v="7"/>
    <x v="1"/>
    <x v="11"/>
    <n v="12300"/>
    <x v="1946"/>
    <n v="4000"/>
    <n v="4000"/>
    <x v="244"/>
    <n v="719.8"/>
    <n v="1332582"/>
    <n v="1332.5820000000001"/>
    <n v="2583"/>
    <n v="2.5830000000000002"/>
    <x v="761"/>
    <n v="1.1027741278550001"/>
  </r>
  <r>
    <x v="33"/>
    <x v="7"/>
    <x v="2"/>
    <x v="11"/>
    <n v="10900"/>
    <x v="1939"/>
    <n v="3900"/>
    <n v="3900"/>
    <x v="244"/>
    <n v="719.8"/>
    <n v="1180906"/>
    <n v="1180.9059999999999"/>
    <n v="2289"/>
    <n v="2.2890000000000001"/>
    <x v="1875"/>
    <n v="1.1026781421712699"/>
  </r>
  <r>
    <x v="33"/>
    <x v="7"/>
    <x v="1"/>
    <x v="13"/>
    <n v="75000"/>
    <x v="4697"/>
    <n v="41700"/>
    <n v="41700"/>
    <x v="247"/>
    <n v="1052"/>
    <n v="8125500"/>
    <n v="8125.5"/>
    <n v="15750"/>
    <n v="15.75"/>
    <x v="7728"/>
    <n v="1.1062460773529399"/>
  </r>
  <r>
    <x v="33"/>
    <x v="7"/>
    <x v="2"/>
    <x v="13"/>
    <n v="9300"/>
    <x v="3169"/>
    <n v="3100"/>
    <n v="3100"/>
    <x v="247"/>
    <n v="1052"/>
    <n v="1007562"/>
    <n v="1007.562"/>
    <n v="1953"/>
    <n v="1.9530000000000001"/>
    <x v="7729"/>
    <n v="1.1027174947723499"/>
  </r>
  <r>
    <x v="33"/>
    <x v="7"/>
    <x v="1"/>
    <x v="22"/>
    <n v="75993"/>
    <x v="7925"/>
    <n v="88540"/>
    <n v="88540"/>
    <x v="251"/>
    <n v="1219.5999999999999"/>
    <n v="8233081.6200000001"/>
    <n v="8233.0816200000008"/>
    <n v="15958.53"/>
    <n v="15.958530000000001"/>
    <x v="7730"/>
    <n v="1.10328102198087"/>
  </r>
  <r>
    <x v="33"/>
    <x v="7"/>
    <x v="2"/>
    <x v="22"/>
    <n v="512"/>
    <x v="7926"/>
    <n v="806"/>
    <n v="806"/>
    <x v="251"/>
    <n v="1219.5999999999999"/>
    <n v="55470.080000000002"/>
    <n v="55.470080000000003"/>
    <n v="107.52"/>
    <n v="0.10751999999999999"/>
    <x v="7731"/>
    <n v="1.10287235643309"/>
  </r>
  <r>
    <x v="33"/>
    <x v="8"/>
    <x v="1"/>
    <x v="11"/>
    <n v="16600"/>
    <x v="7927"/>
    <n v="4400"/>
    <n v="4400"/>
    <x v="257"/>
    <n v="942.4"/>
    <n v="1990672"/>
    <n v="1990.672"/>
    <n v="3486"/>
    <n v="3.4860000000000002"/>
    <x v="7732"/>
    <n v="1.10305770106721"/>
  </r>
  <r>
    <x v="33"/>
    <x v="8"/>
    <x v="2"/>
    <x v="11"/>
    <n v="17200"/>
    <x v="7928"/>
    <n v="21300"/>
    <n v="21300"/>
    <x v="257"/>
    <n v="942.4"/>
    <n v="2062624"/>
    <n v="2062.6239999999998"/>
    <n v="3612"/>
    <n v="3.6120000000000001"/>
    <x v="7733"/>
    <n v="1.1030145763256101"/>
  </r>
  <r>
    <x v="33"/>
    <x v="8"/>
    <x v="1"/>
    <x v="22"/>
    <n v="75076"/>
    <x v="7929"/>
    <n v="80387"/>
    <n v="80387"/>
    <x v="266"/>
    <n v="1353.3"/>
    <n v="9003113.9199999999"/>
    <n v="9003.1139199999998"/>
    <n v="15765.96"/>
    <n v="15.76596"/>
    <x v="7734"/>
    <n v="1.1089177213625201"/>
  </r>
  <r>
    <x v="33"/>
    <x v="8"/>
    <x v="2"/>
    <x v="22"/>
    <n v="661"/>
    <x v="6430"/>
    <n v="675"/>
    <n v="675"/>
    <x v="266"/>
    <n v="1353.3"/>
    <n v="79267.12"/>
    <n v="79.267119999999991"/>
    <n v="138.81"/>
    <n v="0.13880999999999999"/>
    <x v="28"/>
    <n v="1.10328642531729"/>
  </r>
  <r>
    <x v="33"/>
    <x v="9"/>
    <x v="1"/>
    <x v="11"/>
    <n v="11500"/>
    <x v="1960"/>
    <n v="6100"/>
    <n v="6100"/>
    <x v="271"/>
    <n v="1056.2"/>
    <n v="1468665"/>
    <n v="1468.665"/>
    <n v="2530"/>
    <n v="2.5299999999999998"/>
    <x v="186"/>
    <n v="1.1159169280943899"/>
  </r>
  <r>
    <x v="33"/>
    <x v="9"/>
    <x v="2"/>
    <x v="11"/>
    <n v="45900"/>
    <x v="7930"/>
    <n v="62100"/>
    <n v="62100"/>
    <x v="271"/>
    <n v="1056.2"/>
    <n v="5861889"/>
    <n v="5861.8890000000001"/>
    <n v="10098"/>
    <n v="10.098000000000001"/>
    <x v="7735"/>
    <n v="1.1033036548239801"/>
  </r>
  <r>
    <x v="33"/>
    <x v="9"/>
    <x v="1"/>
    <x v="22"/>
    <n v="4615"/>
    <x v="7931"/>
    <n v="1971"/>
    <n v="1971"/>
    <x v="279"/>
    <n v="1178.9000000000001"/>
    <n v="589381.65"/>
    <n v="589.38165000000004"/>
    <n v="1015.3"/>
    <n v="1.0152999999999999"/>
    <x v="7736"/>
    <n v="1.1027733632319201"/>
  </r>
  <r>
    <x v="33"/>
    <x v="9"/>
    <x v="2"/>
    <x v="22"/>
    <n v="682"/>
    <x v="7932"/>
    <n v="407"/>
    <n v="407"/>
    <x v="279"/>
    <n v="1178.9000000000001"/>
    <n v="87098.22"/>
    <n v="87.098219999999998"/>
    <n v="150.04"/>
    <n v="0.15003999999999998"/>
    <x v="761"/>
    <n v="1.10317616666944"/>
  </r>
  <r>
    <x v="33"/>
    <x v="10"/>
    <x v="1"/>
    <x v="11"/>
    <n v="12200"/>
    <x v="7933"/>
    <n v="7100"/>
    <n v="7100"/>
    <x v="284"/>
    <n v="1021.6"/>
    <n v="1627480"/>
    <n v="1627.48"/>
    <n v="1952"/>
    <n v="1.952"/>
    <x v="146"/>
    <n v="1.1089195054830401"/>
  </r>
  <r>
    <x v="33"/>
    <x v="10"/>
    <x v="2"/>
    <x v="11"/>
    <n v="59800"/>
    <x v="7934"/>
    <n v="79000"/>
    <n v="79000"/>
    <x v="284"/>
    <n v="1021.6"/>
    <n v="7977320"/>
    <n v="7977.32"/>
    <n v="9568"/>
    <n v="9.5679999999999996"/>
    <x v="58"/>
    <n v="1.1026756953774199"/>
  </r>
  <r>
    <x v="33"/>
    <x v="10"/>
    <x v="1"/>
    <x v="22"/>
    <n v="70087"/>
    <x v="7935"/>
    <n v="81412"/>
    <n v="81412"/>
    <x v="294"/>
    <n v="1924.3"/>
    <n v="9349605.8000000007"/>
    <n v="9349.6058000000012"/>
    <n v="11213.92"/>
    <n v="11.21392"/>
    <x v="7737"/>
    <n v="1.1026740132066399"/>
  </r>
  <r>
    <x v="33"/>
    <x v="10"/>
    <x v="2"/>
    <x v="22"/>
    <n v="865"/>
    <x v="151"/>
    <n v="623"/>
    <n v="623"/>
    <x v="294"/>
    <n v="1924.3"/>
    <n v="115391"/>
    <n v="115.39100000000001"/>
    <n v="138.4"/>
    <n v="0.1384"/>
    <x v="537"/>
    <n v="1.10268476890461"/>
  </r>
  <r>
    <x v="33"/>
    <x v="11"/>
    <x v="1"/>
    <x v="11"/>
    <n v="12600"/>
    <x v="7936"/>
    <n v="7100"/>
    <n v="7100"/>
    <x v="298"/>
    <n v="746.1"/>
    <n v="1802304"/>
    <n v="1802.3040000000001"/>
    <n v="1134"/>
    <n v="1.1339999999999999"/>
    <x v="948"/>
    <n v="1.10325497382135"/>
  </r>
  <r>
    <x v="33"/>
    <x v="11"/>
    <x v="2"/>
    <x v="11"/>
    <n v="31900"/>
    <x v="7937"/>
    <n v="41100"/>
    <n v="41100"/>
    <x v="298"/>
    <n v="746.1"/>
    <n v="4562976"/>
    <n v="4562.9759999999997"/>
    <n v="2871"/>
    <n v="2.871"/>
    <x v="2435"/>
    <n v="1.10268859202"/>
  </r>
  <r>
    <x v="33"/>
    <x v="11"/>
    <x v="1"/>
    <x v="22"/>
    <n v="70562"/>
    <x v="7938"/>
    <n v="83401"/>
    <n v="83401"/>
    <x v="307"/>
    <n v="1363.7"/>
    <n v="10093188.48"/>
    <n v="10093.188480000001"/>
    <n v="6350.58"/>
    <n v="6.3505799999999999"/>
    <x v="7738"/>
    <n v="1.1216828997510999"/>
  </r>
  <r>
    <x v="33"/>
    <x v="11"/>
    <x v="2"/>
    <x v="22"/>
    <n v="998"/>
    <x v="2322"/>
    <n v="789"/>
    <n v="789"/>
    <x v="307"/>
    <n v="1363.7"/>
    <n v="142753.92000000001"/>
    <n v="142.75392000000002"/>
    <n v="89.82"/>
    <n v="8.9819999999999997E-2"/>
    <x v="7739"/>
    <n v="1.1026810477389599"/>
  </r>
  <r>
    <x v="33"/>
    <x v="12"/>
    <x v="1"/>
    <x v="11"/>
    <n v="26300"/>
    <x v="7939"/>
    <n v="15900"/>
    <n v="15900"/>
    <x v="312"/>
    <n v="618"/>
    <n v="4098066"/>
    <n v="4098.0659999999998"/>
    <n v="4471"/>
    <n v="4.4710000000000001"/>
    <x v="7740"/>
    <n v="1.10273375575648"/>
  </r>
  <r>
    <x v="33"/>
    <x v="12"/>
    <x v="2"/>
    <x v="11"/>
    <n v="14100"/>
    <x v="7212"/>
    <n v="18100"/>
    <n v="18100"/>
    <x v="312"/>
    <n v="618"/>
    <n v="2197062"/>
    <n v="2197.0619999999999"/>
    <n v="2397"/>
    <n v="2.3969999999999998"/>
    <x v="6193"/>
    <n v="1.07315413834566"/>
  </r>
  <r>
    <x v="33"/>
    <x v="12"/>
    <x v="1"/>
    <x v="22"/>
    <n v="3767"/>
    <x v="1573"/>
    <n v="1460"/>
    <n v="1460"/>
    <x v="321"/>
    <n v="847.8"/>
    <n v="586973.93999999994"/>
    <n v="586.97393999999997"/>
    <n v="640.39"/>
    <n v="0.64039000000000001"/>
    <x v="4386"/>
    <n v="1.0729988989611201"/>
  </r>
  <r>
    <x v="33"/>
    <x v="12"/>
    <x v="2"/>
    <x v="22"/>
    <n v="298"/>
    <x v="6106"/>
    <n v="288"/>
    <n v="288"/>
    <x v="321"/>
    <n v="847.8"/>
    <n v="46434.36"/>
    <n v="46.434359999999998"/>
    <n v="50.66"/>
    <n v="5.0659999999999997E-2"/>
    <x v="7583"/>
    <n v="1.07612850580179"/>
  </r>
  <r>
    <x v="33"/>
    <x v="13"/>
    <x v="1"/>
    <x v="11"/>
    <n v="8000"/>
    <x v="399"/>
    <n v="5200"/>
    <n v="5200"/>
    <x v="326"/>
    <n v="1107.5"/>
    <n v="1328880"/>
    <n v="1328.88"/>
    <n v="1920"/>
    <n v="1.92"/>
    <x v="7741"/>
    <n v="1.07246329935565"/>
  </r>
  <r>
    <x v="33"/>
    <x v="13"/>
    <x v="2"/>
    <x v="11"/>
    <n v="26000"/>
    <x v="1332"/>
    <n v="32600"/>
    <n v="32600"/>
    <x v="326"/>
    <n v="1107.5"/>
    <n v="4318860"/>
    <n v="4318.8599999999997"/>
    <n v="6240"/>
    <n v="6.24"/>
    <x v="7742"/>
    <n v="1.0723885635667501"/>
  </r>
  <r>
    <x v="33"/>
    <x v="13"/>
    <x v="1"/>
    <x v="22"/>
    <n v="69860"/>
    <x v="7940"/>
    <n v="81040"/>
    <n v="81040"/>
    <x v="338"/>
    <n v="1419"/>
    <n v="11604444.6"/>
    <n v="11604.444599999999"/>
    <n v="16766.400000000001"/>
    <n v="16.766400000000001"/>
    <x v="7743"/>
    <n v="1.07306061933598"/>
  </r>
  <r>
    <x v="33"/>
    <x v="13"/>
    <x v="2"/>
    <x v="22"/>
    <n v="317"/>
    <x v="6451"/>
    <n v="370"/>
    <n v="370"/>
    <x v="338"/>
    <n v="1419"/>
    <n v="52656.87"/>
    <n v="52.656870000000005"/>
    <n v="76.08"/>
    <n v="7.6079999999999995E-2"/>
    <x v="7744"/>
    <n v="1.0732728873681801"/>
  </r>
  <r>
    <x v="33"/>
    <x v="13"/>
    <x v="1"/>
    <x v="26"/>
    <n v="381"/>
    <x v="3381"/>
    <n v="193"/>
    <n v="193"/>
    <x v="339"/>
    <n v="1352"/>
    <n v="63287.91"/>
    <n v="63.287910000000004"/>
    <n v="91.44"/>
    <n v="9.1439999999999994E-2"/>
    <x v="2091"/>
    <n v="1.0737950194125001"/>
  </r>
  <r>
    <x v="33"/>
    <x v="13"/>
    <x v="2"/>
    <x v="26"/>
    <n v="112"/>
    <x v="7941"/>
    <n v="78"/>
    <n v="78"/>
    <x v="339"/>
    <n v="1352"/>
    <n v="18604.32"/>
    <n v="18.604320000000001"/>
    <n v="26.88"/>
    <n v="2.6879999999999998E-2"/>
    <x v="1712"/>
    <n v="1.0726042861660201"/>
  </r>
  <r>
    <x v="33"/>
    <x v="14"/>
    <x v="1"/>
    <x v="11"/>
    <n v="16000"/>
    <x v="1368"/>
    <n v="9500"/>
    <n v="9500"/>
    <x v="344"/>
    <n v="890.5"/>
    <n v="2680320"/>
    <n v="2680.32"/>
    <n v="5280"/>
    <n v="5.28"/>
    <x v="7745"/>
    <n v="1.08158260606422"/>
  </r>
  <r>
    <x v="33"/>
    <x v="14"/>
    <x v="2"/>
    <x v="11"/>
    <n v="53300"/>
    <x v="7942"/>
    <n v="53600"/>
    <n v="53600"/>
    <x v="344"/>
    <n v="890.5"/>
    <n v="8928816"/>
    <n v="8928.8160000000007"/>
    <n v="17589"/>
    <n v="17.588999999999999"/>
    <x v="2640"/>
    <n v="1.1239635208371801"/>
  </r>
  <r>
    <x v="33"/>
    <x v="14"/>
    <x v="2"/>
    <x v="22"/>
    <n v="477"/>
    <x v="6486"/>
    <n v="412"/>
    <n v="412"/>
    <x v="355"/>
    <n v="1564.7"/>
    <n v="79907.039999999994"/>
    <n v="79.907039999999995"/>
    <n v="157.41"/>
    <n v="0.15740999999999999"/>
    <x v="7746"/>
    <n v="1.0722870149952599"/>
  </r>
  <r>
    <x v="33"/>
    <x v="15"/>
    <x v="1"/>
    <x v="11"/>
    <n v="12600"/>
    <x v="7936"/>
    <n v="6300"/>
    <n v="6300"/>
    <x v="360"/>
    <n v="460.6"/>
    <n v="1900080"/>
    <n v="1900.08"/>
    <n v="3906"/>
    <n v="3.9060000000000001"/>
    <x v="7747"/>
    <n v="1.07503348450951"/>
  </r>
  <r>
    <x v="33"/>
    <x v="15"/>
    <x v="2"/>
    <x v="11"/>
    <n v="33700"/>
    <x v="7943"/>
    <n v="35300"/>
    <n v="35300"/>
    <x v="360"/>
    <n v="460.6"/>
    <n v="5081960"/>
    <n v="5081.96"/>
    <n v="10447"/>
    <n v="10.446999999999999"/>
    <x v="7748"/>
    <n v="1.0583729193892499"/>
  </r>
  <r>
    <x v="33"/>
    <x v="15"/>
    <x v="2"/>
    <x v="22"/>
    <n v="631"/>
    <x v="2601"/>
    <n v="432"/>
    <n v="432"/>
    <x v="372"/>
    <n v="1309.8"/>
    <n v="95154.8"/>
    <n v="95.154800000000009"/>
    <n v="195.61"/>
    <n v="0.19561000000000001"/>
    <x v="7749"/>
    <n v="1.0567533576403001"/>
  </r>
  <r>
    <x v="33"/>
    <x v="16"/>
    <x v="1"/>
    <x v="11"/>
    <n v="12100"/>
    <x v="1467"/>
    <n v="7501"/>
    <n v="7501"/>
    <x v="377"/>
    <n v="1006.5"/>
    <n v="1748329"/>
    <n v="1748.329"/>
    <n v="3267"/>
    <n v="3.2669999999999999"/>
    <x v="7750"/>
    <n v="1.05749743888702"/>
  </r>
  <r>
    <x v="33"/>
    <x v="16"/>
    <x v="2"/>
    <x v="11"/>
    <n v="22171"/>
    <x v="7944"/>
    <n v="24907"/>
    <n v="24907"/>
    <x v="377"/>
    <n v="1006.5"/>
    <n v="3203487.79"/>
    <n v="3203.4877900000001"/>
    <n v="5986.17"/>
    <n v="5.9861700000000004"/>
    <x v="390"/>
    <n v="1.0565748784753299"/>
  </r>
  <r>
    <x v="33"/>
    <x v="17"/>
    <x v="1"/>
    <x v="11"/>
    <n v="4207"/>
    <x v="7945"/>
    <n v="2779"/>
    <n v="2779"/>
    <x v="394"/>
    <n v="605.6"/>
    <n v="635088.72"/>
    <n v="635.08871999999997"/>
    <n v="1388.31"/>
    <n v="1.3883099999999999"/>
    <x v="4643"/>
    <n v="1.0567150248178401"/>
  </r>
  <r>
    <x v="33"/>
    <x v="17"/>
    <x v="1"/>
    <x v="22"/>
    <n v="1209"/>
    <x v="7877"/>
    <n v="587"/>
    <n v="587"/>
    <x v="406"/>
    <n v="1287.4000000000001"/>
    <n v="182510.64"/>
    <n v="182.51064000000002"/>
    <n v="398.97"/>
    <n v="0.39897000000000005"/>
    <x v="7751"/>
    <n v="1.05672518687481"/>
  </r>
  <r>
    <x v="33"/>
    <x v="17"/>
    <x v="2"/>
    <x v="22"/>
    <n v="603"/>
    <x v="3013"/>
    <n v="530"/>
    <n v="530"/>
    <x v="406"/>
    <n v="1287.4000000000001"/>
    <n v="91028.88"/>
    <n v="91.028880000000001"/>
    <n v="198.99"/>
    <n v="0.19899"/>
    <x v="789"/>
    <n v="1.0566131469809701"/>
  </r>
  <r>
    <x v="33"/>
    <x v="18"/>
    <x v="1"/>
    <x v="11"/>
    <n v="4836"/>
    <x v="7946"/>
    <n v="2806"/>
    <n v="2806"/>
    <x v="411"/>
    <n v="584.29999999999995"/>
    <n v="763652.76"/>
    <n v="763.65276000000006"/>
    <n v="1595.88"/>
    <n v="1.5958800000000002"/>
    <x v="1765"/>
    <n v="1.06049949060036"/>
  </r>
  <r>
    <x v="33"/>
    <x v="18"/>
    <x v="1"/>
    <x v="12"/>
    <n v="52000"/>
    <x v="7947"/>
    <n v="41584"/>
    <n v="41584"/>
    <x v="414"/>
    <n v="1000.7"/>
    <n v="8211320"/>
    <n v="8211.32"/>
    <n v="17160"/>
    <n v="17.16"/>
    <x v="7752"/>
    <n v="1.0566745052236299"/>
  </r>
  <r>
    <x v="33"/>
    <x v="19"/>
    <x v="1"/>
    <x v="11"/>
    <n v="5937"/>
    <x v="7948"/>
    <n v="3499"/>
    <n v="3499"/>
    <x v="429"/>
    <n v="710.5"/>
    <n v="909845.25"/>
    <n v="909.84524999999996"/>
    <n v="2077.9499999999998"/>
    <n v="2.07795"/>
    <x v="6292"/>
    <n v="1.0567172759064101"/>
  </r>
  <r>
    <x v="33"/>
    <x v="19"/>
    <x v="2"/>
    <x v="11"/>
    <n v="13867"/>
    <x v="7949"/>
    <n v="21025"/>
    <n v="21025"/>
    <x v="429"/>
    <n v="710.5"/>
    <n v="2125117.75"/>
    <n v="2125.1177499999999"/>
    <n v="4853.45"/>
    <n v="4.8534499999999996"/>
    <x v="2492"/>
    <n v="1.06504951944619"/>
  </r>
  <r>
    <x v="33"/>
    <x v="19"/>
    <x v="1"/>
    <x v="12"/>
    <n v="52000"/>
    <x v="7947"/>
    <n v="41700"/>
    <n v="41700"/>
    <x v="432"/>
    <n v="1048.4000000000001"/>
    <n v="7969000"/>
    <n v="7969"/>
    <n v="18200"/>
    <n v="18.2"/>
    <x v="7753"/>
    <n v="1.0628142528156901"/>
  </r>
  <r>
    <x v="33"/>
    <x v="19"/>
    <x v="2"/>
    <x v="12"/>
    <n v="4200"/>
    <x v="473"/>
    <n v="3980"/>
    <n v="3980"/>
    <x v="432"/>
    <n v="1048.4000000000001"/>
    <n v="643650"/>
    <n v="643.65"/>
    <n v="1470"/>
    <n v="1.47"/>
    <x v="7754"/>
    <n v="1.05823245146265"/>
  </r>
  <r>
    <x v="33"/>
    <x v="19"/>
    <x v="1"/>
    <x v="13"/>
    <n v="44130"/>
    <x v="7950"/>
    <n v="24148"/>
    <n v="24148"/>
    <x v="433"/>
    <n v="1151.0999999999999"/>
    <n v="6762922.5"/>
    <n v="6762.9224999999997"/>
    <n v="15445.5"/>
    <n v="15.445499999999999"/>
    <x v="7755"/>
    <n v="1.07232014961764"/>
  </r>
  <r>
    <x v="33"/>
    <x v="19"/>
    <x v="2"/>
    <x v="13"/>
    <n v="10612"/>
    <x v="7951"/>
    <n v="4166"/>
    <n v="4166"/>
    <x v="433"/>
    <n v="1151.0999999999999"/>
    <n v="1626289"/>
    <n v="1626.289"/>
    <n v="3714.2"/>
    <n v="3.7141999999999999"/>
    <x v="5311"/>
    <n v="1.06982935227635"/>
  </r>
  <r>
    <x v="33"/>
    <x v="19"/>
    <x v="4"/>
    <x v="13"/>
    <n v="29240"/>
    <x v="7952"/>
    <n v="44420"/>
    <n v="44420"/>
    <x v="433"/>
    <n v="1151.0999999999999"/>
    <n v="4481030"/>
    <n v="4481.03"/>
    <n v="10234"/>
    <n v="10.234"/>
    <x v="7756"/>
    <n v="1.06873262192636"/>
  </r>
  <r>
    <x v="33"/>
    <x v="19"/>
    <x v="1"/>
    <x v="22"/>
    <n v="1488"/>
    <x v="7953"/>
    <n v="726"/>
    <n v="726"/>
    <x v="441"/>
    <n v="1580.9"/>
    <n v="228036"/>
    <n v="228.036"/>
    <n v="520.79999999999995"/>
    <n v="0.52079999999999993"/>
    <x v="866"/>
    <n v="1.0670963378052101"/>
  </r>
  <r>
    <x v="33"/>
    <x v="19"/>
    <x v="2"/>
    <x v="22"/>
    <n v="798"/>
    <x v="3396"/>
    <n v="678"/>
    <n v="678"/>
    <x v="441"/>
    <n v="1580.9"/>
    <n v="122293.5"/>
    <n v="122.29349999999999"/>
    <n v="279.3"/>
    <n v="0.27929999999999999"/>
    <x v="7757"/>
    <n v="1.0577862213917899"/>
  </r>
  <r>
    <x v="33"/>
    <x v="20"/>
    <x v="1"/>
    <x v="11"/>
    <n v="2888"/>
    <x v="7954"/>
    <n v="2152"/>
    <n v="2152"/>
    <x v="447"/>
    <n v="814.8"/>
    <n v="454686.71999999997"/>
    <n v="454.68671999999998"/>
    <n v="1097.44"/>
    <n v="1.09744"/>
    <x v="7758"/>
    <n v="1.0571152683651099"/>
  </r>
  <r>
    <x v="33"/>
    <x v="20"/>
    <x v="2"/>
    <x v="12"/>
    <n v="4100"/>
    <x v="7955"/>
    <n v="2560"/>
    <n v="2560"/>
    <x v="451"/>
    <n v="800"/>
    <n v="645504"/>
    <n v="645.50400000000002"/>
    <n v="1558"/>
    <n v="1.5580000000000001"/>
    <x v="1250"/>
    <n v="1.0670250104560299"/>
  </r>
  <r>
    <x v="33"/>
    <x v="20"/>
    <x v="1"/>
    <x v="13"/>
    <n v="41744"/>
    <x v="7956"/>
    <n v="20834"/>
    <n v="20834"/>
    <x v="452"/>
    <n v="1129.5"/>
    <n v="6572175.3600000003"/>
    <n v="6572.1753600000002"/>
    <n v="15862.72"/>
    <n v="15.862719999999999"/>
    <x v="7759"/>
    <n v="1.05751519032829"/>
  </r>
  <r>
    <x v="33"/>
    <x v="20"/>
    <x v="2"/>
    <x v="13"/>
    <n v="7094"/>
    <x v="7957"/>
    <n v="3715"/>
    <n v="3715"/>
    <x v="452"/>
    <n v="1129.5"/>
    <n v="1116879.3600000001"/>
    <n v="1116.8793600000001"/>
    <n v="2695.72"/>
    <n v="2.6957199999999997"/>
    <x v="7760"/>
    <n v="1.0568304735029399"/>
  </r>
  <r>
    <x v="33"/>
    <x v="20"/>
    <x v="4"/>
    <x v="13"/>
    <n v="16727"/>
    <x v="7958"/>
    <n v="12765"/>
    <n v="12765"/>
    <x v="452"/>
    <n v="1129.5"/>
    <n v="2633498.88"/>
    <n v="2633.4988800000001"/>
    <n v="6356.26"/>
    <n v="6.3562599999999998"/>
    <x v="1657"/>
    <n v="1.0566376516879501"/>
  </r>
  <r>
    <x v="33"/>
    <x v="20"/>
    <x v="1"/>
    <x v="20"/>
    <n v="1260"/>
    <x v="5183"/>
    <n v="1290"/>
    <n v="1290"/>
    <x v="455"/>
    <n v="1722.1"/>
    <n v="198374.39999999999"/>
    <n v="198.37439999999998"/>
    <n v="478.8"/>
    <n v="0.4788"/>
    <x v="7761"/>
    <n v="1.05809166195197"/>
  </r>
  <r>
    <x v="33"/>
    <x v="20"/>
    <x v="2"/>
    <x v="20"/>
    <n v="440"/>
    <x v="7015"/>
    <n v="450"/>
    <n v="450"/>
    <x v="455"/>
    <n v="1722.1"/>
    <n v="69273.600000000006"/>
    <n v="69.273600000000002"/>
    <n v="167.2"/>
    <n v="0.16719999999999999"/>
    <x v="4516"/>
    <n v="1.06044347065344"/>
  </r>
  <r>
    <x v="33"/>
    <x v="20"/>
    <x v="1"/>
    <x v="22"/>
    <n v="581"/>
    <x v="93"/>
    <n v="315"/>
    <n v="315"/>
    <x v="460"/>
    <n v="1475.8"/>
    <n v="91472.639999999999"/>
    <n v="91.472639999999998"/>
    <n v="220.78"/>
    <n v="0.22078"/>
    <x v="7762"/>
    <n v="1.06245382137766"/>
  </r>
  <r>
    <x v="33"/>
    <x v="20"/>
    <x v="2"/>
    <x v="22"/>
    <n v="786"/>
    <x v="1522"/>
    <n v="591"/>
    <n v="591"/>
    <x v="460"/>
    <n v="1475.8"/>
    <n v="123747.84"/>
    <n v="123.74784"/>
    <n v="298.68"/>
    <n v="0.29868"/>
    <x v="7763"/>
    <n v="1.0572984426576699"/>
  </r>
  <r>
    <x v="33"/>
    <x v="21"/>
    <x v="1"/>
    <x v="11"/>
    <n v="1300"/>
    <x v="2399"/>
    <n v="1224"/>
    <n v="1224"/>
    <x v="465"/>
    <n v="1125.4000000000001"/>
    <n v="210860"/>
    <n v="210.86"/>
    <n v="455"/>
    <n v="0.45500000000000002"/>
    <x v="7764"/>
    <n v="1.0620469531983301"/>
  </r>
  <r>
    <x v="33"/>
    <x v="21"/>
    <x v="1"/>
    <x v="13"/>
    <n v="46642"/>
    <x v="7959"/>
    <n v="21610"/>
    <n v="21610"/>
    <x v="470"/>
    <n v="1387.4"/>
    <n v="7565332.4000000004"/>
    <n v="7565.3324000000002"/>
    <n v="16324.7"/>
    <n v="16.3247"/>
    <x v="7765"/>
    <n v="1.0917360457777801"/>
  </r>
  <r>
    <x v="33"/>
    <x v="21"/>
    <x v="2"/>
    <x v="13"/>
    <n v="13043"/>
    <x v="7960"/>
    <n v="4423"/>
    <n v="4423"/>
    <x v="470"/>
    <n v="1387.4"/>
    <n v="2115574.6"/>
    <n v="2115.5745999999999"/>
    <n v="4565.05"/>
    <n v="4.5650500000000003"/>
    <x v="7766"/>
    <n v="1.06335007621152"/>
  </r>
  <r>
    <x v="33"/>
    <x v="21"/>
    <x v="4"/>
    <x v="13"/>
    <n v="12402"/>
    <x v="4234"/>
    <n v="7309"/>
    <n v="7309"/>
    <x v="470"/>
    <n v="1387.4"/>
    <n v="2011604.4"/>
    <n v="2011.6043999999999"/>
    <n v="4340.7"/>
    <n v="4.3407"/>
    <x v="354"/>
    <n v="1.2394076487424499"/>
  </r>
  <r>
    <x v="33"/>
    <x v="21"/>
    <x v="1"/>
    <x v="20"/>
    <n v="1270"/>
    <x v="3491"/>
    <n v="1320"/>
    <n v="1320"/>
    <x v="473"/>
    <n v="1372.7"/>
    <n v="205994"/>
    <n v="205.994"/>
    <n v="444.5"/>
    <n v="0.44450000000000001"/>
    <x v="7767"/>
    <n v="1.0565768079798099"/>
  </r>
  <r>
    <x v="33"/>
    <x v="21"/>
    <x v="2"/>
    <x v="20"/>
    <n v="450"/>
    <x v="3770"/>
    <n v="460"/>
    <n v="460"/>
    <x v="473"/>
    <n v="1372.7"/>
    <n v="72990"/>
    <n v="72.989999999999995"/>
    <n v="157.5"/>
    <n v="0.1575"/>
    <x v="4516"/>
    <n v="1.0567789557331599"/>
  </r>
  <r>
    <x v="33"/>
    <x v="21"/>
    <x v="1"/>
    <x v="22"/>
    <n v="768"/>
    <x v="3809"/>
    <n v="407"/>
    <n v="407"/>
    <x v="478"/>
    <n v="1373"/>
    <n v="124569.60000000001"/>
    <n v="124.56960000000001"/>
    <n v="268.8"/>
    <n v="0.26880000000000004"/>
    <x v="7768"/>
    <n v="1.05671077990797"/>
  </r>
  <r>
    <x v="33"/>
    <x v="21"/>
    <x v="2"/>
    <x v="22"/>
    <n v="755"/>
    <x v="461"/>
    <n v="568"/>
    <n v="568"/>
    <x v="478"/>
    <n v="1373"/>
    <n v="122461"/>
    <n v="122.461"/>
    <n v="264.25"/>
    <n v="0.26424999999999998"/>
    <x v="1762"/>
    <n v="1.05706677348569"/>
  </r>
  <r>
    <x v="33"/>
    <x v="22"/>
    <x v="1"/>
    <x v="11"/>
    <n v="287"/>
    <x v="4888"/>
    <n v="161"/>
    <n v="161"/>
    <x v="483"/>
    <n v="1067.8"/>
    <n v="49295.12"/>
    <n v="49.295120000000004"/>
    <n v="106.19"/>
    <n v="0.10618999999999999"/>
    <x v="4514"/>
    <n v="1.06376016023167"/>
  </r>
  <r>
    <x v="33"/>
    <x v="22"/>
    <x v="1"/>
    <x v="13"/>
    <n v="40981"/>
    <x v="7961"/>
    <n v="22030"/>
    <n v="22030"/>
    <x v="488"/>
    <n v="1555.8"/>
    <n v="7038896.5599999996"/>
    <n v="7038.8965599999992"/>
    <n v="15162.97"/>
    <n v="15.16297"/>
    <x v="7050"/>
    <n v="1.0579812942953499"/>
  </r>
  <r>
    <x v="33"/>
    <x v="22"/>
    <x v="2"/>
    <x v="13"/>
    <n v="10655"/>
    <x v="1431"/>
    <n v="3748"/>
    <n v="3748"/>
    <x v="488"/>
    <n v="1555.8"/>
    <n v="1830102.8"/>
    <n v="1830.1028000000001"/>
    <n v="3942.35"/>
    <n v="3.9423499999999998"/>
    <x v="2615"/>
    <n v="1.0567197199454299"/>
  </r>
  <r>
    <x v="33"/>
    <x v="22"/>
    <x v="4"/>
    <x v="13"/>
    <n v="61753"/>
    <x v="7962"/>
    <n v="77375"/>
    <n v="77375"/>
    <x v="488"/>
    <n v="1555.8"/>
    <n v="10606695.279999999"/>
    <n v="10606.69528"/>
    <n v="22848.61"/>
    <n v="22.848610000000001"/>
    <x v="7769"/>
    <n v="1.05664813532899"/>
  </r>
  <r>
    <x v="33"/>
    <x v="22"/>
    <x v="1"/>
    <x v="20"/>
    <n v="1280"/>
    <x v="1275"/>
    <n v="1330"/>
    <n v="1330"/>
    <x v="490"/>
    <n v="1593"/>
    <n v="219852.79999999999"/>
    <n v="219.8528"/>
    <n v="473.6"/>
    <n v="0.47360000000000002"/>
    <x v="7767"/>
    <n v="1.0567308467546299"/>
  </r>
  <r>
    <x v="33"/>
    <x v="22"/>
    <x v="2"/>
    <x v="20"/>
    <n v="450"/>
    <x v="3770"/>
    <n v="460"/>
    <n v="460"/>
    <x v="490"/>
    <n v="1593"/>
    <n v="77292"/>
    <n v="77.292000000000002"/>
    <n v="166.5"/>
    <n v="0.16650000000000001"/>
    <x v="4516"/>
    <n v="1.05794225398791"/>
  </r>
  <r>
    <x v="33"/>
    <x v="22"/>
    <x v="1"/>
    <x v="22"/>
    <n v="777"/>
    <x v="1598"/>
    <n v="789"/>
    <n v="789"/>
    <x v="496"/>
    <n v="1378.9"/>
    <n v="133457.51999999999"/>
    <n v="133.45751999999999"/>
    <n v="287.49"/>
    <n v="0.28749000000000002"/>
    <x v="7770"/>
    <n v="1.19538085854339"/>
  </r>
  <r>
    <x v="33"/>
    <x v="22"/>
    <x v="2"/>
    <x v="22"/>
    <n v="371"/>
    <x v="3380"/>
    <n v="297"/>
    <n v="297"/>
    <x v="496"/>
    <n v="1378.9"/>
    <n v="63722.96"/>
    <n v="63.72296"/>
    <n v="137.27000000000001"/>
    <n v="0.13727"/>
    <x v="962"/>
    <n v="1.05466225211558"/>
  </r>
  <r>
    <x v="33"/>
    <x v="23"/>
    <x v="1"/>
    <x v="22"/>
    <n v="623"/>
    <x v="2995"/>
    <n v="350"/>
    <n v="350"/>
    <x v="498"/>
    <n v="1313.9478260000001"/>
    <n v="120619.03"/>
    <n v="120.61903"/>
    <n v="230.51"/>
    <n v="0.23050999999999999"/>
    <x v="1003"/>
    <n v="1.0515066118451399"/>
  </r>
  <r>
    <x v="33"/>
    <x v="23"/>
    <x v="2"/>
    <x v="22"/>
    <n v="411"/>
    <x v="7963"/>
    <n v="333"/>
    <n v="333"/>
    <x v="498"/>
    <n v="1313.9478260000001"/>
    <n v="79573.710000000006"/>
    <n v="79.573710000000005"/>
    <n v="152.07"/>
    <n v="0.15206999999999998"/>
    <x v="7771"/>
    <n v="1.0515186390897699"/>
  </r>
  <r>
    <x v="33"/>
    <x v="8"/>
    <x v="1"/>
    <x v="26"/>
    <n v="262"/>
    <x v="18"/>
    <n v="52"/>
    <n v="52"/>
    <x v="518"/>
    <n v="1721.8"/>
    <n v="31419.040000000001"/>
    <n v="31.419040000000003"/>
    <n v="55.02"/>
    <n v="5.5020000000000006E-2"/>
    <x v="7772"/>
    <n v="1.05170348561955"/>
  </r>
  <r>
    <x v="33"/>
    <x v="9"/>
    <x v="1"/>
    <x v="26"/>
    <n v="4176"/>
    <x v="6585"/>
    <n v="1491"/>
    <n v="1491"/>
    <x v="520"/>
    <n v="1786.5"/>
    <n v="533316.96"/>
    <n v="533.31695999999999"/>
    <n v="918.72"/>
    <n v="0.91871999999999998"/>
    <x v="2884"/>
    <n v="1.0515013378662099"/>
  </r>
  <r>
    <x v="33"/>
    <x v="9"/>
    <x v="2"/>
    <x v="26"/>
    <n v="72"/>
    <x v="1494"/>
    <n v="38"/>
    <n v="38"/>
    <x v="520"/>
    <n v="1786.5"/>
    <n v="9195.1200000000008"/>
    <n v="9.1951200000000011"/>
    <n v="15.84"/>
    <n v="1.584E-2"/>
    <x v="373"/>
    <n v="1.05150378190523"/>
  </r>
  <r>
    <x v="33"/>
    <x v="10"/>
    <x v="1"/>
    <x v="26"/>
    <n v="122"/>
    <x v="1479"/>
    <n v="35"/>
    <n v="35"/>
    <x v="522"/>
    <n v="1042.2"/>
    <n v="16274.8"/>
    <n v="16.274799999999999"/>
    <n v="19.52"/>
    <n v="1.9519999999999999E-2"/>
    <x v="435"/>
    <n v="1.05169403104757"/>
  </r>
  <r>
    <x v="33"/>
    <x v="10"/>
    <x v="2"/>
    <x v="26"/>
    <n v="4"/>
    <x v="730"/>
    <n v="4"/>
    <n v="4"/>
    <x v="522"/>
    <n v="1042.2"/>
    <n v="533.6"/>
    <n v="0.53360000000000007"/>
    <n v="0.64"/>
    <n v="6.4000000000000005E-4"/>
    <x v="789"/>
    <n v="1.0515004374307799"/>
  </r>
  <r>
    <x v="33"/>
    <x v="12"/>
    <x v="1"/>
    <x v="26"/>
    <n v="3329"/>
    <x v="5076"/>
    <n v="1237"/>
    <n v="1237"/>
    <x v="525"/>
    <n v="751.7"/>
    <n v="518724.78"/>
    <n v="518.72478000000001"/>
    <n v="565.92999999999995"/>
    <n v="0.56592999999999993"/>
    <x v="7773"/>
    <n v="1.0518855665262401"/>
  </r>
  <r>
    <x v="33"/>
    <x v="12"/>
    <x v="2"/>
    <x v="26"/>
    <n v="112"/>
    <x v="7941"/>
    <n v="78"/>
    <n v="78"/>
    <x v="525"/>
    <n v="751.7"/>
    <n v="17451.84"/>
    <n v="17.451840000000001"/>
    <n v="19.04"/>
    <n v="1.9039999999999998E-2"/>
    <x v="1712"/>
    <n v="1.0515593516344299"/>
  </r>
  <r>
    <x v="33"/>
    <x v="14"/>
    <x v="1"/>
    <x v="26"/>
    <n v="390"/>
    <x v="3375"/>
    <n v="199"/>
    <n v="199"/>
    <x v="527"/>
    <n v="887.6"/>
    <n v="65332.800000000003"/>
    <n v="65.332800000000006"/>
    <n v="128.69999999999999"/>
    <n v="0.12869999999999998"/>
    <x v="2121"/>
    <n v="1.0516182658380799"/>
  </r>
  <r>
    <x v="33"/>
    <x v="14"/>
    <x v="2"/>
    <x v="26"/>
    <n v="78"/>
    <x v="668"/>
    <n v="56"/>
    <n v="56"/>
    <x v="527"/>
    <n v="887.6"/>
    <n v="13066.56"/>
    <n v="13.066559999999999"/>
    <n v="25.74"/>
    <n v="2.5739999999999999E-2"/>
    <x v="6292"/>
    <n v="1.0667716936376499"/>
  </r>
  <r>
    <x v="33"/>
    <x v="15"/>
    <x v="1"/>
    <x v="26"/>
    <n v="375"/>
    <x v="7964"/>
    <n v="181"/>
    <n v="181"/>
    <x v="529"/>
    <n v="1116.7"/>
    <n v="56550"/>
    <n v="56.55"/>
    <n v="116.25"/>
    <n v="0.11625000000000001"/>
    <x v="1670"/>
    <n v="1.05343135688699"/>
  </r>
  <r>
    <x v="33"/>
    <x v="15"/>
    <x v="2"/>
    <x v="26"/>
    <n v="29"/>
    <x v="689"/>
    <n v="21"/>
    <n v="21"/>
    <x v="529"/>
    <n v="1116.7"/>
    <n v="4373.2"/>
    <n v="4.3731999999999998"/>
    <n v="8.99"/>
    <n v="8.9899999999999997E-3"/>
    <x v="428"/>
    <n v="1.0546701630839801"/>
  </r>
  <r>
    <x v="33"/>
    <x v="17"/>
    <x v="1"/>
    <x v="26"/>
    <n v="519"/>
    <x v="994"/>
    <n v="213"/>
    <n v="213"/>
    <x v="533"/>
    <n v="1278.4000000000001"/>
    <n v="78348.240000000005"/>
    <n v="78.348240000000004"/>
    <n v="171.27"/>
    <n v="0.17127000000000001"/>
    <x v="7774"/>
    <n v="1.0516450216336199"/>
  </r>
  <r>
    <x v="33"/>
    <x v="18"/>
    <x v="1"/>
    <x v="26"/>
    <n v="392"/>
    <x v="7965"/>
    <n v="197"/>
    <n v="197"/>
    <x v="536"/>
    <n v="1572.6"/>
    <n v="61900.72"/>
    <n v="61.90072"/>
    <n v="129.36000000000001"/>
    <n v="0.12936"/>
    <x v="6300"/>
    <n v="1.0518436319620701"/>
  </r>
  <r>
    <x v="33"/>
    <x v="18"/>
    <x v="2"/>
    <x v="26"/>
    <n v="11416"/>
    <x v="7966"/>
    <n v="4904"/>
    <n v="4904"/>
    <x v="536"/>
    <n v="1572.6"/>
    <n v="1802700.56"/>
    <n v="1802.70056"/>
    <n v="3767.28"/>
    <n v="3.7672800000000004"/>
    <x v="5205"/>
    <n v="1.0764257763841401"/>
  </r>
  <r>
    <x v="33"/>
    <x v="19"/>
    <x v="1"/>
    <x v="26"/>
    <n v="2762"/>
    <x v="7967"/>
    <n v="1381"/>
    <n v="1381"/>
    <x v="538"/>
    <n v="902.8"/>
    <n v="423276.5"/>
    <n v="423.2765"/>
    <n v="966.7"/>
    <n v="0.9667"/>
    <x v="6594"/>
    <n v="1.054559924061"/>
  </r>
  <r>
    <x v="33"/>
    <x v="19"/>
    <x v="2"/>
    <x v="26"/>
    <n v="11566"/>
    <x v="7968"/>
    <n v="5537"/>
    <n v="5537"/>
    <x v="538"/>
    <n v="902.8"/>
    <n v="1772489.5"/>
    <n v="1772.4894999999999"/>
    <n v="4048.1"/>
    <n v="4.0480999999999998"/>
    <x v="7775"/>
    <n v="1.05789031312108"/>
  </r>
  <r>
    <x v="33"/>
    <x v="20"/>
    <x v="1"/>
    <x v="26"/>
    <n v="2395"/>
    <x v="7969"/>
    <n v="1253"/>
    <n v="1253"/>
    <x v="540"/>
    <n v="1279.0999999999999"/>
    <n v="377068.79999999999"/>
    <n v="377.06880000000001"/>
    <n v="910.1"/>
    <n v="0.91010000000000002"/>
    <x v="7776"/>
    <n v="1.05248602832236"/>
  </r>
  <r>
    <x v="33"/>
    <x v="20"/>
    <x v="2"/>
    <x v="26"/>
    <n v="42"/>
    <x v="867"/>
    <n v="11"/>
    <n v="11"/>
    <x v="540"/>
    <n v="1279.0999999999999"/>
    <n v="6612.48"/>
    <n v="6.6124799999999997"/>
    <n v="15.96"/>
    <n v="1.5960000000000002E-2"/>
    <x v="6437"/>
    <n v="1.05158822988491"/>
  </r>
  <r>
    <x v="33"/>
    <x v="21"/>
    <x v="1"/>
    <x v="26"/>
    <n v="92"/>
    <x v="2540"/>
    <n v="103"/>
    <n v="103"/>
    <x v="542"/>
    <n v="1016.3"/>
    <n v="14922.4"/>
    <n v="14.9224"/>
    <n v="32.200000000000003"/>
    <n v="3.2199999999999999E-2"/>
    <x v="7777"/>
    <n v="1.0520924737239801"/>
  </r>
  <r>
    <x v="33"/>
    <x v="21"/>
    <x v="2"/>
    <x v="26"/>
    <n v="2703"/>
    <x v="7970"/>
    <n v="521"/>
    <n v="521"/>
    <x v="542"/>
    <n v="1016.3"/>
    <n v="438426.6"/>
    <n v="438.42659999999995"/>
    <n v="946.05"/>
    <n v="0.94604999999999995"/>
    <x v="1891"/>
    <n v="1.05194724635298"/>
  </r>
  <r>
    <x v="33"/>
    <x v="22"/>
    <x v="1"/>
    <x v="26"/>
    <n v="126"/>
    <x v="4630"/>
    <n v="319"/>
    <n v="319"/>
    <x v="544"/>
    <n v="1324.1"/>
    <n v="21641.759999999998"/>
    <n v="21.641759999999998"/>
    <n v="46.62"/>
    <n v="4.6619999999999995E-2"/>
    <x v="7778"/>
    <n v="1.0560573481759601"/>
  </r>
  <r>
    <x v="33"/>
    <x v="22"/>
    <x v="2"/>
    <x v="26"/>
    <n v="5834"/>
    <x v="7971"/>
    <n v="1093"/>
    <n v="1093"/>
    <x v="544"/>
    <n v="1324.1"/>
    <n v="1002047.84"/>
    <n v="1002.04784"/>
    <n v="2158.58"/>
    <n v="2.1585799999999997"/>
    <x v="335"/>
    <n v="1.05177744995819"/>
  </r>
  <r>
    <x v="33"/>
    <x v="7"/>
    <x v="1"/>
    <x v="5"/>
    <n v="219"/>
    <x v="4192"/>
    <n v="563"/>
    <n v="563"/>
    <x v="5"/>
    <n v="1434.5875000000001"/>
    <n v="23726.46"/>
    <n v="23.726459999999999"/>
    <n v="45.99"/>
    <n v="4.5990000000000003E-2"/>
    <x v="721"/>
    <n v="1.05166367351032"/>
  </r>
  <r>
    <x v="33"/>
    <x v="8"/>
    <x v="1"/>
    <x v="5"/>
    <n v="86"/>
    <x v="1336"/>
    <n v="166"/>
    <n v="166"/>
    <x v="5"/>
    <n v="1434.5875000000001"/>
    <n v="10313.120000000001"/>
    <n v="10.313120000000001"/>
    <n v="18.059999999999999"/>
    <n v="1.806E-2"/>
    <x v="7779"/>
    <n v="1.0519336755047599"/>
  </r>
  <r>
    <x v="33"/>
    <x v="3"/>
    <x v="2"/>
    <x v="29"/>
    <n v="1990"/>
    <x v="6461"/>
    <n v="1530"/>
    <n v="1530"/>
    <x v="557"/>
    <n v="2504.8000000000002"/>
    <n v="195358.3"/>
    <n v="195.35829999999999"/>
    <n v="517.4"/>
    <n v="0.51739999999999997"/>
    <x v="495"/>
    <n v="1.0525852691697699"/>
  </r>
  <r>
    <x v="33"/>
    <x v="7"/>
    <x v="2"/>
    <x v="29"/>
    <n v="2010"/>
    <x v="7972"/>
    <n v="1560"/>
    <n v="1560"/>
    <x v="561"/>
    <n v="1650.5"/>
    <n v="217763.4"/>
    <n v="217.76339999999999"/>
    <n v="422.1"/>
    <n v="0.42210000000000003"/>
    <x v="6651"/>
    <n v="1.0515432081135601"/>
  </r>
  <r>
    <x v="33"/>
    <x v="8"/>
    <x v="2"/>
    <x v="29"/>
    <n v="2010"/>
    <x v="7972"/>
    <n v="1640"/>
    <n v="1640"/>
    <x v="562"/>
    <n v="2041.6"/>
    <n v="241039.2"/>
    <n v="241.03920000000002"/>
    <n v="422.1"/>
    <n v="0.42210000000000003"/>
    <x v="7657"/>
    <n v="1.0521479791363699"/>
  </r>
  <r>
    <x v="33"/>
    <x v="9"/>
    <x v="2"/>
    <x v="29"/>
    <n v="2040"/>
    <x v="7973"/>
    <n v="1790"/>
    <n v="1790"/>
    <x v="563"/>
    <n v="2270.1999999999998"/>
    <n v="260528.4"/>
    <n v="260.52839999999998"/>
    <n v="448.8"/>
    <n v="0.44880000000000003"/>
    <x v="158"/>
    <n v="1.05208308346881"/>
  </r>
  <r>
    <x v="33"/>
    <x v="10"/>
    <x v="2"/>
    <x v="29"/>
    <n v="1260"/>
    <x v="5183"/>
    <n v="960"/>
    <n v="960"/>
    <x v="564"/>
    <n v="2003.4"/>
    <n v="168084"/>
    <n v="168.084"/>
    <n v="201.6"/>
    <n v="0.2016"/>
    <x v="520"/>
    <n v="1.05484278941868"/>
  </r>
  <r>
    <x v="33"/>
    <x v="11"/>
    <x v="2"/>
    <x v="29"/>
    <n v="5540"/>
    <x v="4119"/>
    <n v="5350"/>
    <n v="5350"/>
    <x v="565"/>
    <n v="2247.5"/>
    <n v="792441.6"/>
    <n v="792.44159999999999"/>
    <n v="498.6"/>
    <n v="0.49860000000000004"/>
    <x v="6059"/>
    <n v="1.3041877017817201"/>
  </r>
  <r>
    <x v="33"/>
    <x v="12"/>
    <x v="2"/>
    <x v="29"/>
    <n v="5540"/>
    <x v="4119"/>
    <n v="5070"/>
    <n v="5070"/>
    <x v="566"/>
    <n v="2176.6"/>
    <n v="863242.8"/>
    <n v="863.2428000000001"/>
    <n v="941.8"/>
    <n v="0.94179999999999997"/>
    <x v="2398"/>
    <n v="1.05154674553845"/>
  </r>
  <r>
    <x v="33"/>
    <x v="13"/>
    <x v="2"/>
    <x v="29"/>
    <n v="4390"/>
    <x v="7974"/>
    <n v="4057"/>
    <n v="4057"/>
    <x v="567"/>
    <n v="2527"/>
    <n v="729222.9"/>
    <n v="729.22289999999998"/>
    <n v="1053.5999999999999"/>
    <n v="1.0535999999999999"/>
    <x v="1848"/>
    <n v="1.0515910598248199"/>
  </r>
  <r>
    <x v="33"/>
    <x v="19"/>
    <x v="1"/>
    <x v="29"/>
    <n v="3566"/>
    <x v="7975"/>
    <n v="3476"/>
    <n v="3476"/>
    <x v="573"/>
    <n v="2971.6"/>
    <n v="546489.5"/>
    <n v="546.48950000000002"/>
    <n v="1248.0999999999999"/>
    <n v="1.2481"/>
    <x v="418"/>
    <n v="1.05278336496369"/>
  </r>
  <r>
    <x v="33"/>
    <x v="20"/>
    <x v="1"/>
    <x v="29"/>
    <n v="3435"/>
    <x v="7976"/>
    <n v="3354"/>
    <n v="3354"/>
    <x v="574"/>
    <n v="2873.6"/>
    <n v="540806.40000000002"/>
    <n v="540.80640000000005"/>
    <n v="1305.3"/>
    <n v="1.3052999999999999"/>
    <x v="418"/>
    <n v="1.0631906619447999"/>
  </r>
  <r>
    <x v="33"/>
    <x v="21"/>
    <x v="1"/>
    <x v="29"/>
    <n v="2996"/>
    <x v="7977"/>
    <n v="2944"/>
    <n v="2944"/>
    <x v="575"/>
    <n v="3350.1"/>
    <n v="485951.2"/>
    <n v="485.95120000000003"/>
    <n v="1048.5999999999999"/>
    <n v="1.0486"/>
    <x v="418"/>
    <n v="1.0567576296708301"/>
  </r>
  <r>
    <x v="33"/>
    <x v="22"/>
    <x v="1"/>
    <x v="29"/>
    <n v="3136"/>
    <x v="7978"/>
    <n v="3088"/>
    <n v="3088"/>
    <x v="576"/>
    <n v="2740"/>
    <n v="538639.35999999999"/>
    <n v="538.63936000000001"/>
    <n v="1160.32"/>
    <n v="1.16032"/>
    <x v="7780"/>
    <n v="1.0520798676280001"/>
  </r>
  <r>
    <x v="34"/>
    <x v="0"/>
    <x v="1"/>
    <x v="4"/>
    <n v="1279"/>
    <x v="7979"/>
    <n v="725"/>
    <n v="725"/>
    <x v="4"/>
    <n v="1852.9"/>
    <n v="121722.43"/>
    <n v="121.72242999999999"/>
    <n v="396.49"/>
    <n v="0.39649000000000001"/>
    <x v="312"/>
    <n v="1.0517914710241301"/>
  </r>
  <r>
    <x v="34"/>
    <x v="1"/>
    <x v="1"/>
    <x v="6"/>
    <n v="1200"/>
    <x v="828"/>
    <n v="324"/>
    <n v="324"/>
    <x v="7"/>
    <n v="2964.9"/>
    <n v="118560"/>
    <n v="118.56"/>
    <n v="348"/>
    <n v="0.34799999999999998"/>
    <x v="1442"/>
    <n v="1.05167139152827"/>
  </r>
  <r>
    <x v="34"/>
    <x v="1"/>
    <x v="1"/>
    <x v="4"/>
    <n v="768"/>
    <x v="3809"/>
    <n v="318"/>
    <n v="318"/>
    <x v="11"/>
    <n v="2152.5"/>
    <n v="75878.399999999994"/>
    <n v="75.878399999999999"/>
    <n v="222.72"/>
    <n v="0.22272"/>
    <x v="7781"/>
    <n v="1.0515005660644201"/>
  </r>
  <r>
    <x v="34"/>
    <x v="2"/>
    <x v="1"/>
    <x v="6"/>
    <n v="1000"/>
    <x v="885"/>
    <n v="578"/>
    <n v="578"/>
    <x v="13"/>
    <n v="3879.3"/>
    <n v="106130"/>
    <n v="106.13"/>
    <n v="270"/>
    <n v="0.27"/>
    <x v="818"/>
    <n v="1.0515551067245601"/>
  </r>
  <r>
    <x v="34"/>
    <x v="2"/>
    <x v="1"/>
    <x v="4"/>
    <n v="783"/>
    <x v="1592"/>
    <n v="419"/>
    <n v="419"/>
    <x v="16"/>
    <n v="2318.1"/>
    <n v="83099.789999999994"/>
    <n v="83.099789999999999"/>
    <n v="211.41"/>
    <n v="0.21140999999999999"/>
    <x v="954"/>
    <n v="1.05832194327465"/>
  </r>
  <r>
    <x v="34"/>
    <x v="3"/>
    <x v="1"/>
    <x v="7"/>
    <n v="19850"/>
    <x v="7980"/>
    <n v="5000"/>
    <n v="5000"/>
    <x v="17"/>
    <n v="935.6"/>
    <n v="1948674.5"/>
    <n v="1948.6745000000001"/>
    <n v="5161"/>
    <n v="5.1609999999999996"/>
    <x v="7782"/>
    <n v="1.0517997678934199"/>
  </r>
  <r>
    <x v="34"/>
    <x v="3"/>
    <x v="1"/>
    <x v="6"/>
    <n v="650"/>
    <x v="895"/>
    <n v="314"/>
    <n v="314"/>
    <x v="19"/>
    <n v="3886.9"/>
    <n v="63810.5"/>
    <n v="63.810499999999998"/>
    <n v="169"/>
    <n v="0.16900000000000001"/>
    <x v="1448"/>
    <n v="1.0575982504586801"/>
  </r>
  <r>
    <x v="34"/>
    <x v="3"/>
    <x v="1"/>
    <x v="1"/>
    <n v="169312"/>
    <x v="7981"/>
    <n v="51172"/>
    <n v="51172"/>
    <x v="20"/>
    <n v="1213.3"/>
    <n v="16621359.039999999"/>
    <n v="16621.359039999999"/>
    <n v="44021.120000000003"/>
    <n v="44.021120000000003"/>
    <x v="7783"/>
    <n v="1.0450189089700901"/>
  </r>
  <r>
    <x v="34"/>
    <x v="3"/>
    <x v="1"/>
    <x v="4"/>
    <n v="825"/>
    <x v="6594"/>
    <n v="409"/>
    <n v="409"/>
    <x v="23"/>
    <n v="1907.7"/>
    <n v="80990.25"/>
    <n v="80.990250000000003"/>
    <n v="214.5"/>
    <n v="0.2145"/>
    <x v="2372"/>
    <n v="1.0619085049063901"/>
  </r>
  <r>
    <x v="34"/>
    <x v="4"/>
    <x v="1"/>
    <x v="7"/>
    <n v="17331"/>
    <x v="7982"/>
    <n v="4573"/>
    <n v="4573"/>
    <x v="24"/>
    <n v="928.4"/>
    <n v="1770015.03"/>
    <n v="1770.01503"/>
    <n v="4506.0600000000004"/>
    <n v="4.5060600000000006"/>
    <x v="7784"/>
    <n v="1.03913392028703"/>
  </r>
  <r>
    <x v="34"/>
    <x v="4"/>
    <x v="1"/>
    <x v="6"/>
    <n v="505"/>
    <x v="3132"/>
    <n v="283"/>
    <n v="283"/>
    <x v="26"/>
    <n v="2530.6"/>
    <n v="51575.65"/>
    <n v="51.575650000000003"/>
    <n v="131.30000000000001"/>
    <n v="0.1313"/>
    <x v="199"/>
    <n v="1.0297179383941399"/>
  </r>
  <r>
    <x v="34"/>
    <x v="4"/>
    <x v="1"/>
    <x v="1"/>
    <n v="137310"/>
    <x v="7983"/>
    <n v="42618"/>
    <n v="42618"/>
    <x v="27"/>
    <n v="1002.9"/>
    <n v="14023470.300000001"/>
    <n v="14023.470300000001"/>
    <n v="35700.6"/>
    <n v="35.700600000000001"/>
    <x v="7785"/>
    <n v="1.0558112707298399"/>
  </r>
  <r>
    <x v="34"/>
    <x v="4"/>
    <x v="1"/>
    <x v="4"/>
    <n v="1593"/>
    <x v="7984"/>
    <n v="865"/>
    <n v="865"/>
    <x v="30"/>
    <n v="1556.6"/>
    <n v="162693.09"/>
    <n v="162.69308999999998"/>
    <n v="414.18"/>
    <n v="0.41417999999999999"/>
    <x v="874"/>
    <n v="1.17928026280488"/>
  </r>
  <r>
    <x v="34"/>
    <x v="5"/>
    <x v="1"/>
    <x v="7"/>
    <n v="6915"/>
    <x v="7985"/>
    <n v="1532"/>
    <n v="1532"/>
    <x v="31"/>
    <n v="648.1"/>
    <n v="654643.05000000005"/>
    <n v="654.64305000000002"/>
    <n v="1728.75"/>
    <n v="1.72875"/>
    <x v="7786"/>
    <n v="1.0283801486170101"/>
  </r>
  <r>
    <x v="34"/>
    <x v="5"/>
    <x v="1"/>
    <x v="6"/>
    <n v="201"/>
    <x v="786"/>
    <n v="168"/>
    <n v="168"/>
    <x v="33"/>
    <n v="2516.3000000000002"/>
    <n v="19028.669999999998"/>
    <n v="19.028669999999998"/>
    <n v="50.25"/>
    <n v="5.0250000000000003E-2"/>
    <x v="544"/>
    <n v="1.0300845442465301"/>
  </r>
  <r>
    <x v="34"/>
    <x v="5"/>
    <x v="1"/>
    <x v="8"/>
    <n v="121255"/>
    <x v="7986"/>
    <n v="24850"/>
    <n v="24850"/>
    <x v="35"/>
    <n v="315.89999999999998"/>
    <n v="11479210.85"/>
    <n v="11479.210849999999"/>
    <n v="30313.75"/>
    <n v="30.313749999999999"/>
    <x v="7787"/>
    <n v="1.0391853737400001"/>
  </r>
  <r>
    <x v="34"/>
    <x v="5"/>
    <x v="1"/>
    <x v="4"/>
    <n v="707"/>
    <x v="7987"/>
    <n v="476"/>
    <n v="476"/>
    <x v="36"/>
    <n v="1629.1"/>
    <n v="66931.69"/>
    <n v="66.931690000000003"/>
    <n v="176.75"/>
    <n v="0.17674999999999999"/>
    <x v="388"/>
    <n v="1.14337861599742"/>
  </r>
  <r>
    <x v="34"/>
    <x v="6"/>
    <x v="1"/>
    <x v="7"/>
    <n v="8349"/>
    <x v="7988"/>
    <n v="2056"/>
    <n v="2056"/>
    <x v="37"/>
    <n v="826"/>
    <n v="826384.02"/>
    <n v="826.38401999999996"/>
    <n v="2003.76"/>
    <n v="2.0037600000000002"/>
    <x v="5177"/>
    <n v="1.0351076875923899"/>
  </r>
  <r>
    <x v="34"/>
    <x v="6"/>
    <x v="1"/>
    <x v="6"/>
    <n v="498"/>
    <x v="5210"/>
    <n v="294"/>
    <n v="294"/>
    <x v="39"/>
    <n v="3011.6"/>
    <n v="49292.04"/>
    <n v="49.29204"/>
    <n v="119.52"/>
    <n v="0.11952"/>
    <x v="388"/>
    <n v="1.0375774533347899"/>
  </r>
  <r>
    <x v="34"/>
    <x v="6"/>
    <x v="1"/>
    <x v="1"/>
    <n v="120612"/>
    <x v="7989"/>
    <n v="38029"/>
    <n v="38029"/>
    <x v="40"/>
    <n v="867.6"/>
    <n v="11938175.76"/>
    <n v="11938.17576"/>
    <n v="28946.880000000001"/>
    <n v="28.94688"/>
    <x v="7783"/>
    <n v="1.03589235275014"/>
  </r>
  <r>
    <x v="34"/>
    <x v="6"/>
    <x v="1"/>
    <x v="8"/>
    <n v="105792"/>
    <x v="7990"/>
    <n v="21757"/>
    <n v="21757"/>
    <x v="43"/>
    <n v="345.6"/>
    <n v="10471292.16"/>
    <n v="10471.292160000001"/>
    <n v="25390.080000000002"/>
    <n v="25.390080000000001"/>
    <x v="7788"/>
    <n v="1.03112004498748"/>
  </r>
  <r>
    <x v="34"/>
    <x v="6"/>
    <x v="1"/>
    <x v="4"/>
    <n v="760"/>
    <x v="2675"/>
    <n v="388"/>
    <n v="388"/>
    <x v="44"/>
    <n v="1526.7"/>
    <n v="75224.800000000003"/>
    <n v="75.224800000000002"/>
    <n v="182.4"/>
    <n v="0.18240000000000001"/>
    <x v="4034"/>
    <n v="1.05484651848672"/>
  </r>
  <r>
    <x v="34"/>
    <x v="7"/>
    <x v="1"/>
    <x v="1"/>
    <n v="164849"/>
    <x v="7991"/>
    <n v="54161"/>
    <n v="54161"/>
    <x v="45"/>
    <n v="1117.7"/>
    <n v="17859740.66"/>
    <n v="17859.740659999999"/>
    <n v="34618.29"/>
    <n v="34.618290000000002"/>
    <x v="7789"/>
    <n v="1.0383235284028101"/>
  </r>
  <r>
    <x v="34"/>
    <x v="7"/>
    <x v="1"/>
    <x v="8"/>
    <n v="91578"/>
    <x v="7992"/>
    <n v="18642"/>
    <n v="18642"/>
    <x v="48"/>
    <n v="1034"/>
    <n v="9921560.5199999996"/>
    <n v="9921.5605199999991"/>
    <n v="19231.38"/>
    <n v="19.231380000000001"/>
    <x v="7790"/>
    <n v="1.03092709453886"/>
  </r>
  <r>
    <x v="34"/>
    <x v="8"/>
    <x v="1"/>
    <x v="7"/>
    <n v="14585"/>
    <x v="7993"/>
    <n v="3836"/>
    <n v="3836"/>
    <x v="49"/>
    <n v="1075.5"/>
    <n v="1749033.2"/>
    <n v="1749.0331999999999"/>
    <n v="3062.85"/>
    <n v="3.0628500000000001"/>
    <x v="7791"/>
    <n v="1.0314030389788"/>
  </r>
  <r>
    <x v="34"/>
    <x v="8"/>
    <x v="1"/>
    <x v="1"/>
    <n v="151868"/>
    <x v="7994"/>
    <n v="49236"/>
    <n v="49236"/>
    <x v="51"/>
    <n v="1316.2"/>
    <n v="18212010.559999999"/>
    <n v="18212.010559999999"/>
    <n v="31892.28"/>
    <n v="31.89228"/>
    <x v="7792"/>
    <n v="1.0286760059715701"/>
  </r>
  <r>
    <x v="34"/>
    <x v="8"/>
    <x v="1"/>
    <x v="8"/>
    <n v="68999"/>
    <x v="7995"/>
    <n v="21356"/>
    <n v="21356"/>
    <x v="54"/>
    <n v="1364.1"/>
    <n v="8274360.0800000001"/>
    <n v="8274.3600800000004"/>
    <n v="14489.79"/>
    <n v="14.489790000000001"/>
    <x v="7793"/>
    <n v="1.02871459606129"/>
  </r>
  <r>
    <x v="34"/>
    <x v="8"/>
    <x v="1"/>
    <x v="4"/>
    <n v="854"/>
    <x v="6663"/>
    <n v="541"/>
    <n v="541"/>
    <x v="55"/>
    <n v="1650.1"/>
    <n v="102411.68"/>
    <n v="102.41167999999999"/>
    <n v="179.34"/>
    <n v="0.17934"/>
    <x v="6690"/>
    <n v="1.0299559106141101"/>
  </r>
  <r>
    <x v="34"/>
    <x v="9"/>
    <x v="1"/>
    <x v="7"/>
    <n v="10190"/>
    <x v="7996"/>
    <n v="3106"/>
    <n v="3106"/>
    <x v="57"/>
    <n v="845.2"/>
    <n v="1301364.8999999999"/>
    <n v="1301.3648999999998"/>
    <n v="2241.8000000000002"/>
    <n v="2.2418"/>
    <x v="7794"/>
    <n v="1.02957644139848"/>
  </r>
  <r>
    <x v="34"/>
    <x v="9"/>
    <x v="1"/>
    <x v="1"/>
    <n v="116341"/>
    <x v="7997"/>
    <n v="88598"/>
    <n v="88598"/>
    <x v="59"/>
    <n v="1146.3"/>
    <n v="14857909.109999999"/>
    <n v="14857.909109999999"/>
    <n v="25595.02"/>
    <n v="25.595020000000002"/>
    <x v="3615"/>
    <n v="1.0314930825214901"/>
  </r>
  <r>
    <x v="34"/>
    <x v="9"/>
    <x v="1"/>
    <x v="4"/>
    <n v="1052"/>
    <x v="6631"/>
    <n v="562"/>
    <n v="562"/>
    <x v="62"/>
    <n v="1631.4"/>
    <n v="134350.92000000001"/>
    <n v="134.35092"/>
    <n v="231.44"/>
    <n v="0.23144000000000001"/>
    <x v="6166"/>
    <n v="1.0291519504115101"/>
  </r>
  <r>
    <x v="34"/>
    <x v="10"/>
    <x v="1"/>
    <x v="1"/>
    <n v="145273"/>
    <x v="7998"/>
    <n v="107959"/>
    <n v="107959"/>
    <x v="64"/>
    <n v="1323.3"/>
    <n v="19379418.199999999"/>
    <n v="19379.4182"/>
    <n v="23243.68"/>
    <n v="23.243680000000001"/>
    <x v="278"/>
    <n v="1.0468069164606799"/>
  </r>
  <r>
    <x v="34"/>
    <x v="10"/>
    <x v="1"/>
    <x v="4"/>
    <n v="894"/>
    <x v="7999"/>
    <n v="541"/>
    <n v="541"/>
    <x v="67"/>
    <n v="2007.5"/>
    <n v="119259.6"/>
    <n v="119.25960000000001"/>
    <n v="143.04"/>
    <n v="0.14304"/>
    <x v="4538"/>
    <n v="1.0743473771610701"/>
  </r>
  <r>
    <x v="34"/>
    <x v="11"/>
    <x v="1"/>
    <x v="5"/>
    <n v="1"/>
    <x v="723"/>
    <n v="1"/>
    <n v="1"/>
    <x v="5"/>
    <n v="1434.5875000000001"/>
    <n v="143.04"/>
    <n v="0.14304"/>
    <n v="0.09"/>
    <n v="8.9999999999999992E-5"/>
    <x v="732"/>
    <n v="1.0295249879455199"/>
  </r>
  <r>
    <x v="34"/>
    <x v="11"/>
    <x v="1"/>
    <x v="7"/>
    <n v="2634"/>
    <x v="8000"/>
    <n v="1291"/>
    <n v="1291"/>
    <x v="68"/>
    <n v="944.6"/>
    <n v="376767.36"/>
    <n v="376.76736"/>
    <n v="237.06"/>
    <n v="0.23705999999999999"/>
    <x v="354"/>
    <n v="1.04324376484274"/>
  </r>
  <r>
    <x v="34"/>
    <x v="11"/>
    <x v="1"/>
    <x v="1"/>
    <n v="132310"/>
    <x v="8001"/>
    <n v="101329"/>
    <n v="101329"/>
    <x v="70"/>
    <n v="1164.0999999999999"/>
    <n v="18925622.399999999"/>
    <n v="18925.6224"/>
    <n v="11907.9"/>
    <n v="11.9079"/>
    <x v="1274"/>
    <n v="1.0421375156039601"/>
  </r>
  <r>
    <x v="34"/>
    <x v="11"/>
    <x v="1"/>
    <x v="4"/>
    <n v="976"/>
    <x v="136"/>
    <n v="752"/>
    <n v="752"/>
    <x v="74"/>
    <n v="1560.1"/>
    <n v="139607.04000000001"/>
    <n v="139.60704000000001"/>
    <n v="87.84"/>
    <n v="8.7840000000000001E-2"/>
    <x v="875"/>
    <n v="1.0310685915345099"/>
  </r>
  <r>
    <x v="34"/>
    <x v="12"/>
    <x v="1"/>
    <x v="5"/>
    <n v="3"/>
    <x v="737"/>
    <n v="2"/>
    <n v="2"/>
    <x v="5"/>
    <n v="1434.5875000000001"/>
    <n v="467.46"/>
    <n v="0.46745999999999999"/>
    <n v="0.51"/>
    <n v="5.1000000000000004E-4"/>
    <x v="288"/>
    <n v="1.0340464601249599"/>
  </r>
  <r>
    <x v="34"/>
    <x v="12"/>
    <x v="1"/>
    <x v="7"/>
    <n v="2814"/>
    <x v="4602"/>
    <n v="1269"/>
    <n v="1269"/>
    <x v="75"/>
    <n v="711"/>
    <n v="438477.48"/>
    <n v="438.47747999999996"/>
    <n v="478.38"/>
    <n v="0.47837999999999997"/>
    <x v="7795"/>
    <n v="1.0980995773867901"/>
  </r>
  <r>
    <x v="34"/>
    <x v="12"/>
    <x v="1"/>
    <x v="1"/>
    <n v="114169"/>
    <x v="8002"/>
    <n v="82364"/>
    <n v="82364"/>
    <x v="77"/>
    <n v="1321"/>
    <n v="17789813.579999998"/>
    <n v="17789.813579999998"/>
    <n v="19408.73"/>
    <n v="19.408729999999998"/>
    <x v="7796"/>
    <n v="1.0281188334718101"/>
  </r>
  <r>
    <x v="34"/>
    <x v="13"/>
    <x v="1"/>
    <x v="5"/>
    <n v="1"/>
    <x v="723"/>
    <n v="1"/>
    <n v="1"/>
    <x v="5"/>
    <n v="1434.5875000000001"/>
    <n v="166.11"/>
    <n v="0.16611000000000001"/>
    <n v="0.24"/>
    <n v="2.3999999999999998E-4"/>
    <x v="732"/>
    <n v="1.06539062141496"/>
  </r>
  <r>
    <x v="34"/>
    <x v="13"/>
    <x v="1"/>
    <x v="7"/>
    <n v="2581"/>
    <x v="8003"/>
    <n v="1194"/>
    <n v="1194"/>
    <x v="82"/>
    <n v="1297"/>
    <n v="428729.91"/>
    <n v="428.72990999999996"/>
    <n v="619.44000000000005"/>
    <n v="0.6194400000000001"/>
    <x v="1734"/>
    <n v="1.02937925011905"/>
  </r>
  <r>
    <x v="34"/>
    <x v="13"/>
    <x v="1"/>
    <x v="1"/>
    <n v="81180"/>
    <x v="8004"/>
    <n v="66838"/>
    <n v="66838"/>
    <x v="83"/>
    <n v="1317.7"/>
    <n v="13484809.800000001"/>
    <n v="13484.809800000001"/>
    <n v="19483.2"/>
    <n v="19.4832"/>
    <x v="7797"/>
    <n v="1.0260859075451001"/>
  </r>
  <r>
    <x v="34"/>
    <x v="14"/>
    <x v="1"/>
    <x v="5"/>
    <n v="1"/>
    <x v="723"/>
    <n v="1"/>
    <n v="1"/>
    <x v="5"/>
    <n v="1434.5875000000001"/>
    <n v="167.52"/>
    <n v="0.16752"/>
    <n v="0.33"/>
    <n v="3.3E-4"/>
    <x v="732"/>
    <n v="1.0259942560819999"/>
  </r>
  <r>
    <x v="34"/>
    <x v="14"/>
    <x v="2"/>
    <x v="5"/>
    <n v="20"/>
    <x v="533"/>
    <n v="20"/>
    <n v="20"/>
    <x v="5"/>
    <n v="1434.5875000000001"/>
    <n v="3350.4"/>
    <n v="3.3504"/>
    <n v="6.6"/>
    <n v="6.6E-3"/>
    <x v="732"/>
    <n v="1.05530265742632"/>
  </r>
  <r>
    <x v="34"/>
    <x v="14"/>
    <x v="1"/>
    <x v="7"/>
    <n v="3459"/>
    <x v="591"/>
    <n v="1459"/>
    <n v="1459"/>
    <x v="87"/>
    <n v="861.9"/>
    <n v="579451.68000000005"/>
    <n v="579.45168000000001"/>
    <n v="1141.47"/>
    <n v="1.14147"/>
    <x v="7798"/>
    <n v="1.0260724010136999"/>
  </r>
  <r>
    <x v="34"/>
    <x v="14"/>
    <x v="1"/>
    <x v="1"/>
    <n v="67383"/>
    <x v="8005"/>
    <n v="65344"/>
    <n v="65344"/>
    <x v="88"/>
    <n v="1178.9863640000001"/>
    <n v="11288000.16"/>
    <n v="11288.00016"/>
    <n v="22236.39"/>
    <n v="22.23639"/>
    <x v="7799"/>
    <n v="1.0260003018627299"/>
  </r>
  <r>
    <x v="34"/>
    <x v="15"/>
    <x v="1"/>
    <x v="7"/>
    <n v="2929"/>
    <x v="8006"/>
    <n v="1923"/>
    <n v="1923"/>
    <x v="92"/>
    <n v="968.7"/>
    <n v="441693.2"/>
    <n v="441.69319999999999"/>
    <n v="907.99"/>
    <n v="0.90798999999999996"/>
    <x v="7800"/>
    <n v="1.0339158367503001"/>
  </r>
  <r>
    <x v="34"/>
    <x v="15"/>
    <x v="1"/>
    <x v="1"/>
    <n v="64785"/>
    <x v="8007"/>
    <n v="60710"/>
    <n v="60710"/>
    <x v="94"/>
    <n v="956.2"/>
    <n v="9769578"/>
    <n v="9769.5779999999995"/>
    <n v="20083.349999999999"/>
    <n v="20.083349999999999"/>
    <x v="7801"/>
    <n v="1.02606796315338"/>
  </r>
  <r>
    <x v="34"/>
    <x v="16"/>
    <x v="1"/>
    <x v="7"/>
    <n v="3488"/>
    <x v="8008"/>
    <n v="2369"/>
    <n v="2369"/>
    <x v="97"/>
    <n v="1062.3"/>
    <n v="503981.12"/>
    <n v="503.98111999999998"/>
    <n v="941.76"/>
    <n v="0.94176000000000004"/>
    <x v="1888"/>
    <n v="1.0260021027335799"/>
  </r>
  <r>
    <x v="34"/>
    <x v="16"/>
    <x v="1"/>
    <x v="6"/>
    <n v="172"/>
    <x v="2315"/>
    <n v="139"/>
    <n v="139"/>
    <x v="99"/>
    <n v="3642.6"/>
    <n v="24852.28"/>
    <n v="24.85228"/>
    <n v="46.44"/>
    <n v="4.6439999999999995E-2"/>
    <x v="419"/>
    <n v="1.0315381726887101"/>
  </r>
  <r>
    <x v="34"/>
    <x v="16"/>
    <x v="1"/>
    <x v="1"/>
    <n v="60593"/>
    <x v="8009"/>
    <n v="42437"/>
    <n v="42437"/>
    <x v="100"/>
    <n v="1235.5999999999999"/>
    <n v="8755082.5700000003"/>
    <n v="8755.0825700000005"/>
    <n v="16360.11"/>
    <n v="16.360109999999999"/>
    <x v="7802"/>
    <n v="1.0267256025991101"/>
  </r>
  <r>
    <x v="34"/>
    <x v="17"/>
    <x v="1"/>
    <x v="7"/>
    <n v="3206"/>
    <x v="4959"/>
    <n v="3270"/>
    <n v="3270"/>
    <x v="104"/>
    <n v="687.6"/>
    <n v="483977.76"/>
    <n v="483.97775999999999"/>
    <n v="1057.98"/>
    <n v="1.0579799999999999"/>
    <x v="7803"/>
    <n v="1.0262811090822901"/>
  </r>
  <r>
    <x v="34"/>
    <x v="17"/>
    <x v="1"/>
    <x v="6"/>
    <n v="208"/>
    <x v="8010"/>
    <n v="186"/>
    <n v="186"/>
    <x v="106"/>
    <n v="3491.2"/>
    <n v="31399.68"/>
    <n v="31.39968"/>
    <n v="68.64"/>
    <n v="6.8640000000000007E-2"/>
    <x v="661"/>
    <n v="1.0268935338062299"/>
  </r>
  <r>
    <x v="34"/>
    <x v="17"/>
    <x v="1"/>
    <x v="1"/>
    <n v="59108"/>
    <x v="8011"/>
    <n v="46736"/>
    <n v="46736"/>
    <x v="107"/>
    <n v="1238.5"/>
    <n v="8922943.6799999997"/>
    <n v="8922.9436800000003"/>
    <n v="19505.64"/>
    <n v="19.50564"/>
    <x v="7804"/>
    <n v="1.02617016257433"/>
  </r>
  <r>
    <x v="34"/>
    <x v="18"/>
    <x v="1"/>
    <x v="6"/>
    <n v="171"/>
    <x v="1730"/>
    <n v="128"/>
    <n v="128"/>
    <x v="115"/>
    <n v="2587.1"/>
    <n v="27002.61"/>
    <n v="27.002610000000001"/>
    <n v="56.43"/>
    <n v="5.6430000000000001E-2"/>
    <x v="6305"/>
    <n v="1.0261289354951399"/>
  </r>
  <r>
    <x v="34"/>
    <x v="18"/>
    <x v="1"/>
    <x v="1"/>
    <n v="51342"/>
    <x v="8012"/>
    <n v="68617"/>
    <n v="68617"/>
    <x v="116"/>
    <n v="1024.9000000000001"/>
    <n v="8107415.2199999997"/>
    <n v="8107.4152199999999"/>
    <n v="16942.86"/>
    <n v="16.94286"/>
    <x v="7805"/>
    <n v="1.02602454930244"/>
  </r>
  <r>
    <x v="34"/>
    <x v="18"/>
    <x v="1"/>
    <x v="2"/>
    <n v="2333"/>
    <x v="8013"/>
    <n v="2420"/>
    <n v="2420"/>
    <x v="117"/>
    <n v="2602.9"/>
    <n v="368404.03"/>
    <n v="368.40403000000003"/>
    <n v="769.89"/>
    <n v="0.76988999999999996"/>
    <x v="7806"/>
    <n v="1.0267364721410499"/>
  </r>
  <r>
    <x v="34"/>
    <x v="18"/>
    <x v="1"/>
    <x v="8"/>
    <n v="113836"/>
    <x v="8014"/>
    <n v="66594"/>
    <n v="66594"/>
    <x v="73"/>
    <n v="1201.9000000000001"/>
    <n v="17975842.760000002"/>
    <n v="17975.842760000003"/>
    <n v="37565.879999999997"/>
    <n v="37.56588"/>
    <x v="7807"/>
    <n v="1.05902634381752"/>
  </r>
  <r>
    <x v="34"/>
    <x v="19"/>
    <x v="1"/>
    <x v="7"/>
    <n v="3721"/>
    <x v="8015"/>
    <n v="2414"/>
    <n v="2414"/>
    <x v="118"/>
    <n v="890"/>
    <n v="570243.25"/>
    <n v="570.24324999999999"/>
    <n v="1302.3499999999999"/>
    <n v="1.3023499999999999"/>
    <x v="6935"/>
    <n v="1.10386590567836"/>
  </r>
  <r>
    <x v="34"/>
    <x v="19"/>
    <x v="1"/>
    <x v="5"/>
    <n v="2"/>
    <x v="478"/>
    <n v="3"/>
    <n v="3"/>
    <x v="119"/>
    <n v="1391.3"/>
    <n v="306.5"/>
    <n v="0.30649999999999999"/>
    <n v="0.7"/>
    <n v="6.9999999999999999E-4"/>
    <x v="128"/>
    <n v="1.02598396539141"/>
  </r>
  <r>
    <x v="34"/>
    <x v="19"/>
    <x v="1"/>
    <x v="6"/>
    <n v="142"/>
    <x v="6049"/>
    <n v="118"/>
    <n v="118"/>
    <x v="122"/>
    <n v="3266.9"/>
    <n v="21761.5"/>
    <n v="21.761500000000002"/>
    <n v="49.7"/>
    <n v="4.9700000000000001E-2"/>
    <x v="962"/>
    <n v="1.02620302846742"/>
  </r>
  <r>
    <x v="34"/>
    <x v="19"/>
    <x v="1"/>
    <x v="1"/>
    <n v="49480"/>
    <x v="8016"/>
    <n v="18324"/>
    <n v="18324"/>
    <x v="123"/>
    <n v="1147.2"/>
    <n v="7582810"/>
    <n v="7582.81"/>
    <n v="17318"/>
    <n v="17.318000000000001"/>
    <x v="7808"/>
    <n v="1.0318176935719501"/>
  </r>
  <r>
    <x v="34"/>
    <x v="19"/>
    <x v="1"/>
    <x v="2"/>
    <n v="1562"/>
    <x v="8017"/>
    <n v="1433"/>
    <n v="1433"/>
    <x v="124"/>
    <n v="2924.3"/>
    <n v="239376.5"/>
    <n v="239.37649999999999"/>
    <n v="546.70000000000005"/>
    <n v="0.54670000000000007"/>
    <x v="7809"/>
    <n v="1.02638954723442"/>
  </r>
  <r>
    <x v="34"/>
    <x v="20"/>
    <x v="1"/>
    <x v="7"/>
    <n v="2551"/>
    <x v="4597"/>
    <n v="1642"/>
    <n v="1642"/>
    <x v="126"/>
    <n v="868.2"/>
    <n v="401629.44"/>
    <n v="401.62943999999999"/>
    <n v="969.38"/>
    <n v="0.96938000000000002"/>
    <x v="4076"/>
    <n v="1.0259739962848999"/>
  </r>
  <r>
    <x v="34"/>
    <x v="20"/>
    <x v="1"/>
    <x v="5"/>
    <n v="5"/>
    <x v="696"/>
    <n v="14"/>
    <n v="14"/>
    <x v="127"/>
    <n v="1582.4"/>
    <n v="787.2"/>
    <n v="0.78720000000000001"/>
    <n v="1.9"/>
    <n v="1.9E-3"/>
    <x v="3949"/>
    <n v="1.02597193814678"/>
  </r>
  <r>
    <x v="34"/>
    <x v="20"/>
    <x v="1"/>
    <x v="6"/>
    <n v="195"/>
    <x v="4158"/>
    <n v="187"/>
    <n v="187"/>
    <x v="130"/>
    <n v="2772.5"/>
    <n v="30700.799999999999"/>
    <n v="30.700800000000001"/>
    <n v="74.099999999999994"/>
    <n v="7.4099999999999999E-2"/>
    <x v="787"/>
    <n v="1.0261345953749701"/>
  </r>
  <r>
    <x v="34"/>
    <x v="20"/>
    <x v="1"/>
    <x v="1"/>
    <n v="59826"/>
    <x v="8018"/>
    <n v="58153"/>
    <n v="58153"/>
    <x v="131"/>
    <n v="1111.7"/>
    <n v="9419005.4399999995"/>
    <n v="9419.005439999999"/>
    <n v="22733.88"/>
    <n v="22.733880000000003"/>
    <x v="7810"/>
    <n v="1.18427935574054"/>
  </r>
  <r>
    <x v="34"/>
    <x v="20"/>
    <x v="1"/>
    <x v="2"/>
    <n v="1785"/>
    <x v="1881"/>
    <n v="1614"/>
    <n v="1614"/>
    <x v="132"/>
    <n v="2664.8"/>
    <n v="281030.40000000002"/>
    <n v="281.03040000000004"/>
    <n v="678.3"/>
    <n v="0.6782999999999999"/>
    <x v="7811"/>
    <n v="1.06667955321832"/>
  </r>
  <r>
    <x v="34"/>
    <x v="20"/>
    <x v="1"/>
    <x v="8"/>
    <n v="29294"/>
    <x v="8019"/>
    <n v="19342"/>
    <n v="19342"/>
    <x v="133"/>
    <n v="970.9"/>
    <n v="4612047.3600000003"/>
    <n v="4612.0473600000005"/>
    <n v="11131.72"/>
    <n v="11.13172"/>
    <x v="7812"/>
    <n v="1.0666916447797701"/>
  </r>
  <r>
    <x v="34"/>
    <x v="21"/>
    <x v="1"/>
    <x v="7"/>
    <n v="2454"/>
    <x v="8020"/>
    <n v="810"/>
    <n v="810"/>
    <x v="134"/>
    <n v="1220.5"/>
    <n v="398038.8"/>
    <n v="398.03879999999998"/>
    <n v="858.9"/>
    <n v="0.8589"/>
    <x v="527"/>
    <n v="1.0681322128291999"/>
  </r>
  <r>
    <x v="34"/>
    <x v="21"/>
    <x v="1"/>
    <x v="5"/>
    <n v="1"/>
    <x v="723"/>
    <n v="1"/>
    <n v="1"/>
    <x v="135"/>
    <n v="1693.9"/>
    <n v="162.19999999999999"/>
    <n v="0.16219999999999998"/>
    <n v="0.35"/>
    <n v="3.5E-4"/>
    <x v="732"/>
    <n v="1.0666873355530799"/>
  </r>
  <r>
    <x v="34"/>
    <x v="21"/>
    <x v="1"/>
    <x v="6"/>
    <n v="170"/>
    <x v="635"/>
    <n v="139"/>
    <n v="139"/>
    <x v="138"/>
    <n v="4406"/>
    <n v="27574"/>
    <n v="27.574000000000002"/>
    <n v="59.5"/>
    <n v="5.9499999999999997E-2"/>
    <x v="373"/>
    <n v="1.0666814827228099"/>
  </r>
  <r>
    <x v="34"/>
    <x v="21"/>
    <x v="1"/>
    <x v="1"/>
    <n v="28375"/>
    <x v="8021"/>
    <n v="17511"/>
    <n v="17511"/>
    <x v="139"/>
    <n v="1419.1"/>
    <n v="4602425"/>
    <n v="4602.4250000000002"/>
    <n v="9931.25"/>
    <n v="9.9312500000000004"/>
    <x v="5327"/>
    <n v="1.0667197512284501"/>
  </r>
  <r>
    <x v="34"/>
    <x v="21"/>
    <x v="1"/>
    <x v="2"/>
    <n v="1533"/>
    <x v="8022"/>
    <n v="1316"/>
    <n v="1316"/>
    <x v="140"/>
    <n v="2989.7"/>
    <n v="248624.37719999999"/>
    <n v="248.6243772"/>
    <n v="536.48910000000001"/>
    <n v="0.53648910000000005"/>
    <x v="7813"/>
    <n v="1.06693817113629"/>
  </r>
  <r>
    <x v="34"/>
    <x v="21"/>
    <x v="1"/>
    <x v="8"/>
    <n v="28942"/>
    <x v="8023"/>
    <n v="20808"/>
    <n v="20808"/>
    <x v="141"/>
    <n v="986.2"/>
    <n v="4694392.4000000004"/>
    <n v="4694.3924000000006"/>
    <n v="10129.700000000001"/>
    <n v="10.129700000000001"/>
    <x v="7814"/>
    <n v="1.06672541110828"/>
  </r>
  <r>
    <x v="34"/>
    <x v="22"/>
    <x v="1"/>
    <x v="7"/>
    <n v="1715"/>
    <x v="1875"/>
    <n v="850"/>
    <n v="850"/>
    <x v="142"/>
    <n v="899.2"/>
    <n v="294568.40000000002"/>
    <n v="294.5684"/>
    <n v="634.54999999999995"/>
    <n v="0.63454999999999995"/>
    <x v="6810"/>
    <n v="1.06668379812819"/>
  </r>
  <r>
    <x v="34"/>
    <x v="22"/>
    <x v="1"/>
    <x v="5"/>
    <n v="5"/>
    <x v="696"/>
    <n v="4"/>
    <n v="4"/>
    <x v="143"/>
    <n v="1317"/>
    <n v="858.8"/>
    <n v="0.85880000000000001"/>
    <n v="1.85"/>
    <n v="1.8500000000000001E-3"/>
    <x v="962"/>
    <n v="1.0668225295007501"/>
  </r>
  <r>
    <x v="34"/>
    <x v="22"/>
    <x v="1"/>
    <x v="6"/>
    <n v="1"/>
    <x v="723"/>
    <n v="0"/>
    <n v="0"/>
    <x v="146"/>
    <n v="4489.5"/>
    <n v="171.76"/>
    <n v="0.17176"/>
    <n v="0.37"/>
    <n v="3.6999999999999999E-4"/>
    <x v="34"/>
    <n v="1.06672328865334"/>
  </r>
  <r>
    <x v="34"/>
    <x v="22"/>
    <x v="1"/>
    <x v="1"/>
    <n v="37740"/>
    <x v="8024"/>
    <n v="30652"/>
    <n v="30652"/>
    <x v="147"/>
    <n v="1422.3"/>
    <n v="6482222.4000000004"/>
    <n v="6482.2224000000006"/>
    <n v="13963.8"/>
    <n v="13.963799999999999"/>
    <x v="7815"/>
    <n v="1.08582686235397"/>
  </r>
  <r>
    <x v="34"/>
    <x v="22"/>
    <x v="1"/>
    <x v="2"/>
    <n v="91"/>
    <x v="2631"/>
    <n v="76"/>
    <n v="76"/>
    <x v="148"/>
    <n v="3119.2"/>
    <n v="15630.16"/>
    <n v="15.63016"/>
    <n v="33.67"/>
    <n v="3.3669999999999999E-2"/>
    <x v="7547"/>
    <n v="1.0667211018815901"/>
  </r>
  <r>
    <x v="34"/>
    <x v="22"/>
    <x v="1"/>
    <x v="8"/>
    <n v="32430"/>
    <x v="8025"/>
    <n v="27665"/>
    <n v="27665"/>
    <x v="149"/>
    <n v="910.1"/>
    <n v="5570176.7999999998"/>
    <n v="5570.1768000000002"/>
    <n v="11999.1"/>
    <n v="11.9991"/>
    <x v="7816"/>
    <n v="1.06668559899904"/>
  </r>
  <r>
    <x v="34"/>
    <x v="0"/>
    <x v="1"/>
    <x v="7"/>
    <n v="7300"/>
    <x v="764"/>
    <n v="1400"/>
    <n v="1400"/>
    <x v="151"/>
    <n v="927.5"/>
    <n v="694741"/>
    <n v="694.74099999999999"/>
    <n v="2263"/>
    <n v="2.2629999999999999"/>
    <x v="7817"/>
    <n v="1.0666800677528501"/>
  </r>
  <r>
    <x v="34"/>
    <x v="0"/>
    <x v="1"/>
    <x v="10"/>
    <n v="15730"/>
    <x v="8026"/>
    <n v="9337"/>
    <n v="9337"/>
    <x v="152"/>
    <n v="1303.7"/>
    <n v="1497024.1"/>
    <n v="1497.0241000000001"/>
    <n v="4876.3"/>
    <n v="4.8763000000000005"/>
    <x v="7818"/>
    <n v="1.0667284983154499"/>
  </r>
  <r>
    <x v="34"/>
    <x v="0"/>
    <x v="1"/>
    <x v="11"/>
    <n v="14500"/>
    <x v="7632"/>
    <n v="7400"/>
    <n v="7400"/>
    <x v="153"/>
    <n v="798.9"/>
    <n v="1379965"/>
    <n v="1379.9649999999999"/>
    <n v="4495"/>
    <n v="4.4950000000000001"/>
    <x v="7819"/>
    <n v="1.0668169982545599"/>
  </r>
  <r>
    <x v="34"/>
    <x v="1"/>
    <x v="1"/>
    <x v="7"/>
    <n v="9700"/>
    <x v="371"/>
    <n v="2100"/>
    <n v="2100"/>
    <x v="159"/>
    <n v="1048.3"/>
    <n v="958360"/>
    <n v="958.36"/>
    <n v="2813"/>
    <n v="2.8130000000000002"/>
    <x v="7820"/>
    <n v="1.06673563748205"/>
  </r>
  <r>
    <x v="34"/>
    <x v="1"/>
    <x v="1"/>
    <x v="10"/>
    <n v="153558"/>
    <x v="8027"/>
    <n v="96737"/>
    <n v="96737"/>
    <x v="160"/>
    <n v="1332.5"/>
    <n v="15171530.4"/>
    <n v="15171.5304"/>
    <n v="44531.82"/>
    <n v="44.531819999999996"/>
    <x v="7821"/>
    <n v="1.0672185281381401"/>
  </r>
  <r>
    <x v="34"/>
    <x v="1"/>
    <x v="1"/>
    <x v="11"/>
    <n v="12800"/>
    <x v="8028"/>
    <n v="5700"/>
    <n v="5700"/>
    <x v="161"/>
    <n v="775.6"/>
    <n v="1264640"/>
    <n v="1264.6400000000001"/>
    <n v="3712"/>
    <n v="3.7120000000000002"/>
    <x v="4552"/>
    <n v="1.0671901644221999"/>
  </r>
  <r>
    <x v="34"/>
    <x v="1"/>
    <x v="1"/>
    <x v="13"/>
    <n v="276300"/>
    <x v="8029"/>
    <n v="116900"/>
    <n v="116900"/>
    <x v="164"/>
    <n v="1314.8"/>
    <n v="27298440"/>
    <n v="27298.44"/>
    <n v="80127"/>
    <n v="80.126999999999995"/>
    <x v="7822"/>
    <n v="1.06692871656431"/>
  </r>
  <r>
    <x v="34"/>
    <x v="1"/>
    <x v="1"/>
    <x v="19"/>
    <n v="1560"/>
    <x v="8030"/>
    <n v="1100"/>
    <n v="1100"/>
    <x v="167"/>
    <n v="2472.9"/>
    <n v="154128"/>
    <n v="154.12799999999999"/>
    <n v="452.4"/>
    <n v="0.45239999999999997"/>
    <x v="1712"/>
    <n v="1.0668247805893201"/>
  </r>
  <r>
    <x v="34"/>
    <x v="2"/>
    <x v="1"/>
    <x v="11"/>
    <n v="12300"/>
    <x v="1946"/>
    <n v="4200"/>
    <n v="4200"/>
    <x v="170"/>
    <n v="458.9"/>
    <n v="1305399"/>
    <n v="1305.3989999999999"/>
    <n v="3321"/>
    <n v="3.3210000000000002"/>
    <x v="7823"/>
    <n v="1.0672499147444501"/>
  </r>
  <r>
    <x v="34"/>
    <x v="2"/>
    <x v="1"/>
    <x v="1"/>
    <n v="146895"/>
    <x v="8031"/>
    <n v="43923"/>
    <n v="43923"/>
    <x v="173"/>
    <n v="1203.8"/>
    <n v="15589966.35"/>
    <n v="15589.966349999999"/>
    <n v="39661.65"/>
    <n v="39.661650000000002"/>
    <x v="7824"/>
    <n v="1.0716765839368101"/>
  </r>
  <r>
    <x v="34"/>
    <x v="2"/>
    <x v="1"/>
    <x v="12"/>
    <n v="761107"/>
    <x v="8032"/>
    <n v="232027"/>
    <n v="232027"/>
    <x v="174"/>
    <n v="1222.9000000000001"/>
    <n v="80776285.909999996"/>
    <n v="80776.285909999991"/>
    <n v="205498.89"/>
    <n v="205.49889000000002"/>
    <x v="7825"/>
    <n v="1.06667897436697"/>
  </r>
  <r>
    <x v="34"/>
    <x v="2"/>
    <x v="1"/>
    <x v="13"/>
    <n v="272900"/>
    <x v="8033"/>
    <n v="93600"/>
    <n v="93600"/>
    <x v="175"/>
    <n v="1166.5"/>
    <n v="28962877"/>
    <n v="28962.877"/>
    <n v="73683"/>
    <n v="73.683000000000007"/>
    <x v="4540"/>
    <n v="1.06689128417728"/>
  </r>
  <r>
    <x v="34"/>
    <x v="3"/>
    <x v="1"/>
    <x v="10"/>
    <n v="1667"/>
    <x v="8034"/>
    <n v="920"/>
    <n v="920"/>
    <x v="181"/>
    <n v="1207"/>
    <n v="163649.39000000001"/>
    <n v="163.64939000000001"/>
    <n v="433.42"/>
    <n v="0.43342000000000003"/>
    <x v="7826"/>
    <n v="1.0670574145135401"/>
  </r>
  <r>
    <x v="34"/>
    <x v="3"/>
    <x v="1"/>
    <x v="21"/>
    <n v="4695"/>
    <x v="8035"/>
    <n v="1558"/>
    <n v="1558"/>
    <x v="182"/>
    <n v="896.4"/>
    <n v="460908.15"/>
    <n v="460.90815000000003"/>
    <n v="1220.7"/>
    <n v="1.2207000000000001"/>
    <x v="7827"/>
    <n v="1.0667260542764401"/>
  </r>
  <r>
    <x v="34"/>
    <x v="3"/>
    <x v="1"/>
    <x v="11"/>
    <n v="19800"/>
    <x v="8036"/>
    <n v="5900"/>
    <n v="5900"/>
    <x v="183"/>
    <n v="379.7"/>
    <n v="1943766"/>
    <n v="1943.7660000000001"/>
    <n v="5148"/>
    <n v="5.1479999999999997"/>
    <x v="7828"/>
    <n v="1.06682896118237"/>
  </r>
  <r>
    <x v="34"/>
    <x v="3"/>
    <x v="1"/>
    <x v="17"/>
    <n v="3458"/>
    <x v="1602"/>
    <n v="600"/>
    <n v="600"/>
    <x v="184"/>
    <n v="383.7"/>
    <n v="339471.86"/>
    <n v="339.47185999999999"/>
    <n v="899.08"/>
    <n v="0.89907999999999999"/>
    <x v="7829"/>
    <n v="1.0666919663638501"/>
  </r>
  <r>
    <x v="34"/>
    <x v="3"/>
    <x v="1"/>
    <x v="18"/>
    <n v="5644"/>
    <x v="8037"/>
    <n v="2358"/>
    <n v="2358"/>
    <x v="185"/>
    <n v="1068.4000000000001"/>
    <n v="554071.48"/>
    <n v="554.07147999999995"/>
    <n v="1467.44"/>
    <n v="1.4674400000000001"/>
    <x v="4391"/>
    <n v="1.06736272644008"/>
  </r>
  <r>
    <x v="34"/>
    <x v="3"/>
    <x v="1"/>
    <x v="12"/>
    <n v="549547"/>
    <x v="8038"/>
    <n v="131153"/>
    <n v="131153"/>
    <x v="186"/>
    <n v="723.3"/>
    <n v="53949028.990000002"/>
    <n v="53949.028989999999"/>
    <n v="142882.22"/>
    <n v="142.88221999999999"/>
    <x v="7830"/>
    <n v="1.0898301339452301"/>
  </r>
  <r>
    <x v="34"/>
    <x v="3"/>
    <x v="1"/>
    <x v="13"/>
    <n v="394900"/>
    <x v="8039"/>
    <n v="139100"/>
    <n v="139100"/>
    <x v="187"/>
    <n v="1057.8"/>
    <n v="38767333"/>
    <n v="38767.332999999999"/>
    <n v="102674"/>
    <n v="102.67400000000001"/>
    <x v="7831"/>
    <n v="1.0570447779730701"/>
  </r>
  <r>
    <x v="34"/>
    <x v="3"/>
    <x v="1"/>
    <x v="14"/>
    <n v="1610"/>
    <x v="5412"/>
    <n v="2554"/>
    <n v="2554"/>
    <x v="188"/>
    <n v="2834.3"/>
    <n v="158053.70000000001"/>
    <n v="158.05370000000002"/>
    <n v="418.6"/>
    <n v="0.41860000000000003"/>
    <x v="7832"/>
    <n v="1.0494420800795401"/>
  </r>
  <r>
    <x v="34"/>
    <x v="3"/>
    <x v="1"/>
    <x v="20"/>
    <n v="4400"/>
    <x v="550"/>
    <n v="4240"/>
    <n v="4240"/>
    <x v="189"/>
    <n v="1631.8"/>
    <n v="431948"/>
    <n v="431.94799999999998"/>
    <n v="1144"/>
    <n v="1.1439999999999999"/>
    <x v="583"/>
    <n v="1.03785817126271"/>
  </r>
  <r>
    <x v="34"/>
    <x v="3"/>
    <x v="1"/>
    <x v="9"/>
    <n v="26610"/>
    <x v="8040"/>
    <n v="14510"/>
    <n v="14510"/>
    <x v="190"/>
    <n v="1066"/>
    <n v="2612303.7000000002"/>
    <n v="2612.3037000000004"/>
    <n v="6918.6"/>
    <n v="6.9186000000000005"/>
    <x v="7833"/>
    <n v="1.0423268393360501"/>
  </r>
  <r>
    <x v="34"/>
    <x v="3"/>
    <x v="1"/>
    <x v="8"/>
    <n v="167657"/>
    <x v="8041"/>
    <n v="33762"/>
    <n v="33762"/>
    <x v="192"/>
    <n v="971.1"/>
    <n v="16458887.689999999"/>
    <n v="16458.88769"/>
    <n v="43590.82"/>
    <n v="43.590820000000001"/>
    <x v="7659"/>
    <n v="1.03744480708494"/>
  </r>
  <r>
    <x v="34"/>
    <x v="3"/>
    <x v="1"/>
    <x v="22"/>
    <n v="11548"/>
    <x v="8042"/>
    <n v="6844"/>
    <n v="6844"/>
    <x v="194"/>
    <n v="1413.4"/>
    <n v="1133667.1599999999"/>
    <n v="1133.66716"/>
    <n v="3002.48"/>
    <n v="3.0024799999999998"/>
    <x v="4643"/>
    <n v="1.04644748911688"/>
  </r>
  <r>
    <x v="34"/>
    <x v="4"/>
    <x v="1"/>
    <x v="10"/>
    <n v="1251"/>
    <x v="8043"/>
    <n v="698"/>
    <n v="698"/>
    <x v="195"/>
    <n v="1247"/>
    <n v="127764.63"/>
    <n v="127.76463000000001"/>
    <n v="325.26"/>
    <n v="0.32525999999999999"/>
    <x v="7834"/>
    <n v="1.07673318448349"/>
  </r>
  <r>
    <x v="34"/>
    <x v="4"/>
    <x v="1"/>
    <x v="21"/>
    <n v="5754"/>
    <x v="8044"/>
    <n v="1966"/>
    <n v="1966"/>
    <x v="196"/>
    <n v="1550"/>
    <n v="587656.02"/>
    <n v="587.65602000000001"/>
    <n v="1496.04"/>
    <n v="1.49604"/>
    <x v="4531"/>
    <n v="1.0405101465454301"/>
  </r>
  <r>
    <x v="34"/>
    <x v="4"/>
    <x v="1"/>
    <x v="11"/>
    <n v="21300"/>
    <x v="1319"/>
    <n v="8900"/>
    <n v="8900"/>
    <x v="197"/>
    <n v="666.5"/>
    <n v="2175369"/>
    <n v="2175.3690000000001"/>
    <n v="5538"/>
    <n v="5.5380000000000003"/>
    <x v="1638"/>
    <n v="1.2218788087530199"/>
  </r>
  <r>
    <x v="34"/>
    <x v="4"/>
    <x v="1"/>
    <x v="18"/>
    <n v="5090"/>
    <x v="8045"/>
    <n v="2568"/>
    <n v="2568"/>
    <x v="199"/>
    <n v="918.1"/>
    <n v="519841.7"/>
    <n v="519.84170000000006"/>
    <n v="1323.4"/>
    <n v="1.3234000000000001"/>
    <x v="7835"/>
    <n v="1.0503632898380899"/>
  </r>
  <r>
    <x v="34"/>
    <x v="4"/>
    <x v="1"/>
    <x v="12"/>
    <n v="569223"/>
    <x v="8046"/>
    <n v="196156"/>
    <n v="196156"/>
    <x v="200"/>
    <n v="955"/>
    <n v="58134744.990000002"/>
    <n v="58134.744989999999"/>
    <n v="147997.98000000001"/>
    <n v="147.99798000000001"/>
    <x v="7836"/>
    <n v="1.0388762421464699"/>
  </r>
  <r>
    <x v="34"/>
    <x v="4"/>
    <x v="1"/>
    <x v="13"/>
    <n v="184700"/>
    <x v="8047"/>
    <n v="47700"/>
    <n v="47700"/>
    <x v="201"/>
    <n v="1035.8"/>
    <n v="18863411"/>
    <n v="18863.411"/>
    <n v="48022"/>
    <n v="48.021999999999998"/>
    <x v="7837"/>
    <n v="1.03736589035146"/>
  </r>
  <r>
    <x v="34"/>
    <x v="4"/>
    <x v="1"/>
    <x v="9"/>
    <n v="21440"/>
    <x v="8048"/>
    <n v="10630"/>
    <n v="10630"/>
    <x v="204"/>
    <n v="1672.5"/>
    <n v="2189667.2000000002"/>
    <n v="2189.6672000000003"/>
    <n v="5574.4"/>
    <n v="5.5743999999999998"/>
    <x v="5181"/>
    <n v="1.0684137399901299"/>
  </r>
  <r>
    <x v="34"/>
    <x v="4"/>
    <x v="1"/>
    <x v="22"/>
    <n v="11054"/>
    <x v="8049"/>
    <n v="6408"/>
    <n v="6408"/>
    <x v="208"/>
    <n v="1541.3"/>
    <n v="1128945.02"/>
    <n v="1128.9450200000001"/>
    <n v="2874.04"/>
    <n v="2.8740399999999999"/>
    <x v="818"/>
    <n v="1.0375233379175299"/>
  </r>
  <r>
    <x v="34"/>
    <x v="5"/>
    <x v="1"/>
    <x v="10"/>
    <n v="5913"/>
    <x v="3047"/>
    <n v="3268"/>
    <n v="3268"/>
    <x v="209"/>
    <n v="1105.8"/>
    <n v="559783.71"/>
    <n v="559.78370999999993"/>
    <n v="1478.25"/>
    <n v="1.4782500000000001"/>
    <x v="7838"/>
    <n v="1.0406700381505201"/>
  </r>
  <r>
    <x v="34"/>
    <x v="5"/>
    <x v="1"/>
    <x v="21"/>
    <n v="5565"/>
    <x v="8050"/>
    <n v="1814"/>
    <n v="1814"/>
    <x v="210"/>
    <n v="1001.4"/>
    <n v="526838.55000000005"/>
    <n v="526.83855000000005"/>
    <n v="1391.25"/>
    <n v="1.3912500000000001"/>
    <x v="7839"/>
    <n v="1.0443478023349499"/>
  </r>
  <r>
    <x v="34"/>
    <x v="5"/>
    <x v="1"/>
    <x v="11"/>
    <n v="23300"/>
    <x v="5251"/>
    <n v="12600"/>
    <n v="12600"/>
    <x v="211"/>
    <n v="458.4"/>
    <n v="2205811"/>
    <n v="2205.8110000000001"/>
    <n v="5825"/>
    <n v="5.8250000000000002"/>
    <x v="764"/>
    <n v="1.0905256041629501"/>
  </r>
  <r>
    <x v="34"/>
    <x v="5"/>
    <x v="1"/>
    <x v="18"/>
    <n v="5605"/>
    <x v="8051"/>
    <n v="1940"/>
    <n v="1940"/>
    <x v="213"/>
    <n v="890.8"/>
    <n v="530625.35"/>
    <n v="530.62535000000003"/>
    <n v="1401.25"/>
    <n v="1.4012500000000001"/>
    <x v="7840"/>
    <n v="1.0714214515832901"/>
  </r>
  <r>
    <x v="34"/>
    <x v="5"/>
    <x v="1"/>
    <x v="1"/>
    <n v="112354"/>
    <x v="8052"/>
    <n v="35523"/>
    <n v="35523"/>
    <x v="214"/>
    <n v="860.8"/>
    <n v="10636553.18"/>
    <n v="10636.553179999999"/>
    <n v="28088.5"/>
    <n v="28.0885"/>
    <x v="7841"/>
    <n v="1.04380432523799"/>
  </r>
  <r>
    <x v="34"/>
    <x v="5"/>
    <x v="1"/>
    <x v="12"/>
    <n v="651323"/>
    <x v="8053"/>
    <n v="175735"/>
    <n v="175735"/>
    <x v="215"/>
    <n v="800.8"/>
    <n v="61660748.409999996"/>
    <n v="61660.748409999993"/>
    <n v="162830.75"/>
    <n v="162.83074999999999"/>
    <x v="7842"/>
    <n v="1.0399355401094199"/>
  </r>
  <r>
    <x v="34"/>
    <x v="5"/>
    <x v="1"/>
    <x v="13"/>
    <n v="203900"/>
    <x v="8054"/>
    <n v="49400"/>
    <n v="49400"/>
    <x v="216"/>
    <n v="967.4"/>
    <n v="19303213"/>
    <n v="19303.213"/>
    <n v="50975"/>
    <n v="50.975000000000001"/>
    <x v="7843"/>
    <n v="1.05037988357667"/>
  </r>
  <r>
    <x v="34"/>
    <x v="5"/>
    <x v="1"/>
    <x v="14"/>
    <n v="2030"/>
    <x v="8055"/>
    <n v="2384"/>
    <n v="2384"/>
    <x v="218"/>
    <n v="2627"/>
    <n v="192180.1"/>
    <n v="192.18010000000001"/>
    <n v="507.5"/>
    <n v="0.50749999999999995"/>
    <x v="661"/>
    <n v="1.04097457827527"/>
  </r>
  <r>
    <x v="34"/>
    <x v="5"/>
    <x v="1"/>
    <x v="20"/>
    <n v="1800"/>
    <x v="1678"/>
    <n v="950"/>
    <n v="950"/>
    <x v="219"/>
    <n v="1536.6"/>
    <n v="170406"/>
    <n v="170.40600000000001"/>
    <n v="450"/>
    <n v="0.45"/>
    <x v="7844"/>
    <n v="1.0373820338723201"/>
  </r>
  <r>
    <x v="34"/>
    <x v="5"/>
    <x v="1"/>
    <x v="9"/>
    <n v="20790"/>
    <x v="8056"/>
    <n v="10461"/>
    <n v="10461"/>
    <x v="220"/>
    <n v="1102.8"/>
    <n v="1968189.3"/>
    <n v="1968.1893"/>
    <n v="5197.5"/>
    <n v="5.1974999999999998"/>
    <x v="7845"/>
    <n v="1.0859957707974"/>
  </r>
  <r>
    <x v="34"/>
    <x v="5"/>
    <x v="1"/>
    <x v="22"/>
    <n v="10844"/>
    <x v="8057"/>
    <n v="6391"/>
    <n v="6391"/>
    <x v="222"/>
    <n v="1610.3"/>
    <n v="1026601.48"/>
    <n v="1026.60148"/>
    <n v="2711"/>
    <n v="2.7109999999999999"/>
    <x v="7846"/>
    <n v="1.14711379015156"/>
  </r>
  <r>
    <x v="34"/>
    <x v="6"/>
    <x v="1"/>
    <x v="10"/>
    <n v="1180"/>
    <x v="1512"/>
    <n v="614"/>
    <n v="614"/>
    <x v="224"/>
    <n v="1353.9"/>
    <n v="116796.4"/>
    <n v="116.79639999999999"/>
    <n v="283.2"/>
    <n v="0.28320000000000001"/>
    <x v="7847"/>
    <n v="1.0373701995781399"/>
  </r>
  <r>
    <x v="34"/>
    <x v="6"/>
    <x v="1"/>
    <x v="21"/>
    <n v="5479"/>
    <x v="8058"/>
    <n v="1738"/>
    <n v="1738"/>
    <x v="225"/>
    <n v="1643.7"/>
    <n v="542311.42000000004"/>
    <n v="542.31142"/>
    <n v="1314.96"/>
    <n v="1.3149600000000001"/>
    <x v="6972"/>
    <n v="1.03763820775128"/>
  </r>
  <r>
    <x v="34"/>
    <x v="6"/>
    <x v="1"/>
    <x v="24"/>
    <n v="163"/>
    <x v="6790"/>
    <n v="230"/>
    <n v="230"/>
    <x v="226"/>
    <n v="962.3"/>
    <n v="16133.74"/>
    <n v="16.13374"/>
    <n v="39.119999999999997"/>
    <n v="3.9119999999999995E-2"/>
    <x v="348"/>
    <n v="1.05303417426477"/>
  </r>
  <r>
    <x v="34"/>
    <x v="6"/>
    <x v="1"/>
    <x v="11"/>
    <n v="19700"/>
    <x v="8059"/>
    <n v="9400"/>
    <n v="9400"/>
    <x v="227"/>
    <n v="902.5"/>
    <n v="1949906"/>
    <n v="1949.9059999999999"/>
    <n v="4728"/>
    <n v="4.7279999999999998"/>
    <x v="7848"/>
    <n v="1.0563741465304699"/>
  </r>
  <r>
    <x v="34"/>
    <x v="6"/>
    <x v="1"/>
    <x v="12"/>
    <n v="725486"/>
    <x v="8060"/>
    <n v="264389"/>
    <n v="264389"/>
    <x v="230"/>
    <n v="1163"/>
    <n v="71808604.280000001"/>
    <n v="71808.60428"/>
    <n v="174116.64"/>
    <n v="174.11664000000002"/>
    <x v="7849"/>
    <n v="1.3770322583966099"/>
  </r>
  <r>
    <x v="34"/>
    <x v="6"/>
    <x v="1"/>
    <x v="13"/>
    <n v="164300"/>
    <x v="8061"/>
    <n v="41400"/>
    <n v="41400"/>
    <x v="231"/>
    <n v="1037.4000000000001"/>
    <n v="16262414"/>
    <n v="16262.414000000001"/>
    <n v="39432"/>
    <n v="39.432000000000002"/>
    <x v="7850"/>
    <n v="1.0408075475035801"/>
  </r>
  <r>
    <x v="34"/>
    <x v="6"/>
    <x v="1"/>
    <x v="25"/>
    <n v="2340"/>
    <x v="5816"/>
    <n v="1190"/>
    <n v="1190"/>
    <x v="232"/>
    <n v="687.7"/>
    <n v="231613.2"/>
    <n v="231.61320000000001"/>
    <n v="561.6"/>
    <n v="0.56159999999999999"/>
    <x v="5249"/>
    <n v="1.0373788823483301"/>
  </r>
  <r>
    <x v="34"/>
    <x v="6"/>
    <x v="1"/>
    <x v="14"/>
    <n v="2053"/>
    <x v="3573"/>
    <n v="1887"/>
    <n v="1887"/>
    <x v="233"/>
    <n v="2499.5"/>
    <n v="203205.94"/>
    <n v="203.20594"/>
    <n v="492.72"/>
    <n v="0.49272000000000005"/>
    <x v="7851"/>
    <n v="1.0375839886752201"/>
  </r>
  <r>
    <x v="34"/>
    <x v="6"/>
    <x v="1"/>
    <x v="20"/>
    <n v="6990"/>
    <x v="8062"/>
    <n v="8810"/>
    <n v="8810"/>
    <x v="234"/>
    <n v="1709.8"/>
    <n v="691870.2"/>
    <n v="691.87019999999995"/>
    <n v="1677.6"/>
    <n v="1.6776"/>
    <x v="20"/>
    <n v="1.0373682057568401"/>
  </r>
  <r>
    <x v="34"/>
    <x v="6"/>
    <x v="1"/>
    <x v="9"/>
    <n v="27280"/>
    <x v="8063"/>
    <n v="15020"/>
    <n v="15020"/>
    <x v="235"/>
    <n v="1648.2"/>
    <n v="2700174.4"/>
    <n v="2700.1743999999999"/>
    <n v="6547.2"/>
    <n v="6.5472000000000001"/>
    <x v="7852"/>
    <n v="1.0373957333541799"/>
  </r>
  <r>
    <x v="34"/>
    <x v="6"/>
    <x v="1"/>
    <x v="22"/>
    <n v="12064"/>
    <x v="8064"/>
    <n v="7776"/>
    <n v="7776"/>
    <x v="238"/>
    <n v="1734.3"/>
    <n v="1194094.72"/>
    <n v="1194.0947200000001"/>
    <n v="2895.36"/>
    <n v="2.8953600000000002"/>
    <x v="7853"/>
    <n v="1.07044640864957"/>
  </r>
  <r>
    <x v="34"/>
    <x v="7"/>
    <x v="1"/>
    <x v="7"/>
    <n v="16234"/>
    <x v="8065"/>
    <n v="4193"/>
    <n v="4193"/>
    <x v="239"/>
    <n v="781.8"/>
    <n v="1758791.56"/>
    <n v="1758.7915600000001"/>
    <n v="3409.14"/>
    <n v="3.4091399999999998"/>
    <x v="7854"/>
    <n v="1.0377392494695401"/>
  </r>
  <r>
    <x v="34"/>
    <x v="7"/>
    <x v="1"/>
    <x v="10"/>
    <n v="6116"/>
    <x v="1287"/>
    <n v="3365"/>
    <n v="3365"/>
    <x v="241"/>
    <n v="1147.8"/>
    <n v="662607.43999999994"/>
    <n v="662.60744"/>
    <n v="1284.3599999999999"/>
    <n v="1.2843599999999999"/>
    <x v="7855"/>
    <n v="1.2944706265346599"/>
  </r>
  <r>
    <x v="34"/>
    <x v="7"/>
    <x v="1"/>
    <x v="21"/>
    <n v="7220"/>
    <x v="6162"/>
    <n v="1773"/>
    <n v="1773"/>
    <x v="242"/>
    <n v="1122.8"/>
    <n v="782214.8"/>
    <n v="782.21480000000008"/>
    <n v="1516.2"/>
    <n v="1.5162"/>
    <x v="7856"/>
    <n v="1.11223105810453"/>
  </r>
  <r>
    <x v="34"/>
    <x v="7"/>
    <x v="1"/>
    <x v="24"/>
    <n v="150"/>
    <x v="408"/>
    <n v="215"/>
    <n v="215"/>
    <x v="243"/>
    <n v="651.9"/>
    <n v="16251"/>
    <n v="16.251000000000001"/>
    <n v="31.5"/>
    <n v="3.15E-2"/>
    <x v="366"/>
    <n v="1.1030273217051201"/>
  </r>
  <r>
    <x v="34"/>
    <x v="7"/>
    <x v="1"/>
    <x v="11"/>
    <n v="18900"/>
    <x v="6899"/>
    <n v="10000"/>
    <n v="10000"/>
    <x v="244"/>
    <n v="719.8"/>
    <n v="2047626"/>
    <n v="2047.626"/>
    <n v="3969"/>
    <n v="3.9689999999999999"/>
    <x v="7857"/>
    <n v="1.04806217057352"/>
  </r>
  <r>
    <x v="34"/>
    <x v="7"/>
    <x v="1"/>
    <x v="13"/>
    <n v="203800"/>
    <x v="8066"/>
    <n v="71300"/>
    <n v="71300"/>
    <x v="247"/>
    <n v="1052"/>
    <n v="22079692"/>
    <n v="22079.691999999999"/>
    <n v="42798"/>
    <n v="42.798000000000002"/>
    <x v="7858"/>
    <n v="1.2497082527497301"/>
  </r>
  <r>
    <x v="34"/>
    <x v="7"/>
    <x v="1"/>
    <x v="20"/>
    <n v="6630"/>
    <x v="8067"/>
    <n v="5400"/>
    <n v="5400"/>
    <x v="248"/>
    <n v="1711.5"/>
    <n v="718294.2"/>
    <n v="718.29419999999993"/>
    <n v="1392.3"/>
    <n v="1.3922999999999999"/>
    <x v="661"/>
    <n v="1.1209009649293999"/>
  </r>
  <r>
    <x v="34"/>
    <x v="7"/>
    <x v="1"/>
    <x v="19"/>
    <n v="1724"/>
    <x v="7590"/>
    <n v="1151"/>
    <n v="1151"/>
    <x v="250"/>
    <n v="2706.3"/>
    <n v="186778.16"/>
    <n v="186.77816000000001"/>
    <n v="362.04"/>
    <n v="0.36204000000000003"/>
    <x v="4442"/>
    <n v="1.06367829354889"/>
  </r>
  <r>
    <x v="34"/>
    <x v="7"/>
    <x v="1"/>
    <x v="22"/>
    <n v="14316"/>
    <x v="8068"/>
    <n v="9918"/>
    <n v="9918"/>
    <x v="251"/>
    <n v="1219.5999999999999"/>
    <n v="1550995.44"/>
    <n v="1550.9954399999999"/>
    <n v="3006.36"/>
    <n v="3.0063599999999999"/>
    <x v="6219"/>
    <n v="1.05145809846932"/>
  </r>
  <r>
    <x v="34"/>
    <x v="7"/>
    <x v="1"/>
    <x v="4"/>
    <n v="846"/>
    <x v="634"/>
    <n v="518"/>
    <n v="518"/>
    <x v="253"/>
    <n v="1612.9"/>
    <n v="91655.64"/>
    <n v="91.655640000000005"/>
    <n v="177.66"/>
    <n v="0.17765999999999998"/>
    <x v="7859"/>
    <n v="1.1018631873317499"/>
  </r>
  <r>
    <x v="34"/>
    <x v="8"/>
    <x v="1"/>
    <x v="10"/>
    <n v="1380"/>
    <x v="8069"/>
    <n v="756"/>
    <n v="756"/>
    <x v="254"/>
    <n v="907.8"/>
    <n v="165489.60000000001"/>
    <n v="165.4896"/>
    <n v="289.8"/>
    <n v="0.2898"/>
    <x v="340"/>
    <n v="1.25471853273235"/>
  </r>
  <r>
    <x v="34"/>
    <x v="8"/>
    <x v="1"/>
    <x v="21"/>
    <n v="6927"/>
    <x v="8070"/>
    <n v="1762"/>
    <n v="1762"/>
    <x v="255"/>
    <n v="1292.7"/>
    <n v="830685.84"/>
    <n v="830.68583999999998"/>
    <n v="1454.67"/>
    <n v="1.4546700000000001"/>
    <x v="919"/>
    <n v="1.04982445133763"/>
  </r>
  <r>
    <x v="34"/>
    <x v="8"/>
    <x v="1"/>
    <x v="24"/>
    <n v="180"/>
    <x v="5025"/>
    <n v="270"/>
    <n v="270"/>
    <x v="256"/>
    <n v="653.1"/>
    <n v="21585.599999999999"/>
    <n v="21.585599999999999"/>
    <n v="37.799999999999997"/>
    <n v="3.78E-2"/>
    <x v="128"/>
    <n v="1.08274822955465"/>
  </r>
  <r>
    <x v="34"/>
    <x v="8"/>
    <x v="1"/>
    <x v="11"/>
    <n v="32200"/>
    <x v="1212"/>
    <n v="16900"/>
    <n v="16900"/>
    <x v="257"/>
    <n v="942.4"/>
    <n v="3861424"/>
    <n v="3861.424"/>
    <n v="6762"/>
    <n v="6.7619999999999996"/>
    <x v="7860"/>
    <n v="1.0528923634707601"/>
  </r>
  <r>
    <x v="34"/>
    <x v="8"/>
    <x v="1"/>
    <x v="18"/>
    <n v="6357"/>
    <x v="8071"/>
    <n v="3074"/>
    <n v="3074"/>
    <x v="259"/>
    <n v="1248.0999999999999"/>
    <n v="762331.44"/>
    <n v="762.33143999999993"/>
    <n v="1334.97"/>
    <n v="1.33497"/>
    <x v="167"/>
    <n v="1.0479785587124499"/>
  </r>
  <r>
    <x v="34"/>
    <x v="8"/>
    <x v="1"/>
    <x v="13"/>
    <n v="189400"/>
    <x v="8072"/>
    <n v="61400"/>
    <n v="61400"/>
    <x v="261"/>
    <n v="1387.2"/>
    <n v="22712848"/>
    <n v="22712.848000000002"/>
    <n v="39774"/>
    <n v="39.774000000000001"/>
    <x v="7861"/>
    <n v="1.07480510275293"/>
  </r>
  <r>
    <x v="34"/>
    <x v="8"/>
    <x v="1"/>
    <x v="14"/>
    <n v="4223"/>
    <x v="8073"/>
    <n v="4644"/>
    <n v="4644"/>
    <x v="262"/>
    <n v="2075.4"/>
    <n v="506422.16"/>
    <n v="506.42215999999996"/>
    <n v="886.83"/>
    <n v="0.88683000000000001"/>
    <x v="976"/>
    <n v="1.0498115879743899"/>
  </r>
  <r>
    <x v="34"/>
    <x v="8"/>
    <x v="1"/>
    <x v="20"/>
    <n v="6350"/>
    <x v="8074"/>
    <n v="5430"/>
    <n v="5430"/>
    <x v="263"/>
    <n v="1568.6"/>
    <n v="761492"/>
    <n v="761.49199999999996"/>
    <n v="1333.5"/>
    <n v="1.3334999999999999"/>
    <x v="7862"/>
    <n v="1.05393429589334"/>
  </r>
  <r>
    <x v="34"/>
    <x v="8"/>
    <x v="1"/>
    <x v="19"/>
    <n v="1642"/>
    <x v="2767"/>
    <n v="1118"/>
    <n v="1118"/>
    <x v="265"/>
    <n v="1765.9"/>
    <n v="196908.64"/>
    <n v="196.90864000000002"/>
    <n v="344.82"/>
    <n v="0.34482000000000002"/>
    <x v="3598"/>
    <n v="1.0530274287848"/>
  </r>
  <r>
    <x v="34"/>
    <x v="8"/>
    <x v="1"/>
    <x v="22"/>
    <n v="12440"/>
    <x v="8075"/>
    <n v="7235"/>
    <n v="7235"/>
    <x v="266"/>
    <n v="1353.3"/>
    <n v="1491804.8"/>
    <n v="1491.8048000000001"/>
    <n v="2612.4"/>
    <n v="2.6124000000000001"/>
    <x v="3406"/>
    <n v="1.05543930939261"/>
  </r>
  <r>
    <x v="34"/>
    <x v="9"/>
    <x v="1"/>
    <x v="21"/>
    <n v="6487"/>
    <x v="8076"/>
    <n v="1856"/>
    <n v="1856"/>
    <x v="269"/>
    <n v="1317.2"/>
    <n v="828454.77"/>
    <n v="828.45477000000005"/>
    <n v="1427.14"/>
    <n v="1.4271400000000001"/>
    <x v="7863"/>
    <n v="1.0477663132189601"/>
  </r>
  <r>
    <x v="34"/>
    <x v="9"/>
    <x v="1"/>
    <x v="24"/>
    <n v="180"/>
    <x v="5025"/>
    <n v="271"/>
    <n v="271"/>
    <x v="270"/>
    <n v="462.7"/>
    <n v="22987.8"/>
    <n v="22.9878"/>
    <n v="39.6"/>
    <n v="3.9600000000000003E-2"/>
    <x v="112"/>
    <n v="1.14381061486279"/>
  </r>
  <r>
    <x v="34"/>
    <x v="9"/>
    <x v="1"/>
    <x v="11"/>
    <n v="36800"/>
    <x v="8077"/>
    <n v="22200"/>
    <n v="22200"/>
    <x v="271"/>
    <n v="1056.2"/>
    <n v="4699728"/>
    <n v="4699.7280000000001"/>
    <n v="8096"/>
    <n v="8.0960000000000001"/>
    <x v="6810"/>
    <n v="1.0487825189150599"/>
  </r>
  <r>
    <x v="34"/>
    <x v="9"/>
    <x v="1"/>
    <x v="18"/>
    <n v="6217"/>
    <x v="8078"/>
    <n v="3721"/>
    <n v="3721"/>
    <x v="181"/>
    <n v="1207"/>
    <n v="793973.07"/>
    <n v="793.97306999999989"/>
    <n v="1367.74"/>
    <n v="1.36774"/>
    <x v="7864"/>
    <n v="1.05931118172835"/>
  </r>
  <r>
    <x v="34"/>
    <x v="9"/>
    <x v="1"/>
    <x v="12"/>
    <n v="8164"/>
    <x v="8079"/>
    <n v="1635"/>
    <n v="1635"/>
    <x v="273"/>
    <n v="1072.3"/>
    <n v="1042624.44"/>
    <n v="1042.62444"/>
    <n v="1796.08"/>
    <n v="1.7960799999999999"/>
    <x v="7865"/>
    <n v="1.05084708871534"/>
  </r>
  <r>
    <x v="34"/>
    <x v="9"/>
    <x v="1"/>
    <x v="13"/>
    <n v="188100"/>
    <x v="4393"/>
    <n v="63600"/>
    <n v="63600"/>
    <x v="274"/>
    <n v="1439.4"/>
    <n v="24022251"/>
    <n v="24022.251"/>
    <n v="41382"/>
    <n v="41.381999999999998"/>
    <x v="166"/>
    <n v="1.0474768875460301"/>
  </r>
  <r>
    <x v="34"/>
    <x v="9"/>
    <x v="1"/>
    <x v="19"/>
    <n v="1651"/>
    <x v="8080"/>
    <n v="1076"/>
    <n v="1076"/>
    <x v="277"/>
    <n v="1764.3"/>
    <n v="210849.21"/>
    <n v="210.84921"/>
    <n v="363.22"/>
    <n v="0.36322000000000004"/>
    <x v="6935"/>
    <n v="1.0517603875054999"/>
  </r>
  <r>
    <x v="34"/>
    <x v="9"/>
    <x v="1"/>
    <x v="16"/>
    <n v="606775"/>
    <x v="8081"/>
    <n v="330090"/>
    <n v="330090"/>
    <x v="278"/>
    <n v="590.5"/>
    <n v="77491235.25"/>
    <n v="77491.235249999998"/>
    <n v="133490.5"/>
    <n v="133.4905"/>
    <x v="7866"/>
    <n v="1.0476955647211399"/>
  </r>
  <r>
    <x v="34"/>
    <x v="9"/>
    <x v="1"/>
    <x v="22"/>
    <n v="12863"/>
    <x v="8082"/>
    <n v="7757"/>
    <n v="7757"/>
    <x v="279"/>
    <n v="1178.9000000000001"/>
    <n v="1642733.73"/>
    <n v="1642.7337299999999"/>
    <n v="2829.86"/>
    <n v="2.82986"/>
    <x v="7867"/>
    <n v="1.2443828203676801"/>
  </r>
  <r>
    <x v="34"/>
    <x v="10"/>
    <x v="1"/>
    <x v="7"/>
    <n v="6000"/>
    <x v="426"/>
    <n v="3000"/>
    <n v="3000"/>
    <x v="281"/>
    <n v="1004.2"/>
    <n v="800400"/>
    <n v="800.4"/>
    <n v="960"/>
    <n v="0.96"/>
    <x v="354"/>
    <n v="1.09678859053292"/>
  </r>
  <r>
    <x v="34"/>
    <x v="10"/>
    <x v="1"/>
    <x v="10"/>
    <n v="1403"/>
    <x v="2015"/>
    <n v="917"/>
    <n v="917"/>
    <x v="282"/>
    <n v="1600.2"/>
    <n v="187160.2"/>
    <n v="187.1602"/>
    <n v="224.48"/>
    <n v="0.22447999999999999"/>
    <x v="7868"/>
    <n v="1.0544938521943501"/>
  </r>
  <r>
    <x v="34"/>
    <x v="10"/>
    <x v="1"/>
    <x v="21"/>
    <n v="7235"/>
    <x v="8083"/>
    <n v="1849"/>
    <n v="1849"/>
    <x v="283"/>
    <n v="1246.2"/>
    <n v="965149"/>
    <n v="965.149"/>
    <n v="1157.5999999999999"/>
    <n v="1.1576"/>
    <x v="2169"/>
    <n v="1.05681568925947"/>
  </r>
  <r>
    <x v="34"/>
    <x v="10"/>
    <x v="1"/>
    <x v="11"/>
    <n v="27500"/>
    <x v="8084"/>
    <n v="17100"/>
    <n v="17100"/>
    <x v="284"/>
    <n v="1021.6"/>
    <n v="3668500"/>
    <n v="3668.5"/>
    <n v="4400"/>
    <n v="4.4000000000000004"/>
    <x v="7869"/>
    <n v="1.04774058649248"/>
  </r>
  <r>
    <x v="34"/>
    <x v="10"/>
    <x v="1"/>
    <x v="17"/>
    <n v="2840"/>
    <x v="8085"/>
    <n v="1200"/>
    <n v="1200"/>
    <x v="285"/>
    <n v="443.8"/>
    <n v="378856"/>
    <n v="378.85599999999999"/>
    <n v="454.4"/>
    <n v="0.45439999999999997"/>
    <x v="1443"/>
    <n v="1.06819976572834"/>
  </r>
  <r>
    <x v="34"/>
    <x v="10"/>
    <x v="1"/>
    <x v="18"/>
    <n v="1745"/>
    <x v="8086"/>
    <n v="602"/>
    <n v="602"/>
    <x v="286"/>
    <n v="1095.4000000000001"/>
    <n v="232783"/>
    <n v="232.78299999999999"/>
    <n v="279.2"/>
    <n v="0.2792"/>
    <x v="545"/>
    <n v="1.1130864717600999"/>
  </r>
  <r>
    <x v="34"/>
    <x v="10"/>
    <x v="1"/>
    <x v="13"/>
    <n v="177400"/>
    <x v="6963"/>
    <n v="74900"/>
    <n v="74900"/>
    <x v="288"/>
    <n v="1257.2"/>
    <n v="23665160"/>
    <n v="23665.16"/>
    <n v="28384"/>
    <n v="28.384"/>
    <x v="7870"/>
    <n v="1.0526050788085799"/>
  </r>
  <r>
    <x v="34"/>
    <x v="10"/>
    <x v="1"/>
    <x v="20"/>
    <n v="8170"/>
    <x v="8087"/>
    <n v="8130"/>
    <n v="8130"/>
    <x v="290"/>
    <n v="1769"/>
    <n v="1089878"/>
    <n v="1089.8779999999999"/>
    <n v="1307.2"/>
    <n v="1.3072000000000001"/>
    <x v="357"/>
    <n v="1.05289231770977"/>
  </r>
  <r>
    <x v="34"/>
    <x v="10"/>
    <x v="1"/>
    <x v="19"/>
    <n v="1389"/>
    <x v="2548"/>
    <n v="905"/>
    <n v="905"/>
    <x v="292"/>
    <n v="2831.8"/>
    <n v="185292.6"/>
    <n v="185.29259999999999"/>
    <n v="222.24"/>
    <n v="0.22224000000000002"/>
    <x v="777"/>
    <n v="1.0526322848218399"/>
  </r>
  <r>
    <x v="34"/>
    <x v="10"/>
    <x v="1"/>
    <x v="22"/>
    <n v="11920"/>
    <x v="3099"/>
    <n v="9140"/>
    <n v="9140"/>
    <x v="294"/>
    <n v="1924.3"/>
    <n v="1590128"/>
    <n v="1590.1279999999999"/>
    <n v="1907.2"/>
    <n v="1.9072"/>
    <x v="7871"/>
    <n v="1.0530834029707301"/>
  </r>
  <r>
    <x v="34"/>
    <x v="11"/>
    <x v="1"/>
    <x v="10"/>
    <n v="1161"/>
    <x v="8088"/>
    <n v="672"/>
    <n v="672"/>
    <x v="296"/>
    <n v="1197.7"/>
    <n v="166069.44"/>
    <n v="166.06944000000001"/>
    <n v="104.49"/>
    <n v="0.10449"/>
    <x v="7872"/>
    <n v="1.0527062491604799"/>
  </r>
  <r>
    <x v="34"/>
    <x v="11"/>
    <x v="1"/>
    <x v="21"/>
    <n v="6761"/>
    <x v="8089"/>
    <n v="1743"/>
    <n v="1743"/>
    <x v="297"/>
    <n v="1117.9000000000001"/>
    <n v="967093.44"/>
    <n v="967.09343999999999"/>
    <n v="608.49"/>
    <n v="0.60848999999999998"/>
    <x v="7873"/>
    <n v="1.0526065580953601"/>
  </r>
  <r>
    <x v="34"/>
    <x v="11"/>
    <x v="1"/>
    <x v="11"/>
    <n v="26000"/>
    <x v="1332"/>
    <n v="16200"/>
    <n v="16200"/>
    <x v="298"/>
    <n v="746.1"/>
    <n v="3719040"/>
    <n v="3719.04"/>
    <n v="2340"/>
    <n v="2.34"/>
    <x v="632"/>
    <n v="1.0527782196778199"/>
  </r>
  <r>
    <x v="34"/>
    <x v="11"/>
    <x v="1"/>
    <x v="18"/>
    <n v="2152"/>
    <x v="8090"/>
    <n v="689"/>
    <n v="689"/>
    <x v="300"/>
    <n v="1357.1"/>
    <n v="307822.08000000002"/>
    <n v="307.82208000000003"/>
    <n v="193.68"/>
    <n v="0.19368000000000002"/>
    <x v="7874"/>
    <n v="1.0537277288355"/>
  </r>
  <r>
    <x v="34"/>
    <x v="11"/>
    <x v="1"/>
    <x v="13"/>
    <n v="88000"/>
    <x v="8091"/>
    <n v="27900"/>
    <n v="27900"/>
    <x v="268"/>
    <n v="1052.8"/>
    <n v="12587520"/>
    <n v="12587.52"/>
    <n v="7920"/>
    <n v="7.92"/>
    <x v="7875"/>
    <n v="1.05271602531654"/>
  </r>
  <r>
    <x v="34"/>
    <x v="11"/>
    <x v="1"/>
    <x v="25"/>
    <n v="1309"/>
    <x v="8092"/>
    <n v="1463"/>
    <n v="1463"/>
    <x v="302"/>
    <n v="1134.8"/>
    <n v="187239.36"/>
    <n v="187.23935999999998"/>
    <n v="117.81"/>
    <n v="0.11781"/>
    <x v="7876"/>
    <n v="1.0526005766314499"/>
  </r>
  <r>
    <x v="34"/>
    <x v="11"/>
    <x v="1"/>
    <x v="20"/>
    <n v="1400"/>
    <x v="4233"/>
    <n v="1260"/>
    <n v="1260"/>
    <x v="303"/>
    <n v="1540.9"/>
    <n v="200256"/>
    <n v="200.256"/>
    <n v="126"/>
    <n v="0.126"/>
    <x v="7877"/>
    <n v="1.0525990330278601"/>
  </r>
  <r>
    <x v="34"/>
    <x v="11"/>
    <x v="1"/>
    <x v="19"/>
    <n v="1174"/>
    <x v="8093"/>
    <n v="743"/>
    <n v="743"/>
    <x v="305"/>
    <n v="1827.8"/>
    <n v="167928.95999999999"/>
    <n v="167.92895999999999"/>
    <n v="105.66"/>
    <n v="0.10565999999999999"/>
    <x v="342"/>
    <n v="1.0528803547819601"/>
  </r>
  <r>
    <x v="34"/>
    <x v="11"/>
    <x v="1"/>
    <x v="22"/>
    <n v="11120"/>
    <x v="8094"/>
    <n v="8532"/>
    <n v="8532"/>
    <x v="307"/>
    <n v="1363.7"/>
    <n v="1590604.8"/>
    <n v="1590.6048000000001"/>
    <n v="1000.8"/>
    <n v="1.0007999999999999"/>
    <x v="7878"/>
    <n v="1.05265550319249"/>
  </r>
  <r>
    <x v="34"/>
    <x v="12"/>
    <x v="1"/>
    <x v="10"/>
    <n v="1593"/>
    <x v="7984"/>
    <n v="1224"/>
    <n v="1224"/>
    <x v="310"/>
    <n v="889.3"/>
    <n v="248221.26"/>
    <n v="248.22126"/>
    <n v="270.81"/>
    <n v="0.27081"/>
    <x v="4623"/>
    <n v="1.0535677085967701"/>
  </r>
  <r>
    <x v="34"/>
    <x v="12"/>
    <x v="1"/>
    <x v="21"/>
    <n v="6959"/>
    <x v="8095"/>
    <n v="1596"/>
    <n v="1596"/>
    <x v="311"/>
    <n v="956.9"/>
    <n v="1084351.3799999999"/>
    <n v="1084.3513799999998"/>
    <n v="1183.03"/>
    <n v="1.18303"/>
    <x v="7879"/>
    <n v="1.0534074310907799"/>
  </r>
  <r>
    <x v="34"/>
    <x v="12"/>
    <x v="1"/>
    <x v="11"/>
    <n v="29900"/>
    <x v="8096"/>
    <n v="21900"/>
    <n v="21900"/>
    <x v="312"/>
    <n v="618"/>
    <n v="4659018"/>
    <n v="4659.018"/>
    <n v="5083"/>
    <n v="5.0830000000000002"/>
    <x v="7880"/>
    <n v="1.0542435497014899"/>
  </r>
  <r>
    <x v="34"/>
    <x v="12"/>
    <x v="1"/>
    <x v="18"/>
    <n v="6982"/>
    <x v="8097"/>
    <n v="3708"/>
    <n v="3708"/>
    <x v="314"/>
    <n v="969.9"/>
    <n v="1087935.24"/>
    <n v="1087.93524"/>
    <n v="1186.94"/>
    <n v="1.1869400000000001"/>
    <x v="3714"/>
    <n v="1.06614151753186"/>
  </r>
  <r>
    <x v="34"/>
    <x v="12"/>
    <x v="1"/>
    <x v="13"/>
    <n v="109700"/>
    <x v="8098"/>
    <n v="35200"/>
    <n v="35200"/>
    <x v="315"/>
    <n v="1002.4"/>
    <n v="17093454"/>
    <n v="17093.454000000002"/>
    <n v="18649"/>
    <n v="18.649000000000001"/>
    <x v="7881"/>
    <n v="1.0528918031752399"/>
  </r>
  <r>
    <x v="34"/>
    <x v="12"/>
    <x v="1"/>
    <x v="25"/>
    <n v="286"/>
    <x v="3165"/>
    <n v="250"/>
    <n v="250"/>
    <x v="316"/>
    <n v="992.5"/>
    <n v="44564.52"/>
    <n v="44.564519999999995"/>
    <n v="48.62"/>
    <n v="4.8619999999999997E-2"/>
    <x v="7882"/>
    <n v="1.05290254408355"/>
  </r>
  <r>
    <x v="34"/>
    <x v="12"/>
    <x v="1"/>
    <x v="19"/>
    <n v="1226"/>
    <x v="8099"/>
    <n v="855"/>
    <n v="855"/>
    <x v="319"/>
    <n v="2004.2"/>
    <n v="191035.32"/>
    <n v="191.03532000000001"/>
    <n v="208.42"/>
    <n v="0.20841999999999999"/>
    <x v="428"/>
    <n v="1.05262495270479"/>
  </r>
  <r>
    <x v="34"/>
    <x v="12"/>
    <x v="1"/>
    <x v="22"/>
    <n v="11255"/>
    <x v="8100"/>
    <n v="9662"/>
    <n v="9662"/>
    <x v="321"/>
    <n v="847.8"/>
    <n v="1753754.1"/>
    <n v="1753.7541000000001"/>
    <n v="1913.35"/>
    <n v="1.9133499999999999"/>
    <x v="7883"/>
    <n v="1.0526669515857801"/>
  </r>
  <r>
    <x v="34"/>
    <x v="12"/>
    <x v="1"/>
    <x v="4"/>
    <n v="591"/>
    <x v="7213"/>
    <n v="237"/>
    <n v="237"/>
    <x v="269"/>
    <n v="1317.2"/>
    <n v="92089.62"/>
    <n v="92.089619999999996"/>
    <n v="100.47"/>
    <n v="0.10047"/>
    <x v="1638"/>
    <n v="1.0527031619533"/>
  </r>
  <r>
    <x v="34"/>
    <x v="13"/>
    <x v="1"/>
    <x v="10"/>
    <n v="2454"/>
    <x v="8020"/>
    <n v="1717"/>
    <n v="1717"/>
    <x v="324"/>
    <n v="629.20000000000005"/>
    <n v="407633.94"/>
    <n v="407.63394"/>
    <n v="588.96"/>
    <n v="0.58896000000000004"/>
    <x v="6217"/>
    <n v="1.07854587515737"/>
  </r>
  <r>
    <x v="34"/>
    <x v="13"/>
    <x v="1"/>
    <x v="21"/>
    <n v="6685"/>
    <x v="2021"/>
    <n v="1700"/>
    <n v="1700"/>
    <x v="325"/>
    <n v="1283.0999999999999"/>
    <n v="1110445.3500000001"/>
    <n v="1110.4453500000002"/>
    <n v="1604.4"/>
    <n v="1.6044"/>
    <x v="7884"/>
    <n v="1.07839408747112"/>
  </r>
  <r>
    <x v="34"/>
    <x v="13"/>
    <x v="1"/>
    <x v="11"/>
    <n v="34000"/>
    <x v="8101"/>
    <n v="17000"/>
    <n v="17000"/>
    <x v="326"/>
    <n v="1107.5"/>
    <n v="5647740"/>
    <n v="5647.74"/>
    <n v="8160"/>
    <n v="8.16"/>
    <x v="1859"/>
    <n v="1.0783497088679399"/>
  </r>
  <r>
    <x v="34"/>
    <x v="13"/>
    <x v="1"/>
    <x v="17"/>
    <n v="1944"/>
    <x v="4688"/>
    <n v="0"/>
    <n v="0"/>
    <x v="327"/>
    <n v="639.20000000000005"/>
    <n v="322917.84000000003"/>
    <n v="322.91784000000001"/>
    <n v="466.56"/>
    <n v="0.46655999999999997"/>
    <x v="34"/>
    <n v="1.0785034260586801"/>
  </r>
  <r>
    <x v="34"/>
    <x v="13"/>
    <x v="1"/>
    <x v="18"/>
    <n v="1838"/>
    <x v="8102"/>
    <n v="527"/>
    <n v="527"/>
    <x v="328"/>
    <n v="1319.8"/>
    <n v="305310.18"/>
    <n v="305.31018"/>
    <n v="441.12"/>
    <n v="0.44112000000000001"/>
    <x v="5"/>
    <n v="1.0786256280094699"/>
  </r>
  <r>
    <x v="34"/>
    <x v="13"/>
    <x v="1"/>
    <x v="12"/>
    <n v="1983"/>
    <x v="8103"/>
    <n v="466"/>
    <n v="466"/>
    <x v="329"/>
    <n v="856.3"/>
    <n v="329396.13"/>
    <n v="329.39613000000003"/>
    <n v="475.92"/>
    <n v="0.47592000000000001"/>
    <x v="1575"/>
    <n v="1.0783587132222101"/>
  </r>
  <r>
    <x v="34"/>
    <x v="13"/>
    <x v="1"/>
    <x v="13"/>
    <n v="129400"/>
    <x v="8104"/>
    <n v="61380"/>
    <n v="61380"/>
    <x v="330"/>
    <n v="1389"/>
    <n v="21494634"/>
    <n v="21494.633999999998"/>
    <n v="31056"/>
    <n v="31.056000000000001"/>
    <x v="7885"/>
    <n v="1.07839022846215"/>
  </r>
  <r>
    <x v="34"/>
    <x v="13"/>
    <x v="1"/>
    <x v="25"/>
    <n v="1450"/>
    <x v="3416"/>
    <n v="1619"/>
    <n v="1619"/>
    <x v="331"/>
    <n v="2160.5"/>
    <n v="240859.5"/>
    <n v="240.8595"/>
    <n v="348"/>
    <n v="0.34799999999999998"/>
    <x v="7886"/>
    <n v="1.0783516383724201"/>
  </r>
  <r>
    <x v="34"/>
    <x v="13"/>
    <x v="1"/>
    <x v="14"/>
    <n v="810"/>
    <x v="350"/>
    <n v="1069"/>
    <n v="1069"/>
    <x v="332"/>
    <n v="2738.7"/>
    <n v="134549.1"/>
    <n v="134.54910000000001"/>
    <n v="194.4"/>
    <n v="0.19440000000000002"/>
    <x v="7887"/>
    <n v="1.0785034260586801"/>
  </r>
  <r>
    <x v="34"/>
    <x v="13"/>
    <x v="1"/>
    <x v="19"/>
    <n v="1552"/>
    <x v="1023"/>
    <n v="1125"/>
    <n v="1125"/>
    <x v="336"/>
    <n v="2348.3000000000002"/>
    <n v="257802.72"/>
    <n v="257.80272000000002"/>
    <n v="372.48"/>
    <n v="0.37248000000000003"/>
    <x v="3654"/>
    <n v="1.07870731036606"/>
  </r>
  <r>
    <x v="34"/>
    <x v="13"/>
    <x v="1"/>
    <x v="22"/>
    <n v="13019"/>
    <x v="8105"/>
    <n v="12300"/>
    <n v="12300"/>
    <x v="338"/>
    <n v="1419"/>
    <n v="2162586.09"/>
    <n v="2162.5860899999998"/>
    <n v="3124.56"/>
    <n v="3.1245599999999998"/>
    <x v="4546"/>
    <n v="1.0824074568025199"/>
  </r>
  <r>
    <x v="34"/>
    <x v="13"/>
    <x v="1"/>
    <x v="26"/>
    <n v="5035"/>
    <x v="8106"/>
    <n v="6525"/>
    <n v="6525"/>
    <x v="339"/>
    <n v="1352"/>
    <n v="836363.85"/>
    <n v="836.36384999999996"/>
    <n v="1208.4000000000001"/>
    <n v="1.2084000000000001"/>
    <x v="2313"/>
    <n v="1.0784198141976"/>
  </r>
  <r>
    <x v="34"/>
    <x v="13"/>
    <x v="1"/>
    <x v="4"/>
    <n v="837"/>
    <x v="2972"/>
    <n v="543"/>
    <n v="543"/>
    <x v="341"/>
    <n v="1096"/>
    <n v="139034.07"/>
    <n v="139.03407000000001"/>
    <n v="200.88"/>
    <n v="0.20088"/>
    <x v="866"/>
    <n v="1.0784236732065799"/>
  </r>
  <r>
    <x v="34"/>
    <x v="14"/>
    <x v="1"/>
    <x v="10"/>
    <n v="3859"/>
    <x v="8107"/>
    <n v="3014"/>
    <n v="3014"/>
    <x v="342"/>
    <n v="1097.0999999999999"/>
    <n v="646459.68000000005"/>
    <n v="646.45968000000005"/>
    <n v="1273.47"/>
    <n v="1.2734700000000001"/>
    <x v="4094"/>
    <n v="1.0783683607446399"/>
  </r>
  <r>
    <x v="34"/>
    <x v="14"/>
    <x v="1"/>
    <x v="21"/>
    <n v="7012"/>
    <x v="179"/>
    <n v="1740"/>
    <n v="1740"/>
    <x v="343"/>
    <n v="1302.7"/>
    <n v="1174650.24"/>
    <n v="1174.6502399999999"/>
    <n v="2313.96"/>
    <n v="2.3139600000000002"/>
    <x v="7888"/>
    <n v="1.07841466885231"/>
  </r>
  <r>
    <x v="34"/>
    <x v="14"/>
    <x v="1"/>
    <x v="11"/>
    <n v="34200"/>
    <x v="8108"/>
    <n v="16000"/>
    <n v="16000"/>
    <x v="344"/>
    <n v="890.5"/>
    <n v="5729184"/>
    <n v="5729.1840000000002"/>
    <n v="11286"/>
    <n v="11.286"/>
    <x v="7889"/>
    <n v="1.0784326775608499"/>
  </r>
  <r>
    <x v="34"/>
    <x v="14"/>
    <x v="1"/>
    <x v="17"/>
    <n v="541"/>
    <x v="6675"/>
    <n v="0"/>
    <n v="0"/>
    <x v="345"/>
    <n v="471.54090910000002"/>
    <n v="90628.32"/>
    <n v="90.628320000000002"/>
    <n v="178.53"/>
    <n v="0.17852999999999999"/>
    <x v="34"/>
    <n v="1.0784802720048401"/>
  </r>
  <r>
    <x v="34"/>
    <x v="14"/>
    <x v="1"/>
    <x v="18"/>
    <n v="1827"/>
    <x v="415"/>
    <n v="524"/>
    <n v="524"/>
    <x v="346"/>
    <n v="1108.3"/>
    <n v="306059.03999999998"/>
    <n v="306.05903999999998"/>
    <n v="602.91"/>
    <n v="0.60290999999999995"/>
    <x v="6645"/>
    <n v="1.07875554797821"/>
  </r>
  <r>
    <x v="34"/>
    <x v="14"/>
    <x v="1"/>
    <x v="12"/>
    <n v="10098"/>
    <x v="5323"/>
    <n v="1568"/>
    <n v="1568"/>
    <x v="347"/>
    <n v="852.6"/>
    <n v="1691616.96"/>
    <n v="1691.6169600000001"/>
    <n v="3332.34"/>
    <n v="3.3323400000000003"/>
    <x v="7890"/>
    <n v="1.07852979595332"/>
  </r>
  <r>
    <x v="34"/>
    <x v="14"/>
    <x v="1"/>
    <x v="13"/>
    <n v="87900"/>
    <x v="8109"/>
    <n v="36110"/>
    <n v="36110"/>
    <x v="348"/>
    <n v="1174.0954549999999"/>
    <n v="14725008"/>
    <n v="14725.008"/>
    <n v="29007"/>
    <n v="29.007000000000001"/>
    <x v="7891"/>
    <n v="1.07851628942192"/>
  </r>
  <r>
    <x v="34"/>
    <x v="14"/>
    <x v="1"/>
    <x v="25"/>
    <n v="1461"/>
    <x v="8110"/>
    <n v="1623"/>
    <n v="1623"/>
    <x v="349"/>
    <n v="1533.561905"/>
    <n v="244746.72"/>
    <n v="244.74672000000001"/>
    <n v="482.13"/>
    <n v="0.48213"/>
    <x v="846"/>
    <n v="1.0800547476656199"/>
  </r>
  <r>
    <x v="34"/>
    <x v="14"/>
    <x v="1"/>
    <x v="14"/>
    <n v="594"/>
    <x v="7680"/>
    <n v="609"/>
    <n v="609"/>
    <x v="350"/>
    <n v="2439.340909"/>
    <n v="99456.623999999996"/>
    <n v="99.456623999999991"/>
    <n v="195.92099999999999"/>
    <n v="0.19592099999999998"/>
    <x v="7892"/>
    <n v="1.08947587490381"/>
  </r>
  <r>
    <x v="34"/>
    <x v="14"/>
    <x v="1"/>
    <x v="19"/>
    <n v="1950"/>
    <x v="1066"/>
    <n v="1244"/>
    <n v="1244"/>
    <x v="353"/>
    <n v="2295.6090909999998"/>
    <n v="326664"/>
    <n v="326.66399999999999"/>
    <n v="643.5"/>
    <n v="0.64349999999999996"/>
    <x v="1709"/>
    <n v="1.07865135473595"/>
  </r>
  <r>
    <x v="34"/>
    <x v="14"/>
    <x v="1"/>
    <x v="22"/>
    <n v="10189"/>
    <x v="8111"/>
    <n v="8848"/>
    <n v="8848"/>
    <x v="355"/>
    <n v="1564.7"/>
    <n v="1706861.28"/>
    <n v="1706.8612800000001"/>
    <n v="3362.37"/>
    <n v="3.3623699999999999"/>
    <x v="7893"/>
    <n v="1.07910929046736"/>
  </r>
  <r>
    <x v="34"/>
    <x v="14"/>
    <x v="1"/>
    <x v="4"/>
    <n v="573"/>
    <x v="1533"/>
    <n v="247"/>
    <n v="247"/>
    <x v="357"/>
    <n v="1686.5"/>
    <n v="95988.96"/>
    <n v="95.988960000000006"/>
    <n v="189.09"/>
    <n v="0.18909000000000001"/>
    <x v="2117"/>
    <n v="1.0799164665107699"/>
  </r>
  <r>
    <x v="34"/>
    <x v="15"/>
    <x v="1"/>
    <x v="10"/>
    <n v="2982"/>
    <x v="8112"/>
    <n v="2416"/>
    <n v="2416"/>
    <x v="358"/>
    <n v="924.1"/>
    <n v="449685.6"/>
    <n v="449.68559999999997"/>
    <n v="924.42"/>
    <n v="0.92441999999999991"/>
    <x v="7894"/>
    <n v="1.0786204826641701"/>
  </r>
  <r>
    <x v="34"/>
    <x v="15"/>
    <x v="1"/>
    <x v="21"/>
    <n v="12660"/>
    <x v="8113"/>
    <n v="1789"/>
    <n v="1789"/>
    <x v="359"/>
    <n v="1366.8"/>
    <n v="1909128"/>
    <n v="1909.1279999999999"/>
    <n v="3924.6"/>
    <n v="3.9245999999999999"/>
    <x v="1445"/>
    <n v="1.07836192906302"/>
  </r>
  <r>
    <x v="34"/>
    <x v="15"/>
    <x v="1"/>
    <x v="11"/>
    <n v="18100"/>
    <x v="1921"/>
    <n v="7200"/>
    <n v="7200"/>
    <x v="360"/>
    <n v="460.6"/>
    <n v="2729480"/>
    <n v="2729.48"/>
    <n v="5611"/>
    <n v="5.6109999999999998"/>
    <x v="1563"/>
    <n v="1.0784455409240901"/>
  </r>
  <r>
    <x v="34"/>
    <x v="15"/>
    <x v="1"/>
    <x v="18"/>
    <n v="4930"/>
    <x v="7255"/>
    <n v="4522"/>
    <n v="4522"/>
    <x v="362"/>
    <n v="1035"/>
    <n v="743444"/>
    <n v="743.44399999999996"/>
    <n v="1528.3"/>
    <n v="1.5283"/>
    <x v="642"/>
    <n v="1.07839408747112"/>
  </r>
  <r>
    <x v="34"/>
    <x v="15"/>
    <x v="1"/>
    <x v="12"/>
    <n v="11773"/>
    <x v="8114"/>
    <n v="1944"/>
    <n v="1944"/>
    <x v="363"/>
    <n v="1049.5"/>
    <n v="1775368.4"/>
    <n v="1775.3683999999998"/>
    <n v="3649.63"/>
    <n v="3.6496300000000002"/>
    <x v="7895"/>
    <n v="1.0783593563903699"/>
  </r>
  <r>
    <x v="34"/>
    <x v="15"/>
    <x v="1"/>
    <x v="13"/>
    <n v="65300"/>
    <x v="8115"/>
    <n v="18650"/>
    <n v="18650"/>
    <x v="364"/>
    <n v="1003.4"/>
    <n v="9847240"/>
    <n v="9847.24"/>
    <n v="20243"/>
    <n v="20.242999999999999"/>
    <x v="5"/>
    <n v="1.07843139122452"/>
  </r>
  <r>
    <x v="34"/>
    <x v="15"/>
    <x v="1"/>
    <x v="25"/>
    <n v="1430"/>
    <x v="8116"/>
    <n v="1479"/>
    <n v="1479"/>
    <x v="365"/>
    <n v="1176.7"/>
    <n v="215644"/>
    <n v="215.64400000000001"/>
    <n v="443.3"/>
    <n v="0.44330000000000003"/>
    <x v="7896"/>
    <n v="1.02480603630753"/>
  </r>
  <r>
    <x v="34"/>
    <x v="15"/>
    <x v="1"/>
    <x v="14"/>
    <n v="891"/>
    <x v="8117"/>
    <n v="833"/>
    <n v="833"/>
    <x v="366"/>
    <n v="2050.1999999999998"/>
    <n v="134362.79999999999"/>
    <n v="134.36279999999999"/>
    <n v="276.20999999999998"/>
    <n v="0.27620999999999996"/>
    <x v="7897"/>
    <n v="1.0247481511729399"/>
  </r>
  <r>
    <x v="34"/>
    <x v="15"/>
    <x v="1"/>
    <x v="19"/>
    <n v="1928"/>
    <x v="8118"/>
    <n v="1265"/>
    <n v="1265"/>
    <x v="370"/>
    <n v="1882.2"/>
    <n v="290742.40000000002"/>
    <n v="290.74240000000003"/>
    <n v="597.67999999999995"/>
    <n v="0.59767999999999999"/>
    <x v="7898"/>
    <n v="1.0254556361512299"/>
  </r>
  <r>
    <x v="34"/>
    <x v="15"/>
    <x v="1"/>
    <x v="22"/>
    <n v="11212"/>
    <x v="8119"/>
    <n v="9750"/>
    <n v="9750"/>
    <x v="372"/>
    <n v="1309.8"/>
    <n v="1690769.6"/>
    <n v="1690.7696000000001"/>
    <n v="3475.72"/>
    <n v="3.4757199999999999"/>
    <x v="3822"/>
    <n v="1.0583215292336601"/>
  </r>
  <r>
    <x v="34"/>
    <x v="15"/>
    <x v="1"/>
    <x v="4"/>
    <n v="434"/>
    <x v="8120"/>
    <n v="184"/>
    <n v="184"/>
    <x v="374"/>
    <n v="1566"/>
    <n v="65447.199999999997"/>
    <n v="65.447199999999995"/>
    <n v="134.54"/>
    <n v="0.13453999999999999"/>
    <x v="1674"/>
    <n v="1.0246130858589"/>
  </r>
  <r>
    <x v="34"/>
    <x v="16"/>
    <x v="1"/>
    <x v="10"/>
    <n v="2065"/>
    <x v="1439"/>
    <n v="1629"/>
    <n v="1629"/>
    <x v="375"/>
    <n v="1069.9000000000001"/>
    <n v="298371.84999999998"/>
    <n v="298.37184999999999"/>
    <n v="557.54999999999995"/>
    <n v="0.55754999999999999"/>
    <x v="7899"/>
    <n v="1.0246002224956601"/>
  </r>
  <r>
    <x v="34"/>
    <x v="16"/>
    <x v="1"/>
    <x v="21"/>
    <n v="8113"/>
    <x v="8121"/>
    <n v="2053"/>
    <n v="2053"/>
    <x v="376"/>
    <n v="1418.3"/>
    <n v="1172247.3700000001"/>
    <n v="1172.24737"/>
    <n v="2190.5100000000002"/>
    <n v="2.1905100000000002"/>
    <x v="7900"/>
    <n v="1.0262210062641099"/>
  </r>
  <r>
    <x v="34"/>
    <x v="16"/>
    <x v="1"/>
    <x v="11"/>
    <n v="19662"/>
    <x v="8122"/>
    <n v="9245"/>
    <n v="9245"/>
    <x v="377"/>
    <n v="1006.5"/>
    <n v="2840962.38"/>
    <n v="2840.9623799999999"/>
    <n v="5308.74"/>
    <n v="5.3087399999999993"/>
    <x v="7901"/>
    <n v="1.0244329987735199"/>
  </r>
  <r>
    <x v="34"/>
    <x v="16"/>
    <x v="1"/>
    <x v="18"/>
    <n v="5087"/>
    <x v="8123"/>
    <n v="4499"/>
    <n v="4499"/>
    <x v="379"/>
    <n v="1216.9000000000001"/>
    <n v="735020.63"/>
    <n v="735.02062999999998"/>
    <n v="1373.49"/>
    <n v="1.3734900000000001"/>
    <x v="2456"/>
    <n v="1.0244329987735199"/>
  </r>
  <r>
    <x v="34"/>
    <x v="16"/>
    <x v="1"/>
    <x v="12"/>
    <n v="10806"/>
    <x v="8124"/>
    <n v="2464"/>
    <n v="2464"/>
    <x v="380"/>
    <n v="1451.4"/>
    <n v="1561358.94"/>
    <n v="1561.3589399999998"/>
    <n v="2917.62"/>
    <n v="2.9176199999999999"/>
    <x v="7902"/>
    <n v="1.0341384063393499"/>
  </r>
  <r>
    <x v="34"/>
    <x v="16"/>
    <x v="1"/>
    <x v="13"/>
    <n v="104800"/>
    <x v="8125"/>
    <n v="44600"/>
    <n v="44600"/>
    <x v="381"/>
    <n v="1409.8"/>
    <n v="15142552"/>
    <n v="15142.552"/>
    <n v="28296"/>
    <n v="28.295999999999999"/>
    <x v="7903"/>
    <n v="1.0244973155897299"/>
  </r>
  <r>
    <x v="34"/>
    <x v="16"/>
    <x v="1"/>
    <x v="25"/>
    <n v="1500"/>
    <x v="7"/>
    <n v="1652"/>
    <n v="1652"/>
    <x v="382"/>
    <n v="1428.8"/>
    <n v="216735"/>
    <n v="216.73500000000001"/>
    <n v="405"/>
    <n v="0.40500000000000003"/>
    <x v="7904"/>
    <n v="1.02499898675615"/>
  </r>
  <r>
    <x v="34"/>
    <x v="16"/>
    <x v="1"/>
    <x v="14"/>
    <n v="896"/>
    <x v="3190"/>
    <n v="1938"/>
    <n v="1938"/>
    <x v="383"/>
    <n v="1848.8"/>
    <n v="129463.03999999999"/>
    <n v="129.46304000000001"/>
    <n v="241.92"/>
    <n v="0.24192"/>
    <x v="1270"/>
    <n v="1.0245552007243199"/>
  </r>
  <r>
    <x v="34"/>
    <x v="16"/>
    <x v="1"/>
    <x v="27"/>
    <n v="346"/>
    <x v="8126"/>
    <n v="109"/>
    <n v="109"/>
    <x v="386"/>
    <n v="1348.7"/>
    <n v="49993.54"/>
    <n v="49.993540000000003"/>
    <n v="93.42"/>
    <n v="9.3420000000000003E-2"/>
    <x v="545"/>
    <n v="1.0261631211295199"/>
  </r>
  <r>
    <x v="34"/>
    <x v="16"/>
    <x v="1"/>
    <x v="19"/>
    <n v="1763"/>
    <x v="8127"/>
    <n v="1233"/>
    <n v="1233"/>
    <x v="387"/>
    <n v="2043.5"/>
    <n v="254735.87"/>
    <n v="254.73587000000001"/>
    <n v="476.01"/>
    <n v="0.47600999999999999"/>
    <x v="452"/>
    <n v="1.20033305942155"/>
  </r>
  <r>
    <x v="34"/>
    <x v="16"/>
    <x v="1"/>
    <x v="22"/>
    <n v="12906"/>
    <x v="8128"/>
    <n v="11101"/>
    <n v="11101"/>
    <x v="389"/>
    <n v="1735.4"/>
    <n v="1864787.94"/>
    <n v="1864.7879399999999"/>
    <n v="3484.62"/>
    <n v="3.4846200000000001"/>
    <x v="765"/>
    <n v="1.02496039666643"/>
  </r>
  <r>
    <x v="34"/>
    <x v="16"/>
    <x v="1"/>
    <x v="4"/>
    <n v="879"/>
    <x v="6531"/>
    <n v="587"/>
    <n v="587"/>
    <x v="391"/>
    <n v="1939.9"/>
    <n v="127006.71"/>
    <n v="127.00671000000001"/>
    <n v="237.33"/>
    <n v="0.23733000000000001"/>
    <x v="2121"/>
    <n v="1.0246130858589"/>
  </r>
  <r>
    <x v="34"/>
    <x v="17"/>
    <x v="1"/>
    <x v="10"/>
    <n v="2706"/>
    <x v="7768"/>
    <n v="2143"/>
    <n v="2143"/>
    <x v="392"/>
    <n v="1061"/>
    <n v="408497.76"/>
    <n v="408.49776000000003"/>
    <n v="892.98"/>
    <n v="0.89298"/>
    <x v="7905"/>
    <n v="1.2473486520698001"/>
  </r>
  <r>
    <x v="34"/>
    <x v="17"/>
    <x v="1"/>
    <x v="21"/>
    <n v="9957"/>
    <x v="8129"/>
    <n v="1827"/>
    <n v="1827"/>
    <x v="393"/>
    <n v="1274.7"/>
    <n v="1503108.72"/>
    <n v="1503.1087199999999"/>
    <n v="3285.81"/>
    <n v="3.2858100000000001"/>
    <x v="7906"/>
    <n v="1.0966130053051"/>
  </r>
  <r>
    <x v="34"/>
    <x v="17"/>
    <x v="1"/>
    <x v="11"/>
    <n v="10028"/>
    <x v="8130"/>
    <n v="4600"/>
    <n v="4600"/>
    <x v="394"/>
    <n v="605.6"/>
    <n v="1513826.88"/>
    <n v="1513.8268799999998"/>
    <n v="3309.24"/>
    <n v="3.30924"/>
    <x v="7907"/>
    <n v="1.0966117832855899"/>
  </r>
  <r>
    <x v="34"/>
    <x v="17"/>
    <x v="1"/>
    <x v="18"/>
    <n v="6180"/>
    <x v="765"/>
    <n v="5244"/>
    <n v="5244"/>
    <x v="396"/>
    <n v="1019.9"/>
    <n v="932932.8"/>
    <n v="932.93280000000004"/>
    <n v="2039.4"/>
    <n v="2.0394000000000001"/>
    <x v="1252"/>
    <n v="1.09655531312096"/>
  </r>
  <r>
    <x v="34"/>
    <x v="17"/>
    <x v="1"/>
    <x v="13"/>
    <n v="76500"/>
    <x v="8131"/>
    <n v="28700"/>
    <n v="28700"/>
    <x v="398"/>
    <n v="1001.6"/>
    <n v="11548440"/>
    <n v="11548.44"/>
    <n v="25245"/>
    <n v="25.245000000000001"/>
    <x v="7908"/>
    <n v="1.0965681764841999"/>
  </r>
  <r>
    <x v="34"/>
    <x v="17"/>
    <x v="1"/>
    <x v="25"/>
    <n v="1554"/>
    <x v="8132"/>
    <n v="1749"/>
    <n v="1749"/>
    <x v="399"/>
    <n v="987.5"/>
    <n v="234591.84"/>
    <n v="234.59183999999999"/>
    <n v="512.82000000000005"/>
    <n v="0.51282000000000005"/>
    <x v="811"/>
    <n v="1.0965620020698501"/>
  </r>
  <r>
    <x v="34"/>
    <x v="17"/>
    <x v="1"/>
    <x v="14"/>
    <n v="1000"/>
    <x v="885"/>
    <n v="1800"/>
    <n v="1800"/>
    <x v="400"/>
    <n v="2029.9"/>
    <n v="150960"/>
    <n v="150.96"/>
    <n v="330"/>
    <n v="0.33"/>
    <x v="1387"/>
    <n v="1.0965784028579799"/>
  </r>
  <r>
    <x v="34"/>
    <x v="17"/>
    <x v="1"/>
    <x v="20"/>
    <n v="10460"/>
    <x v="8133"/>
    <n v="12520"/>
    <n v="12520"/>
    <x v="401"/>
    <n v="1333.3"/>
    <n v="1579041.6"/>
    <n v="1579.0416"/>
    <n v="3451.8"/>
    <n v="3.4518"/>
    <x v="2352"/>
    <n v="1.09668407538701"/>
  </r>
  <r>
    <x v="34"/>
    <x v="17"/>
    <x v="1"/>
    <x v="27"/>
    <n v="146"/>
    <x v="636"/>
    <n v="75"/>
    <n v="75"/>
    <x v="403"/>
    <n v="746.4"/>
    <n v="22040.16"/>
    <n v="22.04016"/>
    <n v="48.18"/>
    <n v="4.8180000000000001E-2"/>
    <x v="997"/>
    <n v="1.0965720998099899"/>
  </r>
  <r>
    <x v="34"/>
    <x v="17"/>
    <x v="1"/>
    <x v="19"/>
    <n v="1300"/>
    <x v="2399"/>
    <n v="792"/>
    <n v="792"/>
    <x v="404"/>
    <n v="2015.7"/>
    <n v="196248"/>
    <n v="196.24799999999999"/>
    <n v="429"/>
    <n v="0.42899999999999999"/>
    <x v="6965"/>
    <n v="1.0965904301026099"/>
  </r>
  <r>
    <x v="34"/>
    <x v="17"/>
    <x v="1"/>
    <x v="22"/>
    <n v="12717"/>
    <x v="8134"/>
    <n v="11859"/>
    <n v="11859"/>
    <x v="406"/>
    <n v="1287.4000000000001"/>
    <n v="1919758.32"/>
    <n v="1919.7583200000001"/>
    <n v="4196.6099999999997"/>
    <n v="4.1966099999999997"/>
    <x v="509"/>
    <n v="1.0965744795321899"/>
  </r>
  <r>
    <x v="34"/>
    <x v="17"/>
    <x v="1"/>
    <x v="4"/>
    <n v="951"/>
    <x v="8135"/>
    <n v="636"/>
    <n v="636"/>
    <x v="408"/>
    <n v="1483.5"/>
    <n v="143562.96"/>
    <n v="143.56296"/>
    <n v="313.83"/>
    <n v="0.31383"/>
    <x v="7050"/>
    <n v="1.0965634813566201"/>
  </r>
  <r>
    <x v="34"/>
    <x v="18"/>
    <x v="1"/>
    <x v="10"/>
    <n v="1686"/>
    <x v="8136"/>
    <n v="1379"/>
    <n v="1379"/>
    <x v="409"/>
    <n v="874"/>
    <n v="266236.26"/>
    <n v="266.23626000000002"/>
    <n v="556.38"/>
    <n v="0.55637999999999999"/>
    <x v="3885"/>
    <n v="1.0966094678802101"/>
  </r>
  <r>
    <x v="34"/>
    <x v="18"/>
    <x v="1"/>
    <x v="21"/>
    <n v="6362"/>
    <x v="7240"/>
    <n v="1569"/>
    <n v="1569"/>
    <x v="410"/>
    <n v="1136"/>
    <n v="1004623.42"/>
    <n v="1004.62342"/>
    <n v="2099.46"/>
    <n v="2.0994600000000001"/>
    <x v="7909"/>
    <n v="1.0966249682329099"/>
  </r>
  <r>
    <x v="34"/>
    <x v="18"/>
    <x v="1"/>
    <x v="11"/>
    <n v="5517"/>
    <x v="8137"/>
    <n v="2577"/>
    <n v="2577"/>
    <x v="411"/>
    <n v="584.29999999999995"/>
    <n v="871189.47"/>
    <n v="871.18947000000003"/>
    <n v="1820.61"/>
    <n v="1.8206099999999998"/>
    <x v="7910"/>
    <n v="1.0965879860636001"/>
  </r>
  <r>
    <x v="34"/>
    <x v="18"/>
    <x v="1"/>
    <x v="18"/>
    <n v="6504"/>
    <x v="8138"/>
    <n v="5710"/>
    <n v="5710"/>
    <x v="413"/>
    <n v="1223.2"/>
    <n v="1027046.64"/>
    <n v="1027.04664"/>
    <n v="2146.3200000000002"/>
    <n v="2.1463200000000002"/>
    <x v="4030"/>
    <n v="1.0966515953948299"/>
  </r>
  <r>
    <x v="34"/>
    <x v="18"/>
    <x v="1"/>
    <x v="13"/>
    <n v="117702"/>
    <x v="8139"/>
    <n v="36351"/>
    <n v="36351"/>
    <x v="415"/>
    <n v="875.7"/>
    <n v="18586322.82"/>
    <n v="18586.322820000001"/>
    <n v="38841.660000000003"/>
    <n v="38.841660000000005"/>
    <x v="7911"/>
    <n v="1.11217625985755"/>
  </r>
  <r>
    <x v="34"/>
    <x v="18"/>
    <x v="1"/>
    <x v="25"/>
    <n v="1531"/>
    <x v="1039"/>
    <n v="1718"/>
    <n v="1718"/>
    <x v="416"/>
    <n v="1329.1"/>
    <n v="241760.21"/>
    <n v="241.76021"/>
    <n v="505.23"/>
    <n v="0.50523000000000007"/>
    <x v="7912"/>
    <n v="1.09663898929885"/>
  </r>
  <r>
    <x v="34"/>
    <x v="18"/>
    <x v="1"/>
    <x v="14"/>
    <n v="860"/>
    <x v="3182"/>
    <n v="1274"/>
    <n v="1274"/>
    <x v="417"/>
    <n v="2310.8000000000002"/>
    <n v="135802.6"/>
    <n v="135.80260000000001"/>
    <n v="283.8"/>
    <n v="0.2838"/>
    <x v="5630"/>
    <n v="1.09661197623604"/>
  </r>
  <r>
    <x v="34"/>
    <x v="18"/>
    <x v="1"/>
    <x v="20"/>
    <n v="10480"/>
    <x v="8140"/>
    <n v="12740"/>
    <n v="12740"/>
    <x v="418"/>
    <n v="1308.3"/>
    <n v="1654896.8"/>
    <n v="1654.8968"/>
    <n v="3458.4"/>
    <n v="3.4584000000000001"/>
    <x v="7913"/>
    <n v="1.0965955111310901"/>
  </r>
  <r>
    <x v="34"/>
    <x v="18"/>
    <x v="1"/>
    <x v="27"/>
    <n v="100"/>
    <x v="1825"/>
    <n v="37"/>
    <n v="37"/>
    <x v="420"/>
    <n v="747.9"/>
    <n v="15791"/>
    <n v="15.791"/>
    <n v="33"/>
    <n v="3.3000000000000002E-2"/>
    <x v="4580"/>
    <n v="1.09657107074093"/>
  </r>
  <r>
    <x v="34"/>
    <x v="18"/>
    <x v="1"/>
    <x v="19"/>
    <n v="17"/>
    <x v="2308"/>
    <n v="17"/>
    <n v="17"/>
    <x v="421"/>
    <n v="2334.4"/>
    <n v="2684.47"/>
    <n v="2.6844699999999997"/>
    <n v="5.61"/>
    <n v="5.6100000000000004E-3"/>
    <x v="732"/>
    <n v="1.09659030146898"/>
  </r>
  <r>
    <x v="34"/>
    <x v="18"/>
    <x v="1"/>
    <x v="22"/>
    <n v="12297"/>
    <x v="8141"/>
    <n v="12055"/>
    <n v="12055"/>
    <x v="423"/>
    <n v="1247.5999999999999"/>
    <n v="1941819.27"/>
    <n v="1941.81927"/>
    <n v="4058.01"/>
    <n v="4.0580100000000003"/>
    <x v="7914"/>
    <n v="1.0573836803915"/>
  </r>
  <r>
    <x v="34"/>
    <x v="18"/>
    <x v="1"/>
    <x v="4"/>
    <n v="951"/>
    <x v="8135"/>
    <n v="636"/>
    <n v="636"/>
    <x v="425"/>
    <n v="1717"/>
    <n v="150172.41"/>
    <n v="150.17241000000001"/>
    <n v="313.83"/>
    <n v="0.31383"/>
    <x v="7050"/>
    <n v="1.08918931075874"/>
  </r>
  <r>
    <x v="34"/>
    <x v="19"/>
    <x v="1"/>
    <x v="28"/>
    <n v="2450"/>
    <x v="4757"/>
    <n v="2235"/>
    <n v="2235"/>
    <x v="426"/>
    <n v="2933.7"/>
    <n v="375462.5"/>
    <n v="375.46249999999998"/>
    <n v="857.5"/>
    <n v="0.85750000000000004"/>
    <x v="7915"/>
    <n v="1.03726576618244"/>
  </r>
  <r>
    <x v="34"/>
    <x v="19"/>
    <x v="1"/>
    <x v="10"/>
    <n v="2343"/>
    <x v="8142"/>
    <n v="1858"/>
    <n v="1858"/>
    <x v="427"/>
    <n v="1205.5999999999999"/>
    <n v="359064.75"/>
    <n v="359.06475"/>
    <n v="820.05"/>
    <n v="0.82004999999999995"/>
    <x v="7916"/>
    <n v="1.0481912637517401"/>
  </r>
  <r>
    <x v="34"/>
    <x v="19"/>
    <x v="1"/>
    <x v="21"/>
    <n v="4866"/>
    <x v="8143"/>
    <n v="1718"/>
    <n v="1718"/>
    <x v="428"/>
    <n v="1298.9000000000001"/>
    <n v="745714.5"/>
    <n v="745.71450000000004"/>
    <n v="1703.1"/>
    <n v="1.7030999999999998"/>
    <x v="7917"/>
    <n v="1.0375018732147401"/>
  </r>
  <r>
    <x v="34"/>
    <x v="19"/>
    <x v="1"/>
    <x v="11"/>
    <n v="4791"/>
    <x v="8144"/>
    <n v="2887"/>
    <n v="2887"/>
    <x v="429"/>
    <n v="710.5"/>
    <n v="734220.75"/>
    <n v="734.22074999999995"/>
    <n v="1676.85"/>
    <n v="1.67685"/>
    <x v="7918"/>
    <n v="1.03736642199981"/>
  </r>
  <r>
    <x v="34"/>
    <x v="19"/>
    <x v="1"/>
    <x v="18"/>
    <n v="1727"/>
    <x v="3422"/>
    <n v="495"/>
    <n v="495"/>
    <x v="431"/>
    <n v="1373.9"/>
    <n v="264662.75"/>
    <n v="264.66275000000002"/>
    <n v="604.45000000000005"/>
    <n v="0.60445000000000004"/>
    <x v="5"/>
    <n v="1.03809718966557"/>
  </r>
  <r>
    <x v="34"/>
    <x v="19"/>
    <x v="1"/>
    <x v="12"/>
    <n v="2000"/>
    <x v="621"/>
    <n v="2000"/>
    <n v="2000"/>
    <x v="432"/>
    <n v="1048.4000000000001"/>
    <n v="306500"/>
    <n v="306.5"/>
    <n v="700"/>
    <n v="0.7"/>
    <x v="732"/>
    <n v="1.03928724371587"/>
  </r>
  <r>
    <x v="34"/>
    <x v="19"/>
    <x v="1"/>
    <x v="13"/>
    <n v="87140"/>
    <x v="8145"/>
    <n v="40031"/>
    <n v="40031"/>
    <x v="433"/>
    <n v="1151.0999999999999"/>
    <n v="13354205"/>
    <n v="13354.205"/>
    <n v="30499"/>
    <n v="30.498999999999999"/>
    <x v="7919"/>
    <n v="1.072797141079"/>
  </r>
  <r>
    <x v="34"/>
    <x v="19"/>
    <x v="1"/>
    <x v="25"/>
    <n v="1531"/>
    <x v="1039"/>
    <n v="1717"/>
    <n v="1717"/>
    <x v="434"/>
    <n v="2039.8"/>
    <n v="234625.75"/>
    <n v="234.62575000000001"/>
    <n v="535.85"/>
    <n v="0.53585000000000005"/>
    <x v="7920"/>
    <n v="1.04321783730481"/>
  </r>
  <r>
    <x v="34"/>
    <x v="19"/>
    <x v="1"/>
    <x v="14"/>
    <n v="784"/>
    <x v="3979"/>
    <n v="1144"/>
    <n v="1144"/>
    <x v="435"/>
    <n v="2626.8"/>
    <n v="120148"/>
    <n v="120.148"/>
    <n v="274.39999999999998"/>
    <n v="0.27439999999999998"/>
    <x v="7921"/>
    <n v="1.03729593076924"/>
  </r>
  <r>
    <x v="34"/>
    <x v="19"/>
    <x v="1"/>
    <x v="20"/>
    <n v="10770"/>
    <x v="7778"/>
    <n v="13110"/>
    <n v="13110"/>
    <x v="436"/>
    <n v="1959.8"/>
    <n v="1650502.5"/>
    <n v="1650.5025000000001"/>
    <n v="3769.5"/>
    <n v="3.7694999999999999"/>
    <x v="7922"/>
    <n v="1.0495228147977"/>
  </r>
  <r>
    <x v="34"/>
    <x v="19"/>
    <x v="1"/>
    <x v="19"/>
    <n v="23"/>
    <x v="1824"/>
    <n v="22"/>
    <n v="22"/>
    <x v="439"/>
    <n v="2475.3000000000002"/>
    <n v="3524.75"/>
    <n v="3.52475"/>
    <n v="8.0500000000000007"/>
    <n v="8.0499999999999999E-3"/>
    <x v="4930"/>
    <n v="1.039129024348"/>
  </r>
  <r>
    <x v="34"/>
    <x v="19"/>
    <x v="1"/>
    <x v="22"/>
    <n v="12202"/>
    <x v="8146"/>
    <n v="11329"/>
    <n v="11329"/>
    <x v="441"/>
    <n v="1580.9"/>
    <n v="1869956.5"/>
    <n v="1869.9565"/>
    <n v="4270.7"/>
    <n v="4.2706999999999997"/>
    <x v="356"/>
    <n v="1.08664834627311"/>
  </r>
  <r>
    <x v="34"/>
    <x v="19"/>
    <x v="1"/>
    <x v="4"/>
    <n v="1066"/>
    <x v="8147"/>
    <n v="695"/>
    <n v="695"/>
    <x v="443"/>
    <n v="1795.8"/>
    <n v="163364.5"/>
    <n v="163.36449999999999"/>
    <n v="373.1"/>
    <n v="0.37310000000000004"/>
    <x v="7923"/>
    <n v="1.0373703453256"/>
  </r>
  <r>
    <x v="34"/>
    <x v="20"/>
    <x v="1"/>
    <x v="28"/>
    <n v="2484"/>
    <x v="8148"/>
    <n v="2279"/>
    <n v="2279"/>
    <x v="444"/>
    <n v="2745.5"/>
    <n v="391080.96000000002"/>
    <n v="391.08096"/>
    <n v="943.92"/>
    <n v="0.94391999999999998"/>
    <x v="625"/>
    <n v="1.03877598934383"/>
  </r>
  <r>
    <x v="34"/>
    <x v="20"/>
    <x v="1"/>
    <x v="10"/>
    <n v="1796"/>
    <x v="5060"/>
    <n v="1450"/>
    <n v="1450"/>
    <x v="445"/>
    <n v="1112"/>
    <n v="282762.23999999999"/>
    <n v="282.76223999999996"/>
    <n v="682.48"/>
    <n v="0.68247999999999998"/>
    <x v="7924"/>
    <n v="1.0706297930064099"/>
  </r>
  <r>
    <x v="34"/>
    <x v="20"/>
    <x v="1"/>
    <x v="21"/>
    <n v="8292"/>
    <x v="8149"/>
    <n v="1559"/>
    <n v="1559"/>
    <x v="446"/>
    <n v="1124.5"/>
    <n v="1305492.48"/>
    <n v="1305.4924799999999"/>
    <n v="3150.96"/>
    <n v="3.15096"/>
    <x v="7088"/>
    <n v="1.0391005319984199"/>
  </r>
  <r>
    <x v="34"/>
    <x v="20"/>
    <x v="1"/>
    <x v="11"/>
    <n v="6137"/>
    <x v="4716"/>
    <n v="3876"/>
    <n v="3876"/>
    <x v="447"/>
    <n v="814.8"/>
    <n v="966209.28"/>
    <n v="966.20928000000004"/>
    <n v="2332.06"/>
    <n v="2.3320599999999998"/>
    <x v="7579"/>
    <n v="1.0393035158703701"/>
  </r>
  <r>
    <x v="34"/>
    <x v="20"/>
    <x v="1"/>
    <x v="18"/>
    <n v="6504"/>
    <x v="8138"/>
    <n v="5974"/>
    <n v="5974"/>
    <x v="449"/>
    <n v="1182.2"/>
    <n v="1023989.76"/>
    <n v="1023.98976"/>
    <n v="2471.52"/>
    <n v="2.4715199999999999"/>
    <x v="7925"/>
    <n v="1.03779123457086"/>
  </r>
  <r>
    <x v="34"/>
    <x v="20"/>
    <x v="1"/>
    <x v="23"/>
    <n v="27172"/>
    <x v="8150"/>
    <n v="19797"/>
    <n v="19797"/>
    <x v="450"/>
    <n v="1165.7"/>
    <n v="4277959.68"/>
    <n v="4277.9596799999999"/>
    <n v="10325.36"/>
    <n v="10.32536"/>
    <x v="7926"/>
    <n v="1.0597148433949699"/>
  </r>
  <r>
    <x v="34"/>
    <x v="20"/>
    <x v="1"/>
    <x v="12"/>
    <n v="1870"/>
    <x v="1007"/>
    <n v="1030"/>
    <n v="1030"/>
    <x v="451"/>
    <n v="800"/>
    <n v="294412.79999999999"/>
    <n v="294.4128"/>
    <n v="710.6"/>
    <n v="0.71060000000000001"/>
    <x v="1709"/>
    <n v="1.07105499147836"/>
  </r>
  <r>
    <x v="34"/>
    <x v="20"/>
    <x v="1"/>
    <x v="13"/>
    <n v="81536"/>
    <x v="8151"/>
    <n v="53793"/>
    <n v="53793"/>
    <x v="452"/>
    <n v="1129.5"/>
    <n v="12837027.84"/>
    <n v="12837.027840000001"/>
    <n v="30983.68"/>
    <n v="30.98368"/>
    <x v="4519"/>
    <n v="1.0793518607692301"/>
  </r>
  <r>
    <x v="34"/>
    <x v="20"/>
    <x v="1"/>
    <x v="25"/>
    <n v="1528"/>
    <x v="8152"/>
    <n v="1694"/>
    <n v="1694"/>
    <x v="453"/>
    <n v="1780"/>
    <n v="240568.32000000001"/>
    <n v="240.56832"/>
    <n v="580.64"/>
    <n v="0.58063999999999993"/>
    <x v="7927"/>
    <n v="1.42379503867113"/>
  </r>
  <r>
    <x v="34"/>
    <x v="20"/>
    <x v="1"/>
    <x v="14"/>
    <n v="1194"/>
    <x v="4734"/>
    <n v="1367"/>
    <n v="1367"/>
    <x v="454"/>
    <n v="3865.8"/>
    <n v="187951.872"/>
    <n v="187.95187200000001"/>
    <n v="453.64400000000001"/>
    <n v="0.45364399999999999"/>
    <x v="1469"/>
    <n v="1.0385283052846099"/>
  </r>
  <r>
    <x v="34"/>
    <x v="20"/>
    <x v="1"/>
    <x v="20"/>
    <n v="10940"/>
    <x v="3411"/>
    <n v="13350"/>
    <n v="13350"/>
    <x v="455"/>
    <n v="1722.1"/>
    <n v="1722393.6000000001"/>
    <n v="1722.3936000000001"/>
    <n v="4157.2"/>
    <n v="4.1571999999999996"/>
    <x v="7928"/>
    <n v="1.0373235226833999"/>
  </r>
  <r>
    <x v="34"/>
    <x v="20"/>
    <x v="1"/>
    <x v="19"/>
    <n v="88"/>
    <x v="988"/>
    <n v="84"/>
    <n v="84"/>
    <x v="458"/>
    <n v="3326.8"/>
    <n v="13854.72"/>
    <n v="13.854719999999999"/>
    <n v="33.44"/>
    <n v="3.3439999999999998E-2"/>
    <x v="1876"/>
    <n v="1.0495147108788601"/>
  </r>
  <r>
    <x v="34"/>
    <x v="20"/>
    <x v="1"/>
    <x v="22"/>
    <n v="11774"/>
    <x v="8153"/>
    <n v="12623"/>
    <n v="12623"/>
    <x v="460"/>
    <n v="1475.8"/>
    <n v="1853698.56"/>
    <n v="1853.69856"/>
    <n v="4474.12"/>
    <n v="4.4741200000000001"/>
    <x v="7929"/>
    <n v="1.0380111980822999"/>
  </r>
  <r>
    <x v="34"/>
    <x v="20"/>
    <x v="1"/>
    <x v="4"/>
    <n v="7822"/>
    <x v="8154"/>
    <n v="6327"/>
    <n v="6327"/>
    <x v="461"/>
    <n v="1830"/>
    <n v="1231495.6799999999"/>
    <n v="1231.49568"/>
    <n v="2972.36"/>
    <n v="2.9723600000000001"/>
    <x v="777"/>
    <n v="1.0378194053363601"/>
  </r>
  <r>
    <x v="34"/>
    <x v="21"/>
    <x v="1"/>
    <x v="28"/>
    <n v="2496"/>
    <x v="1926"/>
    <n v="2321"/>
    <n v="2321"/>
    <x v="462"/>
    <n v="2992.9"/>
    <n v="404851.20000000001"/>
    <n v="404.85120000000001"/>
    <n v="873.6"/>
    <n v="0.87360000000000004"/>
    <x v="424"/>
    <n v="1.17118546914489"/>
  </r>
  <r>
    <x v="34"/>
    <x v="21"/>
    <x v="1"/>
    <x v="10"/>
    <n v="2049"/>
    <x v="546"/>
    <n v="1630"/>
    <n v="1630"/>
    <x v="463"/>
    <n v="1521.4"/>
    <n v="332347.8"/>
    <n v="332.34780000000001"/>
    <n v="717.15"/>
    <n v="0.71714999999999995"/>
    <x v="7930"/>
    <n v="1.0377233803297701"/>
  </r>
  <r>
    <x v="34"/>
    <x v="21"/>
    <x v="1"/>
    <x v="21"/>
    <n v="6484"/>
    <x v="8155"/>
    <n v="1612"/>
    <n v="1612"/>
    <x v="464"/>
    <n v="1515.5"/>
    <n v="1051704.8"/>
    <n v="1051.7048"/>
    <n v="2269.4"/>
    <n v="2.2694000000000001"/>
    <x v="7931"/>
    <n v="1.03831959721602"/>
  </r>
  <r>
    <x v="34"/>
    <x v="21"/>
    <x v="1"/>
    <x v="11"/>
    <n v="5377"/>
    <x v="1073"/>
    <n v="3067"/>
    <n v="3067"/>
    <x v="465"/>
    <n v="1125.4000000000001"/>
    <n v="872149.4"/>
    <n v="872.14940000000001"/>
    <n v="1881.95"/>
    <n v="1.88195"/>
    <x v="802"/>
    <n v="1.03858953489364"/>
  </r>
  <r>
    <x v="34"/>
    <x v="21"/>
    <x v="1"/>
    <x v="18"/>
    <n v="6568"/>
    <x v="8156"/>
    <n v="6043"/>
    <n v="6043"/>
    <x v="467"/>
    <n v="1052.2"/>
    <n v="1065329.6000000001"/>
    <n v="1065.3296"/>
    <n v="2298.8000000000002"/>
    <n v="2.2988000000000004"/>
    <x v="7932"/>
    <n v="1.0371728283830199"/>
  </r>
  <r>
    <x v="34"/>
    <x v="21"/>
    <x v="1"/>
    <x v="23"/>
    <n v="24612"/>
    <x v="8157"/>
    <n v="15141"/>
    <n v="15141"/>
    <x v="468"/>
    <n v="1222.7"/>
    <n v="3992066.4"/>
    <n v="3992.0663999999997"/>
    <n v="8614.2000000000007"/>
    <n v="8.6142000000000003"/>
    <x v="7933"/>
    <n v="1.0604796346565"/>
  </r>
  <r>
    <x v="34"/>
    <x v="21"/>
    <x v="1"/>
    <x v="13"/>
    <n v="87264"/>
    <x v="8158"/>
    <n v="41185"/>
    <n v="41185"/>
    <x v="470"/>
    <n v="1387.4"/>
    <n v="14154220.800000001"/>
    <n v="14154.220800000001"/>
    <n v="30542.400000000001"/>
    <n v="30.542400000000001"/>
    <x v="7934"/>
    <n v="1.0405924891839999"/>
  </r>
  <r>
    <x v="34"/>
    <x v="21"/>
    <x v="1"/>
    <x v="25"/>
    <n v="1484"/>
    <x v="8159"/>
    <n v="1551"/>
    <n v="1551"/>
    <x v="471"/>
    <n v="1196.9000000000001"/>
    <n v="240704.8"/>
    <n v="240.70479999999998"/>
    <n v="519.4"/>
    <n v="0.51939999999999997"/>
    <x v="2640"/>
    <n v="1.64898609295556"/>
  </r>
  <r>
    <x v="34"/>
    <x v="21"/>
    <x v="1"/>
    <x v="14"/>
    <n v="716"/>
    <x v="5084"/>
    <n v="974"/>
    <n v="974"/>
    <x v="472"/>
    <n v="1665.2"/>
    <n v="116135.2"/>
    <n v="116.1352"/>
    <n v="250.6"/>
    <n v="0.25059999999999999"/>
    <x v="4921"/>
    <n v="1.0672506949420599"/>
  </r>
  <r>
    <x v="34"/>
    <x v="21"/>
    <x v="1"/>
    <x v="20"/>
    <n v="11120"/>
    <x v="8094"/>
    <n v="13590"/>
    <n v="13590"/>
    <x v="473"/>
    <n v="1372.7"/>
    <n v="1803664"/>
    <n v="1803.664"/>
    <n v="3892"/>
    <n v="3.8919999999999999"/>
    <x v="7935"/>
    <n v="1.0670987143053601"/>
  </r>
  <r>
    <x v="34"/>
    <x v="21"/>
    <x v="1"/>
    <x v="19"/>
    <n v="123"/>
    <x v="1059"/>
    <n v="119"/>
    <n v="119"/>
    <x v="476"/>
    <n v="2169.1"/>
    <n v="19950.599999999999"/>
    <n v="19.950599999999998"/>
    <n v="43.05"/>
    <n v="4.3049999999999998E-2"/>
    <x v="7936"/>
    <n v="1.0685507307480799"/>
  </r>
  <r>
    <x v="34"/>
    <x v="21"/>
    <x v="1"/>
    <x v="22"/>
    <n v="14373"/>
    <x v="8160"/>
    <n v="15537"/>
    <n v="15537"/>
    <x v="478"/>
    <n v="1373"/>
    <n v="2331300.6"/>
    <n v="2331.3006"/>
    <n v="5030.55"/>
    <n v="5.0305499999999999"/>
    <x v="7937"/>
    <n v="1.0672885775468099"/>
  </r>
  <r>
    <x v="34"/>
    <x v="21"/>
    <x v="1"/>
    <x v="4"/>
    <n v="1840"/>
    <x v="3472"/>
    <n v="1230"/>
    <n v="1230"/>
    <x v="479"/>
    <n v="2012.6"/>
    <n v="298448"/>
    <n v="298.44799999999998"/>
    <n v="644"/>
    <n v="0.64400000000000002"/>
    <x v="7938"/>
    <n v="1.0671413563545"/>
  </r>
  <r>
    <x v="34"/>
    <x v="22"/>
    <x v="1"/>
    <x v="28"/>
    <n v="2506"/>
    <x v="8161"/>
    <n v="2346"/>
    <n v="2346"/>
    <x v="480"/>
    <n v="2433.3000000000002"/>
    <n v="430430.56"/>
    <n v="430.43056000000001"/>
    <n v="927.22"/>
    <n v="0.92722000000000004"/>
    <x v="7939"/>
    <n v="1.0671845772549999"/>
  </r>
  <r>
    <x v="34"/>
    <x v="22"/>
    <x v="1"/>
    <x v="10"/>
    <n v="1684"/>
    <x v="8162"/>
    <n v="1340"/>
    <n v="1340"/>
    <x v="481"/>
    <n v="1194.7"/>
    <n v="289243.84000000003"/>
    <n v="289.24384000000003"/>
    <n v="623.08000000000004"/>
    <n v="0.62308000000000008"/>
    <x v="2625"/>
    <n v="1.06771043154432"/>
  </r>
  <r>
    <x v="34"/>
    <x v="22"/>
    <x v="1"/>
    <x v="21"/>
    <n v="4213"/>
    <x v="8163"/>
    <n v="1173"/>
    <n v="1173"/>
    <x v="482"/>
    <n v="1420.3"/>
    <n v="723624.88"/>
    <n v="723.62487999999996"/>
    <n v="1558.81"/>
    <n v="1.55881"/>
    <x v="2219"/>
    <n v="1.0688198323070901"/>
  </r>
  <r>
    <x v="34"/>
    <x v="22"/>
    <x v="1"/>
    <x v="11"/>
    <n v="2578"/>
    <x v="8164"/>
    <n v="1592"/>
    <n v="1592"/>
    <x v="483"/>
    <n v="1067.8"/>
    <n v="442797.28"/>
    <n v="442.79728"/>
    <n v="953.86"/>
    <n v="0.95386000000000004"/>
    <x v="3513"/>
    <n v="1.06710334511613"/>
  </r>
  <r>
    <x v="34"/>
    <x v="22"/>
    <x v="1"/>
    <x v="18"/>
    <n v="6996"/>
    <x v="8165"/>
    <n v="6541"/>
    <n v="6541"/>
    <x v="485"/>
    <n v="1217.7"/>
    <n v="1201632.96"/>
    <n v="1201.6329599999999"/>
    <n v="2588.52"/>
    <n v="2.5885199999999999"/>
    <x v="4543"/>
    <n v="1.06780407682871"/>
  </r>
  <r>
    <x v="34"/>
    <x v="22"/>
    <x v="1"/>
    <x v="23"/>
    <n v="17041"/>
    <x v="8166"/>
    <n v="11694"/>
    <n v="11694"/>
    <x v="486"/>
    <n v="1137.8"/>
    <n v="2926962.16"/>
    <n v="2926.96216"/>
    <n v="6305.17"/>
    <n v="6.3051700000000004"/>
    <x v="7940"/>
    <n v="1.0671010297107399"/>
  </r>
  <r>
    <x v="34"/>
    <x v="22"/>
    <x v="1"/>
    <x v="13"/>
    <n v="88528"/>
    <x v="8167"/>
    <n v="38650"/>
    <n v="38650"/>
    <x v="488"/>
    <n v="1555.8"/>
    <n v="15205569.279999999"/>
    <n v="15205.56928"/>
    <n v="32755.360000000001"/>
    <n v="32.755360000000003"/>
    <x v="7941"/>
    <n v="1.0671194886369899"/>
  </r>
  <r>
    <x v="34"/>
    <x v="22"/>
    <x v="1"/>
    <x v="14"/>
    <n v="762"/>
    <x v="2757"/>
    <n v="999"/>
    <n v="999"/>
    <x v="489"/>
    <n v="2178.5"/>
    <n v="130967"/>
    <n v="130.96700000000001"/>
    <n v="282.125"/>
    <n v="0.28212500000000001"/>
    <x v="3359"/>
    <n v="1.0672176360985299"/>
  </r>
  <r>
    <x v="34"/>
    <x v="22"/>
    <x v="1"/>
    <x v="20"/>
    <n v="11300"/>
    <x v="7815"/>
    <n v="13830"/>
    <n v="13830"/>
    <x v="490"/>
    <n v="1593"/>
    <n v="1940888"/>
    <n v="1940.8879999999999"/>
    <n v="4181"/>
    <n v="4.181"/>
    <x v="7942"/>
    <n v="1.06711035564909"/>
  </r>
  <r>
    <x v="34"/>
    <x v="22"/>
    <x v="1"/>
    <x v="9"/>
    <n v="80810"/>
    <x v="8168"/>
    <n v="36040"/>
    <n v="36040"/>
    <x v="491"/>
    <n v="1593.9"/>
    <n v="13879925.6"/>
    <n v="13879.9256"/>
    <n v="29899.7"/>
    <n v="29.899699999999999"/>
    <x v="260"/>
    <n v="1.07163575115432"/>
  </r>
  <r>
    <x v="34"/>
    <x v="22"/>
    <x v="1"/>
    <x v="19"/>
    <n v="126"/>
    <x v="4630"/>
    <n v="124"/>
    <n v="124"/>
    <x v="494"/>
    <n v="2252.8000000000002"/>
    <n v="21641.759999999998"/>
    <n v="21.641759999999998"/>
    <n v="46.62"/>
    <n v="4.6619999999999995E-2"/>
    <x v="4526"/>
    <n v="1.06716161615161"/>
  </r>
  <r>
    <x v="34"/>
    <x v="22"/>
    <x v="1"/>
    <x v="22"/>
    <n v="14318"/>
    <x v="8169"/>
    <n v="14866"/>
    <n v="14866"/>
    <x v="496"/>
    <n v="1378.9"/>
    <n v="2459259.6800000002"/>
    <n v="2459.2596800000001"/>
    <n v="5297.66"/>
    <n v="5.2976599999999996"/>
    <x v="3696"/>
    <n v="1.06781263096527"/>
  </r>
  <r>
    <x v="34"/>
    <x v="22"/>
    <x v="1"/>
    <x v="4"/>
    <n v="1523"/>
    <x v="1938"/>
    <n v="1020"/>
    <n v="1020"/>
    <x v="497"/>
    <n v="1733.4"/>
    <n v="261590.48"/>
    <n v="261.59048000000001"/>
    <n v="563.51"/>
    <n v="0.56350999999999996"/>
    <x v="1729"/>
    <n v="1.0673235658948199"/>
  </r>
  <r>
    <x v="34"/>
    <x v="23"/>
    <x v="1"/>
    <x v="22"/>
    <n v="14208"/>
    <x v="8170"/>
    <n v="15379"/>
    <n v="15379"/>
    <x v="498"/>
    <n v="1313.9478260000001"/>
    <n v="2750810.88"/>
    <n v="2750.81088"/>
    <n v="5256.96"/>
    <n v="5.2569600000000003"/>
    <x v="4870"/>
    <n v="1.06759414674061"/>
  </r>
  <r>
    <x v="34"/>
    <x v="0"/>
    <x v="1"/>
    <x v="17"/>
    <n v="64500"/>
    <x v="8171"/>
    <n v="59400"/>
    <n v="59400"/>
    <x v="499"/>
    <n v="661.2"/>
    <n v="6138465"/>
    <n v="6138.4650000000001"/>
    <n v="19995"/>
    <n v="19.995000000000001"/>
    <x v="7943"/>
    <n v="1.0675004371393999"/>
  </r>
  <r>
    <x v="34"/>
    <x v="4"/>
    <x v="1"/>
    <x v="24"/>
    <n v="545"/>
    <x v="487"/>
    <n v="643"/>
    <n v="643"/>
    <x v="507"/>
    <n v="611.9"/>
    <n v="55660.85"/>
    <n v="55.660849999999996"/>
    <n v="141.69999999999999"/>
    <n v="0.14169999999999999"/>
    <x v="462"/>
    <n v="1.0748609179030899"/>
  </r>
  <r>
    <x v="34"/>
    <x v="5"/>
    <x v="1"/>
    <x v="24"/>
    <n v="339"/>
    <x v="6277"/>
    <n v="437"/>
    <n v="437"/>
    <x v="509"/>
    <n v="593.6"/>
    <n v="32093.13"/>
    <n v="32.093130000000002"/>
    <n v="84.75"/>
    <n v="8.4750000000000006E-2"/>
    <x v="4129"/>
    <n v="1.0678725099211599"/>
  </r>
  <r>
    <x v="34"/>
    <x v="5"/>
    <x v="1"/>
    <x v="26"/>
    <n v="6335"/>
    <x v="8172"/>
    <n v="3436"/>
    <n v="3436"/>
    <x v="510"/>
    <n v="933.2"/>
    <n v="599734.44999999995"/>
    <n v="599.73444999999992"/>
    <n v="1583.75"/>
    <n v="1.58375"/>
    <x v="7944"/>
    <n v="1.0848302816826401"/>
  </r>
  <r>
    <x v="34"/>
    <x v="6"/>
    <x v="1"/>
    <x v="26"/>
    <n v="1370"/>
    <x v="2690"/>
    <n v="716"/>
    <n v="716"/>
    <x v="513"/>
    <n v="1430.3"/>
    <n v="135602.6"/>
    <n v="135.6026"/>
    <n v="328.8"/>
    <n v="0.32880000000000004"/>
    <x v="7945"/>
    <n v="1.0679112929613299"/>
  </r>
  <r>
    <x v="34"/>
    <x v="7"/>
    <x v="1"/>
    <x v="26"/>
    <n v="2989"/>
    <x v="8173"/>
    <n v="1466"/>
    <n v="1466"/>
    <x v="515"/>
    <n v="1032.0999999999999"/>
    <n v="323828.26"/>
    <n v="323.82826"/>
    <n v="627.69000000000005"/>
    <n v="0.62769000000000008"/>
    <x v="7946"/>
    <n v="1.0672407258355501"/>
  </r>
  <r>
    <x v="34"/>
    <x v="8"/>
    <x v="1"/>
    <x v="26"/>
    <n v="1157"/>
    <x v="959"/>
    <n v="605"/>
    <n v="605"/>
    <x v="518"/>
    <n v="1721.8"/>
    <n v="138747.44"/>
    <n v="138.74744000000001"/>
    <n v="242.97"/>
    <n v="0.24296999999999999"/>
    <x v="7947"/>
    <n v="1.06763305841442"/>
  </r>
  <r>
    <x v="34"/>
    <x v="9"/>
    <x v="1"/>
    <x v="26"/>
    <n v="4280"/>
    <x v="8174"/>
    <n v="2975"/>
    <n v="2975"/>
    <x v="520"/>
    <n v="1786.5"/>
    <n v="546598.80000000005"/>
    <n v="546.5988000000001"/>
    <n v="941.6"/>
    <n v="0.94159999999999999"/>
    <x v="7948"/>
    <n v="1.0740376626556201"/>
  </r>
  <r>
    <x v="34"/>
    <x v="10"/>
    <x v="1"/>
    <x v="24"/>
    <n v="391"/>
    <x v="3365"/>
    <n v="587"/>
    <n v="587"/>
    <x v="521"/>
    <n v="677.5"/>
    <n v="52159.4"/>
    <n v="52.159399999999998"/>
    <n v="62.56"/>
    <n v="6.2560000000000004E-2"/>
    <x v="128"/>
    <n v="1.0670998076912299"/>
  </r>
  <r>
    <x v="34"/>
    <x v="10"/>
    <x v="1"/>
    <x v="26"/>
    <n v="1635"/>
    <x v="8175"/>
    <n v="879"/>
    <n v="879"/>
    <x v="522"/>
    <n v="1042.2"/>
    <n v="218109"/>
    <n v="218.10900000000001"/>
    <n v="261.60000000000002"/>
    <n v="0.2616"/>
    <x v="7949"/>
    <n v="1.0670981354540101"/>
  </r>
  <r>
    <x v="34"/>
    <x v="12"/>
    <x v="1"/>
    <x v="26"/>
    <n v="5595"/>
    <x v="8176"/>
    <n v="6616"/>
    <n v="6616"/>
    <x v="525"/>
    <n v="751.7"/>
    <n v="871812.9"/>
    <n v="871.81290000000001"/>
    <n v="951.15"/>
    <n v="0.95114999999999994"/>
    <x v="3220"/>
    <n v="1.06711125608452"/>
  </r>
  <r>
    <x v="34"/>
    <x v="14"/>
    <x v="1"/>
    <x v="26"/>
    <n v="3990"/>
    <x v="8177"/>
    <n v="2849"/>
    <n v="2849"/>
    <x v="527"/>
    <n v="887.6"/>
    <n v="668404.80000000005"/>
    <n v="668.40480000000002"/>
    <n v="1316.7"/>
    <n v="1.3167"/>
    <x v="7950"/>
    <n v="1.0678790059195999"/>
  </r>
  <r>
    <x v="34"/>
    <x v="15"/>
    <x v="1"/>
    <x v="26"/>
    <n v="4539"/>
    <x v="8178"/>
    <n v="3075"/>
    <n v="3075"/>
    <x v="529"/>
    <n v="1116.7"/>
    <n v="684481.2"/>
    <n v="684.48119999999994"/>
    <n v="1407.09"/>
    <n v="1.40709"/>
    <x v="7951"/>
    <n v="1.0671104842827199"/>
  </r>
  <r>
    <x v="34"/>
    <x v="15"/>
    <x v="2"/>
    <x v="5"/>
    <n v="13"/>
    <x v="2682"/>
    <n v="16"/>
    <n v="16"/>
    <x v="530"/>
    <n v="1098.3"/>
    <n v="1960.4"/>
    <n v="1.9604000000000001"/>
    <n v="4.03"/>
    <n v="4.0300000000000006E-3"/>
    <x v="4784"/>
    <n v="1.09147871097409"/>
  </r>
  <r>
    <x v="34"/>
    <x v="16"/>
    <x v="2"/>
    <x v="5"/>
    <n v="3"/>
    <x v="737"/>
    <n v="3"/>
    <n v="3"/>
    <x v="531"/>
    <n v="1083.2"/>
    <n v="433.47"/>
    <n v="0.43347000000000002"/>
    <n v="0.81"/>
    <n v="8.1000000000000006E-4"/>
    <x v="732"/>
    <n v="1.0671244410318399"/>
  </r>
  <r>
    <x v="34"/>
    <x v="17"/>
    <x v="1"/>
    <x v="26"/>
    <n v="546"/>
    <x v="8179"/>
    <n v="433"/>
    <n v="433"/>
    <x v="533"/>
    <n v="1278.4000000000001"/>
    <n v="82424.160000000003"/>
    <n v="82.424160000000001"/>
    <n v="180.18"/>
    <n v="0.18018000000000001"/>
    <x v="7952"/>
    <n v="1.06715229021326"/>
  </r>
  <r>
    <x v="34"/>
    <x v="17"/>
    <x v="2"/>
    <x v="5"/>
    <n v="2"/>
    <x v="478"/>
    <n v="3"/>
    <n v="3"/>
    <x v="534"/>
    <n v="1330"/>
    <n v="301.92"/>
    <n v="0.30192000000000002"/>
    <n v="0.66"/>
    <n v="6.6E-4"/>
    <x v="128"/>
    <n v="1.0687742009508201"/>
  </r>
  <r>
    <x v="34"/>
    <x v="18"/>
    <x v="1"/>
    <x v="26"/>
    <n v="4154"/>
    <x v="6588"/>
    <n v="3333"/>
    <n v="3333"/>
    <x v="536"/>
    <n v="1572.6"/>
    <n v="655958.14"/>
    <n v="655.95813999999996"/>
    <n v="1370.82"/>
    <n v="1.3708199999999999"/>
    <x v="7953"/>
    <n v="1.0693996819884499"/>
  </r>
  <r>
    <x v="34"/>
    <x v="19"/>
    <x v="1"/>
    <x v="26"/>
    <n v="3780"/>
    <x v="2723"/>
    <n v="2698"/>
    <n v="2698"/>
    <x v="538"/>
    <n v="902.8"/>
    <n v="579285"/>
    <n v="579.28499999999997"/>
    <n v="1323"/>
    <n v="1.323"/>
    <x v="7954"/>
    <n v="1.0688116333378599"/>
  </r>
  <r>
    <x v="34"/>
    <x v="20"/>
    <x v="1"/>
    <x v="26"/>
    <n v="3711"/>
    <x v="8180"/>
    <n v="2884"/>
    <n v="2884"/>
    <x v="540"/>
    <n v="1279.0999999999999"/>
    <n v="584259.83999999997"/>
    <n v="584.25983999999994"/>
    <n v="1410.18"/>
    <n v="1.41018"/>
    <x v="7955"/>
    <n v="1.0687910519566699"/>
  </r>
  <r>
    <x v="34"/>
    <x v="21"/>
    <x v="1"/>
    <x v="26"/>
    <n v="3848"/>
    <x v="8181"/>
    <n v="2967"/>
    <n v="2967"/>
    <x v="542"/>
    <n v="1016.3"/>
    <n v="624145.6"/>
    <n v="624.14559999999994"/>
    <n v="1346.8"/>
    <n v="1.3468"/>
    <x v="7956"/>
    <n v="1.06878088989971"/>
  </r>
  <r>
    <x v="34"/>
    <x v="22"/>
    <x v="1"/>
    <x v="26"/>
    <n v="4237"/>
    <x v="8182"/>
    <n v="3582"/>
    <n v="3582"/>
    <x v="544"/>
    <n v="1324.1"/>
    <n v="727747.12"/>
    <n v="727.74712"/>
    <n v="1567.69"/>
    <n v="1.56769"/>
    <x v="228"/>
    <n v="1.0687779956429799"/>
  </r>
  <r>
    <x v="34"/>
    <x v="0"/>
    <x v="1"/>
    <x v="25"/>
    <n v="13"/>
    <x v="2682"/>
    <n v="6"/>
    <n v="6"/>
    <x v="545"/>
    <n v="2053.3000000000002"/>
    <n v="1237.21"/>
    <n v="1.2372100000000001"/>
    <n v="4.03"/>
    <n v="4.0300000000000006E-3"/>
    <x v="1521"/>
    <n v="1.06879741932148"/>
  </r>
  <r>
    <x v="34"/>
    <x v="3"/>
    <x v="1"/>
    <x v="25"/>
    <n v="2130"/>
    <x v="6498"/>
    <n v="1090"/>
    <n v="1090"/>
    <x v="548"/>
    <n v="1969.7"/>
    <n v="209102.1"/>
    <n v="209.10210000000001"/>
    <n v="553.79999999999995"/>
    <n v="0.55379999999999996"/>
    <x v="7957"/>
    <n v="1.06879536118336"/>
  </r>
  <r>
    <x v="34"/>
    <x v="4"/>
    <x v="1"/>
    <x v="25"/>
    <n v="1870"/>
    <x v="1007"/>
    <n v="950"/>
    <n v="950"/>
    <x v="549"/>
    <n v="2013.1"/>
    <n v="190983.1"/>
    <n v="190.98310000000001"/>
    <n v="486.2"/>
    <n v="0.48619999999999997"/>
    <x v="7774"/>
    <n v="1.0688441133300399"/>
  </r>
  <r>
    <x v="34"/>
    <x v="5"/>
    <x v="1"/>
    <x v="25"/>
    <n v="1280"/>
    <x v="1275"/>
    <n v="650"/>
    <n v="650"/>
    <x v="550"/>
    <n v="1743.7"/>
    <n v="121177.60000000001"/>
    <n v="121.17760000000001"/>
    <n v="320"/>
    <n v="0.32"/>
    <x v="4800"/>
    <n v="1.0688328578872099"/>
  </r>
  <r>
    <x v="34"/>
    <x v="7"/>
    <x v="1"/>
    <x v="25"/>
    <n v="3380"/>
    <x v="4262"/>
    <n v="1720"/>
    <n v="1720"/>
    <x v="551"/>
    <n v="1613.3"/>
    <n v="366189.2"/>
    <n v="366.18920000000003"/>
    <n v="709.8"/>
    <n v="0.70979999999999999"/>
    <x v="2135"/>
    <n v="1.0724145970650301"/>
  </r>
  <r>
    <x v="34"/>
    <x v="7"/>
    <x v="1"/>
    <x v="5"/>
    <n v="55"/>
    <x v="113"/>
    <n v="51"/>
    <n v="51"/>
    <x v="5"/>
    <n v="1434.5875000000001"/>
    <n v="5958.7"/>
    <n v="5.9586999999999994"/>
    <n v="11.55"/>
    <n v="1.1550000000000001E-2"/>
    <x v="355"/>
    <n v="1.0687734934658499"/>
  </r>
  <r>
    <x v="34"/>
    <x v="8"/>
    <x v="1"/>
    <x v="25"/>
    <n v="3100"/>
    <x v="291"/>
    <n v="1580"/>
    <n v="1580"/>
    <x v="552"/>
    <n v="1585.4"/>
    <n v="371752"/>
    <n v="371.75200000000001"/>
    <n v="651"/>
    <n v="0.65100000000000002"/>
    <x v="1353"/>
    <n v="1.0863970085918899"/>
  </r>
  <r>
    <x v="34"/>
    <x v="8"/>
    <x v="1"/>
    <x v="5"/>
    <n v="22"/>
    <x v="444"/>
    <n v="19"/>
    <n v="19"/>
    <x v="5"/>
    <n v="1434.5875000000001"/>
    <n v="2638.24"/>
    <n v="2.6382399999999997"/>
    <n v="4.62"/>
    <n v="4.62E-3"/>
    <x v="1712"/>
    <n v="1.0687739436835599"/>
  </r>
  <r>
    <x v="34"/>
    <x v="9"/>
    <x v="1"/>
    <x v="25"/>
    <n v="3710"/>
    <x v="8183"/>
    <n v="1890"/>
    <n v="1890"/>
    <x v="349"/>
    <n v="1533.561905"/>
    <n v="473804.1"/>
    <n v="473.80409999999995"/>
    <n v="816.2"/>
    <n v="0.81620000000000004"/>
    <x v="999"/>
    <n v="1.06384349993071"/>
  </r>
  <r>
    <x v="34"/>
    <x v="10"/>
    <x v="1"/>
    <x v="25"/>
    <n v="2440"/>
    <x v="8184"/>
    <n v="1240"/>
    <n v="1240"/>
    <x v="553"/>
    <n v="1435.7"/>
    <n v="325496"/>
    <n v="325.49599999999998"/>
    <n v="390.4"/>
    <n v="0.39039999999999997"/>
    <x v="6292"/>
    <n v="1.0628082114346999"/>
  </r>
  <r>
    <x v="34"/>
    <x v="3"/>
    <x v="1"/>
    <x v="29"/>
    <n v="2250"/>
    <x v="5901"/>
    <n v="2416"/>
    <n v="2416"/>
    <x v="557"/>
    <n v="2504.8000000000002"/>
    <n v="220882.5"/>
    <n v="220.88249999999999"/>
    <n v="585"/>
    <n v="0.58499999999999996"/>
    <x v="3799"/>
    <n v="1.06384612084097"/>
  </r>
  <r>
    <x v="34"/>
    <x v="4"/>
    <x v="1"/>
    <x v="29"/>
    <n v="2860"/>
    <x v="4590"/>
    <n v="3205"/>
    <n v="3205"/>
    <x v="558"/>
    <n v="2372.5"/>
    <n v="292091.8"/>
    <n v="292.09179999999998"/>
    <n v="743.6"/>
    <n v="0.74360000000000004"/>
    <x v="7958"/>
    <n v="1.06744000174016"/>
  </r>
  <r>
    <x v="34"/>
    <x v="5"/>
    <x v="1"/>
    <x v="29"/>
    <n v="2900"/>
    <x v="522"/>
    <n v="3470"/>
    <n v="3470"/>
    <x v="559"/>
    <n v="2496.1999999999998"/>
    <n v="274543"/>
    <n v="274.54300000000001"/>
    <n v="725"/>
    <n v="0.72499999999999998"/>
    <x v="7959"/>
    <n v="1.0629465015938999"/>
  </r>
  <r>
    <x v="34"/>
    <x v="7"/>
    <x v="1"/>
    <x v="29"/>
    <n v="2930"/>
    <x v="8185"/>
    <n v="2160"/>
    <n v="2160"/>
    <x v="561"/>
    <n v="1650.5"/>
    <n v="317436.2"/>
    <n v="317.43619999999999"/>
    <n v="615.29999999999995"/>
    <n v="0.61529999999999996"/>
    <x v="5100"/>
    <n v="1.0637815686243901"/>
  </r>
  <r>
    <x v="34"/>
    <x v="8"/>
    <x v="1"/>
    <x v="29"/>
    <n v="2930"/>
    <x v="8185"/>
    <n v="3780"/>
    <n v="3780"/>
    <x v="562"/>
    <n v="2041.6"/>
    <n v="351365.6"/>
    <n v="351.36559999999997"/>
    <n v="615.29999999999995"/>
    <n v="0.61529999999999996"/>
    <x v="3789"/>
    <n v="1.0641196043043999"/>
  </r>
  <r>
    <x v="34"/>
    <x v="9"/>
    <x v="1"/>
    <x v="29"/>
    <n v="2410"/>
    <x v="6699"/>
    <n v="1378"/>
    <n v="1378"/>
    <x v="563"/>
    <n v="2270.1999999999998"/>
    <n v="307781.09999999998"/>
    <n v="307.78109999999998"/>
    <n v="530.20000000000005"/>
    <n v="0.5302"/>
    <x v="350"/>
    <n v="1.0646650115484599"/>
  </r>
  <r>
    <x v="34"/>
    <x v="10"/>
    <x v="1"/>
    <x v="29"/>
    <n v="4610"/>
    <x v="8186"/>
    <n v="3810"/>
    <n v="3810"/>
    <x v="564"/>
    <n v="2003.4"/>
    <n v="614974"/>
    <n v="614.97400000000005"/>
    <n v="737.6"/>
    <n v="0.73760000000000003"/>
    <x v="4067"/>
    <n v="1.06341340952089"/>
  </r>
  <r>
    <x v="34"/>
    <x v="11"/>
    <x v="1"/>
    <x v="29"/>
    <n v="2680"/>
    <x v="836"/>
    <n v="2970"/>
    <n v="2970"/>
    <x v="565"/>
    <n v="2247.5"/>
    <n v="383347.20000000001"/>
    <n v="383.34719999999999"/>
    <n v="241.2"/>
    <n v="0.2412"/>
    <x v="1258"/>
    <n v="1.07486910597629"/>
  </r>
  <r>
    <x v="34"/>
    <x v="12"/>
    <x v="1"/>
    <x v="29"/>
    <n v="2900"/>
    <x v="522"/>
    <n v="3030"/>
    <n v="3030"/>
    <x v="566"/>
    <n v="2176.6"/>
    <n v="451878"/>
    <n v="451.87799999999999"/>
    <n v="493"/>
    <n v="0.49299999999999999"/>
    <x v="1882"/>
    <n v="1.1276098491363999"/>
  </r>
  <r>
    <x v="34"/>
    <x v="13"/>
    <x v="1"/>
    <x v="29"/>
    <n v="3000"/>
    <x v="454"/>
    <n v="8618"/>
    <n v="8618"/>
    <x v="567"/>
    <n v="2527"/>
    <n v="498330"/>
    <n v="498.33"/>
    <n v="720"/>
    <n v="0.72"/>
    <x v="7960"/>
    <n v="1.0627972885098"/>
  </r>
  <r>
    <x v="34"/>
    <x v="14"/>
    <x v="1"/>
    <x v="29"/>
    <n v="3080"/>
    <x v="5233"/>
    <n v="2870"/>
    <n v="2870"/>
    <x v="568"/>
    <n v="2585.4863639999999"/>
    <n v="515961.59999999998"/>
    <n v="515.96159999999998"/>
    <n v="1016.4"/>
    <n v="1.0164"/>
    <x v="469"/>
    <n v="1.06651949754428"/>
  </r>
  <r>
    <x v="34"/>
    <x v="15"/>
    <x v="1"/>
    <x v="29"/>
    <n v="3100"/>
    <x v="291"/>
    <n v="2920"/>
    <n v="2920"/>
    <x v="569"/>
    <n v="3006.9"/>
    <n v="467480"/>
    <n v="467.48"/>
    <n v="961"/>
    <n v="0.96099999999999997"/>
    <x v="6811"/>
    <n v="1.0392085000031599"/>
  </r>
  <r>
    <x v="34"/>
    <x v="16"/>
    <x v="1"/>
    <x v="29"/>
    <n v="3020"/>
    <x v="8187"/>
    <n v="2880"/>
    <n v="2880"/>
    <x v="571"/>
    <n v="2567.6"/>
    <n v="436359.8"/>
    <n v="436.35980000000001"/>
    <n v="815.4"/>
    <n v="0.81540000000000001"/>
    <x v="661"/>
    <n v="1.0372337476979701"/>
  </r>
  <r>
    <x v="34"/>
    <x v="17"/>
    <x v="1"/>
    <x v="29"/>
    <n v="3030"/>
    <x v="3493"/>
    <n v="2890"/>
    <n v="2890"/>
    <x v="218"/>
    <n v="2627"/>
    <n v="457408.8"/>
    <n v="457.40879999999999"/>
    <n v="999.9"/>
    <n v="0.99990000000000001"/>
    <x v="4229"/>
    <n v="1.03789109641598"/>
  </r>
  <r>
    <x v="34"/>
    <x v="18"/>
    <x v="1"/>
    <x v="29"/>
    <n v="2766"/>
    <x v="4022"/>
    <n v="2698"/>
    <n v="2698"/>
    <x v="572"/>
    <n v="2949.1"/>
    <n v="436779.06"/>
    <n v="436.77906000000002"/>
    <n v="912.78"/>
    <n v="0.91277999999999992"/>
    <x v="6059"/>
    <n v="1.04147764875267"/>
  </r>
  <r>
    <x v="34"/>
    <x v="19"/>
    <x v="1"/>
    <x v="29"/>
    <n v="2710"/>
    <x v="8188"/>
    <n v="2653"/>
    <n v="2653"/>
    <x v="573"/>
    <n v="2971.6"/>
    <n v="415307.5"/>
    <n v="415.3075"/>
    <n v="948.5"/>
    <n v="0.94850000000000001"/>
    <x v="425"/>
    <n v="1.03789249049385"/>
  </r>
  <r>
    <x v="34"/>
    <x v="20"/>
    <x v="1"/>
    <x v="29"/>
    <n v="2656"/>
    <x v="8189"/>
    <n v="2605"/>
    <n v="2605"/>
    <x v="574"/>
    <n v="2873.6"/>
    <n v="418160.64000000001"/>
    <n v="418.16064"/>
    <n v="1009.28"/>
    <n v="1.00928"/>
    <x v="425"/>
    <n v="1.0371251736332601"/>
  </r>
  <r>
    <x v="34"/>
    <x v="21"/>
    <x v="1"/>
    <x v="29"/>
    <n v="2283"/>
    <x v="8190"/>
    <n v="2261"/>
    <n v="2261"/>
    <x v="575"/>
    <n v="3350.1"/>
    <n v="370302.6"/>
    <n v="370.30259999999998"/>
    <n v="799.05"/>
    <n v="0.79904999999999993"/>
    <x v="2925"/>
    <n v="1.0472514272628699"/>
  </r>
  <r>
    <x v="34"/>
    <x v="22"/>
    <x v="1"/>
    <x v="29"/>
    <n v="2450"/>
    <x v="4757"/>
    <n v="2427"/>
    <n v="2427"/>
    <x v="576"/>
    <n v="2740"/>
    <n v="420812"/>
    <n v="420.81200000000001"/>
    <n v="906.5"/>
    <n v="0.90649999999999997"/>
    <x v="715"/>
    <n v="1.0434559272548301"/>
  </r>
  <r>
    <x v="34"/>
    <x v="1"/>
    <x v="1"/>
    <x v="14"/>
    <n v="3895"/>
    <x v="8191"/>
    <n v="6070"/>
    <n v="6070"/>
    <x v="581"/>
    <n v="2640.7"/>
    <n v="384826"/>
    <n v="384.82600000000002"/>
    <n v="1129.55"/>
    <n v="1.1295500000000001"/>
    <x v="7647"/>
    <n v="1.0388534201692099"/>
  </r>
  <r>
    <x v="34"/>
    <x v="5"/>
    <x v="1"/>
    <x v="19"/>
    <n v="8340"/>
    <x v="8192"/>
    <n v="5125"/>
    <n v="5125"/>
    <x v="586"/>
    <n v="2579.8000000000002"/>
    <n v="789547.8"/>
    <n v="789.54780000000005"/>
    <n v="2085"/>
    <n v="2.085"/>
    <x v="1783"/>
    <n v="1.05625626825291"/>
  </r>
  <r>
    <x v="34"/>
    <x v="9"/>
    <x v="1"/>
    <x v="14"/>
    <n v="2944"/>
    <x v="8193"/>
    <n v="3045"/>
    <n v="3045"/>
    <x v="589"/>
    <n v="2353"/>
    <n v="375978.23999999999"/>
    <n v="375.97823999999997"/>
    <n v="647.67999999999995"/>
    <n v="0.64767999999999992"/>
    <x v="7961"/>
    <n v="1.05415006260503"/>
  </r>
  <r>
    <x v="34"/>
    <x v="10"/>
    <x v="1"/>
    <x v="14"/>
    <n v="4021"/>
    <x v="8194"/>
    <n v="1211"/>
    <n v="1211"/>
    <x v="590"/>
    <n v="3095.2"/>
    <n v="536401.4"/>
    <n v="536.40139999999997"/>
    <n v="643.36"/>
    <n v="0.64336000000000004"/>
    <x v="7962"/>
    <n v="1.05310950648192"/>
  </r>
  <r>
    <x v="34"/>
    <x v="11"/>
    <x v="1"/>
    <x v="14"/>
    <n v="2561"/>
    <x v="8195"/>
    <n v="1798"/>
    <n v="1798"/>
    <x v="591"/>
    <n v="1912.1"/>
    <n v="366325.44"/>
    <n v="366.32544000000001"/>
    <n v="230.49"/>
    <n v="0.23049"/>
    <x v="5556"/>
    <n v="1.0516018522677699"/>
  </r>
  <r>
    <x v="34"/>
    <x v="12"/>
    <x v="1"/>
    <x v="14"/>
    <n v="2419"/>
    <x v="3530"/>
    <n v="3248"/>
    <n v="3248"/>
    <x v="592"/>
    <n v="2086.3000000000002"/>
    <n v="376928.58"/>
    <n v="376.92858000000001"/>
    <n v="411.23"/>
    <n v="0.41123000000000004"/>
    <x v="7963"/>
    <n v="1.03840346103551"/>
  </r>
  <r>
    <x v="34"/>
    <x v="0"/>
    <x v="1"/>
    <x v="6"/>
    <n v="1000"/>
    <x v="885"/>
    <n v="194"/>
    <n v="194"/>
    <x v="611"/>
    <n v="3680.3"/>
    <n v="95170"/>
    <n v="95.17"/>
    <n v="310"/>
    <n v="0.31"/>
    <x v="906"/>
    <n v="1.03767657243315"/>
  </r>
  <r>
    <x v="34"/>
    <x v="11"/>
    <x v="1"/>
    <x v="6"/>
    <n v="388"/>
    <x v="2538"/>
    <n v="176"/>
    <n v="176"/>
    <x v="617"/>
    <n v="3271.6"/>
    <n v="55499.519999999997"/>
    <n v="55.499519999999997"/>
    <n v="34.92"/>
    <n v="3.492E-2"/>
    <x v="966"/>
    <n v="1.04928497685235"/>
  </r>
  <r>
    <x v="34"/>
    <x v="12"/>
    <x v="1"/>
    <x v="6"/>
    <n v="356"/>
    <x v="6352"/>
    <n v="305"/>
    <n v="305"/>
    <x v="619"/>
    <n v="3334.9"/>
    <n v="55471.92"/>
    <n v="55.471919999999997"/>
    <n v="60.52"/>
    <n v="6.0520000000000004E-2"/>
    <x v="930"/>
    <n v="1.0372032419939901"/>
  </r>
  <r>
    <x v="34"/>
    <x v="13"/>
    <x v="1"/>
    <x v="6"/>
    <n v="180"/>
    <x v="5025"/>
    <n v="146"/>
    <n v="146"/>
    <x v="621"/>
    <n v="4193.3"/>
    <n v="29899.8"/>
    <n v="29.899799999999999"/>
    <n v="43.2"/>
    <n v="4.3200000000000002E-2"/>
    <x v="863"/>
    <n v="1.03712238547752"/>
  </r>
  <r>
    <x v="34"/>
    <x v="14"/>
    <x v="1"/>
    <x v="6"/>
    <n v="212"/>
    <x v="4004"/>
    <n v="149"/>
    <n v="149"/>
    <x v="623"/>
    <n v="3340.3954549999999"/>
    <n v="35514.239999999998"/>
    <n v="35.514240000000001"/>
    <n v="69.959999999999994"/>
    <n v="6.9959999999999994E-2"/>
    <x v="1712"/>
    <n v="1.0386265954992899"/>
  </r>
  <r>
    <x v="34"/>
    <x v="15"/>
    <x v="1"/>
    <x v="6"/>
    <n v="226"/>
    <x v="7907"/>
    <n v="190"/>
    <n v="190"/>
    <x v="625"/>
    <n v="3048.9"/>
    <n v="34080.800000000003"/>
    <n v="34.080800000000004"/>
    <n v="70.06"/>
    <n v="7.0059999999999997E-2"/>
    <x v="288"/>
    <n v="1.0378137660964799"/>
  </r>
  <r>
    <x v="35"/>
    <x v="5"/>
    <x v="2"/>
    <x v="7"/>
    <n v="10921"/>
    <x v="8196"/>
    <n v="13551"/>
    <n v="13551"/>
    <x v="31"/>
    <n v="648.1"/>
    <n v="1033891.07"/>
    <n v="1033.8910699999999"/>
    <n v="2730.25"/>
    <n v="2.7302499999999998"/>
    <x v="7964"/>
    <n v="1.04434526693133"/>
  </r>
  <r>
    <x v="35"/>
    <x v="5"/>
    <x v="0"/>
    <x v="2"/>
    <n v="2253"/>
    <x v="1387"/>
    <n v="0"/>
    <n v="0"/>
    <x v="34"/>
    <n v="2511.1999999999998"/>
    <n v="213291.51"/>
    <n v="213.29151000000002"/>
    <n v="563.25"/>
    <n v="0.56325000000000003"/>
    <x v="34"/>
    <n v="1.0801171410672601"/>
  </r>
  <r>
    <x v="35"/>
    <x v="6"/>
    <x v="2"/>
    <x v="7"/>
    <n v="14609"/>
    <x v="8197"/>
    <n v="0"/>
    <n v="0"/>
    <x v="37"/>
    <n v="826"/>
    <n v="1445998.82"/>
    <n v="1445.99882"/>
    <n v="3506.16"/>
    <n v="3.5061599999999999"/>
    <x v="34"/>
    <n v="1.04483811446068"/>
  </r>
  <r>
    <x v="35"/>
    <x v="14"/>
    <x v="1"/>
    <x v="7"/>
    <n v="49216"/>
    <x v="8198"/>
    <n v="1050821"/>
    <n v="1050821"/>
    <x v="87"/>
    <n v="861.9"/>
    <n v="8244664.3200000003"/>
    <n v="8244.6643199999999"/>
    <n v="16241.28"/>
    <n v="16.24128"/>
    <x v="7965"/>
    <n v="1.24220477097076"/>
  </r>
  <r>
    <x v="35"/>
    <x v="14"/>
    <x v="2"/>
    <x v="7"/>
    <n v="6967"/>
    <x v="8199"/>
    <n v="4422"/>
    <n v="4422"/>
    <x v="87"/>
    <n v="861.9"/>
    <n v="1167111.8400000001"/>
    <n v="1167.11184"/>
    <n v="2299.11"/>
    <n v="2.2991100000000002"/>
    <x v="7966"/>
    <n v="1.03714780689751"/>
  </r>
  <r>
    <x v="35"/>
    <x v="16"/>
    <x v="1"/>
    <x v="7"/>
    <n v="106548"/>
    <x v="8200"/>
    <n v="1263934"/>
    <n v="1263934"/>
    <x v="97"/>
    <n v="1062.3"/>
    <n v="15395120.52"/>
    <n v="15395.12052"/>
    <n v="28767.96"/>
    <n v="28.767959999999999"/>
    <x v="7967"/>
    <n v="1.03724785248583"/>
  </r>
  <r>
    <x v="35"/>
    <x v="17"/>
    <x v="1"/>
    <x v="7"/>
    <n v="60992"/>
    <x v="8201"/>
    <n v="1307544"/>
    <n v="1307544"/>
    <x v="104"/>
    <n v="687.6"/>
    <n v="9207352.3200000003"/>
    <n v="9207.35232"/>
    <n v="20127.36"/>
    <n v="20.127359999999999"/>
    <x v="7968"/>
    <n v="1.04297119817896"/>
  </r>
  <r>
    <x v="35"/>
    <x v="19"/>
    <x v="1"/>
    <x v="7"/>
    <n v="138"/>
    <x v="8202"/>
    <n v="153"/>
    <n v="153"/>
    <x v="118"/>
    <n v="890"/>
    <n v="21148.5"/>
    <n v="21.148499999999999"/>
    <n v="48.3"/>
    <n v="4.8299999999999996E-2"/>
    <x v="7969"/>
    <n v="1.03848448156113"/>
  </r>
  <r>
    <x v="35"/>
    <x v="20"/>
    <x v="1"/>
    <x v="7"/>
    <n v="90131"/>
    <x v="8203"/>
    <n v="1780969"/>
    <n v="1780969"/>
    <x v="126"/>
    <n v="868.2"/>
    <n v="14190224.640000001"/>
    <n v="14190.22464"/>
    <n v="34249.78"/>
    <n v="34.249780000000001"/>
    <x v="7970"/>
    <n v="1.0377330735891801"/>
  </r>
  <r>
    <x v="35"/>
    <x v="20"/>
    <x v="0"/>
    <x v="6"/>
    <n v="841"/>
    <x v="4309"/>
    <n v="1690"/>
    <n v="1690"/>
    <x v="130"/>
    <n v="2772.5"/>
    <n v="132407.04000000001"/>
    <n v="132.40703999999999"/>
    <n v="319.58"/>
    <n v="0.31957999999999998"/>
    <x v="652"/>
    <n v="1.03863553399858"/>
  </r>
  <r>
    <x v="35"/>
    <x v="21"/>
    <x v="1"/>
    <x v="7"/>
    <n v="94090"/>
    <x v="8204"/>
    <n v="1965083"/>
    <n v="1965083"/>
    <x v="134"/>
    <n v="1220.5"/>
    <n v="15261398"/>
    <n v="15261.397999999999"/>
    <n v="32931.5"/>
    <n v="32.9315"/>
    <x v="7971"/>
    <n v="1.2105214812139"/>
  </r>
  <r>
    <x v="35"/>
    <x v="21"/>
    <x v="0"/>
    <x v="6"/>
    <n v="841"/>
    <x v="4309"/>
    <n v="1692"/>
    <n v="1692"/>
    <x v="138"/>
    <n v="4406"/>
    <n v="136410.20000000001"/>
    <n v="136.4102"/>
    <n v="294.35000000000002"/>
    <n v="0.29435"/>
    <x v="5094"/>
    <n v="1.04562784482613"/>
  </r>
  <r>
    <x v="35"/>
    <x v="22"/>
    <x v="1"/>
    <x v="7"/>
    <n v="97782"/>
    <x v="8205"/>
    <n v="2262487"/>
    <n v="2262487"/>
    <x v="142"/>
    <n v="899.2"/>
    <n v="16795036.32"/>
    <n v="16795.036319999999"/>
    <n v="36179.339999999997"/>
    <n v="36.179339999999996"/>
    <x v="7972"/>
    <n v="1.04128742438007"/>
  </r>
  <r>
    <x v="35"/>
    <x v="22"/>
    <x v="0"/>
    <x v="6"/>
    <n v="684"/>
    <x v="8206"/>
    <n v="1865"/>
    <n v="1865"/>
    <x v="146"/>
    <n v="4489.5"/>
    <n v="117483.84"/>
    <n v="117.48384"/>
    <n v="253.08"/>
    <n v="0.25308000000000003"/>
    <x v="7960"/>
    <n v="1.0413257205192099"/>
  </r>
  <r>
    <x v="35"/>
    <x v="3"/>
    <x v="2"/>
    <x v="22"/>
    <n v="128"/>
    <x v="295"/>
    <n v="88"/>
    <n v="88"/>
    <x v="194"/>
    <n v="1413.4"/>
    <n v="12565.76"/>
    <n v="12.565760000000001"/>
    <n v="33.28"/>
    <n v="3.3280000000000004E-2"/>
    <x v="7973"/>
    <n v="1.0415292558882301"/>
  </r>
  <r>
    <x v="35"/>
    <x v="4"/>
    <x v="2"/>
    <x v="22"/>
    <n v="238"/>
    <x v="8207"/>
    <n v="126"/>
    <n v="126"/>
    <x v="208"/>
    <n v="1541.3"/>
    <n v="24306.94"/>
    <n v="24.306939999999997"/>
    <n v="61.88"/>
    <n v="6.1880000000000004E-2"/>
    <x v="2894"/>
    <n v="1.04128693235259"/>
  </r>
  <r>
    <x v="35"/>
    <x v="5"/>
    <x v="2"/>
    <x v="22"/>
    <n v="587"/>
    <x v="8208"/>
    <n v="318"/>
    <n v="318"/>
    <x v="222"/>
    <n v="1610.3"/>
    <n v="55571.29"/>
    <n v="55.571289999999998"/>
    <n v="146.75"/>
    <n v="0.14674999999999999"/>
    <x v="6501"/>
    <n v="1.04153967046997"/>
  </r>
  <r>
    <x v="35"/>
    <x v="6"/>
    <x v="2"/>
    <x v="17"/>
    <n v="24"/>
    <x v="6897"/>
    <n v="0"/>
    <n v="0"/>
    <x v="228"/>
    <n v="592.29999999999995"/>
    <n v="2375.52"/>
    <n v="2.3755199999999999"/>
    <n v="5.76"/>
    <n v="5.7599999999999995E-3"/>
    <x v="34"/>
    <n v="1.0412831601418799"/>
  </r>
  <r>
    <x v="35"/>
    <x v="6"/>
    <x v="1"/>
    <x v="13"/>
    <n v="25600"/>
    <x v="8209"/>
    <n v="4700"/>
    <n v="4700"/>
    <x v="231"/>
    <n v="1037.4000000000001"/>
    <n v="2533888"/>
    <n v="2533.8879999999999"/>
    <n v="6144"/>
    <n v="6.1440000000000001"/>
    <x v="7974"/>
    <n v="1.0417805999277401"/>
  </r>
  <r>
    <x v="35"/>
    <x v="6"/>
    <x v="1"/>
    <x v="22"/>
    <n v="411"/>
    <x v="7963"/>
    <n v="294"/>
    <n v="294"/>
    <x v="238"/>
    <n v="1734.3"/>
    <n v="40680.78"/>
    <n v="40.680779999999999"/>
    <n v="98.64"/>
    <n v="9.8640000000000005E-2"/>
    <x v="7975"/>
    <n v="1.04136286859421"/>
  </r>
  <r>
    <x v="35"/>
    <x v="6"/>
    <x v="2"/>
    <x v="22"/>
    <n v="87"/>
    <x v="2019"/>
    <n v="29"/>
    <n v="29"/>
    <x v="238"/>
    <n v="1734.3"/>
    <n v="8611.26"/>
    <n v="8.6112599999999997"/>
    <n v="20.88"/>
    <n v="2.0879999999999999E-2"/>
    <x v="177"/>
    <n v="1.04142765221288"/>
  </r>
  <r>
    <x v="35"/>
    <x v="7"/>
    <x v="1"/>
    <x v="22"/>
    <n v="257"/>
    <x v="3849"/>
    <n v="170"/>
    <n v="170"/>
    <x v="251"/>
    <n v="1219.5999999999999"/>
    <n v="27843.38"/>
    <n v="27.84338"/>
    <n v="53.97"/>
    <n v="5.3969999999999997E-2"/>
    <x v="7976"/>
    <n v="1.0629257270466801"/>
  </r>
  <r>
    <x v="35"/>
    <x v="7"/>
    <x v="2"/>
    <x v="22"/>
    <n v="121"/>
    <x v="869"/>
    <n v="69"/>
    <n v="69"/>
    <x v="251"/>
    <n v="1219.5999999999999"/>
    <n v="13109.14"/>
    <n v="13.10914"/>
    <n v="25.41"/>
    <n v="2.5409999999999999E-2"/>
    <x v="1703"/>
    <n v="1.0437922542942"/>
  </r>
  <r>
    <x v="35"/>
    <x v="8"/>
    <x v="1"/>
    <x v="22"/>
    <n v="1306"/>
    <x v="8210"/>
    <n v="609"/>
    <n v="609"/>
    <x v="266"/>
    <n v="1353.3"/>
    <n v="156615.51999999999"/>
    <n v="156.61552"/>
    <n v="274.26"/>
    <n v="0.27426"/>
    <x v="1521"/>
    <n v="1.04529113401823"/>
  </r>
  <r>
    <x v="35"/>
    <x v="8"/>
    <x v="2"/>
    <x v="22"/>
    <n v="184"/>
    <x v="1809"/>
    <n v="156"/>
    <n v="156"/>
    <x v="266"/>
    <n v="1353.3"/>
    <n v="22065.279999999999"/>
    <n v="22.065279999999998"/>
    <n v="38.64"/>
    <n v="3.8640000000000001E-2"/>
    <x v="1702"/>
    <n v="1.0414595519947301"/>
  </r>
  <r>
    <x v="35"/>
    <x v="9"/>
    <x v="1"/>
    <x v="22"/>
    <n v="831"/>
    <x v="8211"/>
    <n v="451"/>
    <n v="451"/>
    <x v="279"/>
    <n v="1178.9000000000001"/>
    <n v="106127.01"/>
    <n v="106.12701"/>
    <n v="182.82"/>
    <n v="0.18281999999999998"/>
    <x v="7977"/>
    <n v="1.04174476392602"/>
  </r>
  <r>
    <x v="35"/>
    <x v="9"/>
    <x v="2"/>
    <x v="22"/>
    <n v="1035"/>
    <x v="8212"/>
    <n v="540"/>
    <n v="540"/>
    <x v="279"/>
    <n v="1178.9000000000001"/>
    <n v="132179.85"/>
    <n v="132.17985000000002"/>
    <n v="227.7"/>
    <n v="0.22769999999999999"/>
    <x v="5227"/>
    <n v="1.0413003811038"/>
  </r>
  <r>
    <x v="35"/>
    <x v="10"/>
    <x v="1"/>
    <x v="22"/>
    <n v="150"/>
    <x v="408"/>
    <n v="79"/>
    <n v="79"/>
    <x v="294"/>
    <n v="1924.3"/>
    <n v="20010"/>
    <n v="20.010000000000002"/>
    <n v="24"/>
    <n v="2.4E-2"/>
    <x v="7978"/>
    <n v="1.0681364621065501"/>
  </r>
  <r>
    <x v="35"/>
    <x v="10"/>
    <x v="2"/>
    <x v="22"/>
    <n v="1184"/>
    <x v="7374"/>
    <n v="348"/>
    <n v="348"/>
    <x v="294"/>
    <n v="1924.3"/>
    <n v="157945.60000000001"/>
    <n v="157.94560000000001"/>
    <n v="189.44"/>
    <n v="0.18944"/>
    <x v="7979"/>
    <n v="1.0449561453065199"/>
  </r>
  <r>
    <x v="35"/>
    <x v="11"/>
    <x v="1"/>
    <x v="22"/>
    <n v="420"/>
    <x v="1521"/>
    <n v="215"/>
    <n v="215"/>
    <x v="307"/>
    <n v="1363.7"/>
    <n v="60076.800000000003"/>
    <n v="60.076800000000006"/>
    <n v="37.799999999999997"/>
    <n v="3.78E-2"/>
    <x v="4268"/>
    <n v="1.0496232720016501"/>
  </r>
  <r>
    <x v="35"/>
    <x v="11"/>
    <x v="2"/>
    <x v="22"/>
    <n v="853"/>
    <x v="8213"/>
    <n v="634"/>
    <n v="634"/>
    <x v="307"/>
    <n v="1363.7"/>
    <n v="122013.12"/>
    <n v="122.01312"/>
    <n v="76.77"/>
    <n v="7.6769999999999991E-2"/>
    <x v="1712"/>
    <n v="1.0425653837639901"/>
  </r>
  <r>
    <x v="35"/>
    <x v="11"/>
    <x v="2"/>
    <x v="26"/>
    <n v="18"/>
    <x v="2585"/>
    <n v="10"/>
    <n v="10"/>
    <x v="308"/>
    <n v="1390.1"/>
    <n v="2574.7199999999998"/>
    <n v="2.5747199999999997"/>
    <n v="1.62"/>
    <n v="1.6200000000000001E-3"/>
    <x v="1726"/>
    <n v="1.04138500983097"/>
  </r>
  <r>
    <x v="35"/>
    <x v="12"/>
    <x v="1"/>
    <x v="22"/>
    <n v="598"/>
    <x v="6459"/>
    <n v="438"/>
    <n v="438"/>
    <x v="321"/>
    <n v="847.8"/>
    <n v="93180.36"/>
    <n v="93.180360000000007"/>
    <n v="101.66"/>
    <n v="0.10166"/>
    <x v="7980"/>
    <n v="1.04205490524981"/>
  </r>
  <r>
    <x v="35"/>
    <x v="12"/>
    <x v="2"/>
    <x v="22"/>
    <n v="860"/>
    <x v="3182"/>
    <n v="273"/>
    <n v="273"/>
    <x v="321"/>
    <n v="847.8"/>
    <n v="134005.20000000001"/>
    <n v="134.0052"/>
    <n v="146.19999999999999"/>
    <n v="0.1462"/>
    <x v="250"/>
    <n v="1.04186301453123"/>
  </r>
  <r>
    <x v="35"/>
    <x v="13"/>
    <x v="1"/>
    <x v="11"/>
    <n v="102000"/>
    <x v="8214"/>
    <n v="36900"/>
    <n v="36900"/>
    <x v="326"/>
    <n v="1107.5"/>
    <n v="16943220"/>
    <n v="16943.22"/>
    <n v="24480"/>
    <n v="24.48"/>
    <x v="7981"/>
    <n v="1.0468606196861501"/>
  </r>
  <r>
    <x v="35"/>
    <x v="13"/>
    <x v="1"/>
    <x v="22"/>
    <n v="431"/>
    <x v="4682"/>
    <n v="266"/>
    <n v="266"/>
    <x v="338"/>
    <n v="1419"/>
    <n v="71593.41"/>
    <n v="71.593410000000006"/>
    <n v="103.44"/>
    <n v="0.10344"/>
    <x v="7982"/>
    <n v="1.0416927730219301"/>
  </r>
  <r>
    <x v="35"/>
    <x v="13"/>
    <x v="2"/>
    <x v="22"/>
    <n v="784"/>
    <x v="3979"/>
    <n v="484"/>
    <n v="484"/>
    <x v="338"/>
    <n v="1419"/>
    <n v="130230.24"/>
    <n v="130.23024000000001"/>
    <n v="188.16"/>
    <n v="0.18815999999999999"/>
    <x v="7983"/>
    <n v="1.0414356066571999"/>
  </r>
  <r>
    <x v="35"/>
    <x v="13"/>
    <x v="1"/>
    <x v="26"/>
    <n v="156"/>
    <x v="4709"/>
    <n v="70"/>
    <n v="70"/>
    <x v="339"/>
    <n v="1352"/>
    <n v="25913.16"/>
    <n v="25.913160000000001"/>
    <n v="37.44"/>
    <n v="3.7440000000000001E-2"/>
    <x v="4844"/>
    <n v="1.04185235393576"/>
  </r>
  <r>
    <x v="35"/>
    <x v="14"/>
    <x v="0"/>
    <x v="11"/>
    <n v="69600"/>
    <x v="6620"/>
    <n v="38100"/>
    <n v="38100"/>
    <x v="344"/>
    <n v="890.5"/>
    <n v="11659392"/>
    <n v="11659.392"/>
    <n v="22968"/>
    <n v="22.968"/>
    <x v="7984"/>
    <n v="1.0424924816918399"/>
  </r>
  <r>
    <x v="35"/>
    <x v="14"/>
    <x v="2"/>
    <x v="22"/>
    <n v="780"/>
    <x v="3429"/>
    <n v="890"/>
    <n v="890"/>
    <x v="355"/>
    <n v="1564.7"/>
    <n v="130665.60000000001"/>
    <n v="130.66560000000001"/>
    <n v="257.39999999999998"/>
    <n v="0.25739999999999996"/>
    <x v="1251"/>
    <n v="1.04227197137464"/>
  </r>
  <r>
    <x v="35"/>
    <x v="15"/>
    <x v="1"/>
    <x v="17"/>
    <n v="53"/>
    <x v="121"/>
    <n v="0"/>
    <n v="0"/>
    <x v="361"/>
    <n v="307.89999999999998"/>
    <n v="7992.4"/>
    <n v="7.9923999999999999"/>
    <n v="16.43"/>
    <n v="1.643E-2"/>
    <x v="34"/>
    <n v="1.0420106227763"/>
  </r>
  <r>
    <x v="35"/>
    <x v="15"/>
    <x v="1"/>
    <x v="22"/>
    <n v="43"/>
    <x v="394"/>
    <n v="26"/>
    <n v="26"/>
    <x v="372"/>
    <n v="1309.8"/>
    <n v="6484.4"/>
    <n v="6.4843999999999999"/>
    <n v="13.33"/>
    <n v="1.333E-2"/>
    <x v="2760"/>
    <n v="1.04557790403655"/>
  </r>
  <r>
    <x v="35"/>
    <x v="15"/>
    <x v="2"/>
    <x v="22"/>
    <n v="751"/>
    <x v="4057"/>
    <n v="357"/>
    <n v="357"/>
    <x v="372"/>
    <n v="1309.8"/>
    <n v="113250.8"/>
    <n v="113.2508"/>
    <n v="232.81"/>
    <n v="0.23280999999999999"/>
    <x v="7985"/>
    <n v="1.3559832825784299"/>
  </r>
  <r>
    <x v="35"/>
    <x v="16"/>
    <x v="2"/>
    <x v="17"/>
    <n v="2"/>
    <x v="478"/>
    <n v="2"/>
    <n v="2"/>
    <x v="378"/>
    <n v="452.2"/>
    <n v="288.98"/>
    <n v="0.28898000000000001"/>
    <n v="0.54"/>
    <n v="5.4000000000000001E-4"/>
    <x v="732"/>
    <n v="1.0413511419391901"/>
  </r>
  <r>
    <x v="35"/>
    <x v="16"/>
    <x v="1"/>
    <x v="27"/>
    <n v="3645"/>
    <x v="3074"/>
    <n v="45575"/>
    <n v="45575"/>
    <x v="386"/>
    <n v="1348.7"/>
    <n v="526666.05000000005"/>
    <n v="526.66605000000004"/>
    <n v="984.15"/>
    <n v="0.98414999999999997"/>
    <x v="7986"/>
    <n v="1.0414073150768901"/>
  </r>
  <r>
    <x v="35"/>
    <x v="16"/>
    <x v="1"/>
    <x v="22"/>
    <n v="61"/>
    <x v="63"/>
    <n v="36"/>
    <n v="36"/>
    <x v="389"/>
    <n v="1735.4"/>
    <n v="8813.89"/>
    <n v="8.8138899999999989"/>
    <n v="16.47"/>
    <n v="1.6469999999999999E-2"/>
    <x v="1456"/>
    <n v="1.0428890558435799"/>
  </r>
  <r>
    <x v="35"/>
    <x v="16"/>
    <x v="2"/>
    <x v="22"/>
    <n v="494"/>
    <x v="8215"/>
    <n v="232"/>
    <n v="232"/>
    <x v="389"/>
    <n v="1735.4"/>
    <n v="71378.06"/>
    <n v="71.378059999999991"/>
    <n v="133.38"/>
    <n v="0.13338"/>
    <x v="272"/>
    <n v="1.0553102896655899"/>
  </r>
  <r>
    <x v="35"/>
    <x v="17"/>
    <x v="2"/>
    <x v="17"/>
    <n v="1000"/>
    <x v="885"/>
    <n v="1000"/>
    <n v="1000"/>
    <x v="395"/>
    <n v="301.3"/>
    <n v="150960"/>
    <n v="150.96"/>
    <n v="330"/>
    <n v="0.33"/>
    <x v="732"/>
    <n v="1.0481482556105699"/>
  </r>
  <r>
    <x v="35"/>
    <x v="17"/>
    <x v="1"/>
    <x v="27"/>
    <n v="3475"/>
    <x v="8216"/>
    <n v="92269"/>
    <n v="92269"/>
    <x v="403"/>
    <n v="746.4"/>
    <n v="524586"/>
    <n v="524.58600000000001"/>
    <n v="1146.75"/>
    <n v="1.1467499999999999"/>
    <x v="7987"/>
    <n v="1.0418383311524799"/>
  </r>
  <r>
    <x v="35"/>
    <x v="17"/>
    <x v="1"/>
    <x v="22"/>
    <n v="134"/>
    <x v="361"/>
    <n v="91"/>
    <n v="91"/>
    <x v="406"/>
    <n v="1287.4000000000001"/>
    <n v="20228.64"/>
    <n v="20.228639999999999"/>
    <n v="44.22"/>
    <n v="4.4219999999999995E-2"/>
    <x v="7988"/>
    <n v="1.0416525907774401"/>
  </r>
  <r>
    <x v="35"/>
    <x v="17"/>
    <x v="2"/>
    <x v="22"/>
    <n v="420"/>
    <x v="1521"/>
    <n v="198"/>
    <n v="198"/>
    <x v="406"/>
    <n v="1287.4000000000001"/>
    <n v="63403.199999999997"/>
    <n v="63.403199999999998"/>
    <n v="138.6"/>
    <n v="0.1386"/>
    <x v="404"/>
    <n v="1.04151072285302"/>
  </r>
  <r>
    <x v="35"/>
    <x v="18"/>
    <x v="2"/>
    <x v="17"/>
    <n v="1000"/>
    <x v="885"/>
    <n v="1000"/>
    <n v="1000"/>
    <x v="412"/>
    <n v="426.8"/>
    <n v="157910"/>
    <n v="157.91"/>
    <n v="330"/>
    <n v="0.33"/>
    <x v="732"/>
    <n v="1.0412834881602"/>
  </r>
  <r>
    <x v="35"/>
    <x v="18"/>
    <x v="2"/>
    <x v="13"/>
    <n v="9154"/>
    <x v="8217"/>
    <n v="2364"/>
    <n v="2364"/>
    <x v="415"/>
    <n v="875.7"/>
    <n v="1445508.14"/>
    <n v="1445.5081399999999"/>
    <n v="3020.82"/>
    <n v="3.0208200000000001"/>
    <x v="7989"/>
    <n v="1.0413559802094401"/>
  </r>
  <r>
    <x v="35"/>
    <x v="18"/>
    <x v="4"/>
    <x v="13"/>
    <n v="307"/>
    <x v="849"/>
    <n v="340"/>
    <n v="340"/>
    <x v="415"/>
    <n v="875.7"/>
    <n v="48478.37"/>
    <n v="48.478370000000005"/>
    <n v="101.31"/>
    <n v="0.10131"/>
    <x v="2671"/>
    <n v="1.0497038004997901"/>
  </r>
  <r>
    <x v="35"/>
    <x v="18"/>
    <x v="1"/>
    <x v="20"/>
    <n v="2370"/>
    <x v="4400"/>
    <n v="1420"/>
    <n v="1420"/>
    <x v="418"/>
    <n v="1308.3"/>
    <n v="374246.7"/>
    <n v="374.24670000000003"/>
    <n v="782.1"/>
    <n v="0.78210000000000002"/>
    <x v="5403"/>
    <n v="1.0416516887270499"/>
  </r>
  <r>
    <x v="35"/>
    <x v="18"/>
    <x v="1"/>
    <x v="27"/>
    <n v="3894"/>
    <x v="8218"/>
    <n v="83261"/>
    <n v="83261"/>
    <x v="420"/>
    <n v="747.9"/>
    <n v="614901.54"/>
    <n v="614.90154000000007"/>
    <n v="1285.02"/>
    <n v="1.2850200000000001"/>
    <x v="7990"/>
    <n v="1.0502335500904001"/>
  </r>
  <r>
    <x v="35"/>
    <x v="18"/>
    <x v="1"/>
    <x v="22"/>
    <n v="30"/>
    <x v="982"/>
    <n v="19"/>
    <n v="19"/>
    <x v="423"/>
    <n v="1247.5999999999999"/>
    <n v="4737.3"/>
    <n v="4.7373000000000003"/>
    <n v="9.9"/>
    <n v="9.9000000000000008E-3"/>
    <x v="2109"/>
    <n v="1.0416373313731999"/>
  </r>
  <r>
    <x v="35"/>
    <x v="18"/>
    <x v="2"/>
    <x v="22"/>
    <n v="627"/>
    <x v="6667"/>
    <n v="315"/>
    <n v="315"/>
    <x v="423"/>
    <n v="1247.5999999999999"/>
    <n v="99009.57"/>
    <n v="99.009570000000011"/>
    <n v="206.91"/>
    <n v="0.20690999999999998"/>
    <x v="7991"/>
    <n v="1.0606787949862599"/>
  </r>
  <r>
    <x v="35"/>
    <x v="19"/>
    <x v="1"/>
    <x v="28"/>
    <n v="684"/>
    <x v="8206"/>
    <n v="616"/>
    <n v="616"/>
    <x v="426"/>
    <n v="2933.7"/>
    <n v="104823"/>
    <n v="104.82299999999999"/>
    <n v="239.4"/>
    <n v="0.2394"/>
    <x v="7992"/>
    <n v="1.03406010812666"/>
  </r>
  <r>
    <x v="35"/>
    <x v="19"/>
    <x v="2"/>
    <x v="17"/>
    <n v="1300"/>
    <x v="2399"/>
    <n v="1500"/>
    <n v="1500"/>
    <x v="430"/>
    <n v="554.70000000000005"/>
    <n v="199225"/>
    <n v="199.22499999999999"/>
    <n v="455"/>
    <n v="0.45500000000000002"/>
    <x v="4893"/>
    <n v="1.02158721141888"/>
  </r>
  <r>
    <x v="35"/>
    <x v="19"/>
    <x v="4"/>
    <x v="13"/>
    <n v="281"/>
    <x v="1028"/>
    <n v="104"/>
    <n v="104"/>
    <x v="433"/>
    <n v="1151.0999999999999"/>
    <n v="43063.25"/>
    <n v="43.063249999999996"/>
    <n v="98.35"/>
    <n v="9.8349999999999993E-2"/>
    <x v="5188"/>
    <n v="1.05434804136469"/>
  </r>
  <r>
    <x v="35"/>
    <x v="19"/>
    <x v="1"/>
    <x v="20"/>
    <n v="2430"/>
    <x v="5226"/>
    <n v="1460"/>
    <n v="1460"/>
    <x v="436"/>
    <n v="1959.8"/>
    <n v="372397.5"/>
    <n v="372.39749999999998"/>
    <n v="850.5"/>
    <n v="0.85050000000000003"/>
    <x v="1456"/>
    <n v="1.2218669985944799"/>
  </r>
  <r>
    <x v="35"/>
    <x v="19"/>
    <x v="1"/>
    <x v="22"/>
    <n v="14"/>
    <x v="751"/>
    <n v="10"/>
    <n v="10"/>
    <x v="441"/>
    <n v="1580.9"/>
    <n v="2145.5"/>
    <n v="2.1455000000000002"/>
    <n v="4.9000000000000004"/>
    <n v="4.9000000000000007E-3"/>
    <x v="352"/>
    <n v="1.0205129514131399"/>
  </r>
  <r>
    <x v="35"/>
    <x v="19"/>
    <x v="2"/>
    <x v="22"/>
    <n v="495"/>
    <x v="7709"/>
    <n v="317"/>
    <n v="317"/>
    <x v="441"/>
    <n v="1580.9"/>
    <n v="75858.75"/>
    <n v="75.858750000000001"/>
    <n v="173.25"/>
    <n v="0.17324999999999999"/>
    <x v="76"/>
    <n v="1.02102958027086"/>
  </r>
  <r>
    <x v="35"/>
    <x v="20"/>
    <x v="1"/>
    <x v="28"/>
    <n v="715"/>
    <x v="8219"/>
    <n v="649"/>
    <n v="649"/>
    <x v="444"/>
    <n v="2745.5"/>
    <n v="112569.60000000001"/>
    <n v="112.56960000000001"/>
    <n v="271.7"/>
    <n v="0.2717"/>
    <x v="7993"/>
    <n v="1.0306159157418699"/>
  </r>
  <r>
    <x v="35"/>
    <x v="20"/>
    <x v="2"/>
    <x v="17"/>
    <n v="1300"/>
    <x v="2399"/>
    <n v="2100"/>
    <n v="2100"/>
    <x v="448"/>
    <n v="417.1"/>
    <n v="204672"/>
    <n v="204.672"/>
    <n v="494"/>
    <n v="0.49399999999999999"/>
    <x v="42"/>
    <n v="1.1639061610332799"/>
  </r>
  <r>
    <x v="35"/>
    <x v="20"/>
    <x v="4"/>
    <x v="13"/>
    <n v="621"/>
    <x v="8220"/>
    <n v="175"/>
    <n v="175"/>
    <x v="452"/>
    <n v="1129.5"/>
    <n v="97770.240000000005"/>
    <n v="97.770240000000001"/>
    <n v="235.98"/>
    <n v="0.23598"/>
    <x v="1789"/>
    <n v="1.0251052079262"/>
  </r>
  <r>
    <x v="35"/>
    <x v="20"/>
    <x v="1"/>
    <x v="20"/>
    <n v="2470"/>
    <x v="8221"/>
    <n v="1490"/>
    <n v="1490"/>
    <x v="455"/>
    <n v="1722.1"/>
    <n v="388876.79999999999"/>
    <n v="388.8768"/>
    <n v="938.6"/>
    <n v="0.93859999999999999"/>
    <x v="997"/>
    <n v="1.0306569180321601"/>
  </r>
  <r>
    <x v="35"/>
    <x v="20"/>
    <x v="1"/>
    <x v="22"/>
    <n v="34"/>
    <x v="681"/>
    <n v="24"/>
    <n v="24"/>
    <x v="460"/>
    <n v="1475.8"/>
    <n v="5352.96"/>
    <n v="5.3529600000000004"/>
    <n v="12.92"/>
    <n v="1.2919999999999999E-2"/>
    <x v="428"/>
    <n v="1.02894302229782"/>
  </r>
  <r>
    <x v="35"/>
    <x v="20"/>
    <x v="2"/>
    <x v="22"/>
    <n v="333"/>
    <x v="623"/>
    <n v="168"/>
    <n v="168"/>
    <x v="460"/>
    <n v="1475.8"/>
    <n v="52427.519999999997"/>
    <n v="52.427519999999994"/>
    <n v="126.54"/>
    <n v="0.12654000000000001"/>
    <x v="930"/>
    <n v="1.0240063465462901"/>
  </r>
  <r>
    <x v="35"/>
    <x v="21"/>
    <x v="1"/>
    <x v="28"/>
    <n v="715"/>
    <x v="8219"/>
    <n v="649"/>
    <n v="649"/>
    <x v="462"/>
    <n v="2992.9"/>
    <n v="115973"/>
    <n v="115.973"/>
    <n v="250.25"/>
    <n v="0.25024999999999997"/>
    <x v="7993"/>
    <n v="1.0535361960168399"/>
  </r>
  <r>
    <x v="35"/>
    <x v="21"/>
    <x v="2"/>
    <x v="17"/>
    <n v="3000"/>
    <x v="454"/>
    <n v="4700"/>
    <n v="4700"/>
    <x v="466"/>
    <n v="533.20000000000005"/>
    <n v="486600"/>
    <n v="486.6"/>
    <n v="1050"/>
    <n v="1.05"/>
    <x v="2635"/>
    <n v="1.0333466682755199"/>
  </r>
  <r>
    <x v="35"/>
    <x v="21"/>
    <x v="4"/>
    <x v="13"/>
    <n v="83"/>
    <x v="287"/>
    <n v="15"/>
    <n v="15"/>
    <x v="470"/>
    <n v="1387.4"/>
    <n v="13462.6"/>
    <n v="13.4626"/>
    <n v="29.05"/>
    <n v="2.9049999999999999E-2"/>
    <x v="4765"/>
    <n v="1.02162001325111"/>
  </r>
  <r>
    <x v="35"/>
    <x v="21"/>
    <x v="1"/>
    <x v="20"/>
    <n v="2510"/>
    <x v="8222"/>
    <n v="1510"/>
    <n v="1510"/>
    <x v="473"/>
    <n v="1372.7"/>
    <n v="407122"/>
    <n v="407.12200000000001"/>
    <n v="878.5"/>
    <n v="0.87849999999999995"/>
    <x v="7994"/>
    <n v="1.02293208654056"/>
  </r>
  <r>
    <x v="35"/>
    <x v="21"/>
    <x v="2"/>
    <x v="19"/>
    <n v="53"/>
    <x v="121"/>
    <n v="41"/>
    <n v="41"/>
    <x v="476"/>
    <n v="2169.1"/>
    <n v="8596.6"/>
    <n v="8.5966000000000005"/>
    <n v="18.55"/>
    <n v="1.8550000000000001E-2"/>
    <x v="863"/>
    <n v="1.0215134072963501"/>
  </r>
  <r>
    <x v="35"/>
    <x v="21"/>
    <x v="1"/>
    <x v="22"/>
    <n v="17"/>
    <x v="2308"/>
    <n v="16"/>
    <n v="16"/>
    <x v="478"/>
    <n v="1373"/>
    <n v="2757.4"/>
    <n v="2.7574000000000001"/>
    <n v="5.95"/>
    <n v="5.9500000000000004E-3"/>
    <x v="4346"/>
    <n v="1.02193163065736"/>
  </r>
  <r>
    <x v="35"/>
    <x v="21"/>
    <x v="2"/>
    <x v="22"/>
    <n v="8"/>
    <x v="2232"/>
    <n v="5"/>
    <n v="5"/>
    <x v="478"/>
    <n v="1373"/>
    <n v="1297.5999999999999"/>
    <n v="1.2975999999999999"/>
    <n v="2.8"/>
    <n v="2.8E-3"/>
    <x v="3406"/>
    <n v="1.0209311747741501"/>
  </r>
  <r>
    <x v="35"/>
    <x v="22"/>
    <x v="1"/>
    <x v="28"/>
    <n v="717"/>
    <x v="8223"/>
    <n v="650"/>
    <n v="650"/>
    <x v="480"/>
    <n v="2433.3000000000002"/>
    <n v="123151.92"/>
    <n v="123.15192"/>
    <n v="265.29000000000002"/>
    <n v="0.26529000000000003"/>
    <x v="1321"/>
    <n v="1.02222684714748"/>
  </r>
  <r>
    <x v="35"/>
    <x v="22"/>
    <x v="2"/>
    <x v="17"/>
    <n v="5000"/>
    <x v="782"/>
    <n v="7700"/>
    <n v="7700"/>
    <x v="484"/>
    <n v="351.8"/>
    <n v="858800"/>
    <n v="858.8"/>
    <n v="1850"/>
    <n v="1.85"/>
    <x v="7995"/>
    <n v="1.0236537268497501"/>
  </r>
  <r>
    <x v="35"/>
    <x v="22"/>
    <x v="1"/>
    <x v="13"/>
    <n v="10634"/>
    <x v="8224"/>
    <n v="3249"/>
    <n v="3249"/>
    <x v="488"/>
    <n v="1555.8"/>
    <n v="1826495.84"/>
    <n v="1826.49584"/>
    <n v="3934.58"/>
    <n v="3.93458"/>
    <x v="7996"/>
    <n v="1.0209803775225099"/>
  </r>
  <r>
    <x v="35"/>
    <x v="22"/>
    <x v="2"/>
    <x v="13"/>
    <n v="10517"/>
    <x v="4794"/>
    <n v="3231"/>
    <n v="3231"/>
    <x v="488"/>
    <n v="1555.8"/>
    <n v="1806399.92"/>
    <n v="1806.3999199999998"/>
    <n v="3891.29"/>
    <n v="3.8912900000000001"/>
    <x v="7997"/>
    <n v="1.0374878995953301"/>
  </r>
  <r>
    <x v="35"/>
    <x v="22"/>
    <x v="4"/>
    <x v="13"/>
    <n v="1276"/>
    <x v="8225"/>
    <n v="686"/>
    <n v="686"/>
    <x v="488"/>
    <n v="1555.8"/>
    <n v="219165.76"/>
    <n v="219.16576000000001"/>
    <n v="472.12"/>
    <n v="0.47211999999999998"/>
    <x v="5205"/>
    <n v="1.07377492650652"/>
  </r>
  <r>
    <x v="35"/>
    <x v="22"/>
    <x v="1"/>
    <x v="14"/>
    <n v="26642"/>
    <x v="8226"/>
    <n v="4599"/>
    <n v="4599"/>
    <x v="489"/>
    <n v="2178.5"/>
    <n v="4576029.92"/>
    <n v="4576.0299199999999"/>
    <n v="9857.5400000000009"/>
    <n v="9.8575400000000002"/>
    <x v="1607"/>
    <n v="1.02149700638023"/>
  </r>
  <r>
    <x v="35"/>
    <x v="22"/>
    <x v="1"/>
    <x v="20"/>
    <n v="2550"/>
    <x v="8227"/>
    <n v="1540"/>
    <n v="1540"/>
    <x v="490"/>
    <n v="1593"/>
    <n v="437988"/>
    <n v="437.988"/>
    <n v="943.5"/>
    <n v="0.94350000000000001"/>
    <x v="997"/>
    <n v="1.0382997449431699"/>
  </r>
  <r>
    <x v="35"/>
    <x v="22"/>
    <x v="2"/>
    <x v="15"/>
    <n v="2600"/>
    <x v="539"/>
    <n v="3300"/>
    <n v="3300"/>
    <x v="492"/>
    <n v="653.20000000000005"/>
    <n v="446576"/>
    <n v="446.57600000000002"/>
    <n v="962"/>
    <n v="0.96199999999999997"/>
    <x v="2440"/>
    <n v="1.03538038187416"/>
  </r>
  <r>
    <x v="35"/>
    <x v="22"/>
    <x v="2"/>
    <x v="19"/>
    <n v="93"/>
    <x v="1504"/>
    <n v="74"/>
    <n v="74"/>
    <x v="494"/>
    <n v="2252.8000000000002"/>
    <n v="15973.68"/>
    <n v="15.97368"/>
    <n v="34.409999999999997"/>
    <n v="3.4409999999999996E-2"/>
    <x v="634"/>
    <n v="1.0249247978489"/>
  </r>
  <r>
    <x v="35"/>
    <x v="22"/>
    <x v="1"/>
    <x v="22"/>
    <n v="12"/>
    <x v="451"/>
    <n v="9"/>
    <n v="9"/>
    <x v="496"/>
    <n v="1378.9"/>
    <n v="2061.12"/>
    <n v="2.0611199999999998"/>
    <n v="4.4400000000000004"/>
    <n v="4.4400000000000004E-3"/>
    <x v="1734"/>
    <n v="1.0249247978489"/>
  </r>
  <r>
    <x v="35"/>
    <x v="22"/>
    <x v="2"/>
    <x v="22"/>
    <n v="4"/>
    <x v="730"/>
    <n v="3"/>
    <n v="3"/>
    <x v="496"/>
    <n v="1378.9"/>
    <n v="687.04"/>
    <n v="0.68703999999999998"/>
    <n v="1.48"/>
    <n v="1.48E-3"/>
    <x v="6602"/>
    <n v="1.02780315862762"/>
  </r>
  <r>
    <x v="35"/>
    <x v="23"/>
    <x v="1"/>
    <x v="22"/>
    <n v="13"/>
    <x v="2682"/>
    <n v="9"/>
    <n v="9"/>
    <x v="498"/>
    <n v="1313.9478260000001"/>
    <n v="2516.9299999999998"/>
    <n v="2.5169299999999999"/>
    <n v="4.8099999999999996"/>
    <n v="4.81E-3"/>
    <x v="1712"/>
    <n v="1.0917749319460801"/>
  </r>
  <r>
    <x v="35"/>
    <x v="23"/>
    <x v="2"/>
    <x v="22"/>
    <n v="30"/>
    <x v="982"/>
    <n v="21"/>
    <n v="21"/>
    <x v="498"/>
    <n v="1313.9478260000001"/>
    <n v="5808.3"/>
    <n v="5.8083"/>
    <n v="11.1"/>
    <n v="1.11E-2"/>
    <x v="373"/>
    <n v="1.0071243277072599"/>
  </r>
  <r>
    <x v="35"/>
    <x v="3"/>
    <x v="1"/>
    <x v="26"/>
    <n v="8"/>
    <x v="2232"/>
    <n v="4"/>
    <n v="4"/>
    <x v="506"/>
    <n v="989.5"/>
    <n v="785.36"/>
    <n v="0.78536000000000006"/>
    <n v="2.08"/>
    <n v="2.0800000000000003E-3"/>
    <x v="354"/>
    <n v="1.05337130295862"/>
  </r>
  <r>
    <x v="35"/>
    <x v="3"/>
    <x v="2"/>
    <x v="26"/>
    <n v="729"/>
    <x v="8228"/>
    <n v="255"/>
    <n v="255"/>
    <x v="506"/>
    <n v="989.5"/>
    <n v="71565.929999999993"/>
    <n v="71.565929999999994"/>
    <n v="189.54"/>
    <n v="0.18953999999999999"/>
    <x v="1460"/>
    <n v="1.0089483555933301"/>
  </r>
  <r>
    <x v="35"/>
    <x v="5"/>
    <x v="0"/>
    <x v="26"/>
    <n v="36"/>
    <x v="1498"/>
    <n v="16"/>
    <n v="16"/>
    <x v="510"/>
    <n v="933.2"/>
    <n v="3408.12"/>
    <n v="3.4081199999999998"/>
    <n v="9"/>
    <n v="8.9999999999999993E-3"/>
    <x v="164"/>
    <n v="1.0055792794043601"/>
  </r>
  <r>
    <x v="35"/>
    <x v="6"/>
    <x v="1"/>
    <x v="26"/>
    <n v="28"/>
    <x v="1961"/>
    <n v="12"/>
    <n v="12"/>
    <x v="513"/>
    <n v="1430.3"/>
    <n v="2771.44"/>
    <n v="2.7714400000000001"/>
    <n v="6.72"/>
    <n v="6.7199999999999994E-3"/>
    <x v="261"/>
    <n v="1.00552728850027"/>
  </r>
  <r>
    <x v="35"/>
    <x v="6"/>
    <x v="2"/>
    <x v="26"/>
    <n v="10"/>
    <x v="1596"/>
    <n v="3"/>
    <n v="3"/>
    <x v="513"/>
    <n v="1430.3"/>
    <n v="989.8"/>
    <n v="0.9897999999999999"/>
    <n v="2.4"/>
    <n v="2.3999999999999998E-3"/>
    <x v="4544"/>
    <n v="1.0469153283424899"/>
  </r>
  <r>
    <x v="35"/>
    <x v="8"/>
    <x v="1"/>
    <x v="26"/>
    <n v="20"/>
    <x v="533"/>
    <n v="9"/>
    <n v="9"/>
    <x v="518"/>
    <n v="1721.8"/>
    <n v="2398.4"/>
    <n v="2.3984000000000001"/>
    <n v="4.2"/>
    <n v="4.2000000000000006E-3"/>
    <x v="2505"/>
    <n v="1.0055707509279801"/>
  </r>
  <r>
    <x v="35"/>
    <x v="9"/>
    <x v="1"/>
    <x v="26"/>
    <n v="33"/>
    <x v="1843"/>
    <n v="14"/>
    <n v="14"/>
    <x v="520"/>
    <n v="1786.5"/>
    <n v="4214.43"/>
    <n v="4.2144300000000001"/>
    <n v="7.26"/>
    <n v="7.26E-3"/>
    <x v="2505"/>
    <n v="1.00555656413554"/>
  </r>
  <r>
    <x v="35"/>
    <x v="9"/>
    <x v="2"/>
    <x v="26"/>
    <n v="8"/>
    <x v="2232"/>
    <n v="4"/>
    <n v="4"/>
    <x v="520"/>
    <n v="1786.5"/>
    <n v="1021.68"/>
    <n v="1.0216799999999999"/>
    <n v="1.76"/>
    <n v="1.7600000000000001E-3"/>
    <x v="250"/>
    <n v="1.0123872176803801"/>
  </r>
  <r>
    <x v="35"/>
    <x v="10"/>
    <x v="1"/>
    <x v="26"/>
    <n v="232"/>
    <x v="4207"/>
    <n v="100"/>
    <n v="100"/>
    <x v="522"/>
    <n v="1042.2"/>
    <n v="30948.799999999999"/>
    <n v="30.948799999999999"/>
    <n v="37.119999999999997"/>
    <n v="3.712E-2"/>
    <x v="261"/>
    <n v="1.0056380766886399"/>
  </r>
  <r>
    <x v="35"/>
    <x v="10"/>
    <x v="2"/>
    <x v="26"/>
    <n v="8"/>
    <x v="2232"/>
    <n v="4"/>
    <n v="4"/>
    <x v="522"/>
    <n v="1042.2"/>
    <n v="1067.2"/>
    <n v="1.0672000000000001"/>
    <n v="1.28"/>
    <n v="1.2800000000000001E-3"/>
    <x v="250"/>
    <n v="1.0055320447659399"/>
  </r>
  <r>
    <x v="35"/>
    <x v="12"/>
    <x v="1"/>
    <x v="26"/>
    <n v="147"/>
    <x v="1777"/>
    <n v="66"/>
    <n v="66"/>
    <x v="525"/>
    <n v="751.7"/>
    <n v="22905.54"/>
    <n v="22.905540000000002"/>
    <n v="24.99"/>
    <n v="2.4989999999999998E-2"/>
    <x v="1521"/>
    <n v="1.01186566854783"/>
  </r>
  <r>
    <x v="35"/>
    <x v="14"/>
    <x v="2"/>
    <x v="26"/>
    <n v="460"/>
    <x v="1391"/>
    <n v="637"/>
    <n v="637"/>
    <x v="527"/>
    <n v="887.6"/>
    <n v="77059.199999999997"/>
    <n v="77.059200000000004"/>
    <n v="151.80000000000001"/>
    <n v="0.15180000000000002"/>
    <x v="2440"/>
    <n v="1.00649666464742"/>
  </r>
  <r>
    <x v="35"/>
    <x v="15"/>
    <x v="1"/>
    <x v="26"/>
    <n v="9"/>
    <x v="467"/>
    <n v="5"/>
    <n v="5"/>
    <x v="529"/>
    <n v="1116.7"/>
    <n v="1357.2"/>
    <n v="1.3572"/>
    <n v="2.79"/>
    <n v="2.7899999999999999E-3"/>
    <x v="1703"/>
    <n v="1.0058772840502299"/>
  </r>
  <r>
    <x v="35"/>
    <x v="18"/>
    <x v="2"/>
    <x v="26"/>
    <n v="21"/>
    <x v="499"/>
    <n v="16"/>
    <n v="16"/>
    <x v="536"/>
    <n v="1572.6"/>
    <n v="3316.11"/>
    <n v="3.3161100000000001"/>
    <n v="6.93"/>
    <n v="6.9299999999999995E-3"/>
    <x v="157"/>
    <n v="1.0067180770150199"/>
  </r>
  <r>
    <x v="35"/>
    <x v="19"/>
    <x v="2"/>
    <x v="26"/>
    <n v="1234"/>
    <x v="6357"/>
    <n v="958"/>
    <n v="958"/>
    <x v="538"/>
    <n v="902.8"/>
    <n v="189110.5"/>
    <n v="189.1105"/>
    <n v="431.9"/>
    <n v="0.43189999999999995"/>
    <x v="4147"/>
    <n v="1.00572500154407"/>
  </r>
  <r>
    <x v="35"/>
    <x v="20"/>
    <x v="1"/>
    <x v="26"/>
    <n v="6"/>
    <x v="722"/>
    <n v="3"/>
    <n v="3"/>
    <x v="540"/>
    <n v="1279.0999999999999"/>
    <n v="944.64"/>
    <n v="0.94464000000000004"/>
    <n v="2.2799999999999998"/>
    <n v="2.2799999999999999E-3"/>
    <x v="354"/>
    <n v="1.0056221678000099"/>
  </r>
  <r>
    <x v="35"/>
    <x v="20"/>
    <x v="2"/>
    <x v="26"/>
    <n v="15"/>
    <x v="435"/>
    <n v="10"/>
    <n v="10"/>
    <x v="540"/>
    <n v="1279.0999999999999"/>
    <n v="2361.6"/>
    <n v="2.3615999999999997"/>
    <n v="5.7"/>
    <n v="5.7000000000000002E-3"/>
    <x v="340"/>
    <n v="1.0056316803313601"/>
  </r>
  <r>
    <x v="35"/>
    <x v="21"/>
    <x v="1"/>
    <x v="26"/>
    <n v="1"/>
    <x v="723"/>
    <n v="1"/>
    <n v="1"/>
    <x v="542"/>
    <n v="1016.3"/>
    <n v="162.19999999999999"/>
    <n v="0.16219999999999998"/>
    <n v="0.35"/>
    <n v="3.5E-4"/>
    <x v="354"/>
    <n v="1.00650240496806"/>
  </r>
  <r>
    <x v="35"/>
    <x v="21"/>
    <x v="2"/>
    <x v="26"/>
    <n v="49"/>
    <x v="422"/>
    <n v="30"/>
    <n v="30"/>
    <x v="542"/>
    <n v="1016.3"/>
    <n v="7947.8"/>
    <n v="7.9478"/>
    <n v="17.149999999999999"/>
    <n v="1.7149999999999999E-2"/>
    <x v="621"/>
    <n v="1.1044294869532201"/>
  </r>
  <r>
    <x v="35"/>
    <x v="22"/>
    <x v="1"/>
    <x v="26"/>
    <n v="2"/>
    <x v="478"/>
    <n v="1"/>
    <n v="1"/>
    <x v="544"/>
    <n v="1324.1"/>
    <n v="343.52"/>
    <n v="0.34351999999999999"/>
    <n v="0.74"/>
    <n v="7.3999999999999999E-4"/>
    <x v="354"/>
    <n v="1.0057414844647701"/>
  </r>
  <r>
    <x v="35"/>
    <x v="3"/>
    <x v="1"/>
    <x v="29"/>
    <n v="80"/>
    <x v="796"/>
    <n v="34"/>
    <n v="34"/>
    <x v="557"/>
    <n v="2504.8000000000002"/>
    <n v="7853.6"/>
    <n v="7.8536000000000001"/>
    <n v="20.8"/>
    <n v="2.0799999999999999E-2"/>
    <x v="1521"/>
    <n v="1.01198867541871"/>
  </r>
  <r>
    <x v="35"/>
    <x v="5"/>
    <x v="0"/>
    <x v="29"/>
    <n v="60"/>
    <x v="82"/>
    <n v="30"/>
    <n v="30"/>
    <x v="559"/>
    <n v="2496.1999999999998"/>
    <n v="5680.2"/>
    <n v="5.6802000000000001"/>
    <n v="15"/>
    <n v="1.4999999999999999E-2"/>
    <x v="354"/>
    <n v="1.0060038171180801"/>
  </r>
  <r>
    <x v="35"/>
    <x v="6"/>
    <x v="0"/>
    <x v="29"/>
    <n v="60"/>
    <x v="82"/>
    <n v="30"/>
    <n v="30"/>
    <x v="560"/>
    <n v="2838.1"/>
    <n v="5938.8"/>
    <n v="5.9388000000000005"/>
    <n v="14.4"/>
    <n v="1.44E-2"/>
    <x v="354"/>
    <n v="1.0055011290390601"/>
  </r>
  <r>
    <x v="35"/>
    <x v="7"/>
    <x v="1"/>
    <x v="29"/>
    <n v="60"/>
    <x v="82"/>
    <n v="30"/>
    <n v="30"/>
    <x v="561"/>
    <n v="1650.5"/>
    <n v="6500.4"/>
    <n v="6.5004"/>
    <n v="12.6"/>
    <n v="1.26E-2"/>
    <x v="354"/>
    <n v="1.0057393523456699"/>
  </r>
  <r>
    <x v="35"/>
    <x v="8"/>
    <x v="1"/>
    <x v="29"/>
    <n v="60"/>
    <x v="82"/>
    <n v="50"/>
    <n v="50"/>
    <x v="562"/>
    <n v="2041.6"/>
    <n v="7195.2"/>
    <n v="7.1951999999999998"/>
    <n v="12.6"/>
    <n v="1.26E-2"/>
    <x v="765"/>
    <n v="1.2095036781320401"/>
  </r>
  <r>
    <x v="35"/>
    <x v="1"/>
    <x v="1"/>
    <x v="14"/>
    <n v="5340"/>
    <x v="8229"/>
    <n v="6338"/>
    <n v="6338"/>
    <x v="581"/>
    <n v="2640.7"/>
    <n v="527592"/>
    <n v="527.59199999999998"/>
    <n v="1548.6"/>
    <n v="1.5486"/>
    <x v="2653"/>
    <n v="1.0421076550141599"/>
  </r>
  <r>
    <x v="35"/>
    <x v="1"/>
    <x v="2"/>
    <x v="14"/>
    <n v="2080"/>
    <x v="6272"/>
    <n v="1393"/>
    <n v="1393"/>
    <x v="581"/>
    <n v="2640.7"/>
    <n v="205504"/>
    <n v="205.50399999999999"/>
    <n v="603.20000000000005"/>
    <n v="0.60320000000000007"/>
    <x v="673"/>
    <n v="1.04212413793486"/>
  </r>
  <r>
    <x v="35"/>
    <x v="5"/>
    <x v="0"/>
    <x v="19"/>
    <n v="5003"/>
    <x v="7138"/>
    <n v="3520"/>
    <n v="3520"/>
    <x v="586"/>
    <n v="2579.8000000000002"/>
    <n v="473634.01"/>
    <n v="473.63400999999999"/>
    <n v="1250.75"/>
    <n v="1.25075"/>
    <x v="3766"/>
    <n v="1.04383016122946"/>
  </r>
  <r>
    <x v="35"/>
    <x v="9"/>
    <x v="1"/>
    <x v="14"/>
    <n v="3610"/>
    <x v="3061"/>
    <n v="3435"/>
    <n v="3435"/>
    <x v="589"/>
    <n v="2353"/>
    <n v="461033.1"/>
    <n v="461.03309999999999"/>
    <n v="794.2"/>
    <n v="0.79420000000000002"/>
    <x v="7998"/>
    <n v="1.04211651150887"/>
  </r>
  <r>
    <x v="35"/>
    <x v="9"/>
    <x v="2"/>
    <x v="14"/>
    <n v="466"/>
    <x v="2005"/>
    <n v="322"/>
    <n v="322"/>
    <x v="589"/>
    <n v="2353"/>
    <n v="59512.86"/>
    <n v="59.512860000000003"/>
    <n v="102.52"/>
    <n v="0.10252"/>
    <x v="7999"/>
    <n v="1.0421073269958401"/>
  </r>
  <r>
    <x v="35"/>
    <x v="10"/>
    <x v="1"/>
    <x v="14"/>
    <n v="3398"/>
    <x v="8230"/>
    <n v="702"/>
    <n v="702"/>
    <x v="590"/>
    <n v="3095.2"/>
    <n v="453293.2"/>
    <n v="453.29320000000001"/>
    <n v="543.67999999999995"/>
    <n v="0.54367999999999994"/>
    <x v="8000"/>
    <n v="1.0421561197212901"/>
  </r>
  <r>
    <x v="35"/>
    <x v="10"/>
    <x v="2"/>
    <x v="14"/>
    <n v="87"/>
    <x v="2019"/>
    <n v="46"/>
    <n v="46"/>
    <x v="590"/>
    <n v="3095.2"/>
    <n v="11605.8"/>
    <n v="11.605799999999999"/>
    <n v="13.92"/>
    <n v="1.392E-2"/>
    <x v="199"/>
    <n v="1.0425052132208601"/>
  </r>
  <r>
    <x v="35"/>
    <x v="11"/>
    <x v="1"/>
    <x v="14"/>
    <n v="2747"/>
    <x v="3180"/>
    <n v="2184"/>
    <n v="2184"/>
    <x v="591"/>
    <n v="1912.1"/>
    <n v="392930.88"/>
    <n v="392.93088"/>
    <n v="247.23"/>
    <n v="0.24722999999999998"/>
    <x v="5556"/>
    <n v="1.0423106983557"/>
  </r>
  <r>
    <x v="35"/>
    <x v="11"/>
    <x v="2"/>
    <x v="14"/>
    <n v="528"/>
    <x v="3130"/>
    <n v="330"/>
    <n v="330"/>
    <x v="591"/>
    <n v="1912.1"/>
    <n v="75525.119999999995"/>
    <n v="75.525120000000001"/>
    <n v="47.52"/>
    <n v="4.752E-2"/>
    <x v="2196"/>
    <n v="1.0421562017258701"/>
  </r>
  <r>
    <x v="35"/>
    <x v="12"/>
    <x v="1"/>
    <x v="14"/>
    <n v="2326"/>
    <x v="8231"/>
    <n v="2727"/>
    <n v="2727"/>
    <x v="592"/>
    <n v="2086.3000000000002"/>
    <n v="362437.32"/>
    <n v="362.43732"/>
    <n v="395.42"/>
    <n v="0.39541999999999999"/>
    <x v="8001"/>
    <n v="1.04212266185241"/>
  </r>
  <r>
    <x v="35"/>
    <x v="12"/>
    <x v="2"/>
    <x v="14"/>
    <n v="415"/>
    <x v="3191"/>
    <n v="261"/>
    <n v="261"/>
    <x v="592"/>
    <n v="2086.3000000000002"/>
    <n v="64665.3"/>
    <n v="64.665300000000002"/>
    <n v="70.55"/>
    <n v="7.0550000000000002E-2"/>
    <x v="859"/>
    <n v="1.0422710901432799"/>
  </r>
  <r>
    <x v="36"/>
    <x v="19"/>
    <x v="4"/>
    <x v="5"/>
    <n v="10"/>
    <x v="1596"/>
    <n v="8"/>
    <n v="8"/>
    <x v="119"/>
    <n v="1391.3"/>
    <n v="1532.5"/>
    <n v="1.5325"/>
    <n v="3.5"/>
    <n v="3.5000000000000001E-3"/>
    <x v="962"/>
    <n v="1.04222270744073"/>
  </r>
  <r>
    <x v="36"/>
    <x v="20"/>
    <x v="4"/>
    <x v="5"/>
    <n v="15"/>
    <x v="435"/>
    <n v="42"/>
    <n v="42"/>
    <x v="127"/>
    <n v="1582.4"/>
    <n v="2361.6"/>
    <n v="2.3615999999999997"/>
    <n v="5.7"/>
    <n v="5.7000000000000002E-3"/>
    <x v="3949"/>
    <n v="1.0659043182419099"/>
  </r>
  <r>
    <x v="36"/>
    <x v="21"/>
    <x v="4"/>
    <x v="5"/>
    <n v="10"/>
    <x v="1596"/>
    <n v="10"/>
    <n v="10"/>
    <x v="135"/>
    <n v="1693.9"/>
    <n v="1622"/>
    <n v="1.6220000000000001"/>
    <n v="3.5"/>
    <n v="3.5000000000000001E-3"/>
    <x v="732"/>
    <n v="1.04216440218393"/>
  </r>
  <r>
    <x v="36"/>
    <x v="22"/>
    <x v="4"/>
    <x v="5"/>
    <n v="21"/>
    <x v="499"/>
    <n v="17"/>
    <n v="17"/>
    <x v="143"/>
    <n v="1317"/>
    <n v="3606.96"/>
    <n v="3.6069599999999999"/>
    <n v="7.77"/>
    <n v="7.77E-3"/>
    <x v="615"/>
    <n v="1.04212512198983"/>
  </r>
  <r>
    <x v="36"/>
    <x v="19"/>
    <x v="4"/>
    <x v="13"/>
    <n v="2170"/>
    <x v="8232"/>
    <n v="1443"/>
    <n v="1443"/>
    <x v="433"/>
    <n v="1151.0999999999999"/>
    <n v="332552.5"/>
    <n v="332.55250000000001"/>
    <n v="759.5"/>
    <n v="0.75949999999999995"/>
    <x v="6797"/>
    <n v="1.0421819511641801"/>
  </r>
  <r>
    <x v="36"/>
    <x v="19"/>
    <x v="4"/>
    <x v="22"/>
    <n v="12"/>
    <x v="451"/>
    <n v="7"/>
    <n v="7"/>
    <x v="441"/>
    <n v="1580.9"/>
    <n v="1839"/>
    <n v="1.839"/>
    <n v="4.2"/>
    <n v="4.2000000000000006E-3"/>
    <x v="818"/>
    <n v="1.04267922694088"/>
  </r>
  <r>
    <x v="36"/>
    <x v="20"/>
    <x v="4"/>
    <x v="13"/>
    <n v="2164"/>
    <x v="2083"/>
    <n v="691"/>
    <n v="691"/>
    <x v="452"/>
    <n v="1129.5"/>
    <n v="340700.15999999997"/>
    <n v="340.70015999999998"/>
    <n v="822.32"/>
    <n v="0.82232000000000005"/>
    <x v="6974"/>
    <n v="1.0421736687015399"/>
  </r>
  <r>
    <x v="36"/>
    <x v="21"/>
    <x v="4"/>
    <x v="13"/>
    <n v="2030"/>
    <x v="8055"/>
    <n v="648"/>
    <n v="648"/>
    <x v="470"/>
    <n v="1387.4"/>
    <n v="329266"/>
    <n v="329.26600000000002"/>
    <n v="710.5"/>
    <n v="0.71050000000000002"/>
    <x v="8002"/>
    <n v="1.0427832087490601"/>
  </r>
  <r>
    <x v="36"/>
    <x v="21"/>
    <x v="4"/>
    <x v="22"/>
    <n v="3"/>
    <x v="737"/>
    <n v="2"/>
    <n v="2"/>
    <x v="478"/>
    <n v="1373"/>
    <n v="486.6"/>
    <n v="0.48660000000000003"/>
    <n v="1.05"/>
    <n v="1.0500000000000002E-3"/>
    <x v="288"/>
    <n v="1.0426344524398701"/>
  </r>
  <r>
    <x v="36"/>
    <x v="22"/>
    <x v="4"/>
    <x v="13"/>
    <n v="12685"/>
    <x v="8233"/>
    <n v="5526"/>
    <n v="5526"/>
    <x v="488"/>
    <n v="1555.8"/>
    <n v="2178775.6"/>
    <n v="2178.7755999999999"/>
    <n v="4693.45"/>
    <n v="4.6934499999999995"/>
    <x v="8003"/>
    <n v="1.0423859785606899"/>
  </r>
  <r>
    <x v="37"/>
    <x v="1"/>
    <x v="1"/>
    <x v="1"/>
    <n v="1730"/>
    <x v="8234"/>
    <n v="15872"/>
    <n v="15872"/>
    <x v="8"/>
    <n v="1260.8"/>
    <n v="170924"/>
    <n v="170.92400000000001"/>
    <n v="501.7"/>
    <n v="0.50170000000000003"/>
    <x v="8004"/>
    <n v="1.04228773707314"/>
  </r>
  <r>
    <x v="37"/>
    <x v="1"/>
    <x v="2"/>
    <x v="1"/>
    <n v="494"/>
    <x v="8215"/>
    <n v="4882"/>
    <n v="4882"/>
    <x v="8"/>
    <n v="1260.8"/>
    <n v="48807.199999999997"/>
    <n v="48.807199999999995"/>
    <n v="143.26"/>
    <n v="0.14326"/>
    <x v="8005"/>
    <n v="1.04281076228814"/>
  </r>
  <r>
    <x v="37"/>
    <x v="1"/>
    <x v="4"/>
    <x v="1"/>
    <n v="1583"/>
    <x v="7134"/>
    <n v="13707"/>
    <n v="13707"/>
    <x v="8"/>
    <n v="1260.8"/>
    <n v="156400.4"/>
    <n v="156.40039999999999"/>
    <n v="459.07"/>
    <n v="0.45906999999999998"/>
    <x v="8006"/>
    <n v="1.0483542719360399"/>
  </r>
  <r>
    <x v="37"/>
    <x v="1"/>
    <x v="2"/>
    <x v="4"/>
    <n v="9230"/>
    <x v="2228"/>
    <n v="6776"/>
    <n v="6776"/>
    <x v="11"/>
    <n v="2152.5"/>
    <n v="911924"/>
    <n v="911.92399999999998"/>
    <n v="2676.7"/>
    <n v="2.6766999999999999"/>
    <x v="8007"/>
    <n v="1.04233406966117"/>
  </r>
  <r>
    <x v="37"/>
    <x v="2"/>
    <x v="2"/>
    <x v="4"/>
    <n v="7041"/>
    <x v="8235"/>
    <n v="6027"/>
    <n v="6027"/>
    <x v="16"/>
    <n v="2318.1"/>
    <n v="747261.33"/>
    <n v="747.26132999999993"/>
    <n v="1901.07"/>
    <n v="1.90107"/>
    <x v="8008"/>
    <n v="1.0425115275735699"/>
  </r>
  <r>
    <x v="37"/>
    <x v="3"/>
    <x v="2"/>
    <x v="4"/>
    <n v="7338"/>
    <x v="8236"/>
    <n v="6111"/>
    <n v="6111"/>
    <x v="23"/>
    <n v="1907.7"/>
    <n v="720371.46"/>
    <n v="720.37145999999996"/>
    <n v="1907.88"/>
    <n v="1.90788"/>
    <x v="1252"/>
    <n v="1.0421517734785199"/>
  </r>
  <r>
    <x v="37"/>
    <x v="4"/>
    <x v="2"/>
    <x v="0"/>
    <n v="24375"/>
    <x v="8237"/>
    <n v="14305"/>
    <n v="14305"/>
    <x v="25"/>
    <n v="1824.7"/>
    <n v="2489418.75"/>
    <n v="2489.4187499999998"/>
    <n v="6337.5"/>
    <n v="6.3375000000000004"/>
    <x v="8009"/>
    <n v="1.0422808486883699"/>
  </r>
  <r>
    <x v="37"/>
    <x v="4"/>
    <x v="0"/>
    <x v="1"/>
    <n v="6974"/>
    <x v="8238"/>
    <n v="42197"/>
    <n v="42197"/>
    <x v="27"/>
    <n v="1002.9"/>
    <n v="712254.62"/>
    <n v="712.25462000000005"/>
    <n v="1813.24"/>
    <n v="1.81324"/>
    <x v="8010"/>
    <n v="1.04212257984783"/>
  </r>
  <r>
    <x v="37"/>
    <x v="4"/>
    <x v="2"/>
    <x v="4"/>
    <n v="8836"/>
    <x v="8239"/>
    <n v="5602"/>
    <n v="5602"/>
    <x v="30"/>
    <n v="1556.6"/>
    <n v="902420.68"/>
    <n v="902.42068000000006"/>
    <n v="2297.36"/>
    <n v="2.2973600000000003"/>
    <x v="6620"/>
    <n v="1.0429272907971601"/>
  </r>
  <r>
    <x v="37"/>
    <x v="5"/>
    <x v="2"/>
    <x v="0"/>
    <n v="23077"/>
    <x v="8240"/>
    <n v="13684"/>
    <n v="13684"/>
    <x v="32"/>
    <n v="1973.6"/>
    <n v="2184699.59"/>
    <n v="2184.6995899999997"/>
    <n v="5769.25"/>
    <n v="5.7692500000000004"/>
    <x v="8011"/>
    <n v="1.07084435618125"/>
  </r>
  <r>
    <x v="37"/>
    <x v="5"/>
    <x v="2"/>
    <x v="4"/>
    <n v="10754"/>
    <x v="8241"/>
    <n v="8635"/>
    <n v="8635"/>
    <x v="36"/>
    <n v="1629.1"/>
    <n v="1018081.18"/>
    <n v="1018.08118"/>
    <n v="2688.5"/>
    <n v="2.6884999999999999"/>
    <x v="8012"/>
    <n v="1.1338165457098901"/>
  </r>
  <r>
    <x v="37"/>
    <x v="6"/>
    <x v="2"/>
    <x v="0"/>
    <n v="25133"/>
    <x v="8242"/>
    <n v="14866"/>
    <n v="14866"/>
    <x v="38"/>
    <n v="2213.6999999999998"/>
    <n v="2487664.34"/>
    <n v="2487.6643399999998"/>
    <n v="6031.92"/>
    <n v="6.0319200000000004"/>
    <x v="8013"/>
    <n v="1.1289208722486499"/>
  </r>
  <r>
    <x v="37"/>
    <x v="6"/>
    <x v="2"/>
    <x v="4"/>
    <n v="14607"/>
    <x v="8243"/>
    <n v="17206"/>
    <n v="17206"/>
    <x v="44"/>
    <n v="1526.7"/>
    <n v="1445800.86"/>
    <n v="1445.8008600000001"/>
    <n v="3505.68"/>
    <n v="3.5056799999999999"/>
    <x v="8014"/>
    <n v="1.0447185688985601"/>
  </r>
  <r>
    <x v="37"/>
    <x v="8"/>
    <x v="2"/>
    <x v="0"/>
    <n v="17875"/>
    <x v="8244"/>
    <n v="11309"/>
    <n v="11309"/>
    <x v="50"/>
    <n v="2184.6"/>
    <n v="2143570"/>
    <n v="2143.5700000000002"/>
    <n v="3753.75"/>
    <n v="3.7537500000000001"/>
    <x v="8015"/>
    <n v="1.32228767328049"/>
  </r>
  <r>
    <x v="37"/>
    <x v="8"/>
    <x v="1"/>
    <x v="1"/>
    <n v="4174"/>
    <x v="8245"/>
    <n v="25514"/>
    <n v="25514"/>
    <x v="51"/>
    <n v="1316.2"/>
    <n v="500546.08"/>
    <n v="500.54608000000002"/>
    <n v="876.54"/>
    <n v="0.87653999999999999"/>
    <x v="8016"/>
    <n v="1.1500698535828799"/>
  </r>
  <r>
    <x v="37"/>
    <x v="8"/>
    <x v="2"/>
    <x v="1"/>
    <n v="686"/>
    <x v="6545"/>
    <n v="4824"/>
    <n v="4824"/>
    <x v="51"/>
    <n v="1316.2"/>
    <n v="82265.119999999995"/>
    <n v="82.265119999999996"/>
    <n v="144.06"/>
    <n v="0.14405999999999999"/>
    <x v="8017"/>
    <n v="1.0655231309943201"/>
  </r>
  <r>
    <x v="37"/>
    <x v="8"/>
    <x v="4"/>
    <x v="1"/>
    <n v="525"/>
    <x v="438"/>
    <n v="2655"/>
    <n v="2655"/>
    <x v="51"/>
    <n v="1316.2"/>
    <n v="62958"/>
    <n v="62.957999999999998"/>
    <n v="110.25"/>
    <n v="0.11025"/>
    <x v="8018"/>
    <n v="1.04921241991491"/>
  </r>
  <r>
    <x v="37"/>
    <x v="8"/>
    <x v="2"/>
    <x v="4"/>
    <n v="13131"/>
    <x v="8246"/>
    <n v="11504"/>
    <n v="11504"/>
    <x v="55"/>
    <n v="1650.1"/>
    <n v="1574669.52"/>
    <n v="1574.6695199999999"/>
    <n v="2757.51"/>
    <n v="2.7575100000000003"/>
    <x v="8019"/>
    <n v="1.1314466133308301"/>
  </r>
  <r>
    <x v="37"/>
    <x v="9"/>
    <x v="2"/>
    <x v="0"/>
    <n v="19143"/>
    <x v="8247"/>
    <n v="11716"/>
    <n v="11716"/>
    <x v="58"/>
    <n v="1774.9"/>
    <n v="2444752.5299999998"/>
    <n v="2444.7525299999998"/>
    <n v="4211.46"/>
    <n v="4.2114599999999998"/>
    <x v="326"/>
    <n v="1.2993673930055101"/>
  </r>
  <r>
    <x v="37"/>
    <x v="9"/>
    <x v="2"/>
    <x v="4"/>
    <n v="12495"/>
    <x v="8248"/>
    <n v="8436"/>
    <n v="8436"/>
    <x v="62"/>
    <n v="1631.4"/>
    <n v="1595736.45"/>
    <n v="1595.7364499999999"/>
    <n v="2748.9"/>
    <n v="2.7488999999999999"/>
    <x v="8020"/>
    <n v="1.04712950356792"/>
  </r>
  <r>
    <x v="37"/>
    <x v="10"/>
    <x v="2"/>
    <x v="0"/>
    <n v="22514"/>
    <x v="8249"/>
    <n v="13800"/>
    <n v="13800"/>
    <x v="63"/>
    <n v="2154.1"/>
    <n v="3003367.6"/>
    <n v="3003.3676"/>
    <n v="3602.24"/>
    <n v="3.6022399999999997"/>
    <x v="8021"/>
    <n v="1.0993582209458601"/>
  </r>
  <r>
    <x v="37"/>
    <x v="10"/>
    <x v="2"/>
    <x v="4"/>
    <n v="9851"/>
    <x v="8250"/>
    <n v="7161"/>
    <n v="7161"/>
    <x v="67"/>
    <n v="2007.5"/>
    <n v="1314123.3999999999"/>
    <n v="1314.1233999999999"/>
    <n v="1576.16"/>
    <n v="1.57616"/>
    <x v="8022"/>
    <n v="1.0524844026804601"/>
  </r>
  <r>
    <x v="37"/>
    <x v="11"/>
    <x v="2"/>
    <x v="0"/>
    <n v="20943"/>
    <x v="8251"/>
    <n v="12964"/>
    <n v="12964"/>
    <x v="69"/>
    <n v="2109.9"/>
    <n v="2995686.72"/>
    <n v="2995.6867200000002"/>
    <n v="1884.87"/>
    <n v="1.8848699999999998"/>
    <x v="307"/>
    <n v="1.04581743027847"/>
  </r>
  <r>
    <x v="37"/>
    <x v="11"/>
    <x v="2"/>
    <x v="4"/>
    <n v="8815"/>
    <x v="8252"/>
    <n v="6731"/>
    <n v="6731"/>
    <x v="74"/>
    <n v="1560.1"/>
    <n v="1260897.6000000001"/>
    <n v="1260.8976"/>
    <n v="793.35"/>
    <n v="0.79335"/>
    <x v="8023"/>
    <n v="1.07924249732707"/>
  </r>
  <r>
    <x v="37"/>
    <x v="12"/>
    <x v="2"/>
    <x v="0"/>
    <n v="22013"/>
    <x v="8253"/>
    <n v="13412"/>
    <n v="13412"/>
    <x v="76"/>
    <n v="1727.1"/>
    <n v="3430065.66"/>
    <n v="3430.0656600000002"/>
    <n v="3742.21"/>
    <n v="3.74221"/>
    <x v="8024"/>
    <n v="1.0468752893680899"/>
  </r>
  <r>
    <x v="37"/>
    <x v="12"/>
    <x v="2"/>
    <x v="3"/>
    <n v="1012"/>
    <x v="1969"/>
    <n v="1384"/>
    <n v="1384"/>
    <x v="79"/>
    <n v="2995.9"/>
    <n v="157689.84"/>
    <n v="157.68984"/>
    <n v="172.04"/>
    <n v="0.17204"/>
    <x v="85"/>
    <n v="1.0522957921451099"/>
  </r>
  <r>
    <x v="37"/>
    <x v="13"/>
    <x v="2"/>
    <x v="0"/>
    <n v="22401"/>
    <x v="8254"/>
    <n v="13365"/>
    <n v="13365"/>
    <x v="81"/>
    <n v="2578.5"/>
    <n v="3721030.11"/>
    <n v="3721.0301099999997"/>
    <n v="5376.24"/>
    <n v="5.3762400000000001"/>
    <x v="8025"/>
    <n v="1.05316504069936"/>
  </r>
  <r>
    <x v="37"/>
    <x v="13"/>
    <x v="1"/>
    <x v="1"/>
    <n v="4019"/>
    <x v="5149"/>
    <n v="35992"/>
    <n v="35992"/>
    <x v="83"/>
    <n v="1317.7"/>
    <n v="667596.09"/>
    <n v="667.59609"/>
    <n v="964.56"/>
    <n v="0.96455999999999997"/>
    <x v="8026"/>
    <n v="1.0540260887955599"/>
  </r>
  <r>
    <x v="37"/>
    <x v="13"/>
    <x v="2"/>
    <x v="1"/>
    <n v="2140"/>
    <x v="2961"/>
    <n v="15096"/>
    <n v="15096"/>
    <x v="83"/>
    <n v="1317.7"/>
    <n v="355475.4"/>
    <n v="355.47540000000004"/>
    <n v="513.6"/>
    <n v="0.51360000000000006"/>
    <x v="8027"/>
    <n v="1.04464476477603"/>
  </r>
  <r>
    <x v="37"/>
    <x v="13"/>
    <x v="4"/>
    <x v="1"/>
    <n v="1470"/>
    <x v="6720"/>
    <n v="12493"/>
    <n v="12493"/>
    <x v="83"/>
    <n v="1317.7"/>
    <n v="244181.7"/>
    <n v="244.18170000000001"/>
    <n v="352.8"/>
    <n v="0.3528"/>
    <x v="8028"/>
    <n v="1.16307578006449"/>
  </r>
  <r>
    <x v="37"/>
    <x v="13"/>
    <x v="2"/>
    <x v="3"/>
    <n v="1035"/>
    <x v="8212"/>
    <n v="1420"/>
    <n v="1420"/>
    <x v="85"/>
    <n v="3119.7"/>
    <n v="171923.85"/>
    <n v="171.92385000000002"/>
    <n v="248.4"/>
    <n v="0.24840000000000001"/>
    <x v="8029"/>
    <n v="1.0458584325687701"/>
  </r>
  <r>
    <x v="37"/>
    <x v="14"/>
    <x v="2"/>
    <x v="0"/>
    <n v="21151"/>
    <x v="8255"/>
    <n v="13602"/>
    <n v="13602"/>
    <x v="86"/>
    <n v="1743.4"/>
    <n v="3543215.52"/>
    <n v="3543.2155200000002"/>
    <n v="6979.83"/>
    <n v="6.9798299999999998"/>
    <x v="8030"/>
    <n v="1.0595941998176399"/>
  </r>
  <r>
    <x v="37"/>
    <x v="14"/>
    <x v="1"/>
    <x v="1"/>
    <n v="3589"/>
    <x v="8256"/>
    <n v="31982"/>
    <n v="31982"/>
    <x v="88"/>
    <n v="1178.9863640000001"/>
    <n v="601229.28"/>
    <n v="601.22928000000002"/>
    <n v="1184.3699999999999"/>
    <n v="1.1843699999999999"/>
    <x v="8031"/>
    <n v="1.0484415768573601"/>
  </r>
  <r>
    <x v="37"/>
    <x v="14"/>
    <x v="2"/>
    <x v="1"/>
    <n v="1321"/>
    <x v="3001"/>
    <n v="9710"/>
    <n v="9710"/>
    <x v="88"/>
    <n v="1178.9863640000001"/>
    <n v="221293.92"/>
    <n v="221.29392000000001"/>
    <n v="435.93"/>
    <n v="0.43592999999999998"/>
    <x v="8032"/>
    <n v="1.04437414966009"/>
  </r>
  <r>
    <x v="37"/>
    <x v="14"/>
    <x v="4"/>
    <x v="1"/>
    <n v="1345"/>
    <x v="8257"/>
    <n v="12183"/>
    <n v="12183"/>
    <x v="88"/>
    <n v="1178.9863640000001"/>
    <n v="225314.4"/>
    <n v="225.31440000000001"/>
    <n v="443.85"/>
    <n v="0.44385000000000002"/>
    <x v="8033"/>
    <n v="1.0485563832701901"/>
  </r>
  <r>
    <x v="37"/>
    <x v="14"/>
    <x v="2"/>
    <x v="3"/>
    <n v="1053"/>
    <x v="2782"/>
    <n v="1488"/>
    <n v="1488"/>
    <x v="90"/>
    <n v="4083.1045450000001"/>
    <n v="176398.56"/>
    <n v="176.39856"/>
    <n v="347.49"/>
    <n v="0.34749000000000002"/>
    <x v="4825"/>
    <n v="1.0446037624857401"/>
  </r>
  <r>
    <x v="37"/>
    <x v="15"/>
    <x v="2"/>
    <x v="0"/>
    <n v="30952"/>
    <x v="8258"/>
    <n v="19821"/>
    <n v="19821"/>
    <x v="93"/>
    <n v="2167.5"/>
    <n v="4667561.5999999996"/>
    <n v="4667.5616"/>
    <n v="9595.1200000000008"/>
    <n v="9.5951200000000014"/>
    <x v="8034"/>
    <n v="1.2917491674686801"/>
  </r>
  <r>
    <x v="37"/>
    <x v="15"/>
    <x v="2"/>
    <x v="3"/>
    <n v="2190"/>
    <x v="2264"/>
    <n v="4064"/>
    <n v="4064"/>
    <x v="96"/>
    <n v="2945.3"/>
    <n v="330252"/>
    <n v="330.25200000000001"/>
    <n v="678.9"/>
    <n v="0.67889999999999995"/>
    <x v="8035"/>
    <n v="1.1061564006767901"/>
  </r>
  <r>
    <x v="37"/>
    <x v="16"/>
    <x v="2"/>
    <x v="0"/>
    <n v="31246"/>
    <x v="8259"/>
    <n v="26509"/>
    <n v="26509"/>
    <x v="98"/>
    <n v="1797.7"/>
    <n v="4514734.54"/>
    <n v="4514.7345400000004"/>
    <n v="8436.42"/>
    <n v="8.43642"/>
    <x v="8036"/>
    <n v="1.05023747717229"/>
  </r>
  <r>
    <x v="37"/>
    <x v="16"/>
    <x v="2"/>
    <x v="3"/>
    <n v="2207"/>
    <x v="8260"/>
    <n v="4154"/>
    <n v="4154"/>
    <x v="102"/>
    <n v="2448.4"/>
    <n v="318889.43"/>
    <n v="318.88943"/>
    <n v="595.89"/>
    <n v="0.59589000000000003"/>
    <x v="8037"/>
    <n v="1.0556989822395999"/>
  </r>
  <r>
    <x v="37"/>
    <x v="17"/>
    <x v="2"/>
    <x v="0"/>
    <n v="29952"/>
    <x v="8261"/>
    <n v="27676"/>
    <n v="27676"/>
    <x v="105"/>
    <n v="1899"/>
    <n v="4521553.9199999999"/>
    <n v="4521.5539200000003"/>
    <n v="9884.16"/>
    <n v="9.8841599999999996"/>
    <x v="700"/>
    <n v="1.04458736156962"/>
  </r>
  <r>
    <x v="37"/>
    <x v="17"/>
    <x v="2"/>
    <x v="3"/>
    <n v="2235"/>
    <x v="8262"/>
    <n v="4280"/>
    <n v="4280"/>
    <x v="109"/>
    <n v="3484.4"/>
    <n v="337395.6"/>
    <n v="337.3956"/>
    <n v="737.55"/>
    <n v="0.73754999999999993"/>
    <x v="8038"/>
    <n v="1.0731577574472699"/>
  </r>
  <r>
    <x v="37"/>
    <x v="18"/>
    <x v="2"/>
    <x v="0"/>
    <n v="28334"/>
    <x v="8263"/>
    <n v="25441"/>
    <n v="25441"/>
    <x v="113"/>
    <n v="2155.3000000000002"/>
    <n v="4474221.9400000004"/>
    <n v="4474.2219400000004"/>
    <n v="9350.2199999999993"/>
    <n v="9.3502200000000002"/>
    <x v="8039"/>
    <n v="1.13280788936863"/>
  </r>
  <r>
    <x v="37"/>
    <x v="18"/>
    <x v="2"/>
    <x v="3"/>
    <n v="2271"/>
    <x v="8264"/>
    <n v="4432"/>
    <n v="4432"/>
    <x v="114"/>
    <n v="3870.8"/>
    <n v="358613.61"/>
    <n v="358.61360999999999"/>
    <n v="749.43"/>
    <n v="0.74942999999999993"/>
    <x v="8040"/>
    <n v="1.0435546557237101"/>
  </r>
  <r>
    <x v="37"/>
    <x v="19"/>
    <x v="2"/>
    <x v="0"/>
    <n v="28680"/>
    <x v="8265"/>
    <n v="26008"/>
    <n v="26008"/>
    <x v="120"/>
    <n v="2296.8000000000002"/>
    <n v="4395210"/>
    <n v="4395.21"/>
    <n v="10038"/>
    <n v="10.038"/>
    <x v="8041"/>
    <n v="1.0440198677093999"/>
  </r>
  <r>
    <x v="37"/>
    <x v="19"/>
    <x v="2"/>
    <x v="3"/>
    <n v="2314"/>
    <x v="8266"/>
    <n v="4478"/>
    <n v="4478"/>
    <x v="121"/>
    <n v="3837.1"/>
    <n v="354620.5"/>
    <n v="354.62049999999999"/>
    <n v="809.9"/>
    <n v="0.80989999999999995"/>
    <x v="4258"/>
    <n v="1.0435560498015799"/>
  </r>
  <r>
    <x v="37"/>
    <x v="20"/>
    <x v="2"/>
    <x v="0"/>
    <n v="30968"/>
    <x v="8267"/>
    <n v="28869"/>
    <n v="28869"/>
    <x v="128"/>
    <n v="2098.5636359999999"/>
    <n v="4875601.9199999999"/>
    <n v="4875.6019200000001"/>
    <n v="11767.84"/>
    <n v="11.76784"/>
    <x v="8042"/>
    <n v="1.04420692015773"/>
  </r>
  <r>
    <x v="37"/>
    <x v="20"/>
    <x v="2"/>
    <x v="3"/>
    <n v="2321"/>
    <x v="8268"/>
    <n v="4496"/>
    <n v="4496"/>
    <x v="129"/>
    <n v="4472.3"/>
    <n v="365418.23999999999"/>
    <n v="365.41823999999997"/>
    <n v="881.98"/>
    <n v="0.88197999999999999"/>
    <x v="4633"/>
    <n v="1.04371292456425"/>
  </r>
  <r>
    <x v="37"/>
    <x v="21"/>
    <x v="2"/>
    <x v="0"/>
    <n v="29860"/>
    <x v="8269"/>
    <n v="27965"/>
    <n v="27965"/>
    <x v="136"/>
    <n v="2372.9"/>
    <n v="4843292"/>
    <n v="4843.2920000000004"/>
    <n v="10451"/>
    <n v="10.451000000000001"/>
    <x v="89"/>
    <n v="1.0436924234191001"/>
  </r>
  <r>
    <x v="37"/>
    <x v="21"/>
    <x v="2"/>
    <x v="3"/>
    <n v="2335"/>
    <x v="8270"/>
    <n v="4525"/>
    <n v="4525"/>
    <x v="137"/>
    <n v="5649.1"/>
    <n v="378737"/>
    <n v="378.73700000000002"/>
    <n v="817.25"/>
    <n v="0.81725000000000003"/>
    <x v="8043"/>
    <n v="1.04357983112995"/>
  </r>
  <r>
    <x v="37"/>
    <x v="22"/>
    <x v="2"/>
    <x v="0"/>
    <n v="27891"/>
    <x v="8271"/>
    <n v="26081"/>
    <n v="26081"/>
    <x v="144"/>
    <n v="2084.6999999999998"/>
    <n v="4790558.16"/>
    <n v="4790.5581600000005"/>
    <n v="10319.67"/>
    <n v="10.31967"/>
    <x v="8044"/>
    <n v="1.04504156277897"/>
  </r>
  <r>
    <x v="37"/>
    <x v="22"/>
    <x v="2"/>
    <x v="3"/>
    <n v="2340"/>
    <x v="5816"/>
    <n v="4541"/>
    <n v="4541"/>
    <x v="145"/>
    <n v="3844.4"/>
    <n v="401918.4"/>
    <n v="401.91840000000002"/>
    <n v="865.8"/>
    <n v="0.8657999999999999"/>
    <x v="8045"/>
    <n v="1.0446479407921401"/>
  </r>
  <r>
    <x v="37"/>
    <x v="0"/>
    <x v="1"/>
    <x v="14"/>
    <n v="231"/>
    <x v="4028"/>
    <n v="271"/>
    <n v="271"/>
    <x v="156"/>
    <n v="2644.2"/>
    <n v="21984.27"/>
    <n v="21.984270000000002"/>
    <n v="71.61"/>
    <n v="7.1609999999999993E-2"/>
    <x v="8046"/>
    <n v="1.04365675142655"/>
  </r>
  <r>
    <x v="37"/>
    <x v="0"/>
    <x v="2"/>
    <x v="16"/>
    <n v="427413"/>
    <x v="8272"/>
    <n v="497369"/>
    <n v="497369"/>
    <x v="158"/>
    <n v="473.9"/>
    <n v="40676895.210000001"/>
    <n v="40676.895210000002"/>
    <n v="132498.03"/>
    <n v="132.49803"/>
    <x v="8047"/>
    <n v="1.04355645982449"/>
  </r>
  <r>
    <x v="37"/>
    <x v="1"/>
    <x v="2"/>
    <x v="17"/>
    <n v="1742"/>
    <x v="3570"/>
    <n v="1800"/>
    <n v="1800"/>
    <x v="104"/>
    <n v="687.6"/>
    <n v="172109.6"/>
    <n v="172.1096"/>
    <n v="505.18"/>
    <n v="0.50517999999999996"/>
    <x v="7746"/>
    <n v="1.0442783461474201"/>
  </r>
  <r>
    <x v="37"/>
    <x v="1"/>
    <x v="2"/>
    <x v="18"/>
    <n v="4845"/>
    <x v="627"/>
    <n v="10919"/>
    <n v="10919"/>
    <x v="162"/>
    <n v="1381.6"/>
    <n v="478686"/>
    <n v="478.68599999999998"/>
    <n v="1405.05"/>
    <n v="1.4050499999999999"/>
    <x v="8048"/>
    <n v="1.0435643322642201"/>
  </r>
  <r>
    <x v="37"/>
    <x v="1"/>
    <x v="2"/>
    <x v="15"/>
    <n v="4300"/>
    <x v="4120"/>
    <n v="4100"/>
    <n v="4100"/>
    <x v="165"/>
    <n v="588.6"/>
    <n v="424840"/>
    <n v="424.84"/>
    <n v="1247"/>
    <n v="1.2470000000000001"/>
    <x v="2919"/>
    <n v="1.0465542192725401"/>
  </r>
  <r>
    <x v="37"/>
    <x v="1"/>
    <x v="2"/>
    <x v="19"/>
    <n v="780"/>
    <x v="3429"/>
    <n v="470"/>
    <n v="470"/>
    <x v="167"/>
    <n v="2472.9"/>
    <n v="77064"/>
    <n v="77.063999999999993"/>
    <n v="226.2"/>
    <n v="0.22619999999999998"/>
    <x v="959"/>
    <n v="1.0446602414792301"/>
  </r>
  <r>
    <x v="37"/>
    <x v="1"/>
    <x v="2"/>
    <x v="16"/>
    <n v="492128"/>
    <x v="8273"/>
    <n v="504552"/>
    <n v="504552"/>
    <x v="168"/>
    <n v="743.4"/>
    <n v="48622246.399999999"/>
    <n v="48622.246399999996"/>
    <n v="142717.12"/>
    <n v="142.71711999999999"/>
    <x v="8049"/>
    <n v="1.0481331354672301"/>
  </r>
  <r>
    <x v="37"/>
    <x v="2"/>
    <x v="2"/>
    <x v="10"/>
    <n v="25402"/>
    <x v="8274"/>
    <n v="18164"/>
    <n v="18164"/>
    <x v="169"/>
    <n v="1402.7"/>
    <n v="2695914.26"/>
    <n v="2695.9142599999996"/>
    <n v="6858.54"/>
    <n v="6.8585399999999996"/>
    <x v="8050"/>
    <n v="1.0528803806375999"/>
  </r>
  <r>
    <x v="37"/>
    <x v="2"/>
    <x v="2"/>
    <x v="17"/>
    <n v="1358"/>
    <x v="1988"/>
    <n v="1500"/>
    <n v="1500"/>
    <x v="171"/>
    <n v="344"/>
    <n v="144124.54"/>
    <n v="144.12454"/>
    <n v="366.66"/>
    <n v="0.36666000000000004"/>
    <x v="8051"/>
    <n v="1.04358721154221"/>
  </r>
  <r>
    <x v="37"/>
    <x v="2"/>
    <x v="1"/>
    <x v="18"/>
    <n v="5046"/>
    <x v="5353"/>
    <n v="11895"/>
    <n v="11895"/>
    <x v="172"/>
    <n v="1144.9000000000001"/>
    <n v="535531.98"/>
    <n v="535.53197999999998"/>
    <n v="1362.42"/>
    <n v="1.36242"/>
    <x v="3487"/>
    <n v="1.04385823668106"/>
  </r>
  <r>
    <x v="37"/>
    <x v="2"/>
    <x v="1"/>
    <x v="20"/>
    <n v="1250"/>
    <x v="5206"/>
    <n v="940"/>
    <n v="940"/>
    <x v="176"/>
    <n v="1782.2"/>
    <n v="132662.5"/>
    <n v="132.66249999999999"/>
    <n v="337.5"/>
    <n v="0.33750000000000002"/>
    <x v="8052"/>
    <n v="1.04364707488604"/>
  </r>
  <r>
    <x v="37"/>
    <x v="2"/>
    <x v="2"/>
    <x v="15"/>
    <n v="4300"/>
    <x v="4120"/>
    <n v="2800"/>
    <n v="2800"/>
    <x v="178"/>
    <n v="364.4"/>
    <n v="456359"/>
    <n v="456.35899999999998"/>
    <n v="1161"/>
    <n v="1.161"/>
    <x v="8053"/>
    <n v="1.0435704826077701"/>
  </r>
  <r>
    <x v="37"/>
    <x v="2"/>
    <x v="0"/>
    <x v="16"/>
    <n v="408085"/>
    <x v="8275"/>
    <n v="564623"/>
    <n v="564623"/>
    <x v="180"/>
    <n v="883.4"/>
    <n v="43310061.049999997"/>
    <n v="43310.061049999997"/>
    <n v="110182.95"/>
    <n v="110.18294999999999"/>
    <x v="8054"/>
    <n v="1.0445249339212599"/>
  </r>
  <r>
    <x v="37"/>
    <x v="3"/>
    <x v="2"/>
    <x v="10"/>
    <n v="25712"/>
    <x v="8276"/>
    <n v="24810"/>
    <n v="24810"/>
    <x v="181"/>
    <n v="1207"/>
    <n v="2524147.04"/>
    <n v="2524.1470399999998"/>
    <n v="6685.12"/>
    <n v="6.6851199999999995"/>
    <x v="649"/>
    <n v="1.05859858057328"/>
  </r>
  <r>
    <x v="37"/>
    <x v="3"/>
    <x v="2"/>
    <x v="21"/>
    <n v="8855"/>
    <x v="8277"/>
    <n v="3208"/>
    <n v="3208"/>
    <x v="182"/>
    <n v="896.4"/>
    <n v="869295.35"/>
    <n v="869.29534999999998"/>
    <n v="2302.3000000000002"/>
    <n v="2.3023000000000002"/>
    <x v="8055"/>
    <n v="1.0584345714121"/>
  </r>
  <r>
    <x v="37"/>
    <x v="3"/>
    <x v="2"/>
    <x v="17"/>
    <n v="1027"/>
    <x v="7899"/>
    <n v="1100"/>
    <n v="1100"/>
    <x v="184"/>
    <n v="383.7"/>
    <n v="100820.59"/>
    <n v="100.82059"/>
    <n v="267.02"/>
    <n v="0.26701999999999998"/>
    <x v="8056"/>
    <n v="1.05839356912181"/>
  </r>
  <r>
    <x v="37"/>
    <x v="3"/>
    <x v="1"/>
    <x v="18"/>
    <n v="5510"/>
    <x v="8278"/>
    <n v="11886"/>
    <n v="11886"/>
    <x v="185"/>
    <n v="1068.4000000000001"/>
    <n v="540916.69999999995"/>
    <n v="540.91669999999999"/>
    <n v="1432.6"/>
    <n v="1.4325999999999999"/>
    <x v="8057"/>
    <n v="1.0584058698089001"/>
  </r>
  <r>
    <x v="37"/>
    <x v="3"/>
    <x v="1"/>
    <x v="20"/>
    <n v="1700"/>
    <x v="3811"/>
    <n v="1120"/>
    <n v="1120"/>
    <x v="189"/>
    <n v="1631.8"/>
    <n v="166889"/>
    <n v="166.88900000000001"/>
    <n v="442"/>
    <n v="0.442"/>
    <x v="777"/>
    <n v="1.0583599472437699"/>
  </r>
  <r>
    <x v="37"/>
    <x v="3"/>
    <x v="2"/>
    <x v="20"/>
    <n v="6000"/>
    <x v="426"/>
    <n v="6000"/>
    <n v="6000"/>
    <x v="189"/>
    <n v="1631.8"/>
    <n v="589020"/>
    <n v="589.02"/>
    <n v="1560"/>
    <n v="1.56"/>
    <x v="732"/>
    <n v="1.05839930944245"/>
  </r>
  <r>
    <x v="37"/>
    <x v="3"/>
    <x v="2"/>
    <x v="16"/>
    <n v="333480"/>
    <x v="8279"/>
    <n v="344524"/>
    <n v="344524"/>
    <x v="193"/>
    <n v="874.4"/>
    <n v="32737731.600000001"/>
    <n v="32737.731600000003"/>
    <n v="86704.8"/>
    <n v="86.704800000000006"/>
    <x v="8058"/>
    <n v="1.0584099700379299"/>
  </r>
  <r>
    <x v="37"/>
    <x v="3"/>
    <x v="2"/>
    <x v="22"/>
    <n v="3402"/>
    <x v="8280"/>
    <n v="2598"/>
    <n v="2598"/>
    <x v="194"/>
    <n v="1413.4"/>
    <n v="333974.34000000003"/>
    <n v="333.97434000000004"/>
    <n v="884.52"/>
    <n v="0.88451999999999997"/>
    <x v="8059"/>
    <n v="1.0583722479308499"/>
  </r>
  <r>
    <x v="37"/>
    <x v="4"/>
    <x v="2"/>
    <x v="10"/>
    <n v="26086"/>
    <x v="8281"/>
    <n v="25671"/>
    <n v="25671"/>
    <x v="195"/>
    <n v="1247"/>
    <n v="2664163.1800000002"/>
    <n v="2664.16318"/>
    <n v="6782.36"/>
    <n v="6.7823599999999997"/>
    <x v="8060"/>
    <n v="1.0584550725572499"/>
  </r>
  <r>
    <x v="37"/>
    <x v="4"/>
    <x v="2"/>
    <x v="21"/>
    <n v="11851"/>
    <x v="8282"/>
    <n v="4416"/>
    <n v="4416"/>
    <x v="196"/>
    <n v="1550"/>
    <n v="1210342.6299999999"/>
    <n v="1210.3426299999999"/>
    <n v="3081.26"/>
    <n v="3.0812600000000003"/>
    <x v="8061"/>
    <n v="1.0594005853714601"/>
  </r>
  <r>
    <x v="37"/>
    <x v="4"/>
    <x v="2"/>
    <x v="17"/>
    <n v="1065"/>
    <x v="935"/>
    <n v="1200"/>
    <n v="1200"/>
    <x v="198"/>
    <n v="483.8"/>
    <n v="108768.45"/>
    <n v="108.76845"/>
    <n v="276.89999999999998"/>
    <n v="0.27689999999999998"/>
    <x v="8062"/>
    <n v="1.06352705586676"/>
  </r>
  <r>
    <x v="37"/>
    <x v="4"/>
    <x v="1"/>
    <x v="18"/>
    <n v="5294"/>
    <x v="8283"/>
    <n v="11949"/>
    <n v="11949"/>
    <x v="199"/>
    <n v="918.1"/>
    <n v="540676.22"/>
    <n v="540.67621999999994"/>
    <n v="1376.44"/>
    <n v="1.3764400000000001"/>
    <x v="8063"/>
    <n v="1.0587625897344599"/>
  </r>
  <r>
    <x v="37"/>
    <x v="4"/>
    <x v="1"/>
    <x v="14"/>
    <n v="101"/>
    <x v="351"/>
    <n v="161"/>
    <n v="161"/>
    <x v="202"/>
    <n v="2406.4"/>
    <n v="10304.916999999999"/>
    <n v="10.304917"/>
    <n v="26.234000000000002"/>
    <n v="2.6234E-2"/>
    <x v="1668"/>
    <n v="1.05850919558044"/>
  </r>
  <r>
    <x v="37"/>
    <x v="4"/>
    <x v="2"/>
    <x v="14"/>
    <n v="138"/>
    <x v="8202"/>
    <n v="97"/>
    <n v="97"/>
    <x v="202"/>
    <n v="2406.4"/>
    <n v="14145.004999999999"/>
    <n v="14.145004999999999"/>
    <n v="36.01"/>
    <n v="3.601E-2"/>
    <x v="1666"/>
    <n v="1.05851657599269"/>
  </r>
  <r>
    <x v="37"/>
    <x v="4"/>
    <x v="1"/>
    <x v="20"/>
    <n v="1900"/>
    <x v="1062"/>
    <n v="1550"/>
    <n v="1550"/>
    <x v="203"/>
    <n v="1532"/>
    <n v="194047"/>
    <n v="194.047"/>
    <n v="494"/>
    <n v="0.49399999999999999"/>
    <x v="1306"/>
    <n v="1.0584034096714801"/>
  </r>
  <r>
    <x v="37"/>
    <x v="4"/>
    <x v="2"/>
    <x v="20"/>
    <n v="8000"/>
    <x v="399"/>
    <n v="8000"/>
    <n v="8000"/>
    <x v="203"/>
    <n v="1532"/>
    <n v="817040"/>
    <n v="817.04"/>
    <n v="2080"/>
    <n v="2.08"/>
    <x v="732"/>
    <n v="1.0585206762217201"/>
  </r>
  <r>
    <x v="37"/>
    <x v="4"/>
    <x v="2"/>
    <x v="16"/>
    <n v="327556"/>
    <x v="8284"/>
    <n v="395889"/>
    <n v="395889"/>
    <x v="207"/>
    <n v="849.9"/>
    <n v="33453294.280000001"/>
    <n v="33453.294280000002"/>
    <n v="85164.56"/>
    <n v="85.164559999999994"/>
    <x v="8064"/>
    <n v="1.0589101979795299"/>
  </r>
  <r>
    <x v="37"/>
    <x v="4"/>
    <x v="2"/>
    <x v="22"/>
    <n v="3251"/>
    <x v="8285"/>
    <n v="2370"/>
    <n v="2370"/>
    <x v="208"/>
    <n v="1541.3"/>
    <n v="332024.63"/>
    <n v="332.02463"/>
    <n v="845.26"/>
    <n v="0.84526000000000001"/>
    <x v="6994"/>
    <n v="1.0586010407107"/>
  </r>
  <r>
    <x v="37"/>
    <x v="5"/>
    <x v="2"/>
    <x v="10"/>
    <n v="23295"/>
    <x v="8286"/>
    <n v="20805"/>
    <n v="20805"/>
    <x v="209"/>
    <n v="1105.8"/>
    <n v="2205337.65"/>
    <n v="2205.3376499999999"/>
    <n v="5823.75"/>
    <n v="5.8237500000000004"/>
    <x v="8065"/>
    <n v="1.05859448034425"/>
  </r>
  <r>
    <x v="37"/>
    <x v="5"/>
    <x v="2"/>
    <x v="21"/>
    <n v="12181"/>
    <x v="8287"/>
    <n v="4180"/>
    <n v="4180"/>
    <x v="210"/>
    <n v="1001.4"/>
    <n v="1153175.27"/>
    <n v="1153.17527"/>
    <n v="3045.25"/>
    <n v="3.0452499999999998"/>
    <x v="8066"/>
    <n v="1.05838126843472"/>
  </r>
  <r>
    <x v="37"/>
    <x v="5"/>
    <x v="2"/>
    <x v="17"/>
    <n v="1113"/>
    <x v="8288"/>
    <n v="1300"/>
    <n v="1300"/>
    <x v="212"/>
    <n v="353.9"/>
    <n v="105367.71"/>
    <n v="105.36771"/>
    <n v="278.25"/>
    <n v="0.27825"/>
    <x v="537"/>
    <n v="1.0631572152083"/>
  </r>
  <r>
    <x v="37"/>
    <x v="5"/>
    <x v="1"/>
    <x v="18"/>
    <n v="6285"/>
    <x v="8289"/>
    <n v="12057"/>
    <n v="12057"/>
    <x v="213"/>
    <n v="890.8"/>
    <n v="595000.94999999995"/>
    <n v="595.00094999999999"/>
    <n v="1571.25"/>
    <n v="1.57125"/>
    <x v="8067"/>
    <n v="1.0721760789816099"/>
  </r>
  <r>
    <x v="37"/>
    <x v="5"/>
    <x v="1"/>
    <x v="20"/>
    <n v="1100"/>
    <x v="993"/>
    <n v="1250"/>
    <n v="1250"/>
    <x v="219"/>
    <n v="1536.6"/>
    <n v="104137"/>
    <n v="104.137"/>
    <n v="275"/>
    <n v="0.27500000000000002"/>
    <x v="2654"/>
    <n v="1.05859858057328"/>
  </r>
  <r>
    <x v="37"/>
    <x v="5"/>
    <x v="2"/>
    <x v="20"/>
    <n v="6800"/>
    <x v="1462"/>
    <n v="5260"/>
    <n v="5260"/>
    <x v="219"/>
    <n v="1536.6"/>
    <n v="643756"/>
    <n v="643.75599999999997"/>
    <n v="1700"/>
    <n v="1.7"/>
    <x v="1734"/>
    <n v="1.05914391103421"/>
  </r>
  <r>
    <x v="37"/>
    <x v="5"/>
    <x v="2"/>
    <x v="22"/>
    <n v="3550"/>
    <x v="8290"/>
    <n v="2636"/>
    <n v="2636"/>
    <x v="222"/>
    <n v="1610.3"/>
    <n v="336078.5"/>
    <n v="336.07850000000002"/>
    <n v="887.5"/>
    <n v="0.88749999999999996"/>
    <x v="6569"/>
    <n v="1.0603403578650199"/>
  </r>
  <r>
    <x v="37"/>
    <x v="6"/>
    <x v="2"/>
    <x v="10"/>
    <n v="23740"/>
    <x v="8291"/>
    <n v="22172"/>
    <n v="22172"/>
    <x v="224"/>
    <n v="1353.9"/>
    <n v="2349785.2000000002"/>
    <n v="2349.7852000000003"/>
    <n v="5697.6"/>
    <n v="5.6976000000000004"/>
    <x v="8068"/>
    <n v="1.0587699701467199"/>
  </r>
  <r>
    <x v="37"/>
    <x v="6"/>
    <x v="2"/>
    <x v="21"/>
    <n v="17307"/>
    <x v="1201"/>
    <n v="6497"/>
    <n v="6497"/>
    <x v="225"/>
    <n v="1643.7"/>
    <n v="1713046.86"/>
    <n v="1713.0468600000002"/>
    <n v="4153.68"/>
    <n v="4.1536800000000005"/>
    <x v="1835"/>
    <n v="1.05836896774763"/>
  </r>
  <r>
    <x v="37"/>
    <x v="6"/>
    <x v="2"/>
    <x v="17"/>
    <n v="994"/>
    <x v="4303"/>
    <n v="1100"/>
    <n v="1100"/>
    <x v="228"/>
    <n v="592.29999999999995"/>
    <n v="98386.12"/>
    <n v="98.386119999999991"/>
    <n v="238.56"/>
    <n v="0.23855999999999999"/>
    <x v="8069"/>
    <n v="1.0585034552598001"/>
  </r>
  <r>
    <x v="37"/>
    <x v="6"/>
    <x v="2"/>
    <x v="12"/>
    <n v="5"/>
    <x v="696"/>
    <n v="2"/>
    <n v="2"/>
    <x v="230"/>
    <n v="1163"/>
    <n v="494.9"/>
    <n v="0.49489999999999995"/>
    <n v="1.2"/>
    <n v="1.1999999999999999E-3"/>
    <x v="435"/>
    <n v="1.0585608584662101"/>
  </r>
  <r>
    <x v="37"/>
    <x v="6"/>
    <x v="1"/>
    <x v="25"/>
    <n v="3980"/>
    <x v="8292"/>
    <n v="2030"/>
    <n v="2030"/>
    <x v="232"/>
    <n v="687.7"/>
    <n v="393940.4"/>
    <n v="393.94040000000001"/>
    <n v="955.2"/>
    <n v="0.95520000000000005"/>
    <x v="205"/>
    <n v="1.0583771682056899"/>
  </r>
  <r>
    <x v="37"/>
    <x v="6"/>
    <x v="1"/>
    <x v="14"/>
    <n v="165"/>
    <x v="3753"/>
    <n v="172"/>
    <n v="172"/>
    <x v="233"/>
    <n v="2499.5"/>
    <n v="16331.7"/>
    <n v="16.331700000000001"/>
    <n v="39.6"/>
    <n v="3.9600000000000003E-2"/>
    <x v="1848"/>
    <n v="1.05839110898439"/>
  </r>
  <r>
    <x v="37"/>
    <x v="6"/>
    <x v="2"/>
    <x v="14"/>
    <n v="346"/>
    <x v="8126"/>
    <n v="376"/>
    <n v="376"/>
    <x v="233"/>
    <n v="2499.5"/>
    <n v="34247.08"/>
    <n v="34.247080000000004"/>
    <n v="83.04"/>
    <n v="8.3040000000000003E-2"/>
    <x v="8070"/>
    <n v="1.0585173960384999"/>
  </r>
  <r>
    <x v="37"/>
    <x v="6"/>
    <x v="1"/>
    <x v="20"/>
    <n v="1370"/>
    <x v="2690"/>
    <n v="2000"/>
    <n v="2000"/>
    <x v="234"/>
    <n v="1709.8"/>
    <n v="135602.6"/>
    <n v="135.6026"/>
    <n v="328.8"/>
    <n v="0.32880000000000004"/>
    <x v="7647"/>
    <n v="1.00449641832222"/>
  </r>
  <r>
    <x v="37"/>
    <x v="6"/>
    <x v="2"/>
    <x v="20"/>
    <n v="6840"/>
    <x v="8293"/>
    <n v="4930"/>
    <n v="4930"/>
    <x v="234"/>
    <n v="1709.8"/>
    <n v="677023.2"/>
    <n v="677.02319999999997"/>
    <n v="1641.6"/>
    <n v="1.6415999999999999"/>
    <x v="8071"/>
    <n v="1.0043652109932699"/>
  </r>
  <r>
    <x v="37"/>
    <x v="6"/>
    <x v="2"/>
    <x v="16"/>
    <n v="399208"/>
    <x v="8294"/>
    <n v="547690"/>
    <n v="547690"/>
    <x v="237"/>
    <n v="1075.5999999999999"/>
    <n v="39513607.840000004"/>
    <n v="39513.607840000004"/>
    <n v="95809.919999999998"/>
    <n v="95.809920000000005"/>
    <x v="8072"/>
    <n v="1.00526726137976"/>
  </r>
  <r>
    <x v="37"/>
    <x v="6"/>
    <x v="2"/>
    <x v="22"/>
    <n v="4451"/>
    <x v="3499"/>
    <n v="3386"/>
    <n v="3386"/>
    <x v="238"/>
    <n v="1734.3"/>
    <n v="440559.98"/>
    <n v="440.55998"/>
    <n v="1068.24"/>
    <n v="1.0682400000000001"/>
    <x v="8073"/>
    <n v="1.04602353793313"/>
  </r>
  <r>
    <x v="37"/>
    <x v="7"/>
    <x v="2"/>
    <x v="0"/>
    <n v="22238"/>
    <x v="8295"/>
    <n v="13339"/>
    <n v="13339"/>
    <x v="240"/>
    <n v="2536.9"/>
    <n v="2409264.92"/>
    <n v="2409.2649200000001"/>
    <n v="4669.9799999999996"/>
    <n v="4.6699799999999998"/>
    <x v="8074"/>
    <n v="1.0043652109932699"/>
  </r>
  <r>
    <x v="37"/>
    <x v="7"/>
    <x v="2"/>
    <x v="10"/>
    <n v="22824"/>
    <x v="8296"/>
    <n v="20085"/>
    <n v="20085"/>
    <x v="241"/>
    <n v="1147.8"/>
    <n v="2472752.16"/>
    <n v="2472.75216"/>
    <n v="4793.04"/>
    <n v="4.7930399999999995"/>
    <x v="8075"/>
    <n v="1.00432420870298"/>
  </r>
  <r>
    <x v="37"/>
    <x v="7"/>
    <x v="2"/>
    <x v="21"/>
    <n v="16359"/>
    <x v="8297"/>
    <n v="5316"/>
    <n v="5316"/>
    <x v="242"/>
    <n v="1122.8"/>
    <n v="1772334.06"/>
    <n v="1772.3340600000001"/>
    <n v="3435.39"/>
    <n v="3.4353899999999999"/>
    <x v="2177"/>
    <n v="1.00590689710837"/>
  </r>
  <r>
    <x v="37"/>
    <x v="7"/>
    <x v="2"/>
    <x v="17"/>
    <n v="716"/>
    <x v="5084"/>
    <n v="800"/>
    <n v="800"/>
    <x v="245"/>
    <n v="484.6"/>
    <n v="77571.44"/>
    <n v="77.571439999999996"/>
    <n v="150.36000000000001"/>
    <n v="0.15036000000000002"/>
    <x v="8076"/>
    <n v="1.0041273977095599"/>
  </r>
  <r>
    <x v="37"/>
    <x v="7"/>
    <x v="1"/>
    <x v="20"/>
    <n v="1270"/>
    <x v="3491"/>
    <n v="1000"/>
    <n v="1000"/>
    <x v="248"/>
    <n v="1711.5"/>
    <n v="137591.79999999999"/>
    <n v="137.59179999999998"/>
    <n v="266.7"/>
    <n v="0.26669999999999999"/>
    <x v="7628"/>
    <n v="1.01551783395355"/>
  </r>
  <r>
    <x v="37"/>
    <x v="7"/>
    <x v="2"/>
    <x v="20"/>
    <n v="7070"/>
    <x v="8298"/>
    <n v="5440"/>
    <n v="5440"/>
    <x v="248"/>
    <n v="1711.5"/>
    <n v="765963.8"/>
    <n v="765.96379999999999"/>
    <n v="1484.7"/>
    <n v="1.4847000000000001"/>
    <x v="8077"/>
    <n v="1.00420940229015"/>
  </r>
  <r>
    <x v="37"/>
    <x v="7"/>
    <x v="2"/>
    <x v="19"/>
    <n v="1033"/>
    <x v="2785"/>
    <n v="720"/>
    <n v="720"/>
    <x v="250"/>
    <n v="2706.3"/>
    <n v="111915.22"/>
    <n v="111.91522000000001"/>
    <n v="216.93"/>
    <n v="0.21693000000000001"/>
    <x v="6292"/>
    <n v="1.0046932293156301"/>
  </r>
  <r>
    <x v="37"/>
    <x v="7"/>
    <x v="2"/>
    <x v="22"/>
    <n v="3852"/>
    <x v="8299"/>
    <n v="2987"/>
    <n v="2987"/>
    <x v="251"/>
    <n v="1219.5999999999999"/>
    <n v="417325.68"/>
    <n v="417.32567999999998"/>
    <n v="808.92"/>
    <n v="0.80891999999999997"/>
    <x v="8078"/>
    <n v="1.0042504045804499"/>
  </r>
  <r>
    <x v="37"/>
    <x v="7"/>
    <x v="2"/>
    <x v="4"/>
    <n v="14347"/>
    <x v="6530"/>
    <n v="9402"/>
    <n v="9402"/>
    <x v="253"/>
    <n v="1612.9"/>
    <n v="1554353.98"/>
    <n v="1554.3539800000001"/>
    <n v="3012.87"/>
    <n v="3.0128699999999999"/>
    <x v="8079"/>
    <n v="1.00657933466921"/>
  </r>
  <r>
    <x v="37"/>
    <x v="8"/>
    <x v="2"/>
    <x v="10"/>
    <n v="24579"/>
    <x v="8300"/>
    <n v="22618"/>
    <n v="22618"/>
    <x v="254"/>
    <n v="907.8"/>
    <n v="2947513.68"/>
    <n v="2947.51368"/>
    <n v="5161.59"/>
    <n v="5.1615900000000003"/>
    <x v="8080"/>
    <n v="1.23389603206542"/>
  </r>
  <r>
    <x v="37"/>
    <x v="8"/>
    <x v="2"/>
    <x v="21"/>
    <n v="17158"/>
    <x v="8301"/>
    <n v="6034"/>
    <n v="6034"/>
    <x v="255"/>
    <n v="1292.7"/>
    <n v="2057587.36"/>
    <n v="2057.58736"/>
    <n v="3603.18"/>
    <n v="3.60318"/>
    <x v="8081"/>
    <n v="1.0046932293156301"/>
  </r>
  <r>
    <x v="37"/>
    <x v="8"/>
    <x v="2"/>
    <x v="17"/>
    <n v="1048"/>
    <x v="3880"/>
    <n v="1200"/>
    <n v="1200"/>
    <x v="258"/>
    <n v="516.9"/>
    <n v="125676.16"/>
    <n v="125.67616000000001"/>
    <n v="220.08"/>
    <n v="0.22008000000000003"/>
    <x v="428"/>
    <n v="1.00903947208692"/>
  </r>
  <r>
    <x v="37"/>
    <x v="8"/>
    <x v="2"/>
    <x v="18"/>
    <n v="5050"/>
    <x v="8302"/>
    <n v="10475"/>
    <n v="10475"/>
    <x v="259"/>
    <n v="1248.0999999999999"/>
    <n v="605596"/>
    <n v="605.596"/>
    <n v="1060.5"/>
    <n v="1.0605"/>
    <x v="8082"/>
    <n v="1.00434881007715"/>
  </r>
  <r>
    <x v="37"/>
    <x v="8"/>
    <x v="2"/>
    <x v="12"/>
    <n v="218423"/>
    <x v="8303"/>
    <n v="103563"/>
    <n v="103563"/>
    <x v="260"/>
    <n v="1032.7"/>
    <n v="26193286.16"/>
    <n v="26193.28616"/>
    <n v="45868.83"/>
    <n v="45.868830000000003"/>
    <x v="8083"/>
    <n v="1.29293933009041"/>
  </r>
  <r>
    <x v="37"/>
    <x v="8"/>
    <x v="1"/>
    <x v="14"/>
    <n v="123"/>
    <x v="1059"/>
    <n v="110"/>
    <n v="110"/>
    <x v="262"/>
    <n v="2075.4"/>
    <n v="14750.16"/>
    <n v="14.750159999999999"/>
    <n v="25.83"/>
    <n v="2.5829999999999999E-2"/>
    <x v="4086"/>
    <n v="1.10782483643625"/>
  </r>
  <r>
    <x v="37"/>
    <x v="8"/>
    <x v="2"/>
    <x v="14"/>
    <n v="621"/>
    <x v="8220"/>
    <n v="590"/>
    <n v="590"/>
    <x v="262"/>
    <n v="2075.4"/>
    <n v="74470.320000000007"/>
    <n v="74.470320000000001"/>
    <n v="130.41"/>
    <n v="0.13041"/>
    <x v="7851"/>
    <n v="1.1078230323354801"/>
  </r>
  <r>
    <x v="37"/>
    <x v="8"/>
    <x v="1"/>
    <x v="20"/>
    <n v="1300"/>
    <x v="2399"/>
    <n v="1180"/>
    <n v="1180"/>
    <x v="263"/>
    <n v="1568.6"/>
    <n v="155896"/>
    <n v="155.89599999999999"/>
    <n v="273"/>
    <n v="0.27300000000000002"/>
    <x v="7892"/>
    <n v="1.1077538204694599"/>
  </r>
  <r>
    <x v="37"/>
    <x v="8"/>
    <x v="2"/>
    <x v="20"/>
    <n v="7150"/>
    <x v="8304"/>
    <n v="10500"/>
    <n v="10500"/>
    <x v="263"/>
    <n v="1568.6"/>
    <n v="857428"/>
    <n v="857.428"/>
    <n v="1501.5"/>
    <n v="1.5015000000000001"/>
    <x v="2431"/>
    <n v="1.1077632509962301"/>
  </r>
  <r>
    <x v="37"/>
    <x v="8"/>
    <x v="2"/>
    <x v="15"/>
    <n v="3500"/>
    <x v="282"/>
    <n v="4000"/>
    <n v="4000"/>
    <x v="264"/>
    <n v="566.70000000000005"/>
    <n v="419720"/>
    <n v="419.72"/>
    <n v="735"/>
    <n v="0.73499999999999999"/>
    <x v="8084"/>
    <n v="1.10775923277178"/>
  </r>
  <r>
    <x v="37"/>
    <x v="8"/>
    <x v="2"/>
    <x v="19"/>
    <n v="1025"/>
    <x v="1603"/>
    <n v="643"/>
    <n v="643"/>
    <x v="265"/>
    <n v="1765.9"/>
    <n v="122918"/>
    <n v="122.91800000000001"/>
    <n v="215.25"/>
    <n v="0.21525"/>
    <x v="2983"/>
    <n v="1.10778227605892"/>
  </r>
  <r>
    <x v="37"/>
    <x v="8"/>
    <x v="2"/>
    <x v="22"/>
    <n v="3837"/>
    <x v="8305"/>
    <n v="2628"/>
    <n v="2628"/>
    <x v="266"/>
    <n v="1353.3"/>
    <n v="460133.04"/>
    <n v="460.13303999999999"/>
    <n v="805.77"/>
    <n v="0.80576999999999999"/>
    <x v="8085"/>
    <n v="1.10790938315884"/>
  </r>
  <r>
    <x v="37"/>
    <x v="9"/>
    <x v="2"/>
    <x v="10"/>
    <n v="23662"/>
    <x v="8306"/>
    <n v="22002"/>
    <n v="22002"/>
    <x v="268"/>
    <n v="1052.8"/>
    <n v="3021874.02"/>
    <n v="3021.8740200000002"/>
    <n v="5205.6400000000003"/>
    <n v="5.2056400000000007"/>
    <x v="355"/>
    <n v="1.1077704673993201"/>
  </r>
  <r>
    <x v="37"/>
    <x v="9"/>
    <x v="2"/>
    <x v="21"/>
    <n v="16217"/>
    <x v="8307"/>
    <n v="5789"/>
    <n v="5789"/>
    <x v="269"/>
    <n v="1317.2"/>
    <n v="2071073.07"/>
    <n v="2071.0730699999999"/>
    <n v="3567.74"/>
    <n v="3.5677399999999997"/>
    <x v="8086"/>
    <n v="1.10780777948349"/>
  </r>
  <r>
    <x v="37"/>
    <x v="9"/>
    <x v="2"/>
    <x v="17"/>
    <n v="969"/>
    <x v="2583"/>
    <n v="1200"/>
    <n v="1200"/>
    <x v="272"/>
    <n v="329.3"/>
    <n v="123750.99"/>
    <n v="123.75099"/>
    <n v="213.18"/>
    <n v="0.21318000000000001"/>
    <x v="8087"/>
    <n v="1.1077765357382801"/>
  </r>
  <r>
    <x v="37"/>
    <x v="9"/>
    <x v="2"/>
    <x v="18"/>
    <n v="8170"/>
    <x v="8087"/>
    <n v="16856"/>
    <n v="16856"/>
    <x v="181"/>
    <n v="1207"/>
    <n v="1043390.7"/>
    <n v="1043.3906999999999"/>
    <n v="1797.4"/>
    <n v="1.7974000000000001"/>
    <x v="8088"/>
    <n v="1.10776275896874"/>
  </r>
  <r>
    <x v="37"/>
    <x v="9"/>
    <x v="2"/>
    <x v="12"/>
    <n v="189486"/>
    <x v="4437"/>
    <n v="83842"/>
    <n v="83842"/>
    <x v="273"/>
    <n v="1072.3"/>
    <n v="24199257.059999999"/>
    <n v="24199.25706"/>
    <n v="41686.92"/>
    <n v="41.686920000000001"/>
    <x v="4844"/>
    <n v="1.10782844463779"/>
  </r>
  <r>
    <x v="37"/>
    <x v="9"/>
    <x v="1"/>
    <x v="20"/>
    <n v="1700"/>
    <x v="3811"/>
    <n v="2010"/>
    <n v="2010"/>
    <x v="275"/>
    <n v="1362.5"/>
    <n v="217107"/>
    <n v="217.107"/>
    <n v="374"/>
    <n v="0.374"/>
    <x v="8089"/>
    <n v="1.10784443553101"/>
  </r>
  <r>
    <x v="37"/>
    <x v="9"/>
    <x v="2"/>
    <x v="20"/>
    <n v="7300"/>
    <x v="764"/>
    <n v="8790"/>
    <n v="8790"/>
    <x v="275"/>
    <n v="1362.5"/>
    <n v="932283"/>
    <n v="932.28300000000002"/>
    <n v="1606"/>
    <n v="1.6060000000000001"/>
    <x v="6711"/>
    <n v="1.10780326923155"/>
  </r>
  <r>
    <x v="37"/>
    <x v="9"/>
    <x v="2"/>
    <x v="15"/>
    <n v="3100"/>
    <x v="291"/>
    <n v="3600"/>
    <n v="3600"/>
    <x v="276"/>
    <n v="569.6"/>
    <n v="395901"/>
    <n v="395.90100000000001"/>
    <n v="682"/>
    <n v="0.68200000000000005"/>
    <x v="8090"/>
    <n v="1.10786649476319"/>
  </r>
  <r>
    <x v="37"/>
    <x v="9"/>
    <x v="2"/>
    <x v="19"/>
    <n v="828"/>
    <x v="795"/>
    <n v="622"/>
    <n v="622"/>
    <x v="277"/>
    <n v="1764.3"/>
    <n v="105743.88"/>
    <n v="105.74388"/>
    <n v="182.16"/>
    <n v="0.18215999999999999"/>
    <x v="1762"/>
    <n v="1.12787913862418"/>
  </r>
  <r>
    <x v="37"/>
    <x v="9"/>
    <x v="2"/>
    <x v="22"/>
    <n v="5003"/>
    <x v="7138"/>
    <n v="4902"/>
    <n v="4902"/>
    <x v="279"/>
    <n v="1178.9000000000001"/>
    <n v="638933.13"/>
    <n v="638.93313000000001"/>
    <n v="1100.6600000000001"/>
    <n v="1.10066"/>
    <x v="7949"/>
    <n v="1.1078695289326701"/>
  </r>
  <r>
    <x v="37"/>
    <x v="10"/>
    <x v="2"/>
    <x v="10"/>
    <n v="23288"/>
    <x v="8308"/>
    <n v="25083"/>
    <n v="25083"/>
    <x v="282"/>
    <n v="1600.2"/>
    <n v="3106619.2"/>
    <n v="3106.6192000000001"/>
    <n v="3726.08"/>
    <n v="3.7260800000000001"/>
    <x v="8091"/>
    <n v="1.1078159799415399"/>
  </r>
  <r>
    <x v="37"/>
    <x v="10"/>
    <x v="2"/>
    <x v="21"/>
    <n v="16315"/>
    <x v="8309"/>
    <n v="5887"/>
    <n v="5887"/>
    <x v="283"/>
    <n v="1246.2"/>
    <n v="2176421"/>
    <n v="2176.4209999999998"/>
    <n v="2610.4"/>
    <n v="2.6104000000000003"/>
    <x v="276"/>
    <n v="1.10780654941478"/>
  </r>
  <r>
    <x v="37"/>
    <x v="10"/>
    <x v="2"/>
    <x v="17"/>
    <n v="1040"/>
    <x v="5465"/>
    <n v="1200"/>
    <n v="1200"/>
    <x v="285"/>
    <n v="443.8"/>
    <n v="138736"/>
    <n v="138.73599999999999"/>
    <n v="166.4"/>
    <n v="0.16639999999999999"/>
    <x v="8073"/>
    <n v="1.1077705494039001"/>
  </r>
  <r>
    <x v="37"/>
    <x v="10"/>
    <x v="1"/>
    <x v="18"/>
    <n v="10051"/>
    <x v="8310"/>
    <n v="22296"/>
    <n v="22296"/>
    <x v="286"/>
    <n v="1095.4000000000001"/>
    <n v="1340803.3999999999"/>
    <n v="1340.8034"/>
    <n v="1608.16"/>
    <n v="1.60816"/>
    <x v="8092"/>
    <n v="1.1077985949704601"/>
  </r>
  <r>
    <x v="37"/>
    <x v="10"/>
    <x v="2"/>
    <x v="12"/>
    <n v="169653"/>
    <x v="8311"/>
    <n v="66664"/>
    <n v="66664"/>
    <x v="287"/>
    <n v="740.4"/>
    <n v="22631710.199999999"/>
    <n v="22631.710199999998"/>
    <n v="27144.48"/>
    <n v="27.144479999999998"/>
    <x v="8093"/>
    <n v="1.04272213101878"/>
  </r>
  <r>
    <x v="37"/>
    <x v="10"/>
    <x v="2"/>
    <x v="20"/>
    <n v="6020"/>
    <x v="8312"/>
    <n v="8060"/>
    <n v="8060"/>
    <x v="290"/>
    <n v="1769"/>
    <n v="803068"/>
    <n v="803.06799999999998"/>
    <n v="963.2"/>
    <n v="0.96320000000000006"/>
    <x v="2440"/>
    <n v="1.08732196220905"/>
  </r>
  <r>
    <x v="37"/>
    <x v="10"/>
    <x v="2"/>
    <x v="19"/>
    <n v="644"/>
    <x v="8313"/>
    <n v="454"/>
    <n v="454"/>
    <x v="292"/>
    <n v="2831.8"/>
    <n v="85909.6"/>
    <n v="85.909600000000012"/>
    <n v="103.04"/>
    <n v="0.10304000000000001"/>
    <x v="536"/>
    <n v="1.0179230437979001"/>
  </r>
  <r>
    <x v="37"/>
    <x v="10"/>
    <x v="2"/>
    <x v="22"/>
    <n v="3903"/>
    <x v="8314"/>
    <n v="3518"/>
    <n v="3518"/>
    <x v="294"/>
    <n v="1924.3"/>
    <n v="520660.2"/>
    <n v="520.66020000000003"/>
    <n v="624.48"/>
    <n v="0.62448000000000004"/>
    <x v="6243"/>
    <n v="1.0317855901283599"/>
  </r>
  <r>
    <x v="37"/>
    <x v="11"/>
    <x v="2"/>
    <x v="10"/>
    <n v="23768"/>
    <x v="8315"/>
    <n v="22865"/>
    <n v="22865"/>
    <x v="296"/>
    <n v="1197.7"/>
    <n v="3399774.72"/>
    <n v="3399.7747200000003"/>
    <n v="2139.12"/>
    <n v="2.1391199999999997"/>
    <x v="8094"/>
    <n v="1.0182613126928399"/>
  </r>
  <r>
    <x v="37"/>
    <x v="11"/>
    <x v="2"/>
    <x v="21"/>
    <n v="16892"/>
    <x v="8316"/>
    <n v="6089"/>
    <n v="6089"/>
    <x v="297"/>
    <n v="1117.9000000000001"/>
    <n v="2416231.6800000002"/>
    <n v="2416.2316800000003"/>
    <n v="1520.28"/>
    <n v="1.5202800000000001"/>
    <x v="8095"/>
    <n v="1.0181391258677599"/>
  </r>
  <r>
    <x v="37"/>
    <x v="11"/>
    <x v="2"/>
    <x v="17"/>
    <n v="869"/>
    <x v="6974"/>
    <n v="900"/>
    <n v="900"/>
    <x v="299"/>
    <n v="715.6"/>
    <n v="124301.75999999999"/>
    <n v="124.30176"/>
    <n v="78.209999999999994"/>
    <n v="7.8209999999999988E-2"/>
    <x v="8096"/>
    <n v="1.0189551534492101"/>
  </r>
  <r>
    <x v="37"/>
    <x v="11"/>
    <x v="1"/>
    <x v="18"/>
    <n v="887"/>
    <x v="3426"/>
    <n v="1116"/>
    <n v="1116"/>
    <x v="300"/>
    <n v="1357.1"/>
    <n v="126876.48"/>
    <n v="126.87648"/>
    <n v="79.83"/>
    <n v="7.9829999999999998E-2"/>
    <x v="2345"/>
    <n v="1.0205577689676899"/>
  </r>
  <r>
    <x v="37"/>
    <x v="11"/>
    <x v="2"/>
    <x v="18"/>
    <n v="8395"/>
    <x v="8317"/>
    <n v="11461"/>
    <n v="11461"/>
    <x v="300"/>
    <n v="1357.1"/>
    <n v="1200820.8"/>
    <n v="1200.8208"/>
    <n v="755.55"/>
    <n v="0.75554999999999994"/>
    <x v="8097"/>
    <n v="1.0177959366979901"/>
  </r>
  <r>
    <x v="37"/>
    <x v="11"/>
    <x v="2"/>
    <x v="12"/>
    <n v="202535"/>
    <x v="8318"/>
    <n v="99172"/>
    <n v="99172"/>
    <x v="301"/>
    <n v="895"/>
    <n v="28970606.399999999"/>
    <n v="28970.606399999997"/>
    <n v="18228.150000000001"/>
    <n v="18.228150000000003"/>
    <x v="8098"/>
    <n v="1.0684268768277001"/>
  </r>
  <r>
    <x v="37"/>
    <x v="11"/>
    <x v="2"/>
    <x v="25"/>
    <n v="15492"/>
    <x v="8319"/>
    <n v="12869"/>
    <n v="12869"/>
    <x v="302"/>
    <n v="1134.8"/>
    <n v="2215975.6800000002"/>
    <n v="2215.97568"/>
    <n v="1394.28"/>
    <n v="1.39428"/>
    <x v="3777"/>
    <n v="1.0251653603373101"/>
  </r>
  <r>
    <x v="37"/>
    <x v="11"/>
    <x v="1"/>
    <x v="20"/>
    <n v="2140"/>
    <x v="2961"/>
    <n v="2990"/>
    <n v="2990"/>
    <x v="303"/>
    <n v="1540.9"/>
    <n v="306105.59999999998"/>
    <n v="306.10559999999998"/>
    <n v="192.6"/>
    <n v="0.19259999999999999"/>
    <x v="2440"/>
    <n v="1.01793969072776"/>
  </r>
  <r>
    <x v="37"/>
    <x v="11"/>
    <x v="2"/>
    <x v="20"/>
    <n v="6420"/>
    <x v="3535"/>
    <n v="8860"/>
    <n v="8860"/>
    <x v="303"/>
    <n v="1540.9"/>
    <n v="918316.8"/>
    <n v="918.31680000000006"/>
    <n v="577.79999999999995"/>
    <n v="0.57779999999999998"/>
    <x v="8099"/>
    <n v="1.0333923878804501"/>
  </r>
  <r>
    <x v="37"/>
    <x v="11"/>
    <x v="2"/>
    <x v="15"/>
    <n v="2000"/>
    <x v="621"/>
    <n v="2300"/>
    <n v="2300"/>
    <x v="304"/>
    <n v="691.3"/>
    <n v="286080"/>
    <n v="286.08"/>
    <n v="180"/>
    <n v="0.18"/>
    <x v="1406"/>
    <n v="1.02054743639053"/>
  </r>
  <r>
    <x v="37"/>
    <x v="11"/>
    <x v="2"/>
    <x v="19"/>
    <n v="599"/>
    <x v="3048"/>
    <n v="494"/>
    <n v="494"/>
    <x v="305"/>
    <n v="1827.8"/>
    <n v="85680.960000000006"/>
    <n v="85.680960000000013"/>
    <n v="53.91"/>
    <n v="5.391E-2"/>
    <x v="8100"/>
    <n v="1.07306882817196"/>
  </r>
  <r>
    <x v="37"/>
    <x v="11"/>
    <x v="2"/>
    <x v="16"/>
    <n v="351030"/>
    <x v="8320"/>
    <n v="423753"/>
    <n v="423753"/>
    <x v="306"/>
    <n v="891.6"/>
    <n v="50211331.200000003"/>
    <n v="50211.331200000001"/>
    <n v="31592.7"/>
    <n v="31.592700000000001"/>
    <x v="8101"/>
    <n v="1.01811165433326"/>
  </r>
  <r>
    <x v="37"/>
    <x v="11"/>
    <x v="2"/>
    <x v="22"/>
    <n v="3516"/>
    <x v="8321"/>
    <n v="1504"/>
    <n v="1504"/>
    <x v="307"/>
    <n v="1363.7"/>
    <n v="502928.64000000001"/>
    <n v="502.92864000000003"/>
    <n v="316.44"/>
    <n v="0.31644"/>
    <x v="8102"/>
    <n v="1.0201290490203601"/>
  </r>
  <r>
    <x v="37"/>
    <x v="11"/>
    <x v="2"/>
    <x v="26"/>
    <n v="1109"/>
    <x v="2219"/>
    <n v="1116"/>
    <n v="1116"/>
    <x v="308"/>
    <n v="1390.1"/>
    <n v="158631.35999999999"/>
    <n v="158.63135999999997"/>
    <n v="99.81"/>
    <n v="9.9809999999999996E-2"/>
    <x v="8103"/>
    <n v="1.06631140466222"/>
  </r>
  <r>
    <x v="37"/>
    <x v="12"/>
    <x v="2"/>
    <x v="10"/>
    <n v="19936"/>
    <x v="8322"/>
    <n v="19953"/>
    <n v="19953"/>
    <x v="310"/>
    <n v="889.3"/>
    <n v="3106427.52"/>
    <n v="3106.4275200000002"/>
    <n v="3389.12"/>
    <n v="3.3891199999999997"/>
    <x v="732"/>
    <n v="1.02063017901235"/>
  </r>
  <r>
    <x v="37"/>
    <x v="12"/>
    <x v="2"/>
    <x v="21"/>
    <n v="14765"/>
    <x v="8323"/>
    <n v="5062"/>
    <n v="5062"/>
    <x v="311"/>
    <n v="956.9"/>
    <n v="2300682.2999999998"/>
    <n v="2300.6822999999999"/>
    <n v="2510.0500000000002"/>
    <n v="2.5100500000000001"/>
    <x v="8104"/>
    <n v="1.02077417905586"/>
  </r>
  <r>
    <x v="37"/>
    <x v="12"/>
    <x v="2"/>
    <x v="17"/>
    <n v="1651"/>
    <x v="8080"/>
    <n v="1600"/>
    <n v="1600"/>
    <x v="313"/>
    <n v="393"/>
    <n v="257258.82"/>
    <n v="257.25882000000001"/>
    <n v="280.67"/>
    <n v="0.28067000000000003"/>
    <x v="8105"/>
    <n v="1.0185920371663599"/>
  </r>
  <r>
    <x v="37"/>
    <x v="12"/>
    <x v="1"/>
    <x v="18"/>
    <n v="817"/>
    <x v="3337"/>
    <n v="748"/>
    <n v="748"/>
    <x v="314"/>
    <n v="969.9"/>
    <n v="127304.94"/>
    <n v="127.30494"/>
    <n v="138.88999999999999"/>
    <n v="0.13888999999999999"/>
    <x v="418"/>
    <n v="1.01877179120701"/>
  </r>
  <r>
    <x v="37"/>
    <x v="12"/>
    <x v="2"/>
    <x v="18"/>
    <n v="8250"/>
    <x v="1010"/>
    <n v="10245"/>
    <n v="10245"/>
    <x v="314"/>
    <n v="969.9"/>
    <n v="1285515"/>
    <n v="1285.5150000000001"/>
    <n v="1402.5"/>
    <n v="1.4025000000000001"/>
    <x v="8106"/>
    <n v="1.04331764828303"/>
  </r>
  <r>
    <x v="37"/>
    <x v="12"/>
    <x v="2"/>
    <x v="25"/>
    <n v="36746"/>
    <x v="8324"/>
    <n v="31587"/>
    <n v="31587"/>
    <x v="316"/>
    <n v="992.5"/>
    <n v="5725761.7199999997"/>
    <n v="5725.7617199999995"/>
    <n v="6246.82"/>
    <n v="6.2468199999999996"/>
    <x v="1734"/>
    <n v="1.0620793122671199"/>
  </r>
  <r>
    <x v="37"/>
    <x v="12"/>
    <x v="1"/>
    <x v="20"/>
    <n v="2050"/>
    <x v="3434"/>
    <n v="2250"/>
    <n v="2250"/>
    <x v="317"/>
    <n v="1225.9000000000001"/>
    <n v="319431"/>
    <n v="319.43099999999998"/>
    <n v="348.5"/>
    <n v="0.34849999999999998"/>
    <x v="8107"/>
    <n v="1.0680229222637201"/>
  </r>
  <r>
    <x v="37"/>
    <x v="12"/>
    <x v="2"/>
    <x v="20"/>
    <n v="6800"/>
    <x v="1462"/>
    <n v="6800"/>
    <n v="6800"/>
    <x v="317"/>
    <n v="1225.9000000000001"/>
    <n v="1059576"/>
    <n v="1059.576"/>
    <n v="1156"/>
    <n v="1.1559999999999999"/>
    <x v="8108"/>
    <n v="1.43989483415935"/>
  </r>
  <r>
    <x v="37"/>
    <x v="12"/>
    <x v="2"/>
    <x v="15"/>
    <n v="1600"/>
    <x v="20"/>
    <n v="1800"/>
    <n v="1800"/>
    <x v="318"/>
    <n v="371.3"/>
    <n v="249312"/>
    <n v="249.31200000000001"/>
    <n v="272"/>
    <n v="0.27200000000000002"/>
    <x v="8109"/>
    <n v="1.01975658421532"/>
  </r>
  <r>
    <x v="37"/>
    <x v="12"/>
    <x v="2"/>
    <x v="19"/>
    <n v="724"/>
    <x v="1896"/>
    <n v="538"/>
    <n v="538"/>
    <x v="319"/>
    <n v="2004.2"/>
    <n v="112813.68"/>
    <n v="112.81367999999999"/>
    <n v="123.08"/>
    <n v="0.12307999999999999"/>
    <x v="1762"/>
    <n v="1.0178801554022501"/>
  </r>
  <r>
    <x v="37"/>
    <x v="12"/>
    <x v="2"/>
    <x v="16"/>
    <n v="312009"/>
    <x v="8325"/>
    <n v="400401"/>
    <n v="400401"/>
    <x v="320"/>
    <n v="585.79999999999995"/>
    <n v="48617242.380000003"/>
    <n v="48617.242380000003"/>
    <n v="53041.53"/>
    <n v="53.041530000000002"/>
    <x v="8110"/>
    <n v="1.04494051893291"/>
  </r>
  <r>
    <x v="37"/>
    <x v="12"/>
    <x v="2"/>
    <x v="22"/>
    <n v="5504"/>
    <x v="2949"/>
    <n v="5502"/>
    <n v="5502"/>
    <x v="321"/>
    <n v="847.8"/>
    <n v="857633.28000000003"/>
    <n v="857.63328000000001"/>
    <n v="935.68"/>
    <n v="0.93567999999999996"/>
    <x v="8085"/>
    <n v="1.0183014949373299"/>
  </r>
  <r>
    <x v="37"/>
    <x v="12"/>
    <x v="2"/>
    <x v="4"/>
    <n v="9391"/>
    <x v="8326"/>
    <n v="11761"/>
    <n v="11761"/>
    <x v="269"/>
    <n v="1317.2"/>
    <n v="1463305.62"/>
    <n v="1463.3056200000001"/>
    <n v="1596.47"/>
    <n v="1.5964700000000001"/>
    <x v="8111"/>
    <n v="1.0183193719358901"/>
  </r>
  <r>
    <x v="37"/>
    <x v="12"/>
    <x v="0"/>
    <x v="12"/>
    <n v="194056"/>
    <x v="8327"/>
    <n v="90793"/>
    <n v="90793"/>
    <x v="323"/>
    <n v="904.1"/>
    <n v="30237805.920000002"/>
    <n v="30237.805920000003"/>
    <n v="32989.519999999997"/>
    <n v="32.989519999999999"/>
    <x v="8112"/>
    <n v="1.1798811064363901"/>
  </r>
  <r>
    <x v="37"/>
    <x v="13"/>
    <x v="2"/>
    <x v="10"/>
    <n v="19150"/>
    <x v="8328"/>
    <n v="19822"/>
    <n v="19822"/>
    <x v="324"/>
    <n v="629.20000000000005"/>
    <n v="3181006.5"/>
    <n v="3181.0065"/>
    <n v="4596"/>
    <n v="4.5960000000000001"/>
    <x v="8113"/>
    <n v="1.01831313958777"/>
  </r>
  <r>
    <x v="37"/>
    <x v="13"/>
    <x v="2"/>
    <x v="21"/>
    <n v="14177"/>
    <x v="8329"/>
    <n v="4795"/>
    <n v="4795"/>
    <x v="325"/>
    <n v="1283.0999999999999"/>
    <n v="2354941.4700000002"/>
    <n v="2354.9414700000002"/>
    <n v="3402.48"/>
    <n v="3.4024800000000002"/>
    <x v="8114"/>
    <n v="1.0191057138591699"/>
  </r>
  <r>
    <x v="37"/>
    <x v="13"/>
    <x v="2"/>
    <x v="17"/>
    <n v="3007"/>
    <x v="8330"/>
    <n v="2200"/>
    <n v="2200"/>
    <x v="327"/>
    <n v="639.20000000000005"/>
    <n v="499492.77"/>
    <n v="499.49277000000001"/>
    <n v="721.68"/>
    <n v="0.72167999999999999"/>
    <x v="818"/>
    <n v="1.0196061878145199"/>
  </r>
  <r>
    <x v="37"/>
    <x v="13"/>
    <x v="1"/>
    <x v="18"/>
    <n v="1250"/>
    <x v="5206"/>
    <n v="1629"/>
    <n v="1629"/>
    <x v="328"/>
    <n v="1319.8"/>
    <n v="207637.5"/>
    <n v="207.63749999999999"/>
    <n v="300"/>
    <n v="0.3"/>
    <x v="8115"/>
    <n v="1.0177752715436801"/>
  </r>
  <r>
    <x v="37"/>
    <x v="13"/>
    <x v="2"/>
    <x v="18"/>
    <n v="11713"/>
    <x v="8331"/>
    <n v="22866"/>
    <n v="22866"/>
    <x v="328"/>
    <n v="1319.8"/>
    <n v="1945646.43"/>
    <n v="1945.64643"/>
    <n v="2811.12"/>
    <n v="2.8111199999999998"/>
    <x v="5763"/>
    <n v="1.01783931712112"/>
  </r>
  <r>
    <x v="37"/>
    <x v="13"/>
    <x v="2"/>
    <x v="12"/>
    <n v="247181"/>
    <x v="8332"/>
    <n v="66496"/>
    <n v="66496"/>
    <x v="329"/>
    <n v="856.3"/>
    <n v="41059235.909999996"/>
    <n v="41059.235909999996"/>
    <n v="59323.44"/>
    <n v="59.323440000000005"/>
    <x v="8116"/>
    <n v="1.05886071448353"/>
  </r>
  <r>
    <x v="37"/>
    <x v="13"/>
    <x v="2"/>
    <x v="25"/>
    <n v="16110"/>
    <x v="8333"/>
    <n v="14118"/>
    <n v="14118"/>
    <x v="331"/>
    <n v="2160.5"/>
    <n v="2676032.1"/>
    <n v="2676.0320999999999"/>
    <n v="3866.4"/>
    <n v="3.8664000000000001"/>
    <x v="4102"/>
    <n v="1.02194315435218"/>
  </r>
  <r>
    <x v="37"/>
    <x v="13"/>
    <x v="1"/>
    <x v="20"/>
    <n v="2150"/>
    <x v="5850"/>
    <n v="2680"/>
    <n v="2680"/>
    <x v="333"/>
    <n v="1771.8"/>
    <n v="357136.5"/>
    <n v="357.13650000000001"/>
    <n v="516"/>
    <n v="0.51600000000000001"/>
    <x v="699"/>
    <n v="1.81056423143881"/>
  </r>
  <r>
    <x v="37"/>
    <x v="13"/>
    <x v="2"/>
    <x v="15"/>
    <n v="3200"/>
    <x v="425"/>
    <n v="4100"/>
    <n v="4100"/>
    <x v="334"/>
    <n v="392.7"/>
    <n v="531552"/>
    <n v="531.55200000000002"/>
    <n v="768"/>
    <n v="0.76800000000000002"/>
    <x v="868"/>
    <n v="1.0345164909995901"/>
  </r>
  <r>
    <x v="37"/>
    <x v="13"/>
    <x v="2"/>
    <x v="19"/>
    <n v="918"/>
    <x v="7614"/>
    <n v="694"/>
    <n v="694"/>
    <x v="336"/>
    <n v="2348.3000000000002"/>
    <n v="152488.98000000001"/>
    <n v="152.48898"/>
    <n v="220.32"/>
    <n v="0.22031999999999999"/>
    <x v="458"/>
    <n v="1.0343582221590499"/>
  </r>
  <r>
    <x v="37"/>
    <x v="13"/>
    <x v="2"/>
    <x v="16"/>
    <n v="303341"/>
    <x v="8334"/>
    <n v="353322"/>
    <n v="353322"/>
    <x v="337"/>
    <n v="742.6"/>
    <n v="50387973.509999998"/>
    <n v="50387.973509999996"/>
    <n v="72801.84"/>
    <n v="72.801839999999999"/>
    <x v="8117"/>
    <n v="1.03617913387106"/>
  </r>
  <r>
    <x v="37"/>
    <x v="13"/>
    <x v="2"/>
    <x v="22"/>
    <n v="6636"/>
    <x v="8335"/>
    <n v="6785"/>
    <n v="6785"/>
    <x v="338"/>
    <n v="1419"/>
    <n v="1102305.96"/>
    <n v="1102.3059599999999"/>
    <n v="1592.64"/>
    <n v="1.5926400000000001"/>
    <x v="8118"/>
    <n v="1.03459062314044"/>
  </r>
  <r>
    <x v="37"/>
    <x v="13"/>
    <x v="1"/>
    <x v="26"/>
    <n v="262"/>
    <x v="18"/>
    <n v="146"/>
    <n v="146"/>
    <x v="339"/>
    <n v="1352"/>
    <n v="43520.82"/>
    <n v="43.520820000000001"/>
    <n v="62.88"/>
    <n v="6.2880000000000005E-2"/>
    <x v="2196"/>
    <n v="1.03440143857302"/>
  </r>
  <r>
    <x v="37"/>
    <x v="13"/>
    <x v="2"/>
    <x v="26"/>
    <n v="724"/>
    <x v="1896"/>
    <n v="666"/>
    <n v="666"/>
    <x v="339"/>
    <n v="1352"/>
    <n v="120263.64"/>
    <n v="120.26364"/>
    <n v="173.76"/>
    <n v="0.17376"/>
    <x v="421"/>
    <n v="1.0344704044252999"/>
  </r>
  <r>
    <x v="37"/>
    <x v="13"/>
    <x v="2"/>
    <x v="4"/>
    <n v="11622"/>
    <x v="8336"/>
    <n v="13594"/>
    <n v="13594"/>
    <x v="341"/>
    <n v="1096"/>
    <n v="1930530.42"/>
    <n v="1930.5304199999998"/>
    <n v="2789.28"/>
    <n v="2.7892800000000002"/>
    <x v="8119"/>
    <n v="1.0351402998441399"/>
  </r>
  <r>
    <x v="37"/>
    <x v="14"/>
    <x v="2"/>
    <x v="10"/>
    <n v="18655"/>
    <x v="8337"/>
    <n v="19232"/>
    <n v="19232"/>
    <x v="342"/>
    <n v="1097.0999999999999"/>
    <n v="3125085.6"/>
    <n v="3125.0855999999999"/>
    <n v="6156.15"/>
    <n v="6.1561499999999993"/>
    <x v="8120"/>
    <n v="1.03649870572162"/>
  </r>
  <r>
    <x v="37"/>
    <x v="14"/>
    <x v="2"/>
    <x v="21"/>
    <n v="14463"/>
    <x v="8338"/>
    <n v="5014"/>
    <n v="5014"/>
    <x v="343"/>
    <n v="1302.7"/>
    <n v="2422841.7599999998"/>
    <n v="2422.8417599999998"/>
    <n v="4772.79"/>
    <n v="4.7727899999999996"/>
    <x v="8121"/>
    <n v="1.03436330644305"/>
  </r>
  <r>
    <x v="37"/>
    <x v="14"/>
    <x v="2"/>
    <x v="17"/>
    <n v="1153"/>
    <x v="247"/>
    <n v="1000"/>
    <n v="1000"/>
    <x v="345"/>
    <n v="471.54090910000002"/>
    <n v="193150.56"/>
    <n v="193.15055999999998"/>
    <n v="380.49"/>
    <n v="0.38048999999999999"/>
    <x v="5188"/>
    <n v="1.0352431335882"/>
  </r>
  <r>
    <x v="37"/>
    <x v="14"/>
    <x v="1"/>
    <x v="18"/>
    <n v="1295"/>
    <x v="2404"/>
    <n v="1705"/>
    <n v="1705"/>
    <x v="346"/>
    <n v="1108.3"/>
    <n v="216938.4"/>
    <n v="216.9384"/>
    <n v="427.35"/>
    <n v="0.42735000000000001"/>
    <x v="8122"/>
    <n v="1.03435879619111"/>
  </r>
  <r>
    <x v="37"/>
    <x v="14"/>
    <x v="2"/>
    <x v="18"/>
    <n v="1019"/>
    <x v="8339"/>
    <n v="1685"/>
    <n v="1685"/>
    <x v="346"/>
    <n v="1108.3"/>
    <n v="170702.88"/>
    <n v="170.70287999999999"/>
    <n v="336.27"/>
    <n v="0.33626999999999996"/>
    <x v="8123"/>
    <n v="1.03435879619111"/>
  </r>
  <r>
    <x v="37"/>
    <x v="14"/>
    <x v="2"/>
    <x v="12"/>
    <n v="231468"/>
    <x v="8340"/>
    <n v="81967"/>
    <n v="81967"/>
    <x v="347"/>
    <n v="852.6"/>
    <n v="38775519.359999999"/>
    <n v="38775.519359999998"/>
    <n v="76384.44"/>
    <n v="76.384439999999998"/>
    <x v="8124"/>
    <n v="1.03435961623692"/>
  </r>
  <r>
    <x v="37"/>
    <x v="14"/>
    <x v="2"/>
    <x v="25"/>
    <n v="17524"/>
    <x v="8341"/>
    <n v="16368"/>
    <n v="16368"/>
    <x v="349"/>
    <n v="1533.561905"/>
    <n v="2935620.48"/>
    <n v="2935.62048"/>
    <n v="5782.92"/>
    <n v="5.7829199999999998"/>
    <x v="3807"/>
    <n v="1.0345351060393799"/>
  </r>
  <r>
    <x v="37"/>
    <x v="14"/>
    <x v="1"/>
    <x v="20"/>
    <n v="2190"/>
    <x v="2264"/>
    <n v="2730"/>
    <n v="2730"/>
    <x v="351"/>
    <n v="1544.3545449999999"/>
    <n v="366868.8"/>
    <n v="366.86879999999996"/>
    <n v="722.7"/>
    <n v="0.72270000000000001"/>
    <x v="8125"/>
    <n v="1.0343715889056799"/>
  </r>
  <r>
    <x v="37"/>
    <x v="14"/>
    <x v="2"/>
    <x v="20"/>
    <n v="6940"/>
    <x v="8342"/>
    <n v="6310"/>
    <n v="6310"/>
    <x v="351"/>
    <n v="1544.3545449999999"/>
    <n v="1162588.8"/>
    <n v="1162.5888"/>
    <n v="2290.1999999999998"/>
    <n v="2.2902"/>
    <x v="8126"/>
    <n v="1.03466705140955"/>
  </r>
  <r>
    <x v="37"/>
    <x v="14"/>
    <x v="2"/>
    <x v="15"/>
    <n v="2800"/>
    <x v="4468"/>
    <n v="3500"/>
    <n v="3500"/>
    <x v="352"/>
    <n v="705.2"/>
    <n v="469056"/>
    <n v="469.05599999999998"/>
    <n v="924"/>
    <n v="0.92400000000000004"/>
    <x v="4169"/>
    <n v="1.0343825775194799"/>
  </r>
  <r>
    <x v="37"/>
    <x v="14"/>
    <x v="2"/>
    <x v="19"/>
    <n v="890"/>
    <x v="1563"/>
    <n v="690"/>
    <n v="690"/>
    <x v="353"/>
    <n v="2295.6090909999998"/>
    <n v="149092.79999999999"/>
    <n v="149.09279999999998"/>
    <n v="293.7"/>
    <n v="0.29369999999999996"/>
    <x v="157"/>
    <n v="1.03528110170901"/>
  </r>
  <r>
    <x v="37"/>
    <x v="14"/>
    <x v="2"/>
    <x v="16"/>
    <n v="323497"/>
    <x v="8343"/>
    <n v="463374"/>
    <n v="463374"/>
    <x v="354"/>
    <n v="777.4"/>
    <n v="54192217.439999998"/>
    <n v="54192.21744"/>
    <n v="106754.01"/>
    <n v="106.75400999999999"/>
    <x v="8127"/>
    <n v="1.0348094933660399"/>
  </r>
  <r>
    <x v="37"/>
    <x v="14"/>
    <x v="2"/>
    <x v="22"/>
    <n v="6396"/>
    <x v="8344"/>
    <n v="6576"/>
    <n v="6576"/>
    <x v="355"/>
    <n v="1564.7"/>
    <n v="1071457.92"/>
    <n v="1071.4579199999998"/>
    <n v="2110.6799999999998"/>
    <n v="2.1106799999999999"/>
    <x v="930"/>
    <n v="1.03519352081694"/>
  </r>
  <r>
    <x v="37"/>
    <x v="14"/>
    <x v="2"/>
    <x v="4"/>
    <n v="12089"/>
    <x v="8345"/>
    <n v="10939"/>
    <n v="10939"/>
    <x v="357"/>
    <n v="1686.5"/>
    <n v="2025149.28"/>
    <n v="2025.1492800000001"/>
    <n v="3989.37"/>
    <n v="3.9893700000000001"/>
    <x v="8128"/>
    <n v="1.0348397530562701"/>
  </r>
  <r>
    <x v="37"/>
    <x v="15"/>
    <x v="2"/>
    <x v="10"/>
    <n v="18496"/>
    <x v="8346"/>
    <n v="19254"/>
    <n v="19254"/>
    <x v="358"/>
    <n v="924.1"/>
    <n v="2789196.8"/>
    <n v="2789.1967999999997"/>
    <n v="5733.76"/>
    <n v="5.7337600000000002"/>
    <x v="8129"/>
    <n v="1.04388395624499"/>
  </r>
  <r>
    <x v="37"/>
    <x v="15"/>
    <x v="2"/>
    <x v="21"/>
    <n v="13666"/>
    <x v="8347"/>
    <n v="5131"/>
    <n v="5131"/>
    <x v="359"/>
    <n v="1366.8"/>
    <n v="2060832.8"/>
    <n v="2060.8328000000001"/>
    <n v="4236.46"/>
    <n v="4.2364600000000001"/>
    <x v="8130"/>
    <n v="1.03543732043504"/>
  </r>
  <r>
    <x v="37"/>
    <x v="15"/>
    <x v="2"/>
    <x v="17"/>
    <n v="1114"/>
    <x v="8348"/>
    <n v="1524"/>
    <n v="1524"/>
    <x v="361"/>
    <n v="307.89999999999998"/>
    <n v="167991.2"/>
    <n v="167.99120000000002"/>
    <n v="345.34"/>
    <n v="0.34533999999999998"/>
    <x v="671"/>
    <n v="1.05654923569884"/>
  </r>
  <r>
    <x v="37"/>
    <x v="15"/>
    <x v="1"/>
    <x v="18"/>
    <n v="1381"/>
    <x v="2756"/>
    <n v="1785"/>
    <n v="1785"/>
    <x v="362"/>
    <n v="1035"/>
    <n v="208254.8"/>
    <n v="208.25479999999999"/>
    <n v="428.11"/>
    <n v="0.42810999999999999"/>
    <x v="7714"/>
    <n v="1.0354877532521001"/>
  </r>
  <r>
    <x v="37"/>
    <x v="15"/>
    <x v="2"/>
    <x v="18"/>
    <n v="2477"/>
    <x v="8349"/>
    <n v="4783"/>
    <n v="4783"/>
    <x v="362"/>
    <n v="1035"/>
    <n v="373531.6"/>
    <n v="373.53159999999997"/>
    <n v="767.87"/>
    <n v="0.76787000000000005"/>
    <x v="8131"/>
    <n v="1.0345187871278401"/>
  </r>
  <r>
    <x v="37"/>
    <x v="15"/>
    <x v="2"/>
    <x v="12"/>
    <n v="209413"/>
    <x v="8350"/>
    <n v="129725"/>
    <n v="129725"/>
    <x v="363"/>
    <n v="1049.5"/>
    <n v="31579480.399999999"/>
    <n v="31579.480399999997"/>
    <n v="64918.03"/>
    <n v="64.918030000000002"/>
    <x v="6194"/>
    <n v="1.0395991349045699"/>
  </r>
  <r>
    <x v="37"/>
    <x v="15"/>
    <x v="2"/>
    <x v="25"/>
    <n v="18379"/>
    <x v="8351"/>
    <n v="17313"/>
    <n v="17313"/>
    <x v="365"/>
    <n v="1176.7"/>
    <n v="2771553.2"/>
    <n v="2771.5532000000003"/>
    <n v="5697.49"/>
    <n v="5.6974900000000002"/>
    <x v="2680"/>
    <n v="1.0350363180359501"/>
  </r>
  <r>
    <x v="37"/>
    <x v="15"/>
    <x v="1"/>
    <x v="20"/>
    <n v="2270"/>
    <x v="8352"/>
    <n v="2980"/>
    <n v="2980"/>
    <x v="367"/>
    <n v="1296.5999999999999"/>
    <n v="342316"/>
    <n v="342.31599999999997"/>
    <n v="703.7"/>
    <n v="0.70369999999999999"/>
    <x v="8132"/>
    <n v="1.04255761415853"/>
  </r>
  <r>
    <x v="37"/>
    <x v="15"/>
    <x v="2"/>
    <x v="20"/>
    <n v="7020"/>
    <x v="3912"/>
    <n v="7340"/>
    <n v="7340"/>
    <x v="367"/>
    <n v="1296.5999999999999"/>
    <n v="1058616"/>
    <n v="1058.616"/>
    <n v="2176.1999999999998"/>
    <n v="2.1761999999999997"/>
    <x v="8133"/>
    <n v="1.03435855017737"/>
  </r>
  <r>
    <x v="37"/>
    <x v="15"/>
    <x v="2"/>
    <x v="15"/>
    <n v="900"/>
    <x v="1689"/>
    <n v="1200"/>
    <n v="1200"/>
    <x v="368"/>
    <n v="338.9"/>
    <n v="135720"/>
    <n v="135.72"/>
    <n v="279"/>
    <n v="0.27900000000000003"/>
    <x v="699"/>
    <n v="1.0343590422048501"/>
  </r>
  <r>
    <x v="37"/>
    <x v="15"/>
    <x v="2"/>
    <x v="19"/>
    <n v="995"/>
    <x v="8353"/>
    <n v="758"/>
    <n v="758"/>
    <x v="370"/>
    <n v="1882.2"/>
    <n v="150046"/>
    <n v="150.04599999999999"/>
    <n v="308.45"/>
    <n v="0.30845"/>
    <x v="7983"/>
    <n v="1.03437085086446"/>
  </r>
  <r>
    <x v="37"/>
    <x v="15"/>
    <x v="2"/>
    <x v="16"/>
    <n v="307272"/>
    <x v="8354"/>
    <n v="459077"/>
    <n v="459077"/>
    <x v="371"/>
    <n v="746.3"/>
    <n v="46336617.600000001"/>
    <n v="46336.617600000005"/>
    <n v="95254.32"/>
    <n v="95.254320000000007"/>
    <x v="8134"/>
    <n v="1.03523813130878"/>
  </r>
  <r>
    <x v="37"/>
    <x v="15"/>
    <x v="2"/>
    <x v="22"/>
    <n v="6117"/>
    <x v="8355"/>
    <n v="6017"/>
    <n v="6017"/>
    <x v="372"/>
    <n v="1309.8"/>
    <n v="922443.6"/>
    <n v="922.44359999999995"/>
    <n v="1896.27"/>
    <n v="1.8962699999999999"/>
    <x v="8135"/>
    <n v="1.0343751151026499"/>
  </r>
  <r>
    <x v="37"/>
    <x v="15"/>
    <x v="2"/>
    <x v="4"/>
    <n v="12381"/>
    <x v="8356"/>
    <n v="13966"/>
    <n v="13966"/>
    <x v="374"/>
    <n v="1566"/>
    <n v="1867054.8"/>
    <n v="1867.0548000000001"/>
    <n v="3838.11"/>
    <n v="3.8381099999999999"/>
    <x v="8136"/>
    <n v="1.0649332200092301"/>
  </r>
  <r>
    <x v="37"/>
    <x v="16"/>
    <x v="2"/>
    <x v="10"/>
    <n v="17308"/>
    <x v="8357"/>
    <n v="18347"/>
    <n v="18347"/>
    <x v="375"/>
    <n v="1069.9000000000001"/>
    <n v="2500832.92"/>
    <n v="2500.8329199999998"/>
    <n v="4673.16"/>
    <n v="4.6731600000000002"/>
    <x v="8137"/>
    <n v="1.03440717889366"/>
  </r>
  <r>
    <x v="37"/>
    <x v="16"/>
    <x v="2"/>
    <x v="21"/>
    <n v="13319"/>
    <x v="8358"/>
    <n v="4821"/>
    <n v="4821"/>
    <x v="376"/>
    <n v="1418.3"/>
    <n v="1924462.31"/>
    <n v="1924.4623100000001"/>
    <n v="3596.13"/>
    <n v="3.59613"/>
    <x v="8138"/>
    <n v="1.0344286640937801"/>
  </r>
  <r>
    <x v="37"/>
    <x v="16"/>
    <x v="1"/>
    <x v="17"/>
    <n v="15400"/>
    <x v="8359"/>
    <n v="108824"/>
    <n v="108824"/>
    <x v="378"/>
    <n v="452.2"/>
    <n v="2225146"/>
    <n v="2225.1460000000002"/>
    <n v="4158"/>
    <n v="4.1580000000000004"/>
    <x v="8139"/>
    <n v="1.0452982302653999"/>
  </r>
  <r>
    <x v="37"/>
    <x v="16"/>
    <x v="2"/>
    <x v="17"/>
    <n v="1000"/>
    <x v="885"/>
    <n v="1300"/>
    <n v="1300"/>
    <x v="378"/>
    <n v="452.2"/>
    <n v="144490"/>
    <n v="144.49"/>
    <n v="270"/>
    <n v="0.27"/>
    <x v="8140"/>
    <n v="1.0438055008849201"/>
  </r>
  <r>
    <x v="37"/>
    <x v="16"/>
    <x v="1"/>
    <x v="18"/>
    <n v="1265"/>
    <x v="8360"/>
    <n v="1677"/>
    <n v="1677"/>
    <x v="379"/>
    <n v="1216.9000000000001"/>
    <n v="182779.85"/>
    <n v="182.77985000000001"/>
    <n v="341.55"/>
    <n v="0.34155000000000002"/>
    <x v="8141"/>
    <n v="1.0450098201554701"/>
  </r>
  <r>
    <x v="37"/>
    <x v="16"/>
    <x v="2"/>
    <x v="18"/>
    <n v="22"/>
    <x v="444"/>
    <n v="7"/>
    <n v="7"/>
    <x v="379"/>
    <n v="1216.9000000000001"/>
    <n v="3178.78"/>
    <n v="3.1787800000000002"/>
    <n v="5.94"/>
    <n v="5.94E-3"/>
    <x v="8142"/>
    <n v="1.0487263497524"/>
  </r>
  <r>
    <x v="37"/>
    <x v="16"/>
    <x v="2"/>
    <x v="12"/>
    <n v="215035"/>
    <x v="8361"/>
    <n v="186787"/>
    <n v="186787"/>
    <x v="380"/>
    <n v="1451.4"/>
    <n v="31070407.149999999"/>
    <n v="31070.407149999999"/>
    <n v="58059.45"/>
    <n v="58.059449999999998"/>
    <x v="8143"/>
    <n v="1.0442534919086801"/>
  </r>
  <r>
    <x v="37"/>
    <x v="16"/>
    <x v="2"/>
    <x v="25"/>
    <n v="18040"/>
    <x v="8362"/>
    <n v="16546"/>
    <n v="16546"/>
    <x v="382"/>
    <n v="1428.8"/>
    <n v="2606599.6"/>
    <n v="2606.5996"/>
    <n v="4870.8"/>
    <n v="4.8708"/>
    <x v="4341"/>
    <n v="1.04401108636846"/>
  </r>
  <r>
    <x v="37"/>
    <x v="16"/>
    <x v="1"/>
    <x v="20"/>
    <n v="2320"/>
    <x v="2924"/>
    <n v="3080"/>
    <n v="3080"/>
    <x v="384"/>
    <n v="1350.9"/>
    <n v="335216.8"/>
    <n v="335.21679999999998"/>
    <n v="626.4"/>
    <n v="0.62639999999999996"/>
    <x v="8144"/>
    <n v="1.04528059928058"/>
  </r>
  <r>
    <x v="37"/>
    <x v="16"/>
    <x v="2"/>
    <x v="20"/>
    <n v="7090"/>
    <x v="2345"/>
    <n v="7640"/>
    <n v="7640"/>
    <x v="384"/>
    <n v="1350.9"/>
    <n v="1024434.1"/>
    <n v="1024.4340999999999"/>
    <n v="1914.3"/>
    <n v="1.9142999999999999"/>
    <x v="8145"/>
    <n v="1.0454091824629399"/>
  </r>
  <r>
    <x v="37"/>
    <x v="16"/>
    <x v="2"/>
    <x v="15"/>
    <n v="900"/>
    <x v="1689"/>
    <n v="1260"/>
    <n v="1260"/>
    <x v="385"/>
    <n v="586.6"/>
    <n v="130041"/>
    <n v="130.041"/>
    <n v="243"/>
    <n v="0.24299999999999999"/>
    <x v="1350"/>
    <n v="1.04604299586632"/>
  </r>
  <r>
    <x v="37"/>
    <x v="16"/>
    <x v="2"/>
    <x v="19"/>
    <n v="1028"/>
    <x v="7045"/>
    <n v="897"/>
    <n v="897"/>
    <x v="387"/>
    <n v="2043.5"/>
    <n v="148535.72"/>
    <n v="148.53572"/>
    <n v="277.56"/>
    <n v="0.27756000000000003"/>
    <x v="2222"/>
    <n v="1.04461923233811"/>
  </r>
  <r>
    <x v="37"/>
    <x v="16"/>
    <x v="2"/>
    <x v="16"/>
    <n v="357133"/>
    <x v="8363"/>
    <n v="354267"/>
    <n v="354267"/>
    <x v="388"/>
    <n v="995.2"/>
    <n v="51602147.170000002"/>
    <n v="51602.147170000004"/>
    <n v="96425.91"/>
    <n v="96.425910000000002"/>
    <x v="8146"/>
    <n v="1.05666554121766"/>
  </r>
  <r>
    <x v="37"/>
    <x v="16"/>
    <x v="2"/>
    <x v="22"/>
    <n v="6244"/>
    <x v="8364"/>
    <n v="6163"/>
    <n v="6163"/>
    <x v="389"/>
    <n v="1735.4"/>
    <n v="902195.56"/>
    <n v="902.19556"/>
    <n v="1685.88"/>
    <n v="1.68588"/>
    <x v="8147"/>
    <n v="1.11148765340141"/>
  </r>
  <r>
    <x v="37"/>
    <x v="16"/>
    <x v="2"/>
    <x v="4"/>
    <n v="12661"/>
    <x v="8365"/>
    <n v="15014"/>
    <n v="15014"/>
    <x v="391"/>
    <n v="1939.9"/>
    <n v="1829387.89"/>
    <n v="1829.38789"/>
    <n v="3418.47"/>
    <n v="3.4184699999999997"/>
    <x v="8148"/>
    <n v="1.04384264895992"/>
  </r>
  <r>
    <x v="37"/>
    <x v="17"/>
    <x v="2"/>
    <x v="10"/>
    <n v="17142"/>
    <x v="8366"/>
    <n v="17313"/>
    <n v="17313"/>
    <x v="392"/>
    <n v="1061"/>
    <n v="2587756.3199999998"/>
    <n v="2587.75632"/>
    <n v="5656.86"/>
    <n v="5.65686"/>
    <x v="8149"/>
    <n v="1.0480753973916701"/>
  </r>
  <r>
    <x v="37"/>
    <x v="17"/>
    <x v="2"/>
    <x v="21"/>
    <n v="13343"/>
    <x v="8367"/>
    <n v="5154"/>
    <n v="5154"/>
    <x v="393"/>
    <n v="1274.7"/>
    <n v="2014259.28"/>
    <n v="2014.25928"/>
    <n v="4403.1899999999996"/>
    <n v="4.4031899999999995"/>
    <x v="8150"/>
    <n v="1.0642084267474501"/>
  </r>
  <r>
    <x v="37"/>
    <x v="17"/>
    <x v="1"/>
    <x v="17"/>
    <n v="14703"/>
    <x v="8368"/>
    <n v="104300"/>
    <n v="104300"/>
    <x v="395"/>
    <n v="301.3"/>
    <n v="2219564.88"/>
    <n v="2219.5648799999999"/>
    <n v="4851.99"/>
    <n v="4.8519899999999998"/>
    <x v="8151"/>
    <n v="1.0641508595318701"/>
  </r>
  <r>
    <x v="37"/>
    <x v="17"/>
    <x v="2"/>
    <x v="17"/>
    <n v="1400"/>
    <x v="4233"/>
    <n v="2000"/>
    <n v="2000"/>
    <x v="395"/>
    <n v="301.3"/>
    <n v="211344"/>
    <n v="211.34399999999999"/>
    <n v="462"/>
    <n v="0.46200000000000002"/>
    <x v="8152"/>
    <n v="1.06428993930055"/>
  </r>
  <r>
    <x v="37"/>
    <x v="17"/>
    <x v="1"/>
    <x v="18"/>
    <n v="1361"/>
    <x v="1970"/>
    <n v="1693"/>
    <n v="1693"/>
    <x v="396"/>
    <n v="1019.9"/>
    <n v="205456.56"/>
    <n v="205.45656"/>
    <n v="449.13"/>
    <n v="0.44912999999999997"/>
    <x v="8153"/>
    <n v="1.0641514335639399"/>
  </r>
  <r>
    <x v="37"/>
    <x v="17"/>
    <x v="2"/>
    <x v="18"/>
    <n v="2040"/>
    <x v="7973"/>
    <n v="597"/>
    <n v="597"/>
    <x v="396"/>
    <n v="1019.9"/>
    <n v="307958.40000000002"/>
    <n v="307.95840000000004"/>
    <n v="673.2"/>
    <n v="0.67320000000000002"/>
    <x v="4473"/>
    <n v="1.06651201742081"/>
  </r>
  <r>
    <x v="37"/>
    <x v="17"/>
    <x v="2"/>
    <x v="12"/>
    <n v="216000"/>
    <x v="8369"/>
    <n v="246000"/>
    <n v="246000"/>
    <x v="397"/>
    <n v="891.2"/>
    <n v="32607360"/>
    <n v="32607.360000000001"/>
    <n v="71280"/>
    <n v="71.28"/>
    <x v="8154"/>
    <n v="1.0642522171934801"/>
  </r>
  <r>
    <x v="37"/>
    <x v="17"/>
    <x v="2"/>
    <x v="25"/>
    <n v="18101"/>
    <x v="8370"/>
    <n v="17106"/>
    <n v="17106"/>
    <x v="399"/>
    <n v="987.5"/>
    <n v="2732526.96"/>
    <n v="2732.5269600000001"/>
    <n v="5973.33"/>
    <n v="5.9733299999999998"/>
    <x v="4510"/>
    <n v="1.0659314249902301"/>
  </r>
  <r>
    <x v="37"/>
    <x v="17"/>
    <x v="1"/>
    <x v="20"/>
    <n v="2330"/>
    <x v="527"/>
    <n v="3160"/>
    <n v="3160"/>
    <x v="401"/>
    <n v="1333.3"/>
    <n v="351736.8"/>
    <n v="351.73680000000002"/>
    <n v="768.9"/>
    <n v="0.76890000000000003"/>
    <x v="8155"/>
    <n v="1.06431527871596"/>
  </r>
  <r>
    <x v="37"/>
    <x v="17"/>
    <x v="2"/>
    <x v="20"/>
    <n v="7120"/>
    <x v="6133"/>
    <n v="7800"/>
    <n v="7800"/>
    <x v="401"/>
    <n v="1333.3"/>
    <n v="1074835.2"/>
    <n v="1074.8352"/>
    <n v="2349.6"/>
    <n v="2.3495999999999997"/>
    <x v="1381"/>
    <n v="1.0652504589530101"/>
  </r>
  <r>
    <x v="37"/>
    <x v="17"/>
    <x v="2"/>
    <x v="15"/>
    <n v="2200"/>
    <x v="3432"/>
    <n v="2560"/>
    <n v="2560"/>
    <x v="402"/>
    <n v="382.7"/>
    <n v="332112"/>
    <n v="332.11200000000002"/>
    <n v="726"/>
    <n v="0.72599999999999998"/>
    <x v="2338"/>
    <n v="1.0682718357202801"/>
  </r>
  <r>
    <x v="37"/>
    <x v="17"/>
    <x v="2"/>
    <x v="19"/>
    <n v="2057"/>
    <x v="4596"/>
    <n v="1731"/>
    <n v="1731"/>
    <x v="404"/>
    <n v="2015.7"/>
    <n v="310524.71999999997"/>
    <n v="310.52471999999995"/>
    <n v="678.81"/>
    <n v="0.67880999999999991"/>
    <x v="8156"/>
    <n v="1.06429928782274"/>
  </r>
  <r>
    <x v="37"/>
    <x v="17"/>
    <x v="2"/>
    <x v="16"/>
    <n v="416056"/>
    <x v="8371"/>
    <n v="314196"/>
    <n v="314196"/>
    <x v="405"/>
    <n v="616.4"/>
    <n v="62807813.759999998"/>
    <n v="62807.813759999997"/>
    <n v="137298.48000000001"/>
    <n v="137.29848000000001"/>
    <x v="8157"/>
    <n v="1.06426779806379"/>
  </r>
  <r>
    <x v="37"/>
    <x v="17"/>
    <x v="2"/>
    <x v="22"/>
    <n v="5572"/>
    <x v="8372"/>
    <n v="5393"/>
    <n v="5393"/>
    <x v="406"/>
    <n v="1287.4000000000001"/>
    <n v="841149.12"/>
    <n v="841.14912000000004"/>
    <n v="1838.76"/>
    <n v="1.83876"/>
    <x v="1879"/>
    <n v="1.1145272574434399"/>
  </r>
  <r>
    <x v="37"/>
    <x v="17"/>
    <x v="2"/>
    <x v="23"/>
    <n v="5571"/>
    <x v="1611"/>
    <n v="5325"/>
    <n v="5325"/>
    <x v="407"/>
    <n v="1156.5999999999999"/>
    <n v="840998.16"/>
    <n v="840.99815999999998"/>
    <n v="1838.43"/>
    <n v="1.83843"/>
    <x v="279"/>
    <n v="1.06645305612736"/>
  </r>
  <r>
    <x v="37"/>
    <x v="17"/>
    <x v="2"/>
    <x v="4"/>
    <n v="14114"/>
    <x v="8373"/>
    <n v="16778"/>
    <n v="16778"/>
    <x v="408"/>
    <n v="1483.5"/>
    <n v="2130649.44"/>
    <n v="2130.6494400000001"/>
    <n v="4657.62"/>
    <n v="4.6576199999999996"/>
    <x v="4037"/>
    <n v="1.0645331648865799"/>
  </r>
  <r>
    <x v="37"/>
    <x v="18"/>
    <x v="2"/>
    <x v="10"/>
    <n v="17035"/>
    <x v="8374"/>
    <n v="17941"/>
    <n v="17941"/>
    <x v="409"/>
    <n v="874"/>
    <n v="2689996.85"/>
    <n v="2689.99685"/>
    <n v="5621.55"/>
    <n v="5.62155"/>
    <x v="8158"/>
    <n v="1.06712573970195"/>
  </r>
  <r>
    <x v="37"/>
    <x v="18"/>
    <x v="2"/>
    <x v="21"/>
    <n v="12843"/>
    <x v="8375"/>
    <n v="4604"/>
    <n v="4604"/>
    <x v="410"/>
    <n v="1136"/>
    <n v="2028038.13"/>
    <n v="2028.0381299999999"/>
    <n v="4238.1899999999996"/>
    <n v="4.2381899999999995"/>
    <x v="8159"/>
    <n v="1.0660805913223199"/>
  </r>
  <r>
    <x v="37"/>
    <x v="18"/>
    <x v="1"/>
    <x v="17"/>
    <n v="14276"/>
    <x v="8376"/>
    <n v="111011"/>
    <n v="111011"/>
    <x v="412"/>
    <n v="426.8"/>
    <n v="2254323.16"/>
    <n v="2254.3231600000004"/>
    <n v="4711.08"/>
    <n v="4.7110799999999999"/>
    <x v="8160"/>
    <n v="1.06724636843999"/>
  </r>
  <r>
    <x v="37"/>
    <x v="18"/>
    <x v="2"/>
    <x v="17"/>
    <n v="1600"/>
    <x v="20"/>
    <n v="2100"/>
    <n v="2100"/>
    <x v="412"/>
    <n v="426.8"/>
    <n v="252656"/>
    <n v="252.65600000000001"/>
    <n v="528"/>
    <n v="0.52800000000000002"/>
    <x v="983"/>
    <n v="1.06838598609646"/>
  </r>
  <r>
    <x v="37"/>
    <x v="18"/>
    <x v="1"/>
    <x v="18"/>
    <n v="1377"/>
    <x v="8377"/>
    <n v="1751"/>
    <n v="1751"/>
    <x v="413"/>
    <n v="1223.2"/>
    <n v="217442.07"/>
    <n v="217.44207"/>
    <n v="454.41"/>
    <n v="0.45441000000000004"/>
    <x v="8161"/>
    <n v="1.0645858938318999"/>
  </r>
  <r>
    <x v="37"/>
    <x v="18"/>
    <x v="2"/>
    <x v="18"/>
    <n v="2353"/>
    <x v="8378"/>
    <n v="5176"/>
    <n v="5176"/>
    <x v="413"/>
    <n v="1223.2"/>
    <n v="371562.23"/>
    <n v="371.56223"/>
    <n v="776.49"/>
    <n v="0.77649000000000001"/>
    <x v="652"/>
    <n v="1.06431503270221"/>
  </r>
  <r>
    <x v="37"/>
    <x v="18"/>
    <x v="2"/>
    <x v="12"/>
    <n v="453000"/>
    <x v="8379"/>
    <n v="417240"/>
    <n v="417240"/>
    <x v="414"/>
    <n v="1000.7"/>
    <n v="71533230"/>
    <n v="71533.23"/>
    <n v="149490"/>
    <n v="149.49"/>
    <x v="8162"/>
    <n v="1.0642840349707501"/>
  </r>
  <r>
    <x v="37"/>
    <x v="18"/>
    <x v="2"/>
    <x v="25"/>
    <n v="18290"/>
    <x v="8380"/>
    <n v="17192"/>
    <n v="17192"/>
    <x v="416"/>
    <n v="1329.1"/>
    <n v="2888173.9"/>
    <n v="2888.1738999999998"/>
    <n v="6035.7"/>
    <n v="6.0356999999999994"/>
    <x v="3807"/>
    <n v="1.06521708308871"/>
  </r>
  <r>
    <x v="37"/>
    <x v="18"/>
    <x v="1"/>
    <x v="20"/>
    <n v="2360"/>
    <x v="3094"/>
    <n v="3210"/>
    <n v="3210"/>
    <x v="418"/>
    <n v="1308.3"/>
    <n v="372667.6"/>
    <n v="372.66759999999999"/>
    <n v="778.8"/>
    <n v="0.77879999999999994"/>
    <x v="8072"/>
    <n v="1.0644464860449001"/>
  </r>
  <r>
    <x v="37"/>
    <x v="18"/>
    <x v="2"/>
    <x v="20"/>
    <n v="7160"/>
    <x v="8381"/>
    <n v="7870"/>
    <n v="7870"/>
    <x v="418"/>
    <n v="1308.3"/>
    <n v="1130635.6000000001"/>
    <n v="1130.6356000000001"/>
    <n v="2362.8000000000002"/>
    <n v="2.3628"/>
    <x v="235"/>
    <n v="1.0641949779962301"/>
  </r>
  <r>
    <x v="37"/>
    <x v="18"/>
    <x v="2"/>
    <x v="15"/>
    <n v="3500"/>
    <x v="282"/>
    <n v="5300"/>
    <n v="5300"/>
    <x v="419"/>
    <n v="512.6"/>
    <n v="552685"/>
    <n v="552.68499999999995"/>
    <n v="1155"/>
    <n v="1.155"/>
    <x v="8163"/>
    <n v="1.0649166183054199"/>
  </r>
  <r>
    <x v="37"/>
    <x v="18"/>
    <x v="2"/>
    <x v="19"/>
    <n v="2947"/>
    <x v="8382"/>
    <n v="2549"/>
    <n v="2549"/>
    <x v="421"/>
    <n v="2334.4"/>
    <n v="465360.77"/>
    <n v="465.36077"/>
    <n v="972.51"/>
    <n v="0.97250999999999999"/>
    <x v="8164"/>
    <n v="1.0956732563016101"/>
  </r>
  <r>
    <x v="37"/>
    <x v="18"/>
    <x v="2"/>
    <x v="16"/>
    <n v="286340"/>
    <x v="8383"/>
    <n v="284838"/>
    <n v="284838"/>
    <x v="422"/>
    <n v="596.70000000000005"/>
    <n v="45215949.399999999"/>
    <n v="45215.949399999998"/>
    <n v="94492.2"/>
    <n v="94.492199999999997"/>
    <x v="8165"/>
    <n v="1.06434578441994"/>
  </r>
  <r>
    <x v="37"/>
    <x v="18"/>
    <x v="2"/>
    <x v="22"/>
    <n v="4983"/>
    <x v="8384"/>
    <n v="4666"/>
    <n v="4666"/>
    <x v="423"/>
    <n v="1247.5999999999999"/>
    <n v="786865.53"/>
    <n v="786.86553000000004"/>
    <n v="1644.39"/>
    <n v="1.64439"/>
    <x v="8166"/>
    <n v="1.06511203522097"/>
  </r>
  <r>
    <x v="37"/>
    <x v="18"/>
    <x v="2"/>
    <x v="23"/>
    <n v="6334"/>
    <x v="8385"/>
    <n v="5689"/>
    <n v="5689"/>
    <x v="424"/>
    <n v="1085.5999999999999"/>
    <n v="1000201.94"/>
    <n v="1000.2019399999999"/>
    <n v="2090.2199999999998"/>
    <n v="2.09022"/>
    <x v="8167"/>
    <n v="1.0977944687877399"/>
  </r>
  <r>
    <x v="37"/>
    <x v="18"/>
    <x v="2"/>
    <x v="4"/>
    <n v="15025"/>
    <x v="8386"/>
    <n v="11320"/>
    <n v="11320"/>
    <x v="425"/>
    <n v="1717"/>
    <n v="2372597.75"/>
    <n v="2372.5977499999999"/>
    <n v="4958.25"/>
    <n v="4.9582499999999996"/>
    <x v="8168"/>
    <n v="1.08170057781941"/>
  </r>
  <r>
    <x v="37"/>
    <x v="19"/>
    <x v="1"/>
    <x v="28"/>
    <n v="646"/>
    <x v="3089"/>
    <n v="618"/>
    <n v="618"/>
    <x v="426"/>
    <n v="2933.7"/>
    <n v="98999.5"/>
    <n v="98.999499999999998"/>
    <n v="226.1"/>
    <n v="0.2261"/>
    <x v="8169"/>
    <n v="1.18138870822811"/>
  </r>
  <r>
    <x v="37"/>
    <x v="19"/>
    <x v="2"/>
    <x v="28"/>
    <n v="3645"/>
    <x v="3074"/>
    <n v="5189"/>
    <n v="5189"/>
    <x v="426"/>
    <n v="2933.7"/>
    <n v="558596.25"/>
    <n v="558.59625000000005"/>
    <n v="1275.75"/>
    <n v="1.2757499999999999"/>
    <x v="8170"/>
    <n v="1.39104383303349"/>
  </r>
  <r>
    <x v="37"/>
    <x v="19"/>
    <x v="2"/>
    <x v="10"/>
    <n v="16401"/>
    <x v="8387"/>
    <n v="16736"/>
    <n v="16736"/>
    <x v="427"/>
    <n v="1205.5999999999999"/>
    <n v="2513453.25"/>
    <n v="2513.45325"/>
    <n v="5740.35"/>
    <n v="5.7403500000000003"/>
    <x v="8171"/>
    <n v="1.0641948959916501"/>
  </r>
  <r>
    <x v="37"/>
    <x v="19"/>
    <x v="2"/>
    <x v="21"/>
    <n v="14149"/>
    <x v="8388"/>
    <n v="5664"/>
    <n v="5664"/>
    <x v="428"/>
    <n v="1298.9000000000001"/>
    <n v="2168334.25"/>
    <n v="2168.3342499999999"/>
    <n v="4952.1499999999996"/>
    <n v="4.9521499999999996"/>
    <x v="8172"/>
    <n v="1.06421498711389"/>
  </r>
  <r>
    <x v="37"/>
    <x v="19"/>
    <x v="1"/>
    <x v="17"/>
    <n v="14225"/>
    <x v="3708"/>
    <n v="105318"/>
    <n v="105318"/>
    <x v="430"/>
    <n v="554.70000000000005"/>
    <n v="2179981.25"/>
    <n v="2179.9812499999998"/>
    <n v="4978.75"/>
    <n v="4.9787499999999998"/>
    <x v="8173"/>
    <n v="1.0642318800574999"/>
  </r>
  <r>
    <x v="37"/>
    <x v="19"/>
    <x v="2"/>
    <x v="17"/>
    <n v="3800"/>
    <x v="3705"/>
    <n v="4700"/>
    <n v="4700"/>
    <x v="430"/>
    <n v="554.70000000000005"/>
    <n v="582350"/>
    <n v="582.35"/>
    <n v="1330"/>
    <n v="1.33"/>
    <x v="8174"/>
    <n v="1.0791987000701899"/>
  </r>
  <r>
    <x v="37"/>
    <x v="19"/>
    <x v="1"/>
    <x v="18"/>
    <n v="612"/>
    <x v="3759"/>
    <n v="914"/>
    <n v="914"/>
    <x v="431"/>
    <n v="1373.9"/>
    <n v="93789"/>
    <n v="93.789000000000001"/>
    <n v="214.2"/>
    <n v="0.2142"/>
    <x v="8175"/>
    <n v="1.0642524632072199"/>
  </r>
  <r>
    <x v="37"/>
    <x v="19"/>
    <x v="2"/>
    <x v="18"/>
    <n v="7156"/>
    <x v="8389"/>
    <n v="10189"/>
    <n v="10189"/>
    <x v="431"/>
    <n v="1373.9"/>
    <n v="1096657"/>
    <n v="1096.6569999999999"/>
    <n v="2504.6"/>
    <n v="2.5045999999999999"/>
    <x v="8176"/>
    <n v="1.06424442675833"/>
  </r>
  <r>
    <x v="37"/>
    <x v="19"/>
    <x v="2"/>
    <x v="12"/>
    <n v="507000"/>
    <x v="8390"/>
    <n v="522000"/>
    <n v="522000"/>
    <x v="432"/>
    <n v="1048.4000000000001"/>
    <n v="77697750"/>
    <n v="77697.75"/>
    <n v="177450"/>
    <n v="177.45"/>
    <x v="8177"/>
    <n v="1.0641891556710099"/>
  </r>
  <r>
    <x v="37"/>
    <x v="19"/>
    <x v="2"/>
    <x v="25"/>
    <n v="18320"/>
    <x v="8391"/>
    <n v="17031"/>
    <n v="17031"/>
    <x v="434"/>
    <n v="2039.8"/>
    <n v="2807540"/>
    <n v="2807.54"/>
    <n v="6412"/>
    <n v="6.4119999999999999"/>
    <x v="3821"/>
    <n v="1.0641916978130099"/>
  </r>
  <r>
    <x v="37"/>
    <x v="19"/>
    <x v="1"/>
    <x v="20"/>
    <n v="2350"/>
    <x v="8392"/>
    <n v="3190"/>
    <n v="3190"/>
    <x v="436"/>
    <n v="1959.8"/>
    <n v="360137.5"/>
    <n v="360.13749999999999"/>
    <n v="822.5"/>
    <n v="0.82250000000000001"/>
    <x v="8178"/>
    <n v="1.0652740762722199"/>
  </r>
  <r>
    <x v="37"/>
    <x v="19"/>
    <x v="2"/>
    <x v="20"/>
    <n v="7200"/>
    <x v="412"/>
    <n v="7920"/>
    <n v="7920"/>
    <x v="436"/>
    <n v="1959.8"/>
    <n v="1103400"/>
    <n v="1103.4000000000001"/>
    <n v="2520"/>
    <n v="2.52"/>
    <x v="7738"/>
    <n v="1.06503052266786"/>
  </r>
  <r>
    <x v="37"/>
    <x v="19"/>
    <x v="2"/>
    <x v="15"/>
    <n v="3100"/>
    <x v="291"/>
    <n v="4200"/>
    <n v="4200"/>
    <x v="437"/>
    <n v="635.9"/>
    <n v="475075"/>
    <n v="475.07499999999999"/>
    <n v="1085"/>
    <n v="1.085"/>
    <x v="2448"/>
    <n v="1.06530843619149"/>
  </r>
  <r>
    <x v="37"/>
    <x v="19"/>
    <x v="2"/>
    <x v="19"/>
    <n v="3200"/>
    <x v="425"/>
    <n v="2816"/>
    <n v="2816"/>
    <x v="439"/>
    <n v="2475.3000000000002"/>
    <n v="490400"/>
    <n v="490.4"/>
    <n v="1120"/>
    <n v="1.1200000000000001"/>
    <x v="8179"/>
    <n v="1.06767328428655"/>
  </r>
  <r>
    <x v="37"/>
    <x v="19"/>
    <x v="2"/>
    <x v="16"/>
    <n v="384307"/>
    <x v="8393"/>
    <n v="529170"/>
    <n v="529170"/>
    <x v="440"/>
    <n v="965.3"/>
    <n v="58895047.75"/>
    <n v="58895.047749999998"/>
    <n v="134507.45000000001"/>
    <n v="134.50745000000001"/>
    <x v="8180"/>
    <n v="1.0647212833944599"/>
  </r>
  <r>
    <x v="37"/>
    <x v="19"/>
    <x v="2"/>
    <x v="22"/>
    <n v="4232"/>
    <x v="8394"/>
    <n v="4149"/>
    <n v="4149"/>
    <x v="441"/>
    <n v="1580.9"/>
    <n v="648554"/>
    <n v="648.55399999999997"/>
    <n v="1481.2"/>
    <n v="1.4812000000000001"/>
    <x v="374"/>
    <n v="1.0900507762425999"/>
  </r>
  <r>
    <x v="37"/>
    <x v="19"/>
    <x v="2"/>
    <x v="4"/>
    <n v="13684"/>
    <x v="8395"/>
    <n v="15338"/>
    <n v="15338"/>
    <x v="443"/>
    <n v="1795.8"/>
    <n v="2097073"/>
    <n v="2097.0729999999999"/>
    <n v="4789.3999999999996"/>
    <n v="4.7893999999999997"/>
    <x v="8181"/>
    <n v="1.0645717961321199"/>
  </r>
  <r>
    <x v="37"/>
    <x v="20"/>
    <x v="1"/>
    <x v="28"/>
    <n v="662"/>
    <x v="3288"/>
    <n v="640"/>
    <n v="640"/>
    <x v="444"/>
    <n v="2745.5"/>
    <n v="104225.28"/>
    <n v="104.22528"/>
    <n v="251.56"/>
    <n v="0.25156000000000001"/>
    <x v="8182"/>
    <n v="1.0541608225987"/>
  </r>
  <r>
    <x v="37"/>
    <x v="20"/>
    <x v="2"/>
    <x v="28"/>
    <n v="3670"/>
    <x v="8396"/>
    <n v="5239"/>
    <n v="5239"/>
    <x v="444"/>
    <n v="2745.5"/>
    <n v="577804.80000000005"/>
    <n v="577.8048"/>
    <n v="1394.6"/>
    <n v="1.3945999999999998"/>
    <x v="8183"/>
    <n v="1.0385902848637101"/>
  </r>
  <r>
    <x v="37"/>
    <x v="20"/>
    <x v="2"/>
    <x v="10"/>
    <n v="16437"/>
    <x v="8397"/>
    <n v="16944"/>
    <n v="16944"/>
    <x v="445"/>
    <n v="1112"/>
    <n v="2587841.2799999998"/>
    <n v="2587.8412799999996"/>
    <n v="6246.06"/>
    <n v="6.2460600000000008"/>
    <x v="282"/>
    <n v="1.0440866418777699"/>
  </r>
  <r>
    <x v="37"/>
    <x v="20"/>
    <x v="2"/>
    <x v="21"/>
    <n v="12016"/>
    <x v="8398"/>
    <n v="4522"/>
    <n v="4522"/>
    <x v="446"/>
    <n v="1124.5"/>
    <n v="1891799.04"/>
    <n v="1891.7990400000001"/>
    <n v="4566.08"/>
    <n v="4.5660800000000004"/>
    <x v="655"/>
    <n v="1.0380425762699499"/>
  </r>
  <r>
    <x v="37"/>
    <x v="20"/>
    <x v="1"/>
    <x v="17"/>
    <n v="15559"/>
    <x v="8399"/>
    <n v="135147"/>
    <n v="135147"/>
    <x v="448"/>
    <n v="417.1"/>
    <n v="2449608.96"/>
    <n v="2449.60896"/>
    <n v="5912.42"/>
    <n v="5.91242"/>
    <x v="8184"/>
    <n v="1.05026658907563"/>
  </r>
  <r>
    <x v="37"/>
    <x v="20"/>
    <x v="2"/>
    <x v="17"/>
    <n v="1700"/>
    <x v="3811"/>
    <n v="2130"/>
    <n v="2130"/>
    <x v="448"/>
    <n v="417.1"/>
    <n v="267648"/>
    <n v="267.64800000000002"/>
    <n v="646"/>
    <n v="0.64600000000000002"/>
    <x v="8185"/>
    <n v="1.0890257260733001"/>
  </r>
  <r>
    <x v="37"/>
    <x v="20"/>
    <x v="2"/>
    <x v="18"/>
    <n v="2353"/>
    <x v="8378"/>
    <n v="4853"/>
    <n v="4853"/>
    <x v="449"/>
    <n v="1182.2"/>
    <n v="370456.32000000001"/>
    <n v="370.45632000000001"/>
    <n v="894.14"/>
    <n v="0.89413999999999993"/>
    <x v="8186"/>
    <n v="1.03817632574089"/>
  </r>
  <r>
    <x v="37"/>
    <x v="20"/>
    <x v="2"/>
    <x v="23"/>
    <n v="59150"/>
    <x v="8400"/>
    <n v="71052"/>
    <n v="71052"/>
    <x v="450"/>
    <n v="1165.7"/>
    <n v="9312576"/>
    <n v="9312.5759999999991"/>
    <n v="22477"/>
    <n v="22.477"/>
    <x v="8187"/>
    <n v="1.0379867311505599"/>
  </r>
  <r>
    <x v="37"/>
    <x v="20"/>
    <x v="2"/>
    <x v="12"/>
    <n v="311880"/>
    <x v="8401"/>
    <n v="321870"/>
    <n v="321870"/>
    <x v="451"/>
    <n v="800"/>
    <n v="49102387.200000003"/>
    <n v="49102.387200000005"/>
    <n v="118514.4"/>
    <n v="118.51439999999999"/>
    <x v="8188"/>
    <n v="1.04237250012969"/>
  </r>
  <r>
    <x v="37"/>
    <x v="20"/>
    <x v="2"/>
    <x v="25"/>
    <n v="18339"/>
    <x v="8402"/>
    <n v="17192"/>
    <n v="17192"/>
    <x v="453"/>
    <n v="1780"/>
    <n v="2887292.16"/>
    <n v="2887.29216"/>
    <n v="6968.82"/>
    <n v="6.96882"/>
    <x v="4233"/>
    <n v="1.04220906500058"/>
  </r>
  <r>
    <x v="37"/>
    <x v="20"/>
    <x v="1"/>
    <x v="20"/>
    <n v="2330"/>
    <x v="527"/>
    <n v="3190"/>
    <n v="3190"/>
    <x v="455"/>
    <n v="1722.1"/>
    <n v="366835.20000000001"/>
    <n v="366.83519999999999"/>
    <n v="885.4"/>
    <n v="0.88539999999999996"/>
    <x v="8189"/>
    <n v="1.03857035775063"/>
  </r>
  <r>
    <x v="37"/>
    <x v="20"/>
    <x v="2"/>
    <x v="20"/>
    <n v="7240"/>
    <x v="1164"/>
    <n v="7980"/>
    <n v="7980"/>
    <x v="455"/>
    <n v="1722.1"/>
    <n v="1139865.6000000001"/>
    <n v="1139.8656000000001"/>
    <n v="2751.2"/>
    <n v="2.7511999999999999"/>
    <x v="7738"/>
    <n v="1.2845787691683199"/>
  </r>
  <r>
    <x v="37"/>
    <x v="20"/>
    <x v="2"/>
    <x v="15"/>
    <n v="1900"/>
    <x v="1062"/>
    <n v="1900"/>
    <n v="1900"/>
    <x v="456"/>
    <n v="497.5"/>
    <n v="299136"/>
    <n v="299.13600000000002"/>
    <n v="722"/>
    <n v="0.72199999999999998"/>
    <x v="3789"/>
    <n v="1.05491100050194"/>
  </r>
  <r>
    <x v="37"/>
    <x v="20"/>
    <x v="2"/>
    <x v="19"/>
    <n v="3474"/>
    <x v="2484"/>
    <n v="3057"/>
    <n v="3057"/>
    <x v="458"/>
    <n v="3326.8"/>
    <n v="546946.56000000006"/>
    <n v="546.94656000000009"/>
    <n v="1320.12"/>
    <n v="1.32012"/>
    <x v="7915"/>
    <n v="1.0397459754179701"/>
  </r>
  <r>
    <x v="37"/>
    <x v="20"/>
    <x v="2"/>
    <x v="16"/>
    <n v="294414"/>
    <x v="8403"/>
    <n v="432518"/>
    <n v="432518"/>
    <x v="459"/>
    <n v="652.1"/>
    <n v="46352540.159999996"/>
    <n v="46352.540159999997"/>
    <n v="111877.32"/>
    <n v="111.87732000000001"/>
    <x v="8190"/>
    <n v="1.0379449908190399"/>
  </r>
  <r>
    <x v="37"/>
    <x v="20"/>
    <x v="2"/>
    <x v="22"/>
    <n v="4348"/>
    <x v="2215"/>
    <n v="4095"/>
    <n v="4095"/>
    <x v="460"/>
    <n v="1475.8"/>
    <n v="684549.12"/>
    <n v="684.54912000000002"/>
    <n v="1652.24"/>
    <n v="1.6522399999999999"/>
    <x v="4069"/>
    <n v="1.0750321364230599"/>
  </r>
  <r>
    <x v="37"/>
    <x v="20"/>
    <x v="2"/>
    <x v="4"/>
    <n v="17964"/>
    <x v="8404"/>
    <n v="20203"/>
    <n v="20203"/>
    <x v="461"/>
    <n v="1830"/>
    <n v="2828252.16"/>
    <n v="2828.25216"/>
    <n v="6826.32"/>
    <n v="6.8263199999999999"/>
    <x v="8191"/>
    <n v="1.0382281526358199"/>
  </r>
  <r>
    <x v="37"/>
    <x v="21"/>
    <x v="1"/>
    <x v="28"/>
    <n v="672"/>
    <x v="3091"/>
    <n v="680"/>
    <n v="680"/>
    <x v="462"/>
    <n v="2992.9"/>
    <n v="108998.39999999999"/>
    <n v="108.99839999999999"/>
    <n v="235.2"/>
    <n v="0.23519999999999999"/>
    <x v="8192"/>
    <n v="1.04234101037075"/>
  </r>
  <r>
    <x v="37"/>
    <x v="21"/>
    <x v="2"/>
    <x v="28"/>
    <n v="3690"/>
    <x v="8405"/>
    <n v="5775"/>
    <n v="5775"/>
    <x v="462"/>
    <n v="2992.9"/>
    <n v="598518"/>
    <n v="598.51800000000003"/>
    <n v="1291.5"/>
    <n v="1.2915000000000001"/>
    <x v="8193"/>
    <n v="1.0467026700031801"/>
  </r>
  <r>
    <x v="37"/>
    <x v="21"/>
    <x v="2"/>
    <x v="10"/>
    <n v="16545"/>
    <x v="8406"/>
    <n v="17147"/>
    <n v="17147"/>
    <x v="463"/>
    <n v="1521.4"/>
    <n v="2683599"/>
    <n v="2683.5990000000002"/>
    <n v="5790.75"/>
    <n v="5.7907500000000001"/>
    <x v="8194"/>
    <n v="1.1045560815361299"/>
  </r>
  <r>
    <x v="37"/>
    <x v="21"/>
    <x v="2"/>
    <x v="21"/>
    <n v="10016"/>
    <x v="4631"/>
    <n v="3892"/>
    <n v="3892"/>
    <x v="464"/>
    <n v="1515.5"/>
    <n v="1624595.2"/>
    <n v="1624.5952"/>
    <n v="3505.6"/>
    <n v="3.5055999999999998"/>
    <x v="8195"/>
    <n v="1.0805108624522901"/>
  </r>
  <r>
    <x v="37"/>
    <x v="21"/>
    <x v="1"/>
    <x v="17"/>
    <n v="15586"/>
    <x v="8407"/>
    <n v="144678"/>
    <n v="144678"/>
    <x v="466"/>
    <n v="533.20000000000005"/>
    <n v="2528049.2000000002"/>
    <n v="2528.0492000000004"/>
    <n v="5455.1"/>
    <n v="5.4551000000000007"/>
    <x v="8196"/>
    <n v="1.03799091338417"/>
  </r>
  <r>
    <x v="37"/>
    <x v="21"/>
    <x v="2"/>
    <x v="17"/>
    <n v="4142"/>
    <x v="8408"/>
    <n v="4493"/>
    <n v="4493"/>
    <x v="466"/>
    <n v="533.20000000000005"/>
    <n v="671832.4"/>
    <n v="671.83240000000001"/>
    <n v="1449.7"/>
    <n v="1.4497"/>
    <x v="8197"/>
    <n v="1.04398364412455"/>
  </r>
  <r>
    <x v="37"/>
    <x v="21"/>
    <x v="2"/>
    <x v="18"/>
    <n v="2550"/>
    <x v="8227"/>
    <n v="5253"/>
    <n v="5253"/>
    <x v="467"/>
    <n v="1052.2"/>
    <n v="413610"/>
    <n v="413.61"/>
    <n v="892.5"/>
    <n v="0.89249999999999996"/>
    <x v="4142"/>
    <n v="1.0381387676429801"/>
  </r>
  <r>
    <x v="37"/>
    <x v="21"/>
    <x v="2"/>
    <x v="23"/>
    <n v="49614"/>
    <x v="8409"/>
    <n v="62188"/>
    <n v="62188"/>
    <x v="468"/>
    <n v="1222.7"/>
    <n v="8047390.7999999998"/>
    <n v="8047.3908000000001"/>
    <n v="17364.900000000001"/>
    <n v="17.364900000000002"/>
    <x v="8198"/>
    <n v="1.0457732300867699"/>
  </r>
  <r>
    <x v="37"/>
    <x v="21"/>
    <x v="2"/>
    <x v="12"/>
    <n v="64696"/>
    <x v="8410"/>
    <n v="50205"/>
    <n v="50205"/>
    <x v="469"/>
    <n v="1102.2"/>
    <n v="10493691.199999999"/>
    <n v="10493.691199999999"/>
    <n v="22643.599999999999"/>
    <n v="22.643599999999999"/>
    <x v="8199"/>
    <n v="1.0421255843375401"/>
  </r>
  <r>
    <x v="37"/>
    <x v="21"/>
    <x v="2"/>
    <x v="25"/>
    <n v="18345"/>
    <x v="8411"/>
    <n v="17191"/>
    <n v="17191"/>
    <x v="471"/>
    <n v="1196.9000000000001"/>
    <n v="2975559"/>
    <n v="2975.5590000000002"/>
    <n v="6420.75"/>
    <n v="6.42075"/>
    <x v="355"/>
    <n v="1.05384444892679"/>
  </r>
  <r>
    <x v="37"/>
    <x v="21"/>
    <x v="1"/>
    <x v="20"/>
    <n v="2310"/>
    <x v="1404"/>
    <n v="3150"/>
    <n v="3150"/>
    <x v="473"/>
    <n v="1372.7"/>
    <n v="374682"/>
    <n v="374.68200000000002"/>
    <n v="808.5"/>
    <n v="0.8085"/>
    <x v="8200"/>
    <n v="1.0428555071093699"/>
  </r>
  <r>
    <x v="37"/>
    <x v="21"/>
    <x v="2"/>
    <x v="20"/>
    <n v="7270"/>
    <x v="8412"/>
    <n v="8010"/>
    <n v="8010"/>
    <x v="473"/>
    <n v="1372.7"/>
    <n v="1179194"/>
    <n v="1179.194"/>
    <n v="2544.5"/>
    <n v="2.5445000000000002"/>
    <x v="7738"/>
    <n v="1.0379622937855499"/>
  </r>
  <r>
    <x v="37"/>
    <x v="21"/>
    <x v="2"/>
    <x v="15"/>
    <n v="3400"/>
    <x v="2374"/>
    <n v="4400"/>
    <n v="4400"/>
    <x v="474"/>
    <n v="585.5"/>
    <n v="551480"/>
    <n v="551.48"/>
    <n v="1190"/>
    <n v="1.19"/>
    <x v="7677"/>
    <n v="1.1009694472502101"/>
  </r>
  <r>
    <x v="37"/>
    <x v="21"/>
    <x v="2"/>
    <x v="19"/>
    <n v="3393"/>
    <x v="1555"/>
    <n v="2850"/>
    <n v="2850"/>
    <x v="476"/>
    <n v="2169.1"/>
    <n v="550344.6"/>
    <n v="550.34460000000001"/>
    <n v="1187.55"/>
    <n v="1.1875499999999999"/>
    <x v="544"/>
    <n v="1.1685700872136"/>
  </r>
  <r>
    <x v="37"/>
    <x v="21"/>
    <x v="2"/>
    <x v="16"/>
    <n v="333220"/>
    <x v="8413"/>
    <n v="539012"/>
    <n v="539012"/>
    <x v="477"/>
    <n v="792.8"/>
    <n v="54048284"/>
    <n v="54048.284"/>
    <n v="116627"/>
    <n v="116.627"/>
    <x v="8201"/>
    <n v="1.0379645079092199"/>
  </r>
  <r>
    <x v="37"/>
    <x v="21"/>
    <x v="2"/>
    <x v="22"/>
    <n v="5552"/>
    <x v="3605"/>
    <n v="5551"/>
    <n v="5551"/>
    <x v="478"/>
    <n v="1373"/>
    <n v="900534.4"/>
    <n v="900.53440000000001"/>
    <n v="1943.2"/>
    <n v="1.9432"/>
    <x v="8202"/>
    <n v="1.0382744032192699"/>
  </r>
  <r>
    <x v="37"/>
    <x v="21"/>
    <x v="2"/>
    <x v="4"/>
    <n v="17100"/>
    <x v="8414"/>
    <n v="20010"/>
    <n v="20010"/>
    <x v="479"/>
    <n v="2012.6"/>
    <n v="2773620"/>
    <n v="2773.62"/>
    <n v="5985"/>
    <n v="5.9850000000000003"/>
    <x v="8203"/>
    <n v="1.0642167162981699"/>
  </r>
  <r>
    <x v="37"/>
    <x v="22"/>
    <x v="1"/>
    <x v="28"/>
    <n v="674"/>
    <x v="3086"/>
    <n v="688"/>
    <n v="688"/>
    <x v="480"/>
    <n v="2433.3000000000002"/>
    <n v="115766.24"/>
    <n v="115.76624000000001"/>
    <n v="249.38"/>
    <n v="0.24937999999999999"/>
    <x v="8204"/>
    <n v="1.05995092002044"/>
  </r>
  <r>
    <x v="37"/>
    <x v="22"/>
    <x v="2"/>
    <x v="28"/>
    <n v="3704"/>
    <x v="8415"/>
    <n v="5432"/>
    <n v="5432"/>
    <x v="480"/>
    <n v="2433.3000000000002"/>
    <n v="636199.04"/>
    <n v="636.19904000000008"/>
    <n v="1370.48"/>
    <n v="1.3704799999999999"/>
    <x v="6840"/>
    <n v="1.03797976076121"/>
  </r>
  <r>
    <x v="37"/>
    <x v="22"/>
    <x v="2"/>
    <x v="10"/>
    <n v="17378"/>
    <x v="7470"/>
    <n v="18059"/>
    <n v="18059"/>
    <x v="481"/>
    <n v="1194.7"/>
    <n v="2984845.28"/>
    <n v="2984.84528"/>
    <n v="6429.86"/>
    <n v="6.4298599999999997"/>
    <x v="8205"/>
    <n v="1.48402350378281"/>
  </r>
  <r>
    <x v="37"/>
    <x v="22"/>
    <x v="2"/>
    <x v="21"/>
    <n v="11655"/>
    <x v="8416"/>
    <n v="4479"/>
    <n v="4479"/>
    <x v="482"/>
    <n v="1420.3"/>
    <n v="2001862.8"/>
    <n v="2001.8628000000001"/>
    <n v="4312.3500000000004"/>
    <n v="4.3123500000000003"/>
    <x v="8206"/>
    <n v="1.04166619467707"/>
  </r>
  <r>
    <x v="37"/>
    <x v="22"/>
    <x v="1"/>
    <x v="17"/>
    <n v="13744"/>
    <x v="8417"/>
    <n v="178280"/>
    <n v="178280"/>
    <x v="484"/>
    <n v="351.8"/>
    <n v="2360669.44"/>
    <n v="2360.6694400000001"/>
    <n v="5085.28"/>
    <n v="5.08528"/>
    <x v="8207"/>
    <n v="1.0379475329610399"/>
  </r>
  <r>
    <x v="37"/>
    <x v="22"/>
    <x v="2"/>
    <x v="17"/>
    <n v="2968"/>
    <x v="8418"/>
    <n v="3957"/>
    <n v="3957"/>
    <x v="484"/>
    <n v="351.8"/>
    <n v="509783.68"/>
    <n v="509.78368"/>
    <n v="1098.1600000000001"/>
    <n v="1.09816"/>
    <x v="462"/>
    <n v="1.03821773805409"/>
  </r>
  <r>
    <x v="37"/>
    <x v="22"/>
    <x v="2"/>
    <x v="18"/>
    <n v="2565"/>
    <x v="8419"/>
    <n v="5167"/>
    <n v="5167"/>
    <x v="485"/>
    <n v="1217.7"/>
    <n v="440564.4"/>
    <n v="440.56440000000003"/>
    <n v="949.05"/>
    <n v="0.94904999999999995"/>
    <x v="8208"/>
    <n v="1.03795655346491"/>
  </r>
  <r>
    <x v="37"/>
    <x v="22"/>
    <x v="2"/>
    <x v="23"/>
    <n v="59138"/>
    <x v="8420"/>
    <n v="74697"/>
    <n v="74697"/>
    <x v="486"/>
    <n v="1137.8"/>
    <n v="10157542.880000001"/>
    <n v="10157.542880000001"/>
    <n v="21881.06"/>
    <n v="21.881060000000002"/>
    <x v="8209"/>
    <n v="1.0379841890085699"/>
  </r>
  <r>
    <x v="37"/>
    <x v="22"/>
    <x v="2"/>
    <x v="12"/>
    <n v="58110"/>
    <x v="8421"/>
    <n v="48837"/>
    <n v="48837"/>
    <x v="487"/>
    <n v="1446.7"/>
    <n v="9980973.5999999996"/>
    <n v="9980.9735999999994"/>
    <n v="21500.7"/>
    <n v="21.500700000000002"/>
    <x v="8210"/>
    <n v="1.08452252653477"/>
  </r>
  <r>
    <x v="37"/>
    <x v="22"/>
    <x v="1"/>
    <x v="20"/>
    <n v="2300"/>
    <x v="604"/>
    <n v="3140"/>
    <n v="3140"/>
    <x v="490"/>
    <n v="1593"/>
    <n v="395048"/>
    <n v="395.048"/>
    <n v="851"/>
    <n v="0.85099999999999998"/>
    <x v="8211"/>
    <n v="1.0383313143982"/>
  </r>
  <r>
    <x v="37"/>
    <x v="22"/>
    <x v="2"/>
    <x v="20"/>
    <n v="7290"/>
    <x v="8422"/>
    <n v="8030"/>
    <n v="8030"/>
    <x v="490"/>
    <n v="1593"/>
    <n v="1252130.3999999999"/>
    <n v="1252.1304"/>
    <n v="2697.3"/>
    <n v="2.6973000000000003"/>
    <x v="8212"/>
    <n v="1.40358898286485"/>
  </r>
  <r>
    <x v="37"/>
    <x v="22"/>
    <x v="2"/>
    <x v="9"/>
    <n v="33400"/>
    <x v="8423"/>
    <n v="25620"/>
    <n v="25620"/>
    <x v="491"/>
    <n v="1593.9"/>
    <n v="5736784"/>
    <n v="5736.7839999999997"/>
    <n v="12358"/>
    <n v="12.358000000000001"/>
    <x v="1274"/>
    <n v="1.02294023337329"/>
  </r>
  <r>
    <x v="37"/>
    <x v="22"/>
    <x v="2"/>
    <x v="15"/>
    <n v="1800"/>
    <x v="1678"/>
    <n v="1600"/>
    <n v="1600"/>
    <x v="492"/>
    <n v="653.20000000000005"/>
    <n v="309168"/>
    <n v="309.16800000000001"/>
    <n v="666"/>
    <n v="0.66600000000000004"/>
    <x v="8213"/>
    <n v="1.02095255814457"/>
  </r>
  <r>
    <x v="37"/>
    <x v="22"/>
    <x v="2"/>
    <x v="19"/>
    <n v="3200"/>
    <x v="425"/>
    <n v="2831"/>
    <n v="2831"/>
    <x v="494"/>
    <n v="2252.8000000000002"/>
    <n v="549632"/>
    <n v="549.63199999999995"/>
    <n v="1184"/>
    <n v="1.1839999999999999"/>
    <x v="7701"/>
    <n v="1.02162348996809"/>
  </r>
  <r>
    <x v="37"/>
    <x v="22"/>
    <x v="2"/>
    <x v="16"/>
    <n v="343563"/>
    <x v="8424"/>
    <n v="565256"/>
    <n v="565256"/>
    <x v="495"/>
    <n v="814.5"/>
    <n v="59010380.880000003"/>
    <n v="59010.380880000004"/>
    <n v="127118.31"/>
    <n v="127.11830999999999"/>
    <x v="8214"/>
    <n v="1.0205023187140101"/>
  </r>
  <r>
    <x v="37"/>
    <x v="22"/>
    <x v="2"/>
    <x v="22"/>
    <n v="5903"/>
    <x v="2858"/>
    <n v="5153"/>
    <n v="5153"/>
    <x v="496"/>
    <n v="1378.9"/>
    <n v="1013899.28"/>
    <n v="1013.89928"/>
    <n v="2184.11"/>
    <n v="2.18411"/>
    <x v="8215"/>
    <n v="1.02596159211722"/>
  </r>
  <r>
    <x v="37"/>
    <x v="22"/>
    <x v="2"/>
    <x v="4"/>
    <n v="20041"/>
    <x v="2138"/>
    <n v="19031"/>
    <n v="19031"/>
    <x v="497"/>
    <n v="1733.4"/>
    <n v="3442242.16"/>
    <n v="3442.2421600000002"/>
    <n v="7415.17"/>
    <n v="7.4151699999999998"/>
    <x v="1865"/>
    <n v="1.02052050923397"/>
  </r>
  <r>
    <x v="37"/>
    <x v="23"/>
    <x v="2"/>
    <x v="22"/>
    <n v="4919"/>
    <x v="8425"/>
    <n v="4135"/>
    <n v="4135"/>
    <x v="498"/>
    <n v="1313.9478260000001"/>
    <n v="952367.59"/>
    <n v="952.36758999999995"/>
    <n v="1820.03"/>
    <n v="1.82003"/>
    <x v="8216"/>
    <n v="1.02143561750797"/>
  </r>
  <r>
    <x v="37"/>
    <x v="4"/>
    <x v="2"/>
    <x v="26"/>
    <n v="538"/>
    <x v="3118"/>
    <n v="442"/>
    <n v="442"/>
    <x v="508"/>
    <n v="953.8"/>
    <n v="54945.94"/>
    <n v="54.94594"/>
    <n v="139.88"/>
    <n v="0.13988"/>
    <x v="409"/>
    <n v="1.0207822987275801"/>
  </r>
  <r>
    <x v="37"/>
    <x v="5"/>
    <x v="2"/>
    <x v="26"/>
    <n v="805"/>
    <x v="2657"/>
    <n v="618"/>
    <n v="618"/>
    <x v="510"/>
    <n v="933.2"/>
    <n v="76209.350000000006"/>
    <n v="76.209350000000001"/>
    <n v="201.25"/>
    <n v="0.20125000000000001"/>
    <x v="8217"/>
    <n v="1.0327749524269301"/>
  </r>
  <r>
    <x v="37"/>
    <x v="5"/>
    <x v="2"/>
    <x v="16"/>
    <n v="339606"/>
    <x v="8426"/>
    <n v="417961"/>
    <n v="417961"/>
    <x v="511"/>
    <n v="664"/>
    <n v="32150500.02"/>
    <n v="32150.500019999999"/>
    <n v="84901.5"/>
    <n v="84.901499999999999"/>
    <x v="8218"/>
    <n v="1.0276436858598299"/>
  </r>
  <r>
    <x v="37"/>
    <x v="6"/>
    <x v="1"/>
    <x v="26"/>
    <n v="184"/>
    <x v="1809"/>
    <n v="110"/>
    <n v="110"/>
    <x v="513"/>
    <n v="1430.3"/>
    <n v="18212.32"/>
    <n v="18.212319999999998"/>
    <n v="44.16"/>
    <n v="4.4159999999999998E-2"/>
    <x v="1456"/>
    <n v="1.0227004842451299"/>
  </r>
  <r>
    <x v="37"/>
    <x v="6"/>
    <x v="2"/>
    <x v="26"/>
    <n v="1202"/>
    <x v="8427"/>
    <n v="1084"/>
    <n v="1084"/>
    <x v="513"/>
    <n v="1430.3"/>
    <n v="118973.96"/>
    <n v="118.97396000000001"/>
    <n v="288.48"/>
    <n v="0.28848000000000001"/>
    <x v="6778"/>
    <n v="1.04305211497401"/>
  </r>
  <r>
    <x v="37"/>
    <x v="7"/>
    <x v="2"/>
    <x v="26"/>
    <n v="932"/>
    <x v="5472"/>
    <n v="704"/>
    <n v="704"/>
    <x v="515"/>
    <n v="1032.0999999999999"/>
    <n v="100972.88"/>
    <n v="100.97288"/>
    <n v="195.72"/>
    <n v="0.19572000000000001"/>
    <x v="158"/>
    <n v="1.0433655886433799"/>
  </r>
  <r>
    <x v="37"/>
    <x v="8"/>
    <x v="1"/>
    <x v="26"/>
    <n v="81"/>
    <x v="839"/>
    <n v="37"/>
    <n v="37"/>
    <x v="518"/>
    <n v="1721.8"/>
    <n v="9713.52"/>
    <n v="9.7135200000000008"/>
    <n v="17.010000000000002"/>
    <n v="1.7010000000000001E-2"/>
    <x v="165"/>
    <n v="1.03795559326249"/>
  </r>
  <r>
    <x v="37"/>
    <x v="9"/>
    <x v="1"/>
    <x v="26"/>
    <n v="288"/>
    <x v="1004"/>
    <n v="157"/>
    <n v="157"/>
    <x v="520"/>
    <n v="1786.5"/>
    <n v="36780.480000000003"/>
    <n v="36.780480000000004"/>
    <n v="63.36"/>
    <n v="6.336E-2"/>
    <x v="2196"/>
    <n v="1.0371066060848599"/>
  </r>
  <r>
    <x v="37"/>
    <x v="9"/>
    <x v="2"/>
    <x v="26"/>
    <n v="821"/>
    <x v="8428"/>
    <n v="763"/>
    <n v="763"/>
    <x v="520"/>
    <n v="1786.5"/>
    <n v="104849.91"/>
    <n v="104.84991000000001"/>
    <n v="180.62"/>
    <n v="0.18062"/>
    <x v="6282"/>
    <n v="1.0221377330799899"/>
  </r>
  <r>
    <x v="37"/>
    <x v="10"/>
    <x v="1"/>
    <x v="26"/>
    <n v="278"/>
    <x v="1473"/>
    <n v="158"/>
    <n v="158"/>
    <x v="522"/>
    <n v="1042.2"/>
    <n v="37085.199999999997"/>
    <n v="37.0852"/>
    <n v="44.48"/>
    <n v="4.4479999999999999E-2"/>
    <x v="408"/>
    <n v="1.0213805647173999"/>
  </r>
  <r>
    <x v="37"/>
    <x v="10"/>
    <x v="2"/>
    <x v="26"/>
    <n v="821"/>
    <x v="8428"/>
    <n v="764"/>
    <n v="764"/>
    <x v="522"/>
    <n v="1042.2"/>
    <n v="109521.4"/>
    <n v="109.5214"/>
    <n v="131.36000000000001"/>
    <n v="0.13136"/>
    <x v="8219"/>
    <n v="1.0349918859548299"/>
  </r>
  <r>
    <x v="37"/>
    <x v="12"/>
    <x v="1"/>
    <x v="26"/>
    <n v="251"/>
    <x v="2517"/>
    <n v="141"/>
    <n v="141"/>
    <x v="525"/>
    <n v="751.7"/>
    <n v="39110.82"/>
    <n v="39.110819999999997"/>
    <n v="42.67"/>
    <n v="4.267E-2"/>
    <x v="2196"/>
    <n v="1.0206949072348599"/>
  </r>
  <r>
    <x v="37"/>
    <x v="12"/>
    <x v="2"/>
    <x v="26"/>
    <n v="908"/>
    <x v="3012"/>
    <n v="994"/>
    <n v="994"/>
    <x v="525"/>
    <n v="751.7"/>
    <n v="141484.56"/>
    <n v="141.48455999999999"/>
    <n v="154.36000000000001"/>
    <n v="0.15436000000000002"/>
    <x v="7925"/>
    <n v="1.02072185615332"/>
  </r>
  <r>
    <x v="37"/>
    <x v="14"/>
    <x v="1"/>
    <x v="26"/>
    <n v="183"/>
    <x v="2684"/>
    <n v="988"/>
    <n v="988"/>
    <x v="527"/>
    <n v="887.6"/>
    <n v="30656.16"/>
    <n v="30.65616"/>
    <n v="60.39"/>
    <n v="6.0389999999999999E-2"/>
    <x v="3971"/>
    <n v="1.0223287816626501"/>
  </r>
  <r>
    <x v="37"/>
    <x v="14"/>
    <x v="2"/>
    <x v="26"/>
    <n v="894"/>
    <x v="7999"/>
    <n v="899"/>
    <n v="899"/>
    <x v="527"/>
    <n v="887.6"/>
    <n v="149762.88"/>
    <n v="149.76288"/>
    <n v="295.02"/>
    <n v="0.29502"/>
    <x v="8220"/>
    <n v="1.02135323081439"/>
  </r>
  <r>
    <x v="37"/>
    <x v="15"/>
    <x v="1"/>
    <x v="26"/>
    <n v="165"/>
    <x v="3753"/>
    <n v="991"/>
    <n v="991"/>
    <x v="529"/>
    <n v="1116.7"/>
    <n v="24882"/>
    <n v="24.882000000000001"/>
    <n v="51.15"/>
    <n v="5.1150000000000001E-2"/>
    <x v="8221"/>
    <n v="1.02879921698495"/>
  </r>
  <r>
    <x v="37"/>
    <x v="15"/>
    <x v="2"/>
    <x v="26"/>
    <n v="863"/>
    <x v="164"/>
    <n v="856"/>
    <n v="856"/>
    <x v="529"/>
    <n v="1116.7"/>
    <n v="130140.4"/>
    <n v="130.1404"/>
    <n v="267.52999999999997"/>
    <n v="0.26752999999999999"/>
    <x v="373"/>
    <n v="1.0681484877823599"/>
  </r>
  <r>
    <x v="37"/>
    <x v="17"/>
    <x v="1"/>
    <x v="26"/>
    <n v="48"/>
    <x v="1989"/>
    <n v="21"/>
    <n v="21"/>
    <x v="533"/>
    <n v="1278.4000000000001"/>
    <n v="7246.08"/>
    <n v="7.2460800000000001"/>
    <n v="15.84"/>
    <n v="1.584E-2"/>
    <x v="165"/>
    <n v="1.0286150981241799"/>
  </r>
  <r>
    <x v="37"/>
    <x v="18"/>
    <x v="1"/>
    <x v="26"/>
    <n v="253"/>
    <x v="8429"/>
    <n v="1069"/>
    <n v="1069"/>
    <x v="536"/>
    <n v="1572.6"/>
    <n v="39951.230000000003"/>
    <n v="39.951230000000002"/>
    <n v="83.49"/>
    <n v="8.3489999999999995E-2"/>
    <x v="8222"/>
    <n v="1.23854909778282"/>
  </r>
  <r>
    <x v="37"/>
    <x v="18"/>
    <x v="2"/>
    <x v="26"/>
    <n v="1942"/>
    <x v="8430"/>
    <n v="1424"/>
    <n v="1424"/>
    <x v="536"/>
    <n v="1572.6"/>
    <n v="306661.21999999997"/>
    <n v="306.66121999999996"/>
    <n v="640.86"/>
    <n v="0.64085999999999999"/>
    <x v="8223"/>
    <n v="1.02049240536186"/>
  </r>
  <r>
    <x v="37"/>
    <x v="19"/>
    <x v="1"/>
    <x v="26"/>
    <n v="210"/>
    <x v="1696"/>
    <n v="1010"/>
    <n v="1010"/>
    <x v="538"/>
    <n v="902.8"/>
    <n v="32182.5"/>
    <n v="32.182499999999997"/>
    <n v="73.5"/>
    <n v="7.3499999999999996E-2"/>
    <x v="8224"/>
    <n v="1.02073186575161"/>
  </r>
  <r>
    <x v="37"/>
    <x v="19"/>
    <x v="2"/>
    <x v="26"/>
    <n v="1579"/>
    <x v="1255"/>
    <n v="1185"/>
    <n v="1185"/>
    <x v="538"/>
    <n v="902.8"/>
    <n v="241981.75"/>
    <n v="241.98175000000001"/>
    <n v="552.65"/>
    <n v="0.55264999999999997"/>
    <x v="8225"/>
    <n v="1.0209960613986599"/>
  </r>
  <r>
    <x v="37"/>
    <x v="20"/>
    <x v="1"/>
    <x v="26"/>
    <n v="240"/>
    <x v="4689"/>
    <n v="1174"/>
    <n v="1174"/>
    <x v="540"/>
    <n v="1279.0999999999999"/>
    <n v="37785.599999999999"/>
    <n v="37.785599999999995"/>
    <n v="91.2"/>
    <n v="9.1200000000000003E-2"/>
    <x v="8226"/>
    <n v="1.04461187987603"/>
  </r>
  <r>
    <x v="37"/>
    <x v="20"/>
    <x v="2"/>
    <x v="26"/>
    <n v="1683"/>
    <x v="8431"/>
    <n v="1292"/>
    <n v="1292"/>
    <x v="540"/>
    <n v="1279.0999999999999"/>
    <n v="264971.52000000002"/>
    <n v="264.97152"/>
    <n v="639.54"/>
    <n v="0.63954"/>
    <x v="7704"/>
    <n v="1.02216266082957"/>
  </r>
  <r>
    <x v="37"/>
    <x v="21"/>
    <x v="1"/>
    <x v="26"/>
    <n v="330"/>
    <x v="1996"/>
    <n v="1417"/>
    <n v="1417"/>
    <x v="542"/>
    <n v="1016.3"/>
    <n v="53526"/>
    <n v="53.526000000000003"/>
    <n v="115.5"/>
    <n v="0.11550000000000001"/>
    <x v="8227"/>
    <n v="1.0213881681622501"/>
  </r>
  <r>
    <x v="37"/>
    <x v="21"/>
    <x v="2"/>
    <x v="26"/>
    <n v="1712"/>
    <x v="8432"/>
    <n v="1348"/>
    <n v="1348"/>
    <x v="542"/>
    <n v="1016.3"/>
    <n v="277686.40000000002"/>
    <n v="277.68640000000005"/>
    <n v="599.20000000000005"/>
    <n v="0.59920000000000007"/>
    <x v="387"/>
    <n v="1.0219454332975499"/>
  </r>
  <r>
    <x v="37"/>
    <x v="22"/>
    <x v="1"/>
    <x v="26"/>
    <n v="281"/>
    <x v="1028"/>
    <n v="1383"/>
    <n v="1383"/>
    <x v="544"/>
    <n v="1324.1"/>
    <n v="48264.56"/>
    <n v="48.264559999999996"/>
    <n v="103.97"/>
    <n v="0.10396999999999999"/>
    <x v="8228"/>
    <n v="1.2226199771208901"/>
  </r>
  <r>
    <x v="37"/>
    <x v="22"/>
    <x v="2"/>
    <x v="26"/>
    <n v="716"/>
    <x v="5084"/>
    <n v="577"/>
    <n v="577"/>
    <x v="544"/>
    <n v="1324.1"/>
    <n v="122980.16"/>
    <n v="122.98016"/>
    <n v="264.92"/>
    <n v="0.26491999999999999"/>
    <x v="8229"/>
    <n v="1.0672245550616799"/>
  </r>
  <r>
    <x v="37"/>
    <x v="0"/>
    <x v="1"/>
    <x v="25"/>
    <n v="2"/>
    <x v="478"/>
    <n v="1"/>
    <n v="1"/>
    <x v="545"/>
    <n v="2053.3000000000002"/>
    <n v="190.34"/>
    <n v="0.19034000000000001"/>
    <n v="0.62"/>
    <n v="6.2E-4"/>
    <x v="354"/>
    <n v="1.0619898238969201"/>
  </r>
  <r>
    <x v="37"/>
    <x v="1"/>
    <x v="3"/>
    <x v="25"/>
    <n v="850"/>
    <x v="647"/>
    <n v="430"/>
    <n v="430"/>
    <x v="546"/>
    <n v="1855"/>
    <n v="83980"/>
    <n v="83.98"/>
    <n v="246.5"/>
    <n v="0.2465"/>
    <x v="189"/>
    <n v="1.0620349633353401"/>
  </r>
  <r>
    <x v="37"/>
    <x v="1"/>
    <x v="2"/>
    <x v="25"/>
    <n v="850"/>
    <x v="647"/>
    <n v="430"/>
    <n v="430"/>
    <x v="546"/>
    <n v="1855"/>
    <n v="83980"/>
    <n v="83.98"/>
    <n v="246.5"/>
    <n v="0.2465"/>
    <x v="1726"/>
    <n v="1.06219935173795"/>
  </r>
  <r>
    <x v="37"/>
    <x v="1"/>
    <x v="4"/>
    <x v="25"/>
    <n v="710"/>
    <x v="992"/>
    <n v="360"/>
    <n v="360"/>
    <x v="546"/>
    <n v="1855"/>
    <n v="70148"/>
    <n v="70.147999999999996"/>
    <n v="205.9"/>
    <n v="0.2059"/>
    <x v="4422"/>
    <n v="1.0620039720791199"/>
  </r>
  <r>
    <x v="37"/>
    <x v="1"/>
    <x v="5"/>
    <x v="25"/>
    <n v="630"/>
    <x v="3031"/>
    <n v="320"/>
    <n v="320"/>
    <x v="546"/>
    <n v="1855"/>
    <n v="62244"/>
    <n v="62.244"/>
    <n v="182.7"/>
    <n v="0.1827"/>
    <x v="205"/>
    <n v="1.06230416378153"/>
  </r>
  <r>
    <x v="37"/>
    <x v="2"/>
    <x v="1"/>
    <x v="25"/>
    <n v="2280"/>
    <x v="2023"/>
    <n v="1160"/>
    <n v="1160"/>
    <x v="547"/>
    <n v="2092.6999999999998"/>
    <n v="241976.4"/>
    <n v="241.97639999999998"/>
    <n v="615.6"/>
    <n v="0.61560000000000004"/>
    <x v="408"/>
    <n v="1.06198366414413"/>
  </r>
  <r>
    <x v="37"/>
    <x v="3"/>
    <x v="1"/>
    <x v="25"/>
    <n v="4060"/>
    <x v="6569"/>
    <n v="2130"/>
    <n v="2130"/>
    <x v="548"/>
    <n v="1969.7"/>
    <n v="398570.2"/>
    <n v="398.5702"/>
    <n v="1055.5999999999999"/>
    <n v="1.0555999999999999"/>
    <x v="6804"/>
    <n v="1.06262013985048"/>
  </r>
  <r>
    <x v="37"/>
    <x v="4"/>
    <x v="1"/>
    <x v="25"/>
    <n v="4090"/>
    <x v="8433"/>
    <n v="2080"/>
    <n v="2080"/>
    <x v="549"/>
    <n v="2013.1"/>
    <n v="417711.7"/>
    <n v="417.71170000000001"/>
    <n v="1063.4000000000001"/>
    <n v="1.0634000000000001"/>
    <x v="2196"/>
    <n v="1.0620867437572401"/>
  </r>
  <r>
    <x v="37"/>
    <x v="5"/>
    <x v="1"/>
    <x v="25"/>
    <n v="4110"/>
    <x v="3222"/>
    <n v="2100"/>
    <n v="2100"/>
    <x v="550"/>
    <n v="1743.7"/>
    <n v="389093.7"/>
    <n v="389.09370000000001"/>
    <n v="1027.5"/>
    <n v="1.0275000000000001"/>
    <x v="8230"/>
    <n v="1.06216345192872"/>
  </r>
  <r>
    <x v="37"/>
    <x v="7"/>
    <x v="1"/>
    <x v="25"/>
    <n v="5430"/>
    <x v="2887"/>
    <n v="2770"/>
    <n v="2770"/>
    <x v="551"/>
    <n v="1613.3"/>
    <n v="588286.19999999995"/>
    <n v="588.28620000000001"/>
    <n v="1140.3"/>
    <n v="1.1402999999999999"/>
    <x v="7946"/>
    <n v="1.08609178161409"/>
  </r>
  <r>
    <x v="37"/>
    <x v="8"/>
    <x v="1"/>
    <x v="25"/>
    <n v="5490"/>
    <x v="8434"/>
    <n v="2800"/>
    <n v="2800"/>
    <x v="552"/>
    <n v="1585.4"/>
    <n v="658360.80000000005"/>
    <n v="658.36080000000004"/>
    <n v="1152.9000000000001"/>
    <n v="1.1529"/>
    <x v="8231"/>
    <n v="1.0648298549180799"/>
  </r>
  <r>
    <x v="37"/>
    <x v="9"/>
    <x v="1"/>
    <x v="25"/>
    <n v="6560"/>
    <x v="8435"/>
    <n v="3350"/>
    <n v="3350"/>
    <x v="349"/>
    <n v="1533.561905"/>
    <n v="837777.6"/>
    <n v="837.77760000000001"/>
    <n v="1443.2"/>
    <n v="1.4432"/>
    <x v="6931"/>
    <n v="1.0666775882630799"/>
  </r>
  <r>
    <x v="37"/>
    <x v="10"/>
    <x v="1"/>
    <x v="25"/>
    <n v="6610"/>
    <x v="8436"/>
    <n v="3370"/>
    <n v="3370"/>
    <x v="553"/>
    <n v="1435.7"/>
    <n v="881774"/>
    <n v="881.774"/>
    <n v="1057.5999999999999"/>
    <n v="1.0575999999999999"/>
    <x v="7946"/>
    <n v="1.06218549229417"/>
  </r>
  <r>
    <x v="37"/>
    <x v="16"/>
    <x v="2"/>
    <x v="26"/>
    <n v="1512"/>
    <x v="8437"/>
    <n v="1361"/>
    <n v="1361"/>
    <x v="570"/>
    <n v="1193.8"/>
    <n v="218468.88"/>
    <n v="218.46888000000001"/>
    <n v="408.24"/>
    <n v="0.40823999999999999"/>
    <x v="4916"/>
    <n v="1.0625330370961701"/>
  </r>
  <r>
    <x v="38"/>
    <x v="0"/>
    <x v="0"/>
    <x v="0"/>
    <n v="75259"/>
    <x v="8438"/>
    <n v="671871"/>
    <n v="671871"/>
    <x v="0"/>
    <n v="2051.4"/>
    <n v="7162399.0300000003"/>
    <n v="7162.3990300000005"/>
    <n v="23330.29"/>
    <n v="23.330290000000002"/>
    <x v="8232"/>
    <n v="1.06203467459693"/>
  </r>
  <r>
    <x v="38"/>
    <x v="0"/>
    <x v="0"/>
    <x v="3"/>
    <n v="20764"/>
    <x v="8439"/>
    <n v="200509"/>
    <n v="200509"/>
    <x v="3"/>
    <n v="3818.2"/>
    <n v="1976109.88"/>
    <n v="1976.10988"/>
    <n v="6436.84"/>
    <n v="6.4368400000000001"/>
    <x v="8233"/>
    <n v="1.09655392923717"/>
  </r>
  <r>
    <x v="38"/>
    <x v="0"/>
    <x v="0"/>
    <x v="4"/>
    <n v="284015"/>
    <x v="8440"/>
    <n v="5581553"/>
    <n v="5581553"/>
    <x v="4"/>
    <n v="1852.9"/>
    <n v="27029707.550000001"/>
    <n v="27029.707549999999"/>
    <n v="88044.65"/>
    <n v="88.04464999999999"/>
    <x v="8234"/>
    <n v="1.0656012677090001"/>
  </r>
  <r>
    <x v="38"/>
    <x v="1"/>
    <x v="0"/>
    <x v="0"/>
    <n v="76958"/>
    <x v="8441"/>
    <n v="611077"/>
    <n v="611077"/>
    <x v="6"/>
    <n v="2354.4"/>
    <n v="7603450.4000000004"/>
    <n v="7603.4504000000006"/>
    <n v="22317.82"/>
    <n v="22.317820000000001"/>
    <x v="8235"/>
    <n v="1.0720749753999701"/>
  </r>
  <r>
    <x v="38"/>
    <x v="1"/>
    <x v="1"/>
    <x v="1"/>
    <n v="28755"/>
    <x v="8442"/>
    <n v="317052"/>
    <n v="317052"/>
    <x v="8"/>
    <n v="1260.8"/>
    <n v="2840994"/>
    <n v="2840.9940000000001"/>
    <n v="8338.9500000000007"/>
    <n v="8.3389500000000005"/>
    <x v="8236"/>
    <n v="1.06353149452512"/>
  </r>
  <r>
    <x v="38"/>
    <x v="1"/>
    <x v="2"/>
    <x v="1"/>
    <n v="4173"/>
    <x v="8443"/>
    <n v="82124"/>
    <n v="82124"/>
    <x v="8"/>
    <n v="1260.8"/>
    <n v="412292.4"/>
    <n v="412.29240000000004"/>
    <n v="1210.17"/>
    <n v="1.21017"/>
    <x v="8237"/>
    <n v="1.0620997369857901"/>
  </r>
  <r>
    <x v="38"/>
    <x v="1"/>
    <x v="4"/>
    <x v="1"/>
    <n v="1137"/>
    <x v="8444"/>
    <n v="19387"/>
    <n v="19387"/>
    <x v="8"/>
    <n v="1260.8"/>
    <n v="112335.6"/>
    <n v="112.3356"/>
    <n v="329.73"/>
    <n v="0.32973000000000002"/>
    <x v="8238"/>
    <n v="1.062863642578"/>
  </r>
  <r>
    <x v="38"/>
    <x v="1"/>
    <x v="0"/>
    <x v="1"/>
    <n v="268"/>
    <x v="25"/>
    <n v="3910"/>
    <n v="3910"/>
    <x v="8"/>
    <n v="1260.8"/>
    <n v="26478.400000000001"/>
    <n v="26.478400000000001"/>
    <n v="77.72"/>
    <n v="7.7719999999999997E-2"/>
    <x v="8239"/>
    <n v="1.06266739670392"/>
  </r>
  <r>
    <x v="38"/>
    <x v="1"/>
    <x v="0"/>
    <x v="3"/>
    <n v="20753"/>
    <x v="8445"/>
    <n v="201059"/>
    <n v="201059"/>
    <x v="10"/>
    <n v="6552.7"/>
    <n v="2050396.4"/>
    <n v="2050.3964000000001"/>
    <n v="6018.37"/>
    <n v="6.01837"/>
    <x v="8240"/>
    <n v="1.0686627610922199"/>
  </r>
  <r>
    <x v="38"/>
    <x v="1"/>
    <x v="0"/>
    <x v="4"/>
    <n v="318199"/>
    <x v="8446"/>
    <n v="6689636"/>
    <n v="6689636"/>
    <x v="11"/>
    <n v="2152.5"/>
    <n v="31438061.199999999"/>
    <n v="31438.0612"/>
    <n v="92277.71"/>
    <n v="92.277710000000013"/>
    <x v="8241"/>
    <n v="1.06246219993908"/>
  </r>
  <r>
    <x v="38"/>
    <x v="2"/>
    <x v="0"/>
    <x v="0"/>
    <n v="76748"/>
    <x v="8447"/>
    <n v="699744"/>
    <n v="699744"/>
    <x v="12"/>
    <n v="2201.8000000000002"/>
    <n v="8145265.2400000002"/>
    <n v="8145.2652400000006"/>
    <n v="20721.96"/>
    <n v="20.721959999999999"/>
    <x v="8242"/>
    <n v="1.0622226433031901"/>
  </r>
  <r>
    <x v="38"/>
    <x v="2"/>
    <x v="0"/>
    <x v="3"/>
    <n v="18339"/>
    <x v="8402"/>
    <n v="143287"/>
    <n v="143287"/>
    <x v="15"/>
    <n v="6200.3"/>
    <n v="1946318.07"/>
    <n v="1946.31807"/>
    <n v="4951.53"/>
    <n v="4.95153"/>
    <x v="8243"/>
    <n v="1.06262591461872"/>
  </r>
  <r>
    <x v="38"/>
    <x v="2"/>
    <x v="4"/>
    <x v="4"/>
    <n v="2478"/>
    <x v="8448"/>
    <n v="33214"/>
    <n v="33214"/>
    <x v="16"/>
    <n v="2318.1"/>
    <n v="262990.14"/>
    <n v="262.99014"/>
    <n v="669.06"/>
    <n v="0.66905999999999999"/>
    <x v="1191"/>
    <n v="1.0633469906798101"/>
  </r>
  <r>
    <x v="38"/>
    <x v="2"/>
    <x v="5"/>
    <x v="4"/>
    <n v="313373"/>
    <x v="8449"/>
    <n v="7449103"/>
    <n v="7449103"/>
    <x v="16"/>
    <n v="2318.1"/>
    <n v="33258276.489999998"/>
    <n v="33258.276489999997"/>
    <n v="84610.71"/>
    <n v="84.610710000000012"/>
    <x v="8244"/>
    <n v="1.0631271645020799"/>
  </r>
  <r>
    <x v="38"/>
    <x v="3"/>
    <x v="0"/>
    <x v="7"/>
    <n v="2489"/>
    <x v="6322"/>
    <n v="14618"/>
    <n v="14618"/>
    <x v="17"/>
    <n v="935.6"/>
    <n v="244345.13"/>
    <n v="244.34513000000001"/>
    <n v="647.14"/>
    <n v="0.64713999999999994"/>
    <x v="8245"/>
    <n v="1.0627585417959999"/>
  </r>
  <r>
    <x v="38"/>
    <x v="3"/>
    <x v="0"/>
    <x v="0"/>
    <n v="80504"/>
    <x v="8450"/>
    <n v="668457"/>
    <n v="668457"/>
    <x v="18"/>
    <n v="1965.5"/>
    <n v="7903077.6799999997"/>
    <n v="7903.0776799999994"/>
    <n v="20931.04"/>
    <n v="20.931039999999999"/>
    <x v="8246"/>
    <n v="1.06681868510044"/>
  </r>
  <r>
    <x v="38"/>
    <x v="3"/>
    <x v="0"/>
    <x v="1"/>
    <n v="38298"/>
    <x v="8451"/>
    <n v="452462"/>
    <n v="452462"/>
    <x v="20"/>
    <n v="1213.3"/>
    <n v="3759714.66"/>
    <n v="3759.7146600000001"/>
    <n v="9957.48"/>
    <n v="9.9574800000000003"/>
    <x v="8247"/>
    <n v="1.4409801639493001"/>
  </r>
  <r>
    <x v="38"/>
    <x v="3"/>
    <x v="0"/>
    <x v="3"/>
    <n v="18318"/>
    <x v="8452"/>
    <n v="144292"/>
    <n v="144292"/>
    <x v="22"/>
    <n v="6258.8"/>
    <n v="1798278.06"/>
    <n v="1798.2780600000001"/>
    <n v="4762.68"/>
    <n v="4.7626800000000005"/>
    <x v="8248"/>
    <n v="1.06205969859265"/>
  </r>
  <r>
    <x v="38"/>
    <x v="3"/>
    <x v="0"/>
    <x v="4"/>
    <n v="299664"/>
    <x v="8453"/>
    <n v="7673130"/>
    <n v="7673130"/>
    <x v="23"/>
    <n v="1907.7"/>
    <n v="29418014.879999999"/>
    <n v="29418.014879999999"/>
    <n v="77912.639999999999"/>
    <n v="77.912639999999996"/>
    <x v="8249"/>
    <n v="1.06210618547699"/>
  </r>
  <r>
    <x v="38"/>
    <x v="4"/>
    <x v="0"/>
    <x v="7"/>
    <n v="2348"/>
    <x v="8454"/>
    <n v="14653"/>
    <n v="14653"/>
    <x v="24"/>
    <n v="928.4"/>
    <n v="239801.24"/>
    <n v="239.80123999999998"/>
    <n v="610.48"/>
    <n v="0.61048000000000002"/>
    <x v="3157"/>
    <n v="1.06395603623701"/>
  </r>
  <r>
    <x v="38"/>
    <x v="4"/>
    <x v="0"/>
    <x v="0"/>
    <n v="80056"/>
    <x v="8455"/>
    <n v="620571"/>
    <n v="620571"/>
    <x v="25"/>
    <n v="1824.7"/>
    <n v="8176119.2800000003"/>
    <n v="8176.1192799999999"/>
    <n v="20814.560000000001"/>
    <n v="20.81456"/>
    <x v="8250"/>
    <n v="1.07728064023125"/>
  </r>
  <r>
    <x v="38"/>
    <x v="4"/>
    <x v="0"/>
    <x v="1"/>
    <n v="39156"/>
    <x v="8456"/>
    <n v="473407"/>
    <n v="473407"/>
    <x v="27"/>
    <n v="1002.9"/>
    <n v="3999002.28"/>
    <n v="3999.0022799999997"/>
    <n v="10180.56"/>
    <n v="10.18056"/>
    <x v="8251"/>
    <n v="1.0711988468116"/>
  </r>
  <r>
    <x v="38"/>
    <x v="4"/>
    <x v="0"/>
    <x v="3"/>
    <n v="18151"/>
    <x v="8457"/>
    <n v="159032"/>
    <n v="159032"/>
    <x v="29"/>
    <n v="4241"/>
    <n v="1853761.63"/>
    <n v="1853.76163"/>
    <n v="4719.26"/>
    <n v="4.7192600000000002"/>
    <x v="8252"/>
    <n v="1.06270820506616"/>
  </r>
  <r>
    <x v="38"/>
    <x v="4"/>
    <x v="0"/>
    <x v="4"/>
    <n v="299821"/>
    <x v="8458"/>
    <n v="7822363"/>
    <n v="7822363"/>
    <x v="30"/>
    <n v="1556.6"/>
    <n v="30620718.73"/>
    <n v="30620.718730000001"/>
    <n v="77953.460000000006"/>
    <n v="77.953460000000007"/>
    <x v="8253"/>
    <n v="1.0623728835236099"/>
  </r>
  <r>
    <x v="38"/>
    <x v="5"/>
    <x v="0"/>
    <x v="7"/>
    <n v="2672"/>
    <x v="8459"/>
    <n v="18677"/>
    <n v="18677"/>
    <x v="31"/>
    <n v="648.1"/>
    <n v="252958.24"/>
    <n v="252.95823999999999"/>
    <n v="668"/>
    <n v="0.66800000000000004"/>
    <x v="8254"/>
    <n v="1.0622504584368899"/>
  </r>
  <r>
    <x v="38"/>
    <x v="5"/>
    <x v="0"/>
    <x v="0"/>
    <n v="75486"/>
    <x v="8460"/>
    <n v="589916"/>
    <n v="589916"/>
    <x v="32"/>
    <n v="1973.6"/>
    <n v="7146259.6200000001"/>
    <n v="7146.2596199999998"/>
    <n v="18871.5"/>
    <n v="18.871500000000001"/>
    <x v="8255"/>
    <n v="1.0619847228516399"/>
  </r>
  <r>
    <x v="38"/>
    <x v="5"/>
    <x v="0"/>
    <x v="8"/>
    <n v="4537"/>
    <x v="8461"/>
    <n v="73362"/>
    <n v="73362"/>
    <x v="35"/>
    <n v="315.89999999999998"/>
    <n v="429517.79"/>
    <n v="429.51778999999999"/>
    <n v="1134.25"/>
    <n v="1.13425"/>
    <x v="8256"/>
    <n v="1.0620766379128199"/>
  </r>
  <r>
    <x v="38"/>
    <x v="5"/>
    <x v="4"/>
    <x v="4"/>
    <n v="2395"/>
    <x v="7969"/>
    <n v="30807"/>
    <n v="30807"/>
    <x v="36"/>
    <n v="1629.1"/>
    <n v="226734.65"/>
    <n v="226.73464999999999"/>
    <n v="598.75"/>
    <n v="0.59875"/>
    <x v="1236"/>
    <n v="1.0718773820799801"/>
  </r>
  <r>
    <x v="38"/>
    <x v="5"/>
    <x v="5"/>
    <x v="4"/>
    <n v="346906"/>
    <x v="8462"/>
    <n v="6871659"/>
    <n v="6871659"/>
    <x v="36"/>
    <n v="1629.1"/>
    <n v="32841591.02"/>
    <n v="32841.59102"/>
    <n v="86726.5"/>
    <n v="86.726500000000001"/>
    <x v="8257"/>
    <n v="1.06239617508885"/>
  </r>
  <r>
    <x v="38"/>
    <x v="6"/>
    <x v="0"/>
    <x v="7"/>
    <n v="2648"/>
    <x v="2224"/>
    <n v="24049"/>
    <n v="24049"/>
    <x v="37"/>
    <n v="826"/>
    <n v="262099.04"/>
    <n v="262.09904"/>
    <n v="635.52"/>
    <n v="0.63551999999999997"/>
    <x v="8258"/>
    <n v="1.0719633298806399"/>
  </r>
  <r>
    <x v="38"/>
    <x v="6"/>
    <x v="0"/>
    <x v="0"/>
    <n v="77894"/>
    <x v="8463"/>
    <n v="543070"/>
    <n v="543070"/>
    <x v="38"/>
    <n v="2213.6999999999998"/>
    <n v="7709948.1200000001"/>
    <n v="7709.94812"/>
    <n v="18694.560000000001"/>
    <n v="18.694560000000003"/>
    <x v="8259"/>
    <n v="1.0774701461975"/>
  </r>
  <r>
    <x v="38"/>
    <x v="6"/>
    <x v="0"/>
    <x v="1"/>
    <n v="53076"/>
    <x v="8464"/>
    <n v="342752"/>
    <n v="342752"/>
    <x v="40"/>
    <n v="867.6"/>
    <n v="5253462.4800000004"/>
    <n v="5253.4624800000001"/>
    <n v="12738.24"/>
    <n v="12.738239999999999"/>
    <x v="8260"/>
    <n v="1.09795132422727"/>
  </r>
  <r>
    <x v="38"/>
    <x v="6"/>
    <x v="0"/>
    <x v="3"/>
    <n v="18035"/>
    <x v="8465"/>
    <n v="149428"/>
    <n v="149428"/>
    <x v="42"/>
    <n v="3321.3"/>
    <n v="1785104.3"/>
    <n v="1785.1043"/>
    <n v="4328.3999999999996"/>
    <n v="4.3283999999999994"/>
    <x v="8261"/>
    <n v="1.0876914859849101"/>
  </r>
  <r>
    <x v="38"/>
    <x v="6"/>
    <x v="0"/>
    <x v="8"/>
    <n v="4341"/>
    <x v="8466"/>
    <n v="70103"/>
    <n v="70103"/>
    <x v="43"/>
    <n v="345.6"/>
    <n v="429672.18"/>
    <n v="429.67217999999997"/>
    <n v="1041.8399999999999"/>
    <n v="1.0418399999999999"/>
    <x v="8262"/>
    <n v="1.0531006242184799"/>
  </r>
  <r>
    <x v="38"/>
    <x v="6"/>
    <x v="0"/>
    <x v="4"/>
    <n v="308425"/>
    <x v="8467"/>
    <n v="7621635"/>
    <n v="7621635"/>
    <x v="44"/>
    <n v="1526.7"/>
    <n v="30527906.5"/>
    <n v="30527.906500000001"/>
    <n v="74022"/>
    <n v="74.022000000000006"/>
    <x v="8263"/>
    <n v="1.09805719497836"/>
  </r>
  <r>
    <x v="38"/>
    <x v="7"/>
    <x v="0"/>
    <x v="1"/>
    <n v="51937"/>
    <x v="8468"/>
    <n v="360759"/>
    <n v="360759"/>
    <x v="45"/>
    <n v="1117.7"/>
    <n v="5626854.5800000001"/>
    <n v="5626.8545800000002"/>
    <n v="10906.77"/>
    <n v="10.90677"/>
    <x v="8264"/>
    <n v="1.30331170750785"/>
  </r>
  <r>
    <x v="38"/>
    <x v="7"/>
    <x v="0"/>
    <x v="3"/>
    <n v="17287"/>
    <x v="8469"/>
    <n v="141622"/>
    <n v="141622"/>
    <x v="47"/>
    <n v="4767.8999999999996"/>
    <n v="1872873.58"/>
    <n v="1872.8735800000002"/>
    <n v="3630.27"/>
    <n v="3.6302699999999999"/>
    <x v="8265"/>
    <n v="1.05157031063449"/>
  </r>
  <r>
    <x v="38"/>
    <x v="7"/>
    <x v="0"/>
    <x v="8"/>
    <n v="5034"/>
    <x v="8470"/>
    <n v="79060"/>
    <n v="79060"/>
    <x v="48"/>
    <n v="1034"/>
    <n v="545383.56000000006"/>
    <n v="545.3835600000001"/>
    <n v="1057.1400000000001"/>
    <n v="1.0571400000000002"/>
    <x v="8266"/>
    <n v="1.05362035336021"/>
  </r>
  <r>
    <x v="38"/>
    <x v="8"/>
    <x v="0"/>
    <x v="7"/>
    <n v="3275"/>
    <x v="3390"/>
    <n v="29564"/>
    <n v="29564"/>
    <x v="49"/>
    <n v="1075.5"/>
    <n v="392738"/>
    <n v="392.738"/>
    <n v="687.75"/>
    <n v="0.68774999999999997"/>
    <x v="8267"/>
    <n v="1.0677300370968801"/>
  </r>
  <r>
    <x v="38"/>
    <x v="8"/>
    <x v="0"/>
    <x v="0"/>
    <n v="69638"/>
    <x v="8471"/>
    <n v="353696"/>
    <n v="353696"/>
    <x v="50"/>
    <n v="2184.6"/>
    <n v="8350988.96"/>
    <n v="8350.9889600000006"/>
    <n v="14623.98"/>
    <n v="14.62398"/>
    <x v="8268"/>
    <n v="1.21361030749027"/>
  </r>
  <r>
    <x v="38"/>
    <x v="8"/>
    <x v="1"/>
    <x v="1"/>
    <n v="67623"/>
    <x v="8472"/>
    <n v="226399"/>
    <n v="226399"/>
    <x v="51"/>
    <n v="1316.2"/>
    <n v="8109350.1600000001"/>
    <n v="8109.35016"/>
    <n v="14200.83"/>
    <n v="14.20083"/>
    <x v="8269"/>
    <n v="1.0730235746515699"/>
  </r>
  <r>
    <x v="38"/>
    <x v="8"/>
    <x v="2"/>
    <x v="1"/>
    <n v="5416"/>
    <x v="8473"/>
    <n v="97924"/>
    <n v="97924"/>
    <x v="51"/>
    <n v="1316.2"/>
    <n v="649486.72"/>
    <n v="649.48671999999999"/>
    <n v="1137.3599999999999"/>
    <n v="1.1373599999999999"/>
    <x v="8270"/>
    <n v="1.0628311087053599"/>
  </r>
  <r>
    <x v="38"/>
    <x v="8"/>
    <x v="4"/>
    <x v="1"/>
    <n v="317"/>
    <x v="6451"/>
    <n v="5078"/>
    <n v="5078"/>
    <x v="51"/>
    <n v="1316.2"/>
    <n v="38014.639999999999"/>
    <n v="38.01464"/>
    <n v="66.569999999999993"/>
    <n v="6.656999999999999E-2"/>
    <x v="8271"/>
    <n v="1.05819204488471"/>
  </r>
  <r>
    <x v="38"/>
    <x v="8"/>
    <x v="0"/>
    <x v="3"/>
    <n v="17986"/>
    <x v="8474"/>
    <n v="167030"/>
    <n v="167030"/>
    <x v="53"/>
    <n v="3374.4"/>
    <n v="2156881.12"/>
    <n v="2156.88112"/>
    <n v="3777.06"/>
    <n v="3.7770600000000001"/>
    <x v="8272"/>
    <n v="1.05559339917605"/>
  </r>
  <r>
    <x v="38"/>
    <x v="8"/>
    <x v="0"/>
    <x v="8"/>
    <n v="5005"/>
    <x v="8475"/>
    <n v="74593"/>
    <n v="74593"/>
    <x v="54"/>
    <n v="1364.1"/>
    <n v="600199.6"/>
    <n v="600.19960000000003"/>
    <n v="1051.05"/>
    <n v="1.05105"/>
    <x v="8273"/>
    <n v="1.09150283302429"/>
  </r>
  <r>
    <x v="38"/>
    <x v="8"/>
    <x v="0"/>
    <x v="4"/>
    <n v="354455"/>
    <x v="8476"/>
    <n v="7462464"/>
    <n v="7462464"/>
    <x v="55"/>
    <n v="1650.1"/>
    <n v="42506243.600000001"/>
    <n v="42506.243600000002"/>
    <n v="74435.55"/>
    <n v="74.435550000000006"/>
    <x v="8274"/>
    <n v="1.0614259150999401"/>
  </r>
  <r>
    <x v="38"/>
    <x v="9"/>
    <x v="2"/>
    <x v="3"/>
    <n v="18173"/>
    <x v="8477"/>
    <n v="188202"/>
    <n v="188202"/>
    <x v="56"/>
    <n v="2454.6999999999998"/>
    <n v="2320873.83"/>
    <n v="2320.87383"/>
    <n v="3998.06"/>
    <n v="3.9980599999999997"/>
    <x v="8275"/>
    <n v="1.0540149625233799"/>
  </r>
  <r>
    <x v="38"/>
    <x v="9"/>
    <x v="0"/>
    <x v="7"/>
    <n v="3645"/>
    <x v="3074"/>
    <n v="44728"/>
    <n v="44728"/>
    <x v="57"/>
    <n v="845.2"/>
    <n v="465502.95"/>
    <n v="465.50295"/>
    <n v="801.9"/>
    <n v="0.80189999999999995"/>
    <x v="8276"/>
    <n v="1.0679129047578599"/>
  </r>
  <r>
    <x v="38"/>
    <x v="9"/>
    <x v="0"/>
    <x v="0"/>
    <n v="77712"/>
    <x v="8478"/>
    <n v="504557"/>
    <n v="504557"/>
    <x v="58"/>
    <n v="1774.9"/>
    <n v="9924599.5199999996"/>
    <n v="9924.5995199999998"/>
    <n v="17096.64"/>
    <n v="17.096640000000001"/>
    <x v="8277"/>
    <n v="1.0576723157429799"/>
  </r>
  <r>
    <x v="38"/>
    <x v="9"/>
    <x v="0"/>
    <x v="1"/>
    <n v="63374"/>
    <x v="8479"/>
    <n v="561001"/>
    <n v="561001"/>
    <x v="59"/>
    <n v="1146.3"/>
    <n v="8093493.54"/>
    <n v="8093.4935400000004"/>
    <n v="13942.28"/>
    <n v="13.94228"/>
    <x v="8278"/>
    <n v="1.05299475346738"/>
  </r>
  <r>
    <x v="38"/>
    <x v="9"/>
    <x v="0"/>
    <x v="8"/>
    <n v="5190"/>
    <x v="8480"/>
    <n v="77443"/>
    <n v="77443"/>
    <x v="61"/>
    <n v="927.9"/>
    <n v="662814.9"/>
    <n v="662.81490000000008"/>
    <n v="1141.8"/>
    <n v="1.1417999999999999"/>
    <x v="8279"/>
    <n v="1.05729695580728"/>
  </r>
  <r>
    <x v="38"/>
    <x v="9"/>
    <x v="0"/>
    <x v="4"/>
    <n v="407941"/>
    <x v="8481"/>
    <n v="5051962"/>
    <n v="5051962"/>
    <x v="62"/>
    <n v="1631.4"/>
    <n v="52098145.109999999"/>
    <n v="52098.145109999998"/>
    <n v="89747.02"/>
    <n v="89.747020000000006"/>
    <x v="8280"/>
    <n v="1.0531487472871599"/>
  </r>
  <r>
    <x v="38"/>
    <x v="10"/>
    <x v="0"/>
    <x v="0"/>
    <n v="75197"/>
    <x v="8482"/>
    <n v="520831"/>
    <n v="520831"/>
    <x v="63"/>
    <n v="2154.1"/>
    <n v="10031279.800000001"/>
    <n v="10031.2798"/>
    <n v="12031.52"/>
    <n v="12.03152"/>
    <x v="8281"/>
    <n v="1.05160880908943"/>
  </r>
  <r>
    <x v="38"/>
    <x v="10"/>
    <x v="1"/>
    <x v="1"/>
    <n v="54981"/>
    <x v="8483"/>
    <n v="181310"/>
    <n v="181310"/>
    <x v="64"/>
    <n v="1323.3"/>
    <n v="7334465.4000000004"/>
    <n v="7334.4654"/>
    <n v="8796.9599999999991"/>
    <n v="8.7969599999999986"/>
    <x v="8282"/>
    <n v="1.05334123956187"/>
  </r>
  <r>
    <x v="38"/>
    <x v="10"/>
    <x v="2"/>
    <x v="1"/>
    <n v="2957"/>
    <x v="8484"/>
    <n v="36386"/>
    <n v="36386"/>
    <x v="64"/>
    <n v="1323.3"/>
    <n v="394463.8"/>
    <n v="394.46379999999999"/>
    <n v="473.12"/>
    <n v="0.47311999999999999"/>
    <x v="8283"/>
    <n v="1.05411120866074"/>
  </r>
  <r>
    <x v="38"/>
    <x v="10"/>
    <x v="4"/>
    <x v="1"/>
    <n v="2156"/>
    <x v="3168"/>
    <n v="34500"/>
    <n v="34500"/>
    <x v="64"/>
    <n v="1323.3"/>
    <n v="287610.40000000002"/>
    <n v="287.61040000000003"/>
    <n v="344.96"/>
    <n v="0.34495999999999999"/>
    <x v="8284"/>
    <n v="1.05614200215899"/>
  </r>
  <r>
    <x v="38"/>
    <x v="10"/>
    <x v="0"/>
    <x v="8"/>
    <n v="4066"/>
    <x v="8485"/>
    <n v="68169"/>
    <n v="68169"/>
    <x v="66"/>
    <n v="1067.2"/>
    <n v="542404.4"/>
    <n v="542.40440000000001"/>
    <n v="650.55999999999995"/>
    <n v="0.65055999999999992"/>
    <x v="8285"/>
    <n v="1.05276376273772"/>
  </r>
  <r>
    <x v="38"/>
    <x v="10"/>
    <x v="0"/>
    <x v="4"/>
    <n v="400786"/>
    <x v="8486"/>
    <n v="9900846"/>
    <n v="9900846"/>
    <x v="67"/>
    <n v="2007.5"/>
    <n v="53464852.399999999"/>
    <n v="53464.852399999996"/>
    <n v="64125.760000000002"/>
    <n v="64.12576"/>
    <x v="8286"/>
    <n v="1.0722728547801701"/>
  </r>
  <r>
    <x v="38"/>
    <x v="11"/>
    <x v="0"/>
    <x v="7"/>
    <n v="5227"/>
    <x v="3590"/>
    <n v="50118"/>
    <n v="50118"/>
    <x v="68"/>
    <n v="944.6"/>
    <n v="747670.08"/>
    <n v="747.67007999999998"/>
    <n v="470.43"/>
    <n v="0.47043000000000001"/>
    <x v="8287"/>
    <n v="1.1209349018283401"/>
  </r>
  <r>
    <x v="38"/>
    <x v="11"/>
    <x v="0"/>
    <x v="0"/>
    <n v="78317"/>
    <x v="8487"/>
    <n v="515740"/>
    <n v="515740"/>
    <x v="69"/>
    <n v="2109.9"/>
    <n v="11202463.68"/>
    <n v="11202.463679999999"/>
    <n v="7048.53"/>
    <n v="7.0485299999999995"/>
    <x v="2790"/>
    <n v="1.0585192817517299"/>
  </r>
  <r>
    <x v="38"/>
    <x v="11"/>
    <x v="1"/>
    <x v="1"/>
    <n v="67728"/>
    <x v="8488"/>
    <n v="128436"/>
    <n v="128436"/>
    <x v="70"/>
    <n v="1164.0999999999999"/>
    <n v="9687813.1199999992"/>
    <n v="9687.8131199999989"/>
    <n v="6095.52"/>
    <n v="6.0955200000000005"/>
    <x v="8288"/>
    <n v="1.0714162641576901"/>
  </r>
  <r>
    <x v="38"/>
    <x v="11"/>
    <x v="2"/>
    <x v="1"/>
    <n v="6060"/>
    <x v="8489"/>
    <n v="87080"/>
    <n v="87080"/>
    <x v="70"/>
    <n v="1164.0999999999999"/>
    <n v="866822.4"/>
    <n v="866.82240000000002"/>
    <n v="545.4"/>
    <n v="0.5454"/>
    <x v="8289"/>
    <n v="1.0580765495198801"/>
  </r>
  <r>
    <x v="38"/>
    <x v="11"/>
    <x v="4"/>
    <x v="1"/>
    <n v="1907"/>
    <x v="6590"/>
    <n v="30684"/>
    <n v="30684"/>
    <x v="70"/>
    <n v="1164.0999999999999"/>
    <n v="272777.28000000003"/>
    <n v="272.77728000000002"/>
    <n v="171.63"/>
    <n v="0.17163"/>
    <x v="8290"/>
    <n v="1.0589235155286301"/>
  </r>
  <r>
    <x v="38"/>
    <x v="11"/>
    <x v="0"/>
    <x v="3"/>
    <n v="17690"/>
    <x v="8490"/>
    <n v="161138"/>
    <n v="161138"/>
    <x v="72"/>
    <n v="3114.3"/>
    <n v="2530377.6"/>
    <n v="2530.3776000000003"/>
    <n v="1592.1"/>
    <n v="1.5920999999999998"/>
    <x v="8291"/>
    <n v="1.0691352307023101"/>
  </r>
  <r>
    <x v="38"/>
    <x v="11"/>
    <x v="0"/>
    <x v="8"/>
    <n v="4367"/>
    <x v="8491"/>
    <n v="80538"/>
    <n v="80538"/>
    <x v="73"/>
    <n v="1201.9000000000001"/>
    <n v="624655.68000000005"/>
    <n v="624.65568000000007"/>
    <n v="393.03"/>
    <n v="0.39302999999999999"/>
    <x v="8292"/>
    <n v="1.0566039836183001"/>
  </r>
  <r>
    <x v="38"/>
    <x v="11"/>
    <x v="0"/>
    <x v="4"/>
    <n v="385981"/>
    <x v="8492"/>
    <n v="4121189"/>
    <n v="4121189"/>
    <x v="74"/>
    <n v="1560.1"/>
    <n v="55210722.240000002"/>
    <n v="55210.722240000003"/>
    <n v="34738.29"/>
    <n v="34.738289999999999"/>
    <x v="8293"/>
    <n v="1.05930850007806"/>
  </r>
  <r>
    <x v="38"/>
    <x v="12"/>
    <x v="0"/>
    <x v="7"/>
    <n v="5040"/>
    <x v="8493"/>
    <n v="57159"/>
    <n v="57159"/>
    <x v="75"/>
    <n v="711"/>
    <n v="785332.8"/>
    <n v="785.33280000000002"/>
    <n v="856.8"/>
    <n v="0.85680000000000001"/>
    <x v="8294"/>
    <n v="1.06066557061481"/>
  </r>
  <r>
    <x v="38"/>
    <x v="12"/>
    <x v="0"/>
    <x v="0"/>
    <n v="82629"/>
    <x v="8494"/>
    <n v="600153"/>
    <n v="600153"/>
    <x v="76"/>
    <n v="1727.1"/>
    <n v="12875250.779999999"/>
    <n v="12875.250779999998"/>
    <n v="14046.93"/>
    <n v="14.04693"/>
    <x v="8295"/>
    <n v="1.0515125629520701"/>
  </r>
  <r>
    <x v="38"/>
    <x v="12"/>
    <x v="1"/>
    <x v="1"/>
    <n v="28305"/>
    <x v="8495"/>
    <n v="175087"/>
    <n v="175087"/>
    <x v="77"/>
    <n v="1321"/>
    <n v="4410485.0999999996"/>
    <n v="4410.4850999999999"/>
    <n v="4811.8500000000004"/>
    <n v="4.8118500000000006"/>
    <x v="8296"/>
    <n v="1.2037354537973499"/>
  </r>
  <r>
    <x v="38"/>
    <x v="12"/>
    <x v="2"/>
    <x v="1"/>
    <n v="5890"/>
    <x v="4278"/>
    <n v="86967"/>
    <n v="86967"/>
    <x v="77"/>
    <n v="1321"/>
    <n v="917779.8"/>
    <n v="917.77980000000002"/>
    <n v="1001.3"/>
    <n v="1.0012999999999999"/>
    <x v="8297"/>
    <n v="1.06065594600107"/>
  </r>
  <r>
    <x v="38"/>
    <x v="12"/>
    <x v="4"/>
    <x v="1"/>
    <n v="2913"/>
    <x v="8496"/>
    <n v="46821"/>
    <n v="46821"/>
    <x v="77"/>
    <n v="1321"/>
    <n v="453903.66"/>
    <n v="453.90366"/>
    <n v="495.21"/>
    <n v="0.49520999999999998"/>
    <x v="8298"/>
    <n v="1.0232306624936101"/>
  </r>
  <r>
    <x v="38"/>
    <x v="12"/>
    <x v="0"/>
    <x v="3"/>
    <n v="17712"/>
    <x v="8497"/>
    <n v="162445"/>
    <n v="162445"/>
    <x v="79"/>
    <n v="2995.9"/>
    <n v="2759883.84"/>
    <n v="2759.88384"/>
    <n v="3011.04"/>
    <n v="3.0110399999999999"/>
    <x v="8299"/>
    <n v="1.0846034556442601"/>
  </r>
  <r>
    <x v="38"/>
    <x v="12"/>
    <x v="0"/>
    <x v="8"/>
    <n v="4611"/>
    <x v="1312"/>
    <n v="84683"/>
    <n v="84683"/>
    <x v="80"/>
    <n v="928.5"/>
    <n v="718486.02"/>
    <n v="718.48602000000005"/>
    <n v="783.87"/>
    <n v="0.78386999999999996"/>
    <x v="8300"/>
    <n v="1.0247072707329501"/>
  </r>
  <r>
    <x v="38"/>
    <x v="13"/>
    <x v="0"/>
    <x v="0"/>
    <n v="85023"/>
    <x v="8498"/>
    <n v="657627"/>
    <n v="657627"/>
    <x v="81"/>
    <n v="2578.5"/>
    <n v="14123170.529999999"/>
    <n v="14123.170529999999"/>
    <n v="20405.52"/>
    <n v="20.405519999999999"/>
    <x v="8301"/>
    <n v="1.02127946455095"/>
  </r>
  <r>
    <x v="38"/>
    <x v="13"/>
    <x v="0"/>
    <x v="7"/>
    <n v="5953"/>
    <x v="8499"/>
    <n v="66316"/>
    <n v="66316"/>
    <x v="82"/>
    <n v="1297"/>
    <n v="988852.83"/>
    <n v="988.85282999999993"/>
    <n v="1428.72"/>
    <n v="1.42872"/>
    <x v="8302"/>
    <n v="1.0211483773118699"/>
  </r>
  <r>
    <x v="38"/>
    <x v="13"/>
    <x v="1"/>
    <x v="1"/>
    <n v="32843"/>
    <x v="8500"/>
    <n v="249472"/>
    <n v="249472"/>
    <x v="83"/>
    <n v="1317.7"/>
    <n v="5455550.7300000004"/>
    <n v="5455.5507300000008"/>
    <n v="7882.32"/>
    <n v="7.88232"/>
    <x v="8303"/>
    <n v="1.0685915632765299"/>
  </r>
  <r>
    <x v="38"/>
    <x v="13"/>
    <x v="2"/>
    <x v="1"/>
    <n v="5944"/>
    <x v="6157"/>
    <n v="69194"/>
    <n v="69194"/>
    <x v="83"/>
    <n v="1317.7"/>
    <n v="987357.84"/>
    <n v="987.35784000000001"/>
    <n v="1426.56"/>
    <n v="1.4265600000000001"/>
    <x v="8304"/>
    <n v="1.0212298977902099"/>
  </r>
  <r>
    <x v="38"/>
    <x v="13"/>
    <x v="4"/>
    <x v="1"/>
    <n v="1437"/>
    <x v="8501"/>
    <n v="22093"/>
    <n v="22093"/>
    <x v="83"/>
    <n v="1317.7"/>
    <n v="238700.07"/>
    <n v="238.70007000000001"/>
    <n v="344.88"/>
    <n v="0.34488000000000002"/>
    <x v="8305"/>
    <n v="1.02119245804278"/>
  </r>
  <r>
    <x v="38"/>
    <x v="13"/>
    <x v="0"/>
    <x v="3"/>
    <n v="17685"/>
    <x v="8502"/>
    <n v="164647"/>
    <n v="164647"/>
    <x v="85"/>
    <n v="3119.7"/>
    <n v="2937655.35"/>
    <n v="2937.65535"/>
    <n v="4244.3999999999996"/>
    <n v="4.2443999999999997"/>
    <x v="8306"/>
    <n v="1.02112614445414"/>
  </r>
  <r>
    <x v="38"/>
    <x v="14"/>
    <x v="0"/>
    <x v="0"/>
    <n v="97816"/>
    <x v="8503"/>
    <n v="682597"/>
    <n v="682597"/>
    <x v="86"/>
    <n v="1743.4"/>
    <n v="16386136.32"/>
    <n v="16386.136320000001"/>
    <n v="32279.279999999999"/>
    <n v="32.27928"/>
    <x v="8307"/>
    <n v="1.0318537389240501"/>
  </r>
  <r>
    <x v="38"/>
    <x v="14"/>
    <x v="0"/>
    <x v="7"/>
    <n v="6057"/>
    <x v="8504"/>
    <n v="60802"/>
    <n v="60802"/>
    <x v="87"/>
    <n v="861.9"/>
    <n v="1014668.64"/>
    <n v="1014.66864"/>
    <n v="1998.81"/>
    <n v="1.99881"/>
    <x v="8308"/>
    <n v="1.02134337198615"/>
  </r>
  <r>
    <x v="38"/>
    <x v="14"/>
    <x v="1"/>
    <x v="1"/>
    <n v="30868"/>
    <x v="8505"/>
    <n v="255098"/>
    <n v="255098"/>
    <x v="88"/>
    <n v="1178.9863640000001"/>
    <n v="5171007.3600000003"/>
    <n v="5171.0073600000005"/>
    <n v="10186.44"/>
    <n v="10.186440000000001"/>
    <x v="8309"/>
    <n v="1.0211603118329"/>
  </r>
  <r>
    <x v="38"/>
    <x v="14"/>
    <x v="2"/>
    <x v="1"/>
    <n v="6763"/>
    <x v="8506"/>
    <n v="82152"/>
    <n v="82152"/>
    <x v="88"/>
    <n v="1178.9863640000001"/>
    <n v="1132937.76"/>
    <n v="1132.93776"/>
    <n v="2231.79"/>
    <n v="2.2317900000000002"/>
    <x v="8310"/>
    <n v="1.0279389272870201"/>
  </r>
  <r>
    <x v="38"/>
    <x v="14"/>
    <x v="4"/>
    <x v="1"/>
    <n v="737"/>
    <x v="1579"/>
    <n v="10633"/>
    <n v="10633"/>
    <x v="88"/>
    <n v="1178.9863640000001"/>
    <n v="123462.24"/>
    <n v="123.46224000000001"/>
    <n v="243.21"/>
    <n v="0.24321000000000001"/>
    <x v="8311"/>
    <n v="1.0220502036189101"/>
  </r>
  <r>
    <x v="38"/>
    <x v="14"/>
    <x v="0"/>
    <x v="2"/>
    <n v="386"/>
    <x v="76"/>
    <n v="4827"/>
    <n v="4827"/>
    <x v="89"/>
    <n v="3035.1"/>
    <n v="64662.720000000001"/>
    <n v="64.662720000000007"/>
    <n v="127.38"/>
    <n v="0.12737999999999999"/>
    <x v="2975"/>
    <n v="1.0214728230409"/>
  </r>
  <r>
    <x v="38"/>
    <x v="14"/>
    <x v="0"/>
    <x v="3"/>
    <n v="17717"/>
    <x v="8507"/>
    <n v="165670"/>
    <n v="165670"/>
    <x v="90"/>
    <n v="4083.1045450000001"/>
    <n v="2967951.84"/>
    <n v="2967.9518399999997"/>
    <n v="5846.61"/>
    <n v="5.8466100000000001"/>
    <x v="8312"/>
    <n v="1.02362103682673"/>
  </r>
  <r>
    <x v="38"/>
    <x v="14"/>
    <x v="0"/>
    <x v="8"/>
    <n v="4673"/>
    <x v="8508"/>
    <n v="92207"/>
    <n v="92207"/>
    <x v="91"/>
    <n v="926.5"/>
    <n v="782820.96"/>
    <n v="782.82096000000001"/>
    <n v="1542.09"/>
    <n v="1.54209"/>
    <x v="8313"/>
    <n v="1.0216682026997399"/>
  </r>
  <r>
    <x v="38"/>
    <x v="15"/>
    <x v="1"/>
    <x v="7"/>
    <n v="267"/>
    <x v="8509"/>
    <n v="4093"/>
    <n v="4093"/>
    <x v="92"/>
    <n v="968.7"/>
    <n v="40263.599999999999"/>
    <n v="40.263599999999997"/>
    <n v="82.77"/>
    <n v="8.2769999999999996E-2"/>
    <x v="8314"/>
    <n v="1.0213272026350799"/>
  </r>
  <r>
    <x v="38"/>
    <x v="15"/>
    <x v="2"/>
    <x v="7"/>
    <n v="934"/>
    <x v="8510"/>
    <n v="14306"/>
    <n v="14306"/>
    <x v="92"/>
    <n v="968.7"/>
    <n v="140847.20000000001"/>
    <n v="140.84720000000002"/>
    <n v="289.54000000000002"/>
    <n v="0.28954000000000002"/>
    <x v="8315"/>
    <n v="1.0211300905457701"/>
  </r>
  <r>
    <x v="38"/>
    <x v="15"/>
    <x v="0"/>
    <x v="0"/>
    <n v="95436"/>
    <x v="8511"/>
    <n v="708632"/>
    <n v="708632"/>
    <x v="93"/>
    <n v="2167.5"/>
    <n v="14391748.800000001"/>
    <n v="14391.748800000001"/>
    <n v="29585.16"/>
    <n v="29.585159999999998"/>
    <x v="8316"/>
    <n v="1.02130737593078"/>
  </r>
  <r>
    <x v="38"/>
    <x v="15"/>
    <x v="1"/>
    <x v="1"/>
    <n v="27314"/>
    <x v="8512"/>
    <n v="174423"/>
    <n v="174423"/>
    <x v="94"/>
    <n v="956.2"/>
    <n v="4118951.2"/>
    <n v="4118.9512000000004"/>
    <n v="8467.34"/>
    <n v="8.4673400000000001"/>
    <x v="8317"/>
    <n v="1.0214096855747901"/>
  </r>
  <r>
    <x v="38"/>
    <x v="15"/>
    <x v="2"/>
    <x v="1"/>
    <n v="6843"/>
    <x v="148"/>
    <n v="116214"/>
    <n v="116214"/>
    <x v="94"/>
    <n v="956.2"/>
    <n v="1031924.4"/>
    <n v="1031.9244000000001"/>
    <n v="2121.33"/>
    <n v="2.1213299999999999"/>
    <x v="8318"/>
    <n v="1.02231488049665"/>
  </r>
  <r>
    <x v="38"/>
    <x v="15"/>
    <x v="4"/>
    <x v="1"/>
    <n v="729"/>
    <x v="8228"/>
    <n v="15896"/>
    <n v="15896"/>
    <x v="94"/>
    <n v="956.2"/>
    <n v="109933.2"/>
    <n v="109.9332"/>
    <n v="225.99"/>
    <n v="0.22599"/>
    <x v="8319"/>
    <n v="1.0701777958663199"/>
  </r>
  <r>
    <x v="38"/>
    <x v="15"/>
    <x v="0"/>
    <x v="2"/>
    <n v="975"/>
    <x v="1908"/>
    <n v="19050"/>
    <n v="19050"/>
    <x v="95"/>
    <n v="2187.6"/>
    <n v="147030"/>
    <n v="147.03"/>
    <n v="302.25"/>
    <n v="0.30225000000000002"/>
    <x v="8320"/>
    <n v="1.1407812673264099"/>
  </r>
  <r>
    <x v="38"/>
    <x v="15"/>
    <x v="0"/>
    <x v="3"/>
    <n v="18139"/>
    <x v="8513"/>
    <n v="172955"/>
    <n v="172955"/>
    <x v="96"/>
    <n v="2945.3"/>
    <n v="2735361.2"/>
    <n v="2735.3612000000003"/>
    <n v="5623.09"/>
    <n v="5.6230900000000004"/>
    <x v="8321"/>
    <n v="1.02113018679191"/>
  </r>
  <r>
    <x v="38"/>
    <x v="16"/>
    <x v="1"/>
    <x v="7"/>
    <n v="385"/>
    <x v="405"/>
    <n v="6710"/>
    <n v="6710"/>
    <x v="97"/>
    <n v="1062.3"/>
    <n v="55628.65"/>
    <n v="55.62865"/>
    <n v="103.95"/>
    <n v="0.10395"/>
    <x v="8322"/>
    <n v="1.02143480581664"/>
  </r>
  <r>
    <x v="38"/>
    <x v="16"/>
    <x v="2"/>
    <x v="7"/>
    <n v="1073"/>
    <x v="8514"/>
    <n v="18530"/>
    <n v="18530"/>
    <x v="97"/>
    <n v="1062.3"/>
    <n v="155037.76999999999"/>
    <n v="155.03776999999999"/>
    <n v="289.70999999999998"/>
    <n v="0.28970999999999997"/>
    <x v="8323"/>
    <n v="1.0211204659320301"/>
  </r>
  <r>
    <x v="38"/>
    <x v="16"/>
    <x v="0"/>
    <x v="0"/>
    <n v="97956"/>
    <x v="8515"/>
    <n v="700144"/>
    <n v="700144"/>
    <x v="98"/>
    <n v="1797.7"/>
    <n v="14153662.439999999"/>
    <n v="14153.66244"/>
    <n v="26448.12"/>
    <n v="26.448119999999999"/>
    <x v="8324"/>
    <n v="1.0292547082308401"/>
  </r>
  <r>
    <x v="38"/>
    <x v="16"/>
    <x v="1"/>
    <x v="1"/>
    <n v="29813"/>
    <x v="8516"/>
    <n v="196133"/>
    <n v="196133"/>
    <x v="100"/>
    <n v="1235.5999999999999"/>
    <n v="4307680.37"/>
    <n v="4307.68037"/>
    <n v="8049.51"/>
    <n v="8.0495099999999997"/>
    <x v="8325"/>
    <n v="1.02150545048147"/>
  </r>
  <r>
    <x v="38"/>
    <x v="16"/>
    <x v="2"/>
    <x v="1"/>
    <n v="7354"/>
    <x v="8517"/>
    <n v="111892"/>
    <n v="111892"/>
    <x v="100"/>
    <n v="1235.5999999999999"/>
    <n v="1062579.46"/>
    <n v="1062.5794599999999"/>
    <n v="1985.58"/>
    <n v="1.9855799999999999"/>
    <x v="8326"/>
    <n v="1.02112643319255"/>
  </r>
  <r>
    <x v="38"/>
    <x v="16"/>
    <x v="4"/>
    <x v="1"/>
    <n v="582"/>
    <x v="8518"/>
    <n v="8176"/>
    <n v="8176"/>
    <x v="100"/>
    <n v="1235.5999999999999"/>
    <n v="84093.18"/>
    <n v="84.09317999999999"/>
    <n v="157.13999999999999"/>
    <n v="0.15713999999999997"/>
    <x v="8327"/>
    <n v="1.02112566322345"/>
  </r>
  <r>
    <x v="38"/>
    <x v="16"/>
    <x v="0"/>
    <x v="2"/>
    <n v="759"/>
    <x v="8519"/>
    <n v="14846"/>
    <n v="14846"/>
    <x v="101"/>
    <n v="3255.4"/>
    <n v="109667.91"/>
    <n v="109.66791000000001"/>
    <n v="204.93"/>
    <n v="0.20493"/>
    <x v="8328"/>
    <n v="1.0212537668322701"/>
  </r>
  <r>
    <x v="38"/>
    <x v="16"/>
    <x v="0"/>
    <x v="3"/>
    <n v="18449"/>
    <x v="8520"/>
    <n v="181813"/>
    <n v="181813"/>
    <x v="102"/>
    <n v="2448.4"/>
    <n v="2665696.0099999998"/>
    <n v="2665.6960099999997"/>
    <n v="4981.2299999999996"/>
    <n v="4.9812299999999992"/>
    <x v="8329"/>
    <n v="1.2621170402353801"/>
  </r>
  <r>
    <x v="38"/>
    <x v="16"/>
    <x v="1"/>
    <x v="8"/>
    <n v="3875"/>
    <x v="8521"/>
    <n v="70206"/>
    <n v="70206"/>
    <x v="103"/>
    <n v="740.9"/>
    <n v="559898.75"/>
    <n v="559.89874999999995"/>
    <n v="1046.25"/>
    <n v="1.0462499999999999"/>
    <x v="8330"/>
    <n v="1.0643123768842899"/>
  </r>
  <r>
    <x v="38"/>
    <x v="16"/>
    <x v="2"/>
    <x v="8"/>
    <n v="2044"/>
    <x v="197"/>
    <n v="52531"/>
    <n v="52531"/>
    <x v="103"/>
    <n v="740.9"/>
    <n v="295337.56"/>
    <n v="295.33756"/>
    <n v="551.88"/>
    <n v="0.55188000000000004"/>
    <x v="8331"/>
    <n v="1.0643308561426601"/>
  </r>
  <r>
    <x v="38"/>
    <x v="17"/>
    <x v="1"/>
    <x v="7"/>
    <n v="351"/>
    <x v="3136"/>
    <n v="6055"/>
    <n v="6055"/>
    <x v="104"/>
    <n v="687.6"/>
    <n v="52986.96"/>
    <n v="52.986959999999996"/>
    <n v="115.83"/>
    <n v="0.11583"/>
    <x v="8332"/>
    <n v="1.06635510490358"/>
  </r>
  <r>
    <x v="38"/>
    <x v="17"/>
    <x v="2"/>
    <x v="7"/>
    <n v="1034"/>
    <x v="8522"/>
    <n v="17881"/>
    <n v="17881"/>
    <x v="104"/>
    <n v="687.6"/>
    <n v="156092.64000000001"/>
    <n v="156.09264000000002"/>
    <n v="341.22"/>
    <n v="0.34122000000000002"/>
    <x v="8333"/>
    <n v="1.0643250813744201"/>
  </r>
  <r>
    <x v="38"/>
    <x v="17"/>
    <x v="0"/>
    <x v="0"/>
    <n v="104521"/>
    <x v="8523"/>
    <n v="783768"/>
    <n v="783768"/>
    <x v="105"/>
    <n v="1899"/>
    <n v="15778490.16"/>
    <n v="15778.490159999999"/>
    <n v="34491.93"/>
    <n v="34.491930000000004"/>
    <x v="8334"/>
    <n v="1.06431228063815"/>
  </r>
  <r>
    <x v="38"/>
    <x v="17"/>
    <x v="1"/>
    <x v="1"/>
    <n v="33572"/>
    <x v="8524"/>
    <n v="206657"/>
    <n v="206657"/>
    <x v="107"/>
    <n v="1238.5"/>
    <n v="5068029.12"/>
    <n v="5068.0291200000001"/>
    <n v="11078.76"/>
    <n v="11.078760000000001"/>
    <x v="8335"/>
    <n v="1.06431179940747"/>
  </r>
  <r>
    <x v="38"/>
    <x v="17"/>
    <x v="2"/>
    <x v="1"/>
    <n v="7334"/>
    <x v="6082"/>
    <n v="112971"/>
    <n v="112971"/>
    <x v="107"/>
    <n v="1238.5"/>
    <n v="1107140.6399999999"/>
    <n v="1107.1406399999998"/>
    <n v="2420.2199999999998"/>
    <n v="2.4202199999999996"/>
    <x v="8336"/>
    <n v="1.0647950512631399"/>
  </r>
  <r>
    <x v="38"/>
    <x v="17"/>
    <x v="4"/>
    <x v="1"/>
    <n v="562"/>
    <x v="88"/>
    <n v="7705"/>
    <n v="7705"/>
    <x v="107"/>
    <n v="1238.5"/>
    <n v="84839.52"/>
    <n v="84.839520000000007"/>
    <n v="185.46"/>
    <n v="0.18546000000000001"/>
    <x v="8337"/>
    <n v="1.0643708945357999"/>
  </r>
  <r>
    <x v="38"/>
    <x v="17"/>
    <x v="0"/>
    <x v="2"/>
    <n v="852"/>
    <x v="8525"/>
    <n v="15811"/>
    <n v="15811"/>
    <x v="108"/>
    <n v="3046.4"/>
    <n v="128617.92"/>
    <n v="128.61792"/>
    <n v="281.16000000000003"/>
    <n v="0.28116000000000002"/>
    <x v="8338"/>
    <n v="1.0643174779295701"/>
  </r>
  <r>
    <x v="38"/>
    <x v="17"/>
    <x v="4"/>
    <x v="3"/>
    <n v="12435"/>
    <x v="8526"/>
    <n v="139328"/>
    <n v="139328"/>
    <x v="109"/>
    <n v="3484.4"/>
    <n v="1877187.6"/>
    <n v="1877.1876000000002"/>
    <n v="4103.55"/>
    <n v="4.1035500000000003"/>
    <x v="8339"/>
    <n v="1.06448523494699"/>
  </r>
  <r>
    <x v="38"/>
    <x v="17"/>
    <x v="5"/>
    <x v="3"/>
    <n v="6038"/>
    <x v="8527"/>
    <n v="42957"/>
    <n v="42957"/>
    <x v="109"/>
    <n v="3484.4"/>
    <n v="911496.48"/>
    <n v="911.49648000000002"/>
    <n v="1992.54"/>
    <n v="1.99254"/>
    <x v="8340"/>
    <n v="1.0644034257302299"/>
  </r>
  <r>
    <x v="38"/>
    <x v="17"/>
    <x v="1"/>
    <x v="8"/>
    <n v="3018"/>
    <x v="8528"/>
    <n v="68463"/>
    <n v="68463"/>
    <x v="110"/>
    <n v="911.3"/>
    <n v="455597.28"/>
    <n v="455.59728000000001"/>
    <n v="995.94"/>
    <n v="0.99594000000000005"/>
    <x v="8341"/>
    <n v="1.0914205827018399"/>
  </r>
  <r>
    <x v="38"/>
    <x v="17"/>
    <x v="2"/>
    <x v="8"/>
    <n v="1719"/>
    <x v="3553"/>
    <n v="43468"/>
    <n v="43468"/>
    <x v="110"/>
    <n v="911.3"/>
    <n v="259500.24"/>
    <n v="259.50023999999996"/>
    <n v="567.27"/>
    <n v="0.56726999999999994"/>
    <x v="8342"/>
    <n v="1.0643644460446"/>
  </r>
  <r>
    <x v="38"/>
    <x v="18"/>
    <x v="1"/>
    <x v="7"/>
    <n v="574"/>
    <x v="3318"/>
    <n v="7851"/>
    <n v="7851"/>
    <x v="111"/>
    <n v="940.7"/>
    <n v="90640.34"/>
    <n v="90.640339999999995"/>
    <n v="189.42"/>
    <n v="0.18941999999999998"/>
    <x v="8343"/>
    <n v="1.06435318524653"/>
  </r>
  <r>
    <x v="38"/>
    <x v="18"/>
    <x v="2"/>
    <x v="7"/>
    <n v="1472"/>
    <x v="2385"/>
    <n v="17105"/>
    <n v="17105"/>
    <x v="111"/>
    <n v="940.7"/>
    <n v="232443.51999999999"/>
    <n v="232.44351999999998"/>
    <n v="485.76"/>
    <n v="0.48575999999999997"/>
    <x v="8344"/>
    <n v="1.06431305060725"/>
  </r>
  <r>
    <x v="38"/>
    <x v="18"/>
    <x v="0"/>
    <x v="0"/>
    <n v="103812"/>
    <x v="8529"/>
    <n v="694002"/>
    <n v="694002"/>
    <x v="113"/>
    <n v="2155.3000000000002"/>
    <n v="16392952.92"/>
    <n v="16392.95292"/>
    <n v="34257.96"/>
    <n v="34.257959999999997"/>
    <x v="8345"/>
    <n v="1.0644884110695201"/>
  </r>
  <r>
    <x v="38"/>
    <x v="18"/>
    <x v="4"/>
    <x v="3"/>
    <n v="12498"/>
    <x v="8530"/>
    <n v="140311"/>
    <n v="140311"/>
    <x v="114"/>
    <n v="3870.8"/>
    <n v="1973559.18"/>
    <n v="1973.55918"/>
    <n v="4124.34"/>
    <n v="4.1243400000000001"/>
    <x v="8346"/>
    <n v="1.06443181834075"/>
  </r>
  <r>
    <x v="38"/>
    <x v="18"/>
    <x v="5"/>
    <x v="3"/>
    <n v="6063"/>
    <x v="8531"/>
    <n v="43505"/>
    <n v="43505"/>
    <x v="114"/>
    <n v="3870.8"/>
    <n v="957408.33"/>
    <n v="957.40832999999998"/>
    <n v="2000.79"/>
    <n v="2.0007899999999998"/>
    <x v="8347"/>
    <n v="1.0654388416759299"/>
  </r>
  <r>
    <x v="38"/>
    <x v="18"/>
    <x v="1"/>
    <x v="1"/>
    <n v="31633"/>
    <x v="8532"/>
    <n v="126990"/>
    <n v="126990"/>
    <x v="116"/>
    <n v="1024.9000000000001"/>
    <n v="4995167.03"/>
    <n v="4995.1670300000005"/>
    <n v="10438.89"/>
    <n v="10.438889999999999"/>
    <x v="8348"/>
    <n v="1.06492854465566"/>
  </r>
  <r>
    <x v="38"/>
    <x v="18"/>
    <x v="2"/>
    <x v="1"/>
    <n v="6029"/>
    <x v="8533"/>
    <n v="90778"/>
    <n v="90778"/>
    <x v="116"/>
    <n v="1024.9000000000001"/>
    <n v="952039.39"/>
    <n v="952.03939000000003"/>
    <n v="1989.57"/>
    <n v="1.9895699999999998"/>
    <x v="8349"/>
    <n v="1.0646409611972301"/>
  </r>
  <r>
    <x v="38"/>
    <x v="18"/>
    <x v="4"/>
    <x v="1"/>
    <n v="464"/>
    <x v="3138"/>
    <n v="7517"/>
    <n v="7517"/>
    <x v="116"/>
    <n v="1024.9000000000001"/>
    <n v="73270.240000000005"/>
    <n v="73.270240000000001"/>
    <n v="153.12"/>
    <n v="0.15312000000000001"/>
    <x v="8350"/>
    <n v="1.0645175736491399"/>
  </r>
  <r>
    <x v="38"/>
    <x v="18"/>
    <x v="0"/>
    <x v="2"/>
    <n v="491"/>
    <x v="8534"/>
    <n v="6581"/>
    <n v="6581"/>
    <x v="117"/>
    <n v="2602.9"/>
    <n v="77533.81"/>
    <n v="77.533810000000003"/>
    <n v="162.03"/>
    <n v="0.16203000000000001"/>
    <x v="8351"/>
    <n v="1.06513576258939"/>
  </r>
  <r>
    <x v="38"/>
    <x v="18"/>
    <x v="1"/>
    <x v="8"/>
    <n v="3235"/>
    <x v="8535"/>
    <n v="65799"/>
    <n v="65799"/>
    <x v="73"/>
    <n v="1201.9000000000001"/>
    <n v="510838.85"/>
    <n v="510.83884999999998"/>
    <n v="1067.55"/>
    <n v="1.06755"/>
    <x v="8352"/>
    <n v="1.0715709718254101"/>
  </r>
  <r>
    <x v="38"/>
    <x v="18"/>
    <x v="2"/>
    <x v="8"/>
    <n v="1071"/>
    <x v="7224"/>
    <n v="24164"/>
    <n v="24164"/>
    <x v="73"/>
    <n v="1201.9000000000001"/>
    <n v="169121.61"/>
    <n v="169.12160999999998"/>
    <n v="353.43"/>
    <n v="0.35343000000000002"/>
    <x v="8353"/>
    <n v="1.06458966200602"/>
  </r>
  <r>
    <x v="38"/>
    <x v="19"/>
    <x v="1"/>
    <x v="7"/>
    <n v="527"/>
    <x v="585"/>
    <n v="4751"/>
    <n v="4751"/>
    <x v="118"/>
    <n v="890"/>
    <n v="80762.75"/>
    <n v="80.762749999999997"/>
    <n v="184.45"/>
    <n v="0.18444999999999998"/>
    <x v="8354"/>
    <n v="1.0648284486727999"/>
  </r>
  <r>
    <x v="38"/>
    <x v="19"/>
    <x v="2"/>
    <x v="7"/>
    <n v="1164"/>
    <x v="5711"/>
    <n v="10675"/>
    <n v="10675"/>
    <x v="118"/>
    <n v="890"/>
    <n v="178383"/>
    <n v="178.38300000000001"/>
    <n v="407.4"/>
    <n v="0.40739999999999998"/>
    <x v="8355"/>
    <n v="1.06436396481391"/>
  </r>
  <r>
    <x v="38"/>
    <x v="19"/>
    <x v="0"/>
    <x v="0"/>
    <n v="106437"/>
    <x v="8536"/>
    <n v="777829"/>
    <n v="777829"/>
    <x v="120"/>
    <n v="2296.8000000000002"/>
    <n v="16311470.25"/>
    <n v="16311.47025"/>
    <n v="37252.949999999997"/>
    <n v="37.252949999999998"/>
    <x v="8356"/>
    <n v="1.0644681993806699"/>
  </r>
  <r>
    <x v="38"/>
    <x v="19"/>
    <x v="4"/>
    <x v="3"/>
    <n v="12554"/>
    <x v="8537"/>
    <n v="142859"/>
    <n v="142859"/>
    <x v="121"/>
    <n v="3837.1"/>
    <n v="1923900.5"/>
    <n v="1923.9005"/>
    <n v="4393.8999999999996"/>
    <n v="4.3938999999999995"/>
    <x v="8357"/>
    <n v="1.06523701352589"/>
  </r>
  <r>
    <x v="38"/>
    <x v="19"/>
    <x v="5"/>
    <x v="3"/>
    <n v="6341"/>
    <x v="8538"/>
    <n v="44026"/>
    <n v="44026"/>
    <x v="121"/>
    <n v="3837.1"/>
    <n v="971758.25"/>
    <n v="971.75824999999998"/>
    <n v="2219.35"/>
    <n v="2.2193499999999999"/>
    <x v="8358"/>
    <n v="1.09770276057946"/>
  </r>
  <r>
    <x v="38"/>
    <x v="19"/>
    <x v="1"/>
    <x v="1"/>
    <n v="19963"/>
    <x v="8539"/>
    <n v="196136"/>
    <n v="196136"/>
    <x v="123"/>
    <n v="1147.2"/>
    <n v="3059329.75"/>
    <n v="3059.3297499999999"/>
    <n v="6987.05"/>
    <n v="6.98705"/>
    <x v="8359"/>
    <n v="1.0963194333050399"/>
  </r>
  <r>
    <x v="38"/>
    <x v="19"/>
    <x v="2"/>
    <x v="1"/>
    <n v="5929"/>
    <x v="8540"/>
    <n v="82004"/>
    <n v="82004"/>
    <x v="123"/>
    <n v="1147.2"/>
    <n v="908619.25"/>
    <n v="908.61924999999997"/>
    <n v="2075.15"/>
    <n v="2.0751500000000003"/>
    <x v="8360"/>
    <n v="1.05419471271384"/>
  </r>
  <r>
    <x v="38"/>
    <x v="19"/>
    <x v="4"/>
    <x v="1"/>
    <n v="244"/>
    <x v="829"/>
    <n v="3796"/>
    <n v="3796"/>
    <x v="123"/>
    <n v="1147.2"/>
    <n v="37393"/>
    <n v="37.393000000000001"/>
    <n v="85.4"/>
    <n v="8.5400000000000004E-2"/>
    <x v="8361"/>
    <n v="1.03567734087073"/>
  </r>
  <r>
    <x v="38"/>
    <x v="19"/>
    <x v="0"/>
    <x v="2"/>
    <n v="556"/>
    <x v="6681"/>
    <n v="8823"/>
    <n v="8823"/>
    <x v="124"/>
    <n v="2924.3"/>
    <n v="85207"/>
    <n v="85.206999999999994"/>
    <n v="194.6"/>
    <n v="0.1946"/>
    <x v="8362"/>
    <n v="1.0422671214033501"/>
  </r>
  <r>
    <x v="38"/>
    <x v="19"/>
    <x v="1"/>
    <x v="8"/>
    <n v="3194"/>
    <x v="8541"/>
    <n v="77476"/>
    <n v="77476"/>
    <x v="125"/>
    <n v="912.4"/>
    <n v="489480.5"/>
    <n v="489.48050000000001"/>
    <n v="1117.9000000000001"/>
    <n v="1.1179000000000001"/>
    <x v="8363"/>
    <n v="1.0354640594303399"/>
  </r>
  <r>
    <x v="38"/>
    <x v="19"/>
    <x v="2"/>
    <x v="8"/>
    <n v="1653"/>
    <x v="8542"/>
    <n v="31493"/>
    <n v="31493"/>
    <x v="125"/>
    <n v="912.4"/>
    <n v="253322.25"/>
    <n v="253.32225"/>
    <n v="578.54999999999995"/>
    <n v="0.57855000000000001"/>
    <x v="8364"/>
    <n v="1.05173735633482"/>
  </r>
  <r>
    <x v="38"/>
    <x v="20"/>
    <x v="1"/>
    <x v="7"/>
    <n v="457"/>
    <x v="8543"/>
    <n v="4758"/>
    <n v="4758"/>
    <x v="126"/>
    <n v="868.2"/>
    <n v="71950.080000000002"/>
    <n v="71.95008"/>
    <n v="173.66"/>
    <n v="0.17366000000000001"/>
    <x v="8365"/>
    <n v="1.09132377761468"/>
  </r>
  <r>
    <x v="38"/>
    <x v="20"/>
    <x v="2"/>
    <x v="7"/>
    <n v="994"/>
    <x v="4303"/>
    <n v="10912"/>
    <n v="10912"/>
    <x v="126"/>
    <n v="868.2"/>
    <n v="156495.35999999999"/>
    <n v="156.49535999999998"/>
    <n v="377.72"/>
    <n v="0.37772"/>
    <x v="8366"/>
    <n v="1.03517397357235"/>
  </r>
  <r>
    <x v="38"/>
    <x v="20"/>
    <x v="0"/>
    <x v="0"/>
    <n v="102868"/>
    <x v="8544"/>
    <n v="720968"/>
    <n v="720968"/>
    <x v="128"/>
    <n v="2098.5636359999999"/>
    <n v="16195537.92"/>
    <n v="16195.537920000001"/>
    <n v="39089.839999999997"/>
    <n v="39.089839999999995"/>
    <x v="8367"/>
    <n v="1.0349568422864699"/>
  </r>
  <r>
    <x v="38"/>
    <x v="20"/>
    <x v="4"/>
    <x v="3"/>
    <n v="12559"/>
    <x v="8545"/>
    <n v="142923"/>
    <n v="142923"/>
    <x v="129"/>
    <n v="4472.3"/>
    <n v="1977288.96"/>
    <n v="1977.2889599999999"/>
    <n v="4772.42"/>
    <n v="4.7724200000000003"/>
    <x v="8368"/>
    <n v="1.04010793555786"/>
  </r>
  <r>
    <x v="38"/>
    <x v="20"/>
    <x v="5"/>
    <x v="3"/>
    <n v="6354"/>
    <x v="2866"/>
    <n v="44124"/>
    <n v="44124"/>
    <x v="129"/>
    <n v="4472.3"/>
    <n v="1000373.76"/>
    <n v="1000.3737600000001"/>
    <n v="2414.52"/>
    <n v="2.41452"/>
    <x v="8369"/>
    <n v="1.0402427763963"/>
  </r>
  <r>
    <x v="38"/>
    <x v="20"/>
    <x v="1"/>
    <x v="1"/>
    <n v="23219"/>
    <x v="8546"/>
    <n v="223849"/>
    <n v="223849"/>
    <x v="131"/>
    <n v="1111.7"/>
    <n v="3655599.36"/>
    <n v="3655.5993599999997"/>
    <n v="8823.2199999999993"/>
    <n v="8.8232199999999992"/>
    <x v="8370"/>
    <n v="1.0357017873896199"/>
  </r>
  <r>
    <x v="38"/>
    <x v="20"/>
    <x v="2"/>
    <x v="1"/>
    <n v="5557"/>
    <x v="8547"/>
    <n v="103976"/>
    <n v="103976"/>
    <x v="131"/>
    <n v="1111.7"/>
    <n v="874894.08"/>
    <n v="874.89407999999992"/>
    <n v="2111.66"/>
    <n v="2.1116599999999996"/>
    <x v="8371"/>
    <n v="1.3123043314562699"/>
  </r>
  <r>
    <x v="38"/>
    <x v="20"/>
    <x v="4"/>
    <x v="1"/>
    <n v="1705"/>
    <x v="8548"/>
    <n v="23510"/>
    <n v="23510"/>
    <x v="131"/>
    <n v="1111.7"/>
    <n v="268435.20000000001"/>
    <n v="268.43520000000001"/>
    <n v="647.9"/>
    <n v="0.64790000000000003"/>
    <x v="8372"/>
    <n v="1.0542600638411099"/>
  </r>
  <r>
    <x v="38"/>
    <x v="20"/>
    <x v="0"/>
    <x v="2"/>
    <n v="516"/>
    <x v="112"/>
    <n v="7303"/>
    <n v="7303"/>
    <x v="132"/>
    <n v="2664.8"/>
    <n v="81239.039999999994"/>
    <n v="81.239039999999989"/>
    <n v="196.08"/>
    <n v="0.19608"/>
    <x v="8373"/>
    <n v="1.0368058268312501"/>
  </r>
  <r>
    <x v="38"/>
    <x v="20"/>
    <x v="1"/>
    <x v="8"/>
    <n v="2358"/>
    <x v="8549"/>
    <n v="40817"/>
    <n v="40817"/>
    <x v="133"/>
    <n v="970.9"/>
    <n v="371243.52000000002"/>
    <n v="371.24352000000005"/>
    <n v="896.04"/>
    <n v="0.89603999999999995"/>
    <x v="8374"/>
    <n v="1.0349071792795901"/>
  </r>
  <r>
    <x v="38"/>
    <x v="20"/>
    <x v="2"/>
    <x v="8"/>
    <n v="1224"/>
    <x v="8550"/>
    <n v="27698"/>
    <n v="27698"/>
    <x v="133"/>
    <n v="970.9"/>
    <n v="192706.56"/>
    <n v="192.70656"/>
    <n v="465.12"/>
    <n v="0.46511999999999998"/>
    <x v="8375"/>
    <n v="1.07471236802966"/>
  </r>
  <r>
    <x v="38"/>
    <x v="21"/>
    <x v="1"/>
    <x v="7"/>
    <n v="486"/>
    <x v="2240"/>
    <n v="2992"/>
    <n v="2992"/>
    <x v="134"/>
    <n v="1220.5"/>
    <n v="78829.2"/>
    <n v="78.8292"/>
    <n v="170.1"/>
    <n v="0.1701"/>
    <x v="1017"/>
    <n v="1.0352517404513299"/>
  </r>
  <r>
    <x v="38"/>
    <x v="21"/>
    <x v="2"/>
    <x v="7"/>
    <n v="970"/>
    <x v="4282"/>
    <n v="6026"/>
    <n v="6026"/>
    <x v="134"/>
    <n v="1220.5"/>
    <n v="157334"/>
    <n v="157.334"/>
    <n v="339.5"/>
    <n v="0.33950000000000002"/>
    <x v="8376"/>
    <n v="1.0399776182878799"/>
  </r>
  <r>
    <x v="38"/>
    <x v="21"/>
    <x v="0"/>
    <x v="0"/>
    <n v="103205"/>
    <x v="8551"/>
    <n v="773481"/>
    <n v="773481"/>
    <x v="136"/>
    <n v="2372.9"/>
    <n v="16739851"/>
    <n v="16739.850999999999"/>
    <n v="36121.75"/>
    <n v="36.121749999999999"/>
    <x v="8377"/>
    <n v="1.04398261255562"/>
  </r>
  <r>
    <x v="38"/>
    <x v="21"/>
    <x v="4"/>
    <x v="3"/>
    <n v="12569"/>
    <x v="8552"/>
    <n v="143031"/>
    <n v="143031"/>
    <x v="137"/>
    <n v="5649.1"/>
    <n v="2038691.8"/>
    <n v="2038.6918000000001"/>
    <n v="4399.1499999999996"/>
    <n v="4.3991499999999997"/>
    <x v="8378"/>
    <n v="1.1155388244740401"/>
  </r>
  <r>
    <x v="38"/>
    <x v="21"/>
    <x v="5"/>
    <x v="3"/>
    <n v="6360"/>
    <x v="8553"/>
    <n v="44175"/>
    <n v="44175"/>
    <x v="137"/>
    <n v="5649.1"/>
    <n v="1031592"/>
    <n v="1031.5920000000001"/>
    <n v="2226"/>
    <n v="2.226"/>
    <x v="8369"/>
    <n v="1.10204704107761"/>
  </r>
  <r>
    <x v="38"/>
    <x v="21"/>
    <x v="1"/>
    <x v="1"/>
    <n v="21372"/>
    <x v="8554"/>
    <n v="169235"/>
    <n v="169235"/>
    <x v="139"/>
    <n v="1419.1"/>
    <n v="3466538.4"/>
    <n v="3466.5383999999999"/>
    <n v="7480.2"/>
    <n v="7.4802"/>
    <x v="8379"/>
    <n v="1.03493316573668"/>
  </r>
  <r>
    <x v="38"/>
    <x v="21"/>
    <x v="2"/>
    <x v="1"/>
    <n v="6482"/>
    <x v="8555"/>
    <n v="98231"/>
    <n v="98231"/>
    <x v="139"/>
    <n v="1419.1"/>
    <n v="1051380.3999999999"/>
    <n v="1051.3804"/>
    <n v="2268.6999999999998"/>
    <n v="2.2686999999999999"/>
    <x v="8380"/>
    <n v="1.0429612485459701"/>
  </r>
  <r>
    <x v="38"/>
    <x v="21"/>
    <x v="4"/>
    <x v="1"/>
    <n v="410"/>
    <x v="7220"/>
    <n v="6626"/>
    <n v="6626"/>
    <x v="139"/>
    <n v="1419.1"/>
    <n v="66502"/>
    <n v="66.501999999999995"/>
    <n v="143.5"/>
    <n v="0.14349999999999999"/>
    <x v="8381"/>
    <n v="1.03518061455582"/>
  </r>
  <r>
    <x v="38"/>
    <x v="21"/>
    <x v="0"/>
    <x v="2"/>
    <n v="537"/>
    <x v="879"/>
    <n v="7381"/>
    <n v="7381"/>
    <x v="140"/>
    <n v="2989.7"/>
    <n v="87085.18"/>
    <n v="87.085179999999994"/>
    <n v="187.91499999999999"/>
    <n v="0.187915"/>
    <x v="8382"/>
    <n v="1.0437384361051401"/>
  </r>
  <r>
    <x v="38"/>
    <x v="21"/>
    <x v="1"/>
    <x v="8"/>
    <n v="2334"/>
    <x v="818"/>
    <n v="25622"/>
    <n v="25622"/>
    <x v="141"/>
    <n v="986.2"/>
    <n v="378574.8"/>
    <n v="378.57479999999998"/>
    <n v="816.9"/>
    <n v="0.81689999999999996"/>
    <x v="8383"/>
    <n v="1.0403107261692801"/>
  </r>
  <r>
    <x v="38"/>
    <x v="21"/>
    <x v="2"/>
    <x v="8"/>
    <n v="1198"/>
    <x v="8556"/>
    <n v="23750"/>
    <n v="23750"/>
    <x v="141"/>
    <n v="986.2"/>
    <n v="194315.6"/>
    <n v="194.31560000000002"/>
    <n v="419.3"/>
    <n v="0.41930000000000001"/>
    <x v="8384"/>
    <n v="1.0350884107562299"/>
  </r>
  <r>
    <x v="38"/>
    <x v="22"/>
    <x v="1"/>
    <x v="7"/>
    <n v="453"/>
    <x v="1520"/>
    <n v="6648"/>
    <n v="6648"/>
    <x v="142"/>
    <n v="899.2"/>
    <n v="77807.28"/>
    <n v="77.807280000000006"/>
    <n v="167.61"/>
    <n v="0.16761000000000001"/>
    <x v="8385"/>
    <n v="1.05868777114412"/>
  </r>
  <r>
    <x v="38"/>
    <x v="22"/>
    <x v="2"/>
    <x v="7"/>
    <n v="1050"/>
    <x v="4318"/>
    <n v="15919"/>
    <n v="15919"/>
    <x v="142"/>
    <n v="899.2"/>
    <n v="180348"/>
    <n v="180.34800000000001"/>
    <n v="388.5"/>
    <n v="0.38850000000000001"/>
    <x v="8386"/>
    <n v="1.0422586517432599"/>
  </r>
  <r>
    <x v="38"/>
    <x v="22"/>
    <x v="0"/>
    <x v="0"/>
    <n v="104750"/>
    <x v="8557"/>
    <n v="756222"/>
    <n v="756222"/>
    <x v="144"/>
    <n v="2084.6999999999998"/>
    <n v="17991860"/>
    <n v="17991.86"/>
    <n v="38757.5"/>
    <n v="38.7575"/>
    <x v="8387"/>
    <n v="1.03492479232273"/>
  </r>
  <r>
    <x v="38"/>
    <x v="22"/>
    <x v="4"/>
    <x v="3"/>
    <n v="12577"/>
    <x v="8558"/>
    <n v="143122"/>
    <n v="143122"/>
    <x v="145"/>
    <n v="3844.4"/>
    <n v="2160225.52"/>
    <n v="2160.22552"/>
    <n v="4653.49"/>
    <n v="4.6534899999999997"/>
    <x v="8388"/>
    <n v="1.10474539770154"/>
  </r>
  <r>
    <x v="38"/>
    <x v="22"/>
    <x v="5"/>
    <x v="3"/>
    <n v="6366"/>
    <x v="246"/>
    <n v="44226"/>
    <n v="44226"/>
    <x v="145"/>
    <n v="3844.4"/>
    <n v="1093424.1599999999"/>
    <n v="1093.42416"/>
    <n v="2355.42"/>
    <n v="2.3554200000000001"/>
    <x v="8389"/>
    <n v="1.1863442203441401"/>
  </r>
  <r>
    <x v="38"/>
    <x v="22"/>
    <x v="1"/>
    <x v="1"/>
    <n v="17797"/>
    <x v="8559"/>
    <n v="124958"/>
    <n v="124958"/>
    <x v="147"/>
    <n v="1422.3"/>
    <n v="3056812.72"/>
    <n v="3056.8127200000004"/>
    <n v="6584.89"/>
    <n v="6.5848900000000006"/>
    <x v="8390"/>
    <n v="1.0349337432135"/>
  </r>
  <r>
    <x v="38"/>
    <x v="22"/>
    <x v="2"/>
    <x v="1"/>
    <n v="4477"/>
    <x v="8560"/>
    <n v="69340"/>
    <n v="69340"/>
    <x v="147"/>
    <n v="1422.3"/>
    <n v="768969.52"/>
    <n v="768.96951999999999"/>
    <n v="1656.49"/>
    <n v="1.65649"/>
    <x v="8391"/>
    <n v="1.0352468318983301"/>
  </r>
  <r>
    <x v="38"/>
    <x v="22"/>
    <x v="4"/>
    <x v="1"/>
    <n v="458"/>
    <x v="4603"/>
    <n v="7162"/>
    <n v="7162"/>
    <x v="147"/>
    <n v="1422.3"/>
    <n v="78666.080000000002"/>
    <n v="78.666080000000008"/>
    <n v="169.46"/>
    <n v="0.16946"/>
    <x v="8392"/>
    <n v="1.0695871649692199"/>
  </r>
  <r>
    <x v="38"/>
    <x v="22"/>
    <x v="0"/>
    <x v="2"/>
    <n v="490"/>
    <x v="470"/>
    <n v="6569"/>
    <n v="6569"/>
    <x v="148"/>
    <n v="3119.2"/>
    <n v="84162.4"/>
    <n v="84.162399999999991"/>
    <n v="181.3"/>
    <n v="0.18130000000000002"/>
    <x v="8393"/>
    <n v="1.06019623685493"/>
  </r>
  <r>
    <x v="38"/>
    <x v="22"/>
    <x v="1"/>
    <x v="8"/>
    <n v="2900"/>
    <x v="522"/>
    <n v="60513"/>
    <n v="60513"/>
    <x v="149"/>
    <n v="910.1"/>
    <n v="498104"/>
    <n v="498.10399999999998"/>
    <n v="1073"/>
    <n v="1.073"/>
    <x v="8394"/>
    <n v="1.56794311949885"/>
  </r>
  <r>
    <x v="38"/>
    <x v="22"/>
    <x v="2"/>
    <x v="8"/>
    <n v="1113"/>
    <x v="8288"/>
    <n v="24207"/>
    <n v="24207"/>
    <x v="149"/>
    <n v="910.1"/>
    <n v="191168.88"/>
    <n v="191.16888"/>
    <n v="411.81"/>
    <n v="0.41181000000000001"/>
    <x v="8395"/>
    <n v="1.0395356560251301"/>
  </r>
  <r>
    <x v="38"/>
    <x v="0"/>
    <x v="0"/>
    <x v="9"/>
    <n v="8887"/>
    <x v="8561"/>
    <n v="87413"/>
    <n v="87413"/>
    <x v="150"/>
    <n v="1496.6"/>
    <n v="845775.79"/>
    <n v="845.77579000000003"/>
    <n v="2754.97"/>
    <n v="2.7549699999999997"/>
    <x v="8396"/>
    <n v="1.0349083342332399"/>
  </r>
  <r>
    <x v="38"/>
    <x v="0"/>
    <x v="0"/>
    <x v="10"/>
    <n v="168074"/>
    <x v="8562"/>
    <n v="1465659"/>
    <n v="1465659"/>
    <x v="152"/>
    <n v="1303.7"/>
    <n v="15995602.58"/>
    <n v="15995.602580000001"/>
    <n v="52102.94"/>
    <n v="52.102940000000004"/>
    <x v="8397"/>
    <n v="1.03530929564147"/>
  </r>
  <r>
    <x v="38"/>
    <x v="0"/>
    <x v="0"/>
    <x v="11"/>
    <n v="28500"/>
    <x v="1252"/>
    <n v="623900"/>
    <n v="623900"/>
    <x v="153"/>
    <n v="798.9"/>
    <n v="2712345"/>
    <n v="2712.3449999999998"/>
    <n v="8835"/>
    <n v="8.8350000000000009"/>
    <x v="8398"/>
    <n v="1.0349104516482599"/>
  </r>
  <r>
    <x v="38"/>
    <x v="0"/>
    <x v="0"/>
    <x v="16"/>
    <n v="400234"/>
    <x v="8563"/>
    <n v="5869975"/>
    <n v="5869975"/>
    <x v="158"/>
    <n v="473.9"/>
    <n v="38090269.780000001"/>
    <n v="38090.269780000002"/>
    <n v="124072.54"/>
    <n v="124.07253999999999"/>
    <x v="8399"/>
    <n v="1.03496791059226"/>
  </r>
  <r>
    <x v="38"/>
    <x v="1"/>
    <x v="0"/>
    <x v="10"/>
    <n v="178428"/>
    <x v="8564"/>
    <n v="1721987"/>
    <n v="1721987"/>
    <x v="160"/>
    <n v="1332.5"/>
    <n v="17628686.399999999"/>
    <n v="17628.686399999999"/>
    <n v="51744.12"/>
    <n v="51.744120000000002"/>
    <x v="8400"/>
    <n v="1.08831945443705"/>
  </r>
  <r>
    <x v="38"/>
    <x v="1"/>
    <x v="0"/>
    <x v="11"/>
    <n v="31600"/>
    <x v="6937"/>
    <n v="712900"/>
    <n v="712900"/>
    <x v="161"/>
    <n v="775.6"/>
    <n v="3122080"/>
    <n v="3122.08"/>
    <n v="9164"/>
    <n v="9.1639999999999997"/>
    <x v="8401"/>
    <n v="1.03541661008462"/>
  </r>
  <r>
    <x v="38"/>
    <x v="1"/>
    <x v="0"/>
    <x v="17"/>
    <n v="13467"/>
    <x v="8565"/>
    <n v="212700"/>
    <n v="212700"/>
    <x v="104"/>
    <n v="687.6"/>
    <n v="1330539.6000000001"/>
    <n v="1330.5396000000001"/>
    <n v="3905.43"/>
    <n v="3.90543"/>
    <x v="8402"/>
    <n v="1.4808179397430501"/>
  </r>
  <r>
    <x v="38"/>
    <x v="1"/>
    <x v="1"/>
    <x v="18"/>
    <n v="10580"/>
    <x v="8566"/>
    <n v="124547"/>
    <n v="124547"/>
    <x v="162"/>
    <n v="1381.6"/>
    <n v="1045304"/>
    <n v="1045.3040000000001"/>
    <n v="3068.2"/>
    <n v="3.0682"/>
    <x v="8403"/>
    <n v="1.1940058256233099"/>
  </r>
  <r>
    <x v="38"/>
    <x v="1"/>
    <x v="2"/>
    <x v="18"/>
    <n v="3251"/>
    <x v="8285"/>
    <n v="28756"/>
    <n v="28756"/>
    <x v="162"/>
    <n v="1381.6"/>
    <n v="321198.8"/>
    <n v="321.19880000000001"/>
    <n v="942.79"/>
    <n v="0.94279000000000002"/>
    <x v="8404"/>
    <n v="1.16827923310754"/>
  </r>
  <r>
    <x v="38"/>
    <x v="1"/>
    <x v="0"/>
    <x v="8"/>
    <n v="2864"/>
    <x v="8567"/>
    <n v="47513"/>
    <n v="47513"/>
    <x v="166"/>
    <n v="1077.0999999999999"/>
    <n v="282963.20000000001"/>
    <n v="282.96320000000003"/>
    <n v="830.56"/>
    <n v="0.83055999999999996"/>
    <x v="8405"/>
    <n v="1.0696461915431501"/>
  </r>
  <r>
    <x v="38"/>
    <x v="1"/>
    <x v="0"/>
    <x v="16"/>
    <n v="429231"/>
    <x v="8568"/>
    <n v="9793745"/>
    <n v="9793745"/>
    <x v="168"/>
    <n v="743.4"/>
    <n v="42408022.799999997"/>
    <n v="42408.022799999999"/>
    <n v="124476.99"/>
    <n v="124.47699"/>
    <x v="8406"/>
    <n v="1.44809562824821"/>
  </r>
  <r>
    <x v="38"/>
    <x v="2"/>
    <x v="0"/>
    <x v="10"/>
    <n v="144461"/>
    <x v="8569"/>
    <n v="1381179"/>
    <n v="1381179"/>
    <x v="169"/>
    <n v="1402.7"/>
    <n v="15331645.93"/>
    <n v="15331.645930000001"/>
    <n v="39004.47"/>
    <n v="39.004469999999998"/>
    <x v="8407"/>
    <n v="1.2070953003039899"/>
  </r>
  <r>
    <x v="38"/>
    <x v="2"/>
    <x v="0"/>
    <x v="11"/>
    <n v="31300"/>
    <x v="2177"/>
    <n v="687900"/>
    <n v="687900"/>
    <x v="170"/>
    <n v="458.9"/>
    <n v="3321869"/>
    <n v="3321.8690000000001"/>
    <n v="8451"/>
    <n v="8.4510000000000005"/>
    <x v="8408"/>
    <n v="1.0951899163979399"/>
  </r>
  <r>
    <x v="38"/>
    <x v="2"/>
    <x v="0"/>
    <x v="17"/>
    <n v="12659"/>
    <x v="8570"/>
    <n v="199800"/>
    <n v="199800"/>
    <x v="171"/>
    <n v="344"/>
    <n v="1343499.67"/>
    <n v="1343.4996699999999"/>
    <n v="3417.93"/>
    <n v="3.4179299999999997"/>
    <x v="8409"/>
    <n v="1.0772977594630999"/>
  </r>
  <r>
    <x v="38"/>
    <x v="2"/>
    <x v="0"/>
    <x v="18"/>
    <n v="627"/>
    <x v="6667"/>
    <n v="5395"/>
    <n v="5395"/>
    <x v="172"/>
    <n v="1144.9000000000001"/>
    <n v="66543.509999999995"/>
    <n v="66.543509999999998"/>
    <n v="169.29"/>
    <n v="0.16929"/>
    <x v="8410"/>
    <n v="1.1680001193092"/>
  </r>
  <r>
    <x v="38"/>
    <x v="2"/>
    <x v="0"/>
    <x v="1"/>
    <n v="27990"/>
    <x v="8571"/>
    <n v="412775"/>
    <n v="412775"/>
    <x v="173"/>
    <n v="1203.8"/>
    <n v="2970578.7"/>
    <n v="2970.5787"/>
    <n v="7557.3"/>
    <n v="7.5573000000000006"/>
    <x v="8411"/>
    <n v="1.3600881602481301"/>
  </r>
  <r>
    <x v="38"/>
    <x v="2"/>
    <x v="0"/>
    <x v="12"/>
    <n v="67359"/>
    <x v="8572"/>
    <n v="856854"/>
    <n v="856854"/>
    <x v="174"/>
    <n v="1222.9000000000001"/>
    <n v="7148810.6699999999"/>
    <n v="7148.8106699999998"/>
    <n v="18186.93"/>
    <n v="18.18693"/>
    <x v="8412"/>
    <n v="1.0724854525952101"/>
  </r>
  <r>
    <x v="38"/>
    <x v="2"/>
    <x v="0"/>
    <x v="20"/>
    <n v="4130"/>
    <x v="8573"/>
    <n v="44800"/>
    <n v="44800"/>
    <x v="176"/>
    <n v="1782.2"/>
    <n v="438316.9"/>
    <n v="438.31690000000003"/>
    <n v="1115.0999999999999"/>
    <n v="1.1151"/>
    <x v="8413"/>
    <n v="1.13902040735073"/>
  </r>
  <r>
    <x v="38"/>
    <x v="2"/>
    <x v="0"/>
    <x v="9"/>
    <n v="8740"/>
    <x v="8574"/>
    <n v="91050"/>
    <n v="91050"/>
    <x v="177"/>
    <n v="1484.3"/>
    <n v="927576.2"/>
    <n v="927.57619999999997"/>
    <n v="2359.8000000000002"/>
    <n v="2.3598000000000003"/>
    <x v="8414"/>
    <n v="1.0819464478974901"/>
  </r>
  <r>
    <x v="38"/>
    <x v="2"/>
    <x v="0"/>
    <x v="8"/>
    <n v="3803"/>
    <x v="8575"/>
    <n v="72239"/>
    <n v="72239"/>
    <x v="179"/>
    <n v="922.8"/>
    <n v="403612.39"/>
    <n v="403.61239"/>
    <n v="1026.81"/>
    <n v="1.02681"/>
    <x v="8415"/>
    <n v="1.0708492682601201"/>
  </r>
  <r>
    <x v="38"/>
    <x v="2"/>
    <x v="0"/>
    <x v="16"/>
    <n v="441656"/>
    <x v="8576"/>
    <n v="9952976"/>
    <n v="9952976"/>
    <x v="180"/>
    <n v="883.4"/>
    <n v="46872951.280000001"/>
    <n v="46872.951280000001"/>
    <n v="119247.12"/>
    <n v="119.24712"/>
    <x v="8416"/>
    <n v="1.1219944656521199"/>
  </r>
  <r>
    <x v="38"/>
    <x v="3"/>
    <x v="0"/>
    <x v="10"/>
    <n v="144563"/>
    <x v="8577"/>
    <n v="1400358"/>
    <n v="1400358"/>
    <x v="181"/>
    <n v="1207"/>
    <n v="14191749.710000001"/>
    <n v="14191.74971"/>
    <n v="37586.379999999997"/>
    <n v="37.586379999999998"/>
    <x v="8417"/>
    <n v="1.07204272036336"/>
  </r>
  <r>
    <x v="38"/>
    <x v="3"/>
    <x v="0"/>
    <x v="21"/>
    <n v="9092"/>
    <x v="8578"/>
    <n v="66090"/>
    <n v="66090"/>
    <x v="182"/>
    <n v="896.4"/>
    <n v="892561.64"/>
    <n v="892.56164000000001"/>
    <n v="2363.92"/>
    <n v="2.3639200000000002"/>
    <x v="8418"/>
    <n v="1.08150371566564"/>
  </r>
  <r>
    <x v="38"/>
    <x v="3"/>
    <x v="0"/>
    <x v="11"/>
    <n v="32800"/>
    <x v="8579"/>
    <n v="716100"/>
    <n v="716100"/>
    <x v="183"/>
    <n v="379.7"/>
    <n v="3219976"/>
    <n v="3219.9760000000001"/>
    <n v="8528"/>
    <n v="8.5280000000000005"/>
    <x v="8419"/>
    <n v="1.08115722957116"/>
  </r>
  <r>
    <x v="38"/>
    <x v="3"/>
    <x v="0"/>
    <x v="17"/>
    <n v="9273"/>
    <x v="5114"/>
    <n v="141200"/>
    <n v="141200"/>
    <x v="184"/>
    <n v="383.7"/>
    <n v="910330.41"/>
    <n v="910.33041000000003"/>
    <n v="2410.98"/>
    <n v="2.4109799999999999"/>
    <x v="8420"/>
    <n v="1.08025251587999"/>
  </r>
  <r>
    <x v="38"/>
    <x v="3"/>
    <x v="0"/>
    <x v="14"/>
    <n v="310"/>
    <x v="1992"/>
    <n v="2429"/>
    <n v="2429"/>
    <x v="188"/>
    <n v="2834.3"/>
    <n v="30432.7"/>
    <n v="30.432700000000001"/>
    <n v="80.599999999999994"/>
    <n v="8.0599999999999991E-2"/>
    <x v="8421"/>
    <n v="1.0694440746547"/>
  </r>
  <r>
    <x v="38"/>
    <x v="3"/>
    <x v="0"/>
    <x v="20"/>
    <n v="4540"/>
    <x v="8580"/>
    <n v="47890"/>
    <n v="47890"/>
    <x v="189"/>
    <n v="1631.8"/>
    <n v="445691.8"/>
    <n v="445.6918"/>
    <n v="1180.4000000000001"/>
    <n v="1.1804000000000001"/>
    <x v="8422"/>
    <n v="1.2117439887383801"/>
  </r>
  <r>
    <x v="38"/>
    <x v="3"/>
    <x v="0"/>
    <x v="9"/>
    <n v="8251"/>
    <x v="8581"/>
    <n v="85872"/>
    <n v="85872"/>
    <x v="190"/>
    <n v="1066"/>
    <n v="810000.67"/>
    <n v="810.00067000000001"/>
    <n v="2145.2600000000002"/>
    <n v="2.1452600000000004"/>
    <x v="8423"/>
    <n v="1.0715422404491"/>
  </r>
  <r>
    <x v="38"/>
    <x v="3"/>
    <x v="0"/>
    <x v="8"/>
    <n v="2723"/>
    <x v="8582"/>
    <n v="49126"/>
    <n v="49126"/>
    <x v="192"/>
    <n v="971.1"/>
    <n v="267316.90999999997"/>
    <n v="267.31690999999995"/>
    <n v="707.98"/>
    <n v="0.70798000000000005"/>
    <x v="8424"/>
    <n v="1.0853439365462201"/>
  </r>
  <r>
    <x v="38"/>
    <x v="3"/>
    <x v="0"/>
    <x v="16"/>
    <n v="394083"/>
    <x v="8583"/>
    <n v="8398200"/>
    <n v="8398200"/>
    <x v="193"/>
    <n v="874.4"/>
    <n v="38687128.109999999"/>
    <n v="38687.128109999998"/>
    <n v="102461.58"/>
    <n v="102.46158"/>
    <x v="8425"/>
    <n v="1.07376552622207"/>
  </r>
  <r>
    <x v="38"/>
    <x v="3"/>
    <x v="1"/>
    <x v="22"/>
    <n v="6286"/>
    <x v="8584"/>
    <n v="138309"/>
    <n v="138309"/>
    <x v="194"/>
    <n v="1413.4"/>
    <n v="617096.62"/>
    <n v="617.09662000000003"/>
    <n v="1634.36"/>
    <n v="1.6343599999999998"/>
    <x v="8426"/>
    <n v="1.06898209319538"/>
  </r>
  <r>
    <x v="38"/>
    <x v="3"/>
    <x v="2"/>
    <x v="22"/>
    <n v="6473"/>
    <x v="188"/>
    <n v="148125"/>
    <n v="148125"/>
    <x v="194"/>
    <n v="1413.4"/>
    <n v="635454.41"/>
    <n v="635.45441000000005"/>
    <n v="1682.98"/>
    <n v="1.6829799999999999"/>
    <x v="8427"/>
    <n v="1.0738617723594299"/>
  </r>
  <r>
    <x v="38"/>
    <x v="4"/>
    <x v="0"/>
    <x v="10"/>
    <n v="140783"/>
    <x v="8585"/>
    <n v="1432119"/>
    <n v="1432119"/>
    <x v="195"/>
    <n v="1247"/>
    <n v="14378167.789999999"/>
    <n v="14378.16779"/>
    <n v="36603.58"/>
    <n v="36.603580000000001"/>
    <x v="8428"/>
    <n v="1.4995873117347001"/>
  </r>
  <r>
    <x v="38"/>
    <x v="4"/>
    <x v="0"/>
    <x v="21"/>
    <n v="9315"/>
    <x v="8586"/>
    <n v="64152"/>
    <n v="64152"/>
    <x v="196"/>
    <n v="1550"/>
    <n v="951340.95"/>
    <n v="951.34094999999991"/>
    <n v="2421.9"/>
    <n v="2.4218999999999999"/>
    <x v="8429"/>
    <n v="1.33136831286053"/>
  </r>
  <r>
    <x v="38"/>
    <x v="4"/>
    <x v="0"/>
    <x v="11"/>
    <n v="32300"/>
    <x v="8587"/>
    <n v="802000"/>
    <n v="802000"/>
    <x v="197"/>
    <n v="666.5"/>
    <n v="3298799"/>
    <n v="3298.799"/>
    <n v="8398"/>
    <n v="8.3979999999999997"/>
    <x v="8430"/>
    <n v="1.1615323788787499"/>
  </r>
  <r>
    <x v="38"/>
    <x v="4"/>
    <x v="0"/>
    <x v="17"/>
    <n v="9616"/>
    <x v="8588"/>
    <n v="203100"/>
    <n v="203100"/>
    <x v="198"/>
    <n v="483.8"/>
    <n v="982082.08"/>
    <n v="982.08207999999991"/>
    <n v="2500.16"/>
    <n v="2.5001599999999997"/>
    <x v="8431"/>
    <n v="1.0753247136472699"/>
  </r>
  <r>
    <x v="38"/>
    <x v="4"/>
    <x v="0"/>
    <x v="18"/>
    <n v="8480"/>
    <x v="8589"/>
    <n v="75614"/>
    <n v="75614"/>
    <x v="199"/>
    <n v="918.1"/>
    <n v="866062.4"/>
    <n v="866.06240000000003"/>
    <n v="2204.8000000000002"/>
    <n v="2.2048000000000001"/>
    <x v="8432"/>
    <n v="1.08206194326232"/>
  </r>
  <r>
    <x v="38"/>
    <x v="4"/>
    <x v="0"/>
    <x v="12"/>
    <n v="38387"/>
    <x v="6268"/>
    <n v="507092"/>
    <n v="507092"/>
    <x v="200"/>
    <n v="955"/>
    <n v="3920464.31"/>
    <n v="3920.4643099999998"/>
    <n v="9980.6200000000008"/>
    <n v="9.98062"/>
    <x v="8433"/>
    <n v="1.0693093300623999"/>
  </r>
  <r>
    <x v="38"/>
    <x v="4"/>
    <x v="0"/>
    <x v="14"/>
    <n v="376"/>
    <x v="8590"/>
    <n v="1471"/>
    <n v="1471"/>
    <x v="202"/>
    <n v="2406.4"/>
    <n v="38400.879999999997"/>
    <n v="38.400880000000001"/>
    <n v="97.76"/>
    <n v="9.776E-2"/>
    <x v="8434"/>
    <n v="1.11506474376235"/>
  </r>
  <r>
    <x v="38"/>
    <x v="4"/>
    <x v="0"/>
    <x v="20"/>
    <n v="3550"/>
    <x v="8290"/>
    <n v="42420"/>
    <n v="42420"/>
    <x v="203"/>
    <n v="1532"/>
    <n v="362561.5"/>
    <n v="362.56150000000002"/>
    <n v="923"/>
    <n v="0.92300000000000004"/>
    <x v="8435"/>
    <n v="1.19445818246889"/>
  </r>
  <r>
    <x v="38"/>
    <x v="4"/>
    <x v="0"/>
    <x v="9"/>
    <n v="7580"/>
    <x v="8591"/>
    <n v="78049"/>
    <n v="78049"/>
    <x v="204"/>
    <n v="1672.5"/>
    <n v="774145.4"/>
    <n v="774.1454"/>
    <n v="1970.8"/>
    <n v="1.9707999999999999"/>
    <x v="8436"/>
    <n v="1.11770993947893"/>
  </r>
  <r>
    <x v="38"/>
    <x v="4"/>
    <x v="0"/>
    <x v="16"/>
    <n v="388552"/>
    <x v="8592"/>
    <n v="9582545"/>
    <n v="9582545"/>
    <x v="207"/>
    <n v="849.9"/>
    <n v="39682815.759999998"/>
    <n v="39682.815759999998"/>
    <n v="101023.52"/>
    <n v="101.02352"/>
    <x v="8437"/>
    <n v="1.1182305348359001"/>
  </r>
  <r>
    <x v="38"/>
    <x v="4"/>
    <x v="1"/>
    <x v="22"/>
    <n v="7761"/>
    <x v="8593"/>
    <n v="155501"/>
    <n v="155501"/>
    <x v="208"/>
    <n v="1541.3"/>
    <n v="792630.93"/>
    <n v="792.63093000000003"/>
    <n v="2017.86"/>
    <n v="2.0178599999999998"/>
    <x v="8438"/>
    <n v="1.11774843793387"/>
  </r>
  <r>
    <x v="38"/>
    <x v="4"/>
    <x v="2"/>
    <x v="22"/>
    <n v="5739"/>
    <x v="8594"/>
    <n v="121724"/>
    <n v="121724"/>
    <x v="208"/>
    <n v="1541.3"/>
    <n v="586124.06999999995"/>
    <n v="586.12406999999996"/>
    <n v="1492.14"/>
    <n v="1.49214"/>
    <x v="8439"/>
    <n v="1.11845295965933"/>
  </r>
  <r>
    <x v="38"/>
    <x v="5"/>
    <x v="0"/>
    <x v="10"/>
    <n v="147819"/>
    <x v="8595"/>
    <n v="1476602"/>
    <n v="1476602"/>
    <x v="209"/>
    <n v="1105.8"/>
    <n v="13994024.73"/>
    <n v="13994.024730000001"/>
    <n v="36954.75"/>
    <n v="36.954749999999997"/>
    <x v="8440"/>
    <n v="1.1178745203738101"/>
  </r>
  <r>
    <x v="38"/>
    <x v="5"/>
    <x v="0"/>
    <x v="21"/>
    <n v="9564"/>
    <x v="8596"/>
    <n v="61104"/>
    <n v="61104"/>
    <x v="210"/>
    <n v="1001.4"/>
    <n v="905423.88"/>
    <n v="905.42388000000005"/>
    <n v="2391"/>
    <n v="2.391"/>
    <x v="8441"/>
    <n v="1.11771956409267"/>
  </r>
  <r>
    <x v="38"/>
    <x v="5"/>
    <x v="0"/>
    <x v="11"/>
    <n v="35800"/>
    <x v="8597"/>
    <n v="779700"/>
    <n v="779700"/>
    <x v="211"/>
    <n v="458.4"/>
    <n v="3389186"/>
    <n v="3389.1860000000001"/>
    <n v="8950"/>
    <n v="8.9499999999999993"/>
    <x v="8442"/>
    <n v="1.117958735744"/>
  </r>
  <r>
    <x v="38"/>
    <x v="5"/>
    <x v="0"/>
    <x v="17"/>
    <n v="10328"/>
    <x v="2926"/>
    <n v="291900"/>
    <n v="291900"/>
    <x v="212"/>
    <n v="353.9"/>
    <n v="977751.76"/>
    <n v="977.75175999999999"/>
    <n v="2582"/>
    <n v="2.5819999999999999"/>
    <x v="8443"/>
    <n v="1.1194452573354901"/>
  </r>
  <r>
    <x v="38"/>
    <x v="5"/>
    <x v="0"/>
    <x v="18"/>
    <n v="13941"/>
    <x v="8598"/>
    <n v="136033"/>
    <n v="136033"/>
    <x v="213"/>
    <n v="890.8"/>
    <n v="1319794.47"/>
    <n v="1319.79447"/>
    <n v="3485.25"/>
    <n v="3.4852500000000002"/>
    <x v="8444"/>
    <n v="1.1180333265004501"/>
  </r>
  <r>
    <x v="38"/>
    <x v="5"/>
    <x v="0"/>
    <x v="1"/>
    <n v="50645"/>
    <x v="8599"/>
    <n v="149282"/>
    <n v="149282"/>
    <x v="214"/>
    <n v="860.8"/>
    <n v="4794562.1500000004"/>
    <n v="4794.5621500000007"/>
    <n v="12661.25"/>
    <n v="12.661250000000001"/>
    <x v="8445"/>
    <n v="1.1177089770175599"/>
  </r>
  <r>
    <x v="38"/>
    <x v="5"/>
    <x v="0"/>
    <x v="12"/>
    <n v="40871"/>
    <x v="8600"/>
    <n v="487836"/>
    <n v="487836"/>
    <x v="215"/>
    <n v="800.8"/>
    <n v="3869257.57"/>
    <n v="3869.2575699999998"/>
    <n v="10217.75"/>
    <n v="10.217750000000001"/>
    <x v="8446"/>
    <n v="1.1177003148651901"/>
  </r>
  <r>
    <x v="38"/>
    <x v="5"/>
    <x v="0"/>
    <x v="3"/>
    <n v="18071"/>
    <x v="8601"/>
    <n v="167884"/>
    <n v="167884"/>
    <x v="217"/>
    <n v="4355.3"/>
    <n v="1710781.57"/>
    <n v="1710.7815700000001"/>
    <n v="4517.75"/>
    <n v="4.5177500000000004"/>
    <x v="8447"/>
    <n v="1.1181507467880301"/>
  </r>
  <r>
    <x v="38"/>
    <x v="5"/>
    <x v="0"/>
    <x v="14"/>
    <n v="369"/>
    <x v="4193"/>
    <n v="726"/>
    <n v="726"/>
    <x v="218"/>
    <n v="2627"/>
    <n v="34933.230000000003"/>
    <n v="34.933230000000002"/>
    <n v="92.25"/>
    <n v="9.2249999999999999E-2"/>
    <x v="3483"/>
    <n v="1.11780233577079"/>
  </r>
  <r>
    <x v="38"/>
    <x v="5"/>
    <x v="0"/>
    <x v="20"/>
    <n v="5450"/>
    <x v="8602"/>
    <n v="61000"/>
    <n v="61000"/>
    <x v="219"/>
    <n v="1536.6"/>
    <n v="515951.5"/>
    <n v="515.95150000000001"/>
    <n v="1362.5"/>
    <n v="1.3625"/>
    <x v="8448"/>
    <n v="1.1192133041444601"/>
  </r>
  <r>
    <x v="38"/>
    <x v="5"/>
    <x v="0"/>
    <x v="9"/>
    <n v="7076"/>
    <x v="8603"/>
    <n v="70320"/>
    <n v="70320"/>
    <x v="220"/>
    <n v="1102.8"/>
    <n v="669884.92000000004"/>
    <n v="669.88492000000008"/>
    <n v="1769"/>
    <n v="1.7689999999999999"/>
    <x v="8449"/>
    <n v="1.11897653864656"/>
  </r>
  <r>
    <x v="38"/>
    <x v="5"/>
    <x v="1"/>
    <x v="22"/>
    <n v="7741"/>
    <x v="8604"/>
    <n v="154194"/>
    <n v="154194"/>
    <x v="222"/>
    <n v="1610.3"/>
    <n v="732840.47"/>
    <n v="732.84046999999998"/>
    <n v="1935.25"/>
    <n v="1.9352499999999999"/>
    <x v="8450"/>
    <n v="1.1202373630459499"/>
  </r>
  <r>
    <x v="38"/>
    <x v="5"/>
    <x v="2"/>
    <x v="22"/>
    <n v="6803"/>
    <x v="8605"/>
    <n v="143706"/>
    <n v="143706"/>
    <x v="222"/>
    <n v="1610.3"/>
    <n v="644040.01"/>
    <n v="644.04001000000005"/>
    <n v="1700.75"/>
    <n v="1.70075"/>
    <x v="8451"/>
    <n v="1.1381324073649099"/>
  </r>
  <r>
    <x v="38"/>
    <x v="5"/>
    <x v="2"/>
    <x v="23"/>
    <n v="12269"/>
    <x v="8606"/>
    <n v="91201"/>
    <n v="91201"/>
    <x v="223"/>
    <n v="1041.2"/>
    <n v="1161541.2579999999"/>
    <n v="1161.541258"/>
    <n v="3067.3425000000002"/>
    <n v="3.0673425000000001"/>
    <x v="8452"/>
    <n v="1.1181127295637701"/>
  </r>
  <r>
    <x v="38"/>
    <x v="5"/>
    <x v="5"/>
    <x v="23"/>
    <n v="10526"/>
    <x v="7673"/>
    <n v="74589"/>
    <n v="74589"/>
    <x v="223"/>
    <n v="1041.2"/>
    <n v="996475.59259999997"/>
    <n v="996.47559260000003"/>
    <n v="2631.4450000000002"/>
    <n v="2.6314450000000003"/>
    <x v="8453"/>
    <n v="1.1181632587858901"/>
  </r>
  <r>
    <x v="38"/>
    <x v="6"/>
    <x v="0"/>
    <x v="10"/>
    <n v="142013"/>
    <x v="8607"/>
    <n v="1351846"/>
    <n v="1351846"/>
    <x v="224"/>
    <n v="1353.9"/>
    <n v="14056446.74"/>
    <n v="14056.446739999999"/>
    <n v="34083.120000000003"/>
    <n v="34.083120000000001"/>
    <x v="8454"/>
    <n v="1.1178013733094201"/>
  </r>
  <r>
    <x v="38"/>
    <x v="6"/>
    <x v="0"/>
    <x v="21"/>
    <n v="10228"/>
    <x v="8608"/>
    <n v="49238"/>
    <n v="49238"/>
    <x v="225"/>
    <n v="1643.7"/>
    <n v="1012367.44"/>
    <n v="1012.36744"/>
    <n v="2454.7199999999998"/>
    <n v="2.45472"/>
    <x v="8455"/>
    <n v="1.1178071480776599"/>
  </r>
  <r>
    <x v="38"/>
    <x v="6"/>
    <x v="0"/>
    <x v="24"/>
    <n v="62"/>
    <x v="899"/>
    <n v="306"/>
    <n v="306"/>
    <x v="226"/>
    <n v="962.3"/>
    <n v="6136.76"/>
    <n v="6.1367600000000007"/>
    <n v="14.88"/>
    <n v="1.4880000000000001E-2"/>
    <x v="3046"/>
    <n v="1.1178648957600801"/>
  </r>
  <r>
    <x v="38"/>
    <x v="6"/>
    <x v="0"/>
    <x v="11"/>
    <n v="31000"/>
    <x v="1304"/>
    <n v="738300"/>
    <n v="738300"/>
    <x v="227"/>
    <n v="902.5"/>
    <n v="3068380"/>
    <n v="3068.38"/>
    <n v="7440"/>
    <n v="7.44"/>
    <x v="8456"/>
    <n v="1.1543725008260299"/>
  </r>
  <r>
    <x v="38"/>
    <x v="6"/>
    <x v="0"/>
    <x v="17"/>
    <n v="10521"/>
    <x v="8609"/>
    <n v="256900"/>
    <n v="256900"/>
    <x v="228"/>
    <n v="592.29999999999995"/>
    <n v="1041368.58"/>
    <n v="1041.3685800000001"/>
    <n v="2525.04"/>
    <n v="2.5250400000000002"/>
    <x v="8457"/>
    <n v="1.1543701909187301"/>
  </r>
  <r>
    <x v="38"/>
    <x v="6"/>
    <x v="2"/>
    <x v="23"/>
    <n v="9350"/>
    <x v="8610"/>
    <n v="73414"/>
    <n v="73414"/>
    <x v="229"/>
    <n v="1258.3"/>
    <n v="925466.95920000004"/>
    <n v="925.46695920000002"/>
    <n v="2244.0095999999999"/>
    <n v="2.2440096"/>
    <x v="8458"/>
    <n v="1.15448857366769"/>
  </r>
  <r>
    <x v="38"/>
    <x v="6"/>
    <x v="5"/>
    <x v="23"/>
    <n v="13174"/>
    <x v="8611"/>
    <n v="121890"/>
    <n v="121890"/>
    <x v="229"/>
    <n v="1258.3"/>
    <n v="1303999.1429999999"/>
    <n v="1303.999143"/>
    <n v="3161.8488000000002"/>
    <n v="3.1618488"/>
    <x v="8459"/>
    <n v="1.15437702439449"/>
  </r>
  <r>
    <x v="38"/>
    <x v="6"/>
    <x v="0"/>
    <x v="12"/>
    <n v="46546"/>
    <x v="8612"/>
    <n v="667656"/>
    <n v="667656"/>
    <x v="230"/>
    <n v="1163"/>
    <n v="4607123.08"/>
    <n v="4607.1230800000003"/>
    <n v="11171.04"/>
    <n v="11.171040000000001"/>
    <x v="8460"/>
    <n v="1.1551950203158901"/>
  </r>
  <r>
    <x v="38"/>
    <x v="6"/>
    <x v="0"/>
    <x v="14"/>
    <n v="363"/>
    <x v="8613"/>
    <n v="893"/>
    <n v="893"/>
    <x v="233"/>
    <n v="2499.5"/>
    <n v="35929.74"/>
    <n v="35.929739999999995"/>
    <n v="87.12"/>
    <n v="8.7120000000000003E-2"/>
    <x v="8461"/>
    <n v="1.1543829916549999"/>
  </r>
  <r>
    <x v="38"/>
    <x v="6"/>
    <x v="0"/>
    <x v="20"/>
    <n v="5110"/>
    <x v="8614"/>
    <n v="43540"/>
    <n v="43540"/>
    <x v="234"/>
    <n v="1709.8"/>
    <n v="505787.8"/>
    <n v="505.7878"/>
    <n v="1226.4000000000001"/>
    <n v="1.2264000000000002"/>
    <x v="8462"/>
    <n v="1.1543559464904101"/>
  </r>
  <r>
    <x v="38"/>
    <x v="6"/>
    <x v="0"/>
    <x v="9"/>
    <n v="7303"/>
    <x v="8615"/>
    <n v="75823"/>
    <n v="75823"/>
    <x v="235"/>
    <n v="1648.2"/>
    <n v="722850.94"/>
    <n v="722.85093999999992"/>
    <n v="1752.72"/>
    <n v="1.7527200000000001"/>
    <x v="8463"/>
    <n v="1.15448183643807"/>
  </r>
  <r>
    <x v="38"/>
    <x v="6"/>
    <x v="0"/>
    <x v="16"/>
    <n v="441796"/>
    <x v="8616"/>
    <n v="9540059"/>
    <n v="9540059"/>
    <x v="237"/>
    <n v="1075.5999999999999"/>
    <n v="43728968.079999998"/>
    <n v="43728.968079999999"/>
    <n v="106031.03999999999"/>
    <n v="106.03103999999999"/>
    <x v="8464"/>
    <n v="1.1544336171232501"/>
  </r>
  <r>
    <x v="38"/>
    <x v="6"/>
    <x v="0"/>
    <x v="22"/>
    <n v="16054"/>
    <x v="8617"/>
    <n v="261765"/>
    <n v="261765"/>
    <x v="238"/>
    <n v="1734.3"/>
    <n v="1589024.92"/>
    <n v="1589.0249199999998"/>
    <n v="3852.96"/>
    <n v="3.8529599999999999"/>
    <x v="8465"/>
    <n v="1.1543955998990001"/>
  </r>
  <r>
    <x v="38"/>
    <x v="7"/>
    <x v="0"/>
    <x v="7"/>
    <n v="4037"/>
    <x v="8618"/>
    <n v="27527"/>
    <n v="27527"/>
    <x v="239"/>
    <n v="781.8"/>
    <n v="437368.58"/>
    <n v="437.36858000000001"/>
    <n v="847.77"/>
    <n v="0.84777000000000002"/>
    <x v="8466"/>
    <n v="1.1543571976901901"/>
  </r>
  <r>
    <x v="38"/>
    <x v="7"/>
    <x v="0"/>
    <x v="0"/>
    <n v="73104"/>
    <x v="7314"/>
    <n v="589070"/>
    <n v="589070"/>
    <x v="240"/>
    <n v="2536.9"/>
    <n v="7920087.3600000003"/>
    <n v="7920.0873600000004"/>
    <n v="15351.84"/>
    <n v="15.351839999999999"/>
    <x v="8467"/>
    <n v="1.15439203879192"/>
  </r>
  <r>
    <x v="38"/>
    <x v="7"/>
    <x v="0"/>
    <x v="10"/>
    <n v="138730"/>
    <x v="8619"/>
    <n v="1062822"/>
    <n v="1062822"/>
    <x v="241"/>
    <n v="1147.8"/>
    <n v="15030008.199999999"/>
    <n v="15030.008199999998"/>
    <n v="29133.3"/>
    <n v="29.133299999999998"/>
    <x v="8468"/>
    <n v="1.15710463992721"/>
  </r>
  <r>
    <x v="38"/>
    <x v="7"/>
    <x v="0"/>
    <x v="21"/>
    <n v="10638"/>
    <x v="8620"/>
    <n v="59892"/>
    <n v="59892"/>
    <x v="242"/>
    <n v="1122.8"/>
    <n v="1152520.92"/>
    <n v="1152.5209199999999"/>
    <n v="2233.98"/>
    <n v="2.2339799999999999"/>
    <x v="8469"/>
    <n v="1.1555224496751799"/>
  </r>
  <r>
    <x v="38"/>
    <x v="7"/>
    <x v="0"/>
    <x v="11"/>
    <n v="39300"/>
    <x v="5460"/>
    <n v="1086400"/>
    <n v="1086400"/>
    <x v="244"/>
    <n v="719.8"/>
    <n v="4257762"/>
    <n v="4257.7619999999997"/>
    <n v="8253"/>
    <n v="8.2530000000000001"/>
    <x v="1072"/>
    <n v="1.1543563314749601"/>
  </r>
  <r>
    <x v="38"/>
    <x v="7"/>
    <x v="0"/>
    <x v="17"/>
    <n v="10832"/>
    <x v="8621"/>
    <n v="269100"/>
    <n v="269100"/>
    <x v="245"/>
    <n v="484.6"/>
    <n v="1173538.8799999999"/>
    <n v="1173.5388799999998"/>
    <n v="2274.7199999999998"/>
    <n v="2.2747199999999999"/>
    <x v="8470"/>
    <n v="1.1544867449910801"/>
  </r>
  <r>
    <x v="38"/>
    <x v="7"/>
    <x v="0"/>
    <x v="12"/>
    <n v="47570"/>
    <x v="8622"/>
    <n v="713265"/>
    <n v="713265"/>
    <x v="246"/>
    <n v="895.7"/>
    <n v="5153733.8"/>
    <n v="5153.7338"/>
    <n v="9989.7000000000007"/>
    <n v="9.9897000000000009"/>
    <x v="8471"/>
    <n v="1.1544904985904301"/>
  </r>
  <r>
    <x v="38"/>
    <x v="7"/>
    <x v="0"/>
    <x v="20"/>
    <n v="13750"/>
    <x v="7732"/>
    <n v="95000"/>
    <n v="95000"/>
    <x v="248"/>
    <n v="1711.5"/>
    <n v="1489675"/>
    <n v="1489.675"/>
    <n v="2887.5"/>
    <n v="2.8875000000000002"/>
    <x v="8472"/>
    <n v="1.1544921347747701"/>
  </r>
  <r>
    <x v="38"/>
    <x v="7"/>
    <x v="0"/>
    <x v="22"/>
    <n v="14104"/>
    <x v="8623"/>
    <n v="180857"/>
    <n v="180857"/>
    <x v="251"/>
    <n v="1219.5999999999999"/>
    <n v="1528027.36"/>
    <n v="1528.02736"/>
    <n v="2961.84"/>
    <n v="2.96184"/>
    <x v="8473"/>
    <n v="1.15438241417818"/>
  </r>
  <r>
    <x v="38"/>
    <x v="7"/>
    <x v="2"/>
    <x v="23"/>
    <n v="8321"/>
    <x v="8624"/>
    <n v="63812"/>
    <n v="63812"/>
    <x v="252"/>
    <n v="1149.2"/>
    <n v="901493.8898"/>
    <n v="901.49388980000003"/>
    <n v="1747.4037000000001"/>
    <n v="1.7474037"/>
    <x v="8474"/>
    <n v="1.1543787568249599"/>
  </r>
  <r>
    <x v="38"/>
    <x v="7"/>
    <x v="5"/>
    <x v="23"/>
    <n v="10356"/>
    <x v="8625"/>
    <n v="75518"/>
    <n v="75518"/>
    <x v="252"/>
    <n v="1149.2"/>
    <n v="1122013.459"/>
    <n v="1122.013459"/>
    <n v="2174.8461000000002"/>
    <n v="2.1748461000000003"/>
    <x v="8475"/>
    <n v="1.0932362859120099"/>
  </r>
  <r>
    <x v="38"/>
    <x v="7"/>
    <x v="0"/>
    <x v="4"/>
    <n v="320552"/>
    <x v="8626"/>
    <n v="7106581"/>
    <n v="7106581"/>
    <x v="253"/>
    <n v="1612.9"/>
    <n v="34728603.68"/>
    <n v="34728.60368"/>
    <n v="67315.92"/>
    <n v="67.315919999999991"/>
    <x v="8476"/>
    <n v="1.0930582305579"/>
  </r>
  <r>
    <x v="38"/>
    <x v="8"/>
    <x v="0"/>
    <x v="10"/>
    <n v="140539"/>
    <x v="8627"/>
    <n v="1225728"/>
    <n v="1225728"/>
    <x v="254"/>
    <n v="907.8"/>
    <n v="16853436.879999999"/>
    <n v="16853.436879999997"/>
    <n v="29513.19"/>
    <n v="29.513189999999998"/>
    <x v="8477"/>
    <n v="1.0930399437917999"/>
  </r>
  <r>
    <x v="38"/>
    <x v="8"/>
    <x v="0"/>
    <x v="21"/>
    <n v="10614"/>
    <x v="8628"/>
    <n v="48548"/>
    <n v="48548"/>
    <x v="255"/>
    <n v="1292.7"/>
    <n v="1272830.8799999999"/>
    <n v="1272.83088"/>
    <n v="2228.94"/>
    <n v="2.2289400000000001"/>
    <x v="8478"/>
    <n v="1.0930216570257001"/>
  </r>
  <r>
    <x v="38"/>
    <x v="8"/>
    <x v="0"/>
    <x v="24"/>
    <n v="53"/>
    <x v="121"/>
    <n v="841"/>
    <n v="841"/>
    <x v="256"/>
    <n v="653.1"/>
    <n v="6355.76"/>
    <n v="6.3557600000000001"/>
    <n v="11.13"/>
    <n v="1.1130000000000001E-2"/>
    <x v="8362"/>
    <n v="1.0930052951823499"/>
  </r>
  <r>
    <x v="38"/>
    <x v="8"/>
    <x v="0"/>
    <x v="11"/>
    <n v="44600"/>
    <x v="3197"/>
    <n v="1238300"/>
    <n v="1238300"/>
    <x v="257"/>
    <n v="942.4"/>
    <n v="5348432"/>
    <n v="5348.4319999999998"/>
    <n v="9366"/>
    <n v="9.3659999999999997"/>
    <x v="8479"/>
    <n v="1.0930649677875099"/>
  </r>
  <r>
    <x v="38"/>
    <x v="8"/>
    <x v="0"/>
    <x v="17"/>
    <n v="12597"/>
    <x v="8629"/>
    <n v="312500"/>
    <n v="312500"/>
    <x v="258"/>
    <n v="516.9"/>
    <n v="1510632.24"/>
    <n v="1510.6322399999999"/>
    <n v="2645.37"/>
    <n v="2.6453699999999998"/>
    <x v="8480"/>
    <n v="1.0930659302488901"/>
  </r>
  <r>
    <x v="38"/>
    <x v="8"/>
    <x v="0"/>
    <x v="18"/>
    <n v="14012"/>
    <x v="8630"/>
    <n v="95900"/>
    <n v="95900"/>
    <x v="259"/>
    <n v="1248.0999999999999"/>
    <n v="1680319.04"/>
    <n v="1680.3190400000001"/>
    <n v="2942.52"/>
    <n v="2.94252"/>
    <x v="8481"/>
    <n v="1.0930274317939499"/>
  </r>
  <r>
    <x v="38"/>
    <x v="8"/>
    <x v="0"/>
    <x v="12"/>
    <n v="45967"/>
    <x v="8631"/>
    <n v="614671"/>
    <n v="614671"/>
    <x v="260"/>
    <n v="1032.7"/>
    <n v="5512362.6399999997"/>
    <n v="5512.3626399999994"/>
    <n v="9653.07"/>
    <n v="9.6530699999999996"/>
    <x v="8482"/>
    <n v="1.0930072201051"/>
  </r>
  <r>
    <x v="38"/>
    <x v="8"/>
    <x v="0"/>
    <x v="14"/>
    <n v="953"/>
    <x v="8632"/>
    <n v="3891"/>
    <n v="3891"/>
    <x v="262"/>
    <n v="2075.4"/>
    <n v="114283.76"/>
    <n v="114.28376"/>
    <n v="200.13"/>
    <n v="0.20013"/>
    <x v="8483"/>
    <n v="1.0932844089806899"/>
  </r>
  <r>
    <x v="38"/>
    <x v="8"/>
    <x v="0"/>
    <x v="22"/>
    <n v="15736"/>
    <x v="8633"/>
    <n v="243492"/>
    <n v="243492"/>
    <x v="266"/>
    <n v="1353.3"/>
    <n v="1887061.12"/>
    <n v="1887.0611200000001"/>
    <n v="3304.56"/>
    <n v="3.3045599999999999"/>
    <x v="8484"/>
    <n v="1.0935442735515599"/>
  </r>
  <r>
    <x v="38"/>
    <x v="8"/>
    <x v="2"/>
    <x v="23"/>
    <n v="13345"/>
    <x v="8634"/>
    <n v="108900"/>
    <n v="108900"/>
    <x v="267"/>
    <n v="965.2"/>
    <n v="1600373.173"/>
    <n v="1600.373173"/>
    <n v="2802.5214000000001"/>
    <n v="2.8025214000000003"/>
    <x v="8485"/>
    <n v="1.0991005630612301"/>
  </r>
  <r>
    <x v="38"/>
    <x v="8"/>
    <x v="5"/>
    <x v="23"/>
    <n v="16504"/>
    <x v="8635"/>
    <n v="113257"/>
    <n v="113257"/>
    <x v="267"/>
    <n v="965.2"/>
    <n v="1979183.6640000001"/>
    <n v="1979.1836640000001"/>
    <n v="3465.8820000000001"/>
    <n v="3.4658820000000001"/>
    <x v="8486"/>
    <n v="1.09347690125541"/>
  </r>
  <r>
    <x v="38"/>
    <x v="9"/>
    <x v="1"/>
    <x v="21"/>
    <n v="1781"/>
    <x v="7555"/>
    <n v="7189"/>
    <n v="7189"/>
    <x v="269"/>
    <n v="1317.2"/>
    <n v="227451.51"/>
    <n v="227.45151000000001"/>
    <n v="391.82"/>
    <n v="0.39182"/>
    <x v="8487"/>
    <n v="1.09318527545921"/>
  </r>
  <r>
    <x v="38"/>
    <x v="9"/>
    <x v="2"/>
    <x v="21"/>
    <n v="9513"/>
    <x v="8636"/>
    <n v="37815"/>
    <n v="37815"/>
    <x v="269"/>
    <n v="1317.2"/>
    <n v="1214905.23"/>
    <n v="1214.9052300000001"/>
    <n v="2092.86"/>
    <n v="2.0928599999999999"/>
    <x v="8488"/>
    <n v="1.0931448520815199"/>
  </r>
  <r>
    <x v="38"/>
    <x v="9"/>
    <x v="0"/>
    <x v="24"/>
    <n v="55"/>
    <x v="113"/>
    <n v="873"/>
    <n v="873"/>
    <x v="270"/>
    <n v="462.7"/>
    <n v="7024.05"/>
    <n v="7.0240499999999999"/>
    <n v="12.1"/>
    <n v="1.21E-2"/>
    <x v="8362"/>
    <n v="1.0930149197960899"/>
  </r>
  <r>
    <x v="38"/>
    <x v="9"/>
    <x v="0"/>
    <x v="11"/>
    <n v="51700"/>
    <x v="4910"/>
    <n v="1078400"/>
    <n v="1078400"/>
    <x v="271"/>
    <n v="1056.2"/>
    <n v="6602607"/>
    <n v="6602.607"/>
    <n v="11374"/>
    <n v="11.374000000000001"/>
    <x v="8489"/>
    <n v="1.0932025997639401"/>
  </r>
  <r>
    <x v="38"/>
    <x v="9"/>
    <x v="0"/>
    <x v="17"/>
    <n v="12826"/>
    <x v="8637"/>
    <n v="319900"/>
    <n v="319900"/>
    <x v="272"/>
    <n v="329.3"/>
    <n v="1638008.46"/>
    <n v="1638.00846"/>
    <n v="2821.72"/>
    <n v="2.82172"/>
    <x v="8490"/>
    <n v="1.09326034744635"/>
  </r>
  <r>
    <x v="38"/>
    <x v="9"/>
    <x v="0"/>
    <x v="18"/>
    <n v="12687"/>
    <x v="8638"/>
    <n v="126701"/>
    <n v="126701"/>
    <x v="181"/>
    <n v="1207"/>
    <n v="1620256.77"/>
    <n v="1620.25677"/>
    <n v="2791.14"/>
    <n v="2.79114"/>
    <x v="8491"/>
    <n v="1.0933325320493701"/>
  </r>
  <r>
    <x v="38"/>
    <x v="9"/>
    <x v="0"/>
    <x v="12"/>
    <n v="48540"/>
    <x v="8639"/>
    <n v="648203"/>
    <n v="648203"/>
    <x v="273"/>
    <n v="1072.3"/>
    <n v="6199043.4000000004"/>
    <n v="6199.0434000000005"/>
    <n v="10678.8"/>
    <n v="10.678799999999999"/>
    <x v="8492"/>
    <n v="1.0930245444098201"/>
  </r>
  <r>
    <x v="38"/>
    <x v="9"/>
    <x v="1"/>
    <x v="20"/>
    <n v="3500"/>
    <x v="282"/>
    <n v="31420"/>
    <n v="31420"/>
    <x v="275"/>
    <n v="1362.5"/>
    <n v="446985"/>
    <n v="446.98500000000001"/>
    <n v="770"/>
    <n v="0.77"/>
    <x v="8493"/>
    <n v="1.09559912858415"/>
  </r>
  <r>
    <x v="38"/>
    <x v="9"/>
    <x v="2"/>
    <x v="16"/>
    <n v="469301"/>
    <x v="8640"/>
    <n v="10247912"/>
    <n v="10247912"/>
    <x v="278"/>
    <n v="590.5"/>
    <n v="59934430.710000001"/>
    <n v="59934.430710000001"/>
    <n v="103246.22"/>
    <n v="103.24622000000001"/>
    <x v="8494"/>
    <n v="1.11032575006128"/>
  </r>
  <r>
    <x v="38"/>
    <x v="9"/>
    <x v="1"/>
    <x v="22"/>
    <n v="8274"/>
    <x v="8641"/>
    <n v="83792"/>
    <n v="83792"/>
    <x v="279"/>
    <n v="1178.9000000000001"/>
    <n v="1056672.54"/>
    <n v="1056.67254"/>
    <n v="1820.28"/>
    <n v="1.8202799999999999"/>
    <x v="8495"/>
    <n v="1.0931236779313001"/>
  </r>
  <r>
    <x v="38"/>
    <x v="9"/>
    <x v="2"/>
    <x v="22"/>
    <n v="7099"/>
    <x v="7474"/>
    <n v="77930"/>
    <n v="77930"/>
    <x v="279"/>
    <n v="1178.9000000000001"/>
    <n v="906613.29"/>
    <n v="906.61329000000001"/>
    <n v="1561.78"/>
    <n v="1.5617799999999999"/>
    <x v="8496"/>
    <n v="1.0933296446652501"/>
  </r>
  <r>
    <x v="38"/>
    <x v="9"/>
    <x v="2"/>
    <x v="23"/>
    <n v="13342"/>
    <x v="8642"/>
    <n v="108295"/>
    <n v="108295"/>
    <x v="280"/>
    <n v="1465.1"/>
    <n v="1703871.061"/>
    <n v="1703.8710610000001"/>
    <n v="2935.1783999999998"/>
    <n v="2.9351783999999999"/>
    <x v="8497"/>
    <n v="1.0938137627361599"/>
  </r>
  <r>
    <x v="38"/>
    <x v="9"/>
    <x v="5"/>
    <x v="23"/>
    <n v="20693"/>
    <x v="8643"/>
    <n v="157358"/>
    <n v="157358"/>
    <x v="280"/>
    <n v="1465.1"/>
    <n v="2642736.2349999999"/>
    <n v="2642.7362349999999"/>
    <n v="4552.5172000000002"/>
    <n v="4.5525172000000005"/>
    <x v="8498"/>
    <n v="1.09533926401328"/>
  </r>
  <r>
    <x v="38"/>
    <x v="10"/>
    <x v="0"/>
    <x v="10"/>
    <n v="153909"/>
    <x v="8644"/>
    <n v="1244108"/>
    <n v="1244108"/>
    <x v="282"/>
    <n v="1600.2"/>
    <n v="20531460.600000001"/>
    <n v="20531.460600000002"/>
    <n v="24625.439999999999"/>
    <n v="24.625439999999998"/>
    <x v="8499"/>
    <n v="1.0934047166523899"/>
  </r>
  <r>
    <x v="38"/>
    <x v="10"/>
    <x v="1"/>
    <x v="21"/>
    <n v="1910"/>
    <x v="2143"/>
    <n v="8060"/>
    <n v="8060"/>
    <x v="283"/>
    <n v="1246.2"/>
    <n v="254794"/>
    <n v="254.79400000000001"/>
    <n v="305.60000000000002"/>
    <n v="0.30560000000000004"/>
    <x v="8500"/>
    <n v="1.0930149197960899"/>
  </r>
  <r>
    <x v="38"/>
    <x v="10"/>
    <x v="2"/>
    <x v="21"/>
    <n v="9653"/>
    <x v="8645"/>
    <n v="40677"/>
    <n v="40677"/>
    <x v="283"/>
    <n v="1246.2"/>
    <n v="1287710.2"/>
    <n v="1287.7102"/>
    <n v="1544.48"/>
    <n v="1.5444800000000001"/>
    <x v="8501"/>
    <n v="1.0931746883841"/>
  </r>
  <r>
    <x v="38"/>
    <x v="10"/>
    <x v="0"/>
    <x v="11"/>
    <n v="72300"/>
    <x v="8646"/>
    <n v="1795600"/>
    <n v="1795600"/>
    <x v="284"/>
    <n v="1021.6"/>
    <n v="9644820"/>
    <n v="9644.82"/>
    <n v="11568"/>
    <n v="11.568"/>
    <x v="8502"/>
    <n v="1.0931544766952599"/>
  </r>
  <r>
    <x v="38"/>
    <x v="10"/>
    <x v="0"/>
    <x v="17"/>
    <n v="9917"/>
    <x v="8647"/>
    <n v="177600"/>
    <n v="177600"/>
    <x v="285"/>
    <n v="443.8"/>
    <n v="1322927.8"/>
    <n v="1322.9277999999999"/>
    <n v="1586.72"/>
    <n v="1.5867200000000001"/>
    <x v="8503"/>
    <n v="1.0930591930192699"/>
  </r>
  <r>
    <x v="38"/>
    <x v="10"/>
    <x v="1"/>
    <x v="18"/>
    <n v="13583"/>
    <x v="8648"/>
    <n v="123839"/>
    <n v="123839"/>
    <x v="286"/>
    <n v="1095.4000000000001"/>
    <n v="1811972.2"/>
    <n v="1811.9721999999999"/>
    <n v="2173.2800000000002"/>
    <n v="2.1732800000000001"/>
    <x v="8504"/>
    <n v="1.09329595851717"/>
  </r>
  <r>
    <x v="38"/>
    <x v="10"/>
    <x v="0"/>
    <x v="12"/>
    <n v="56663"/>
    <x v="8649"/>
    <n v="713614"/>
    <n v="713614"/>
    <x v="287"/>
    <n v="740.4"/>
    <n v="7558844.2000000002"/>
    <n v="7558.8442000000005"/>
    <n v="9066.08"/>
    <n v="9.0660799999999995"/>
    <x v="8505"/>
    <n v="1.00588148638648"/>
  </r>
  <r>
    <x v="38"/>
    <x v="10"/>
    <x v="1"/>
    <x v="20"/>
    <n v="2500"/>
    <x v="472"/>
    <n v="35850"/>
    <n v="35850"/>
    <x v="290"/>
    <n v="1769"/>
    <n v="333500"/>
    <n v="333.5"/>
    <n v="400"/>
    <n v="0.4"/>
    <x v="8506"/>
    <n v="1.0057659910216501"/>
  </r>
  <r>
    <x v="38"/>
    <x v="10"/>
    <x v="2"/>
    <x v="16"/>
    <n v="504858"/>
    <x v="8650"/>
    <n v="11094868"/>
    <n v="11094868"/>
    <x v="293"/>
    <n v="672.9"/>
    <n v="67348057.200000003"/>
    <n v="67348.05720000001"/>
    <n v="80777.279999999999"/>
    <n v="80.777280000000005"/>
    <x v="8507"/>
    <n v="1.0066322062578701"/>
  </r>
  <r>
    <x v="38"/>
    <x v="10"/>
    <x v="1"/>
    <x v="22"/>
    <n v="7539"/>
    <x v="8651"/>
    <n v="72247"/>
    <n v="72247"/>
    <x v="294"/>
    <n v="1924.3"/>
    <n v="1005702.6"/>
    <n v="1005.7026"/>
    <n v="1206.24"/>
    <n v="1.20624"/>
    <x v="8508"/>
    <n v="1.05196413695345"/>
  </r>
  <r>
    <x v="38"/>
    <x v="10"/>
    <x v="2"/>
    <x v="22"/>
    <n v="6693"/>
    <x v="8652"/>
    <n v="53843"/>
    <n v="53843"/>
    <x v="294"/>
    <n v="1924.3"/>
    <n v="892846.2"/>
    <n v="892.84619999999995"/>
    <n v="1070.8800000000001"/>
    <n v="1.0708800000000001"/>
    <x v="8509"/>
    <n v="1.0056793694980299"/>
  </r>
  <r>
    <x v="38"/>
    <x v="10"/>
    <x v="2"/>
    <x v="23"/>
    <n v="16143"/>
    <x v="8653"/>
    <n v="113147"/>
    <n v="113147"/>
    <x v="295"/>
    <n v="1444.7"/>
    <n v="2153478.8679999998"/>
    <n v="2153.4788679999997"/>
    <n v="2582.8832000000002"/>
    <n v="2.5828832000000004"/>
    <x v="8510"/>
    <n v="1.0056889941117599"/>
  </r>
  <r>
    <x v="38"/>
    <x v="10"/>
    <x v="5"/>
    <x v="23"/>
    <n v="20307"/>
    <x v="8654"/>
    <n v="159162"/>
    <n v="159162"/>
    <x v="295"/>
    <n v="1444.7"/>
    <n v="2708979.1460000002"/>
    <n v="2708.9791460000001"/>
    <n v="3249.1504"/>
    <n v="3.2491504"/>
    <x v="8511"/>
    <n v="1.0072289323094901"/>
  </r>
  <r>
    <x v="38"/>
    <x v="11"/>
    <x v="1"/>
    <x v="10"/>
    <n v="60334"/>
    <x v="8655"/>
    <n v="452453"/>
    <n v="452453"/>
    <x v="296"/>
    <n v="1197.7"/>
    <n v="8630175.3599999994"/>
    <n v="8630.1753599999993"/>
    <n v="5430.06"/>
    <n v="5.4300600000000001"/>
    <x v="8512"/>
    <n v="1.0182779888781801"/>
  </r>
  <r>
    <x v="38"/>
    <x v="11"/>
    <x v="2"/>
    <x v="10"/>
    <n v="91591"/>
    <x v="8656"/>
    <n v="488043"/>
    <n v="488043"/>
    <x v="296"/>
    <n v="1197.7"/>
    <n v="13101176.640000001"/>
    <n v="13101.176640000001"/>
    <n v="8243.19"/>
    <n v="8.2431900000000002"/>
    <x v="8513"/>
    <n v="1.00558312336067"/>
  </r>
  <r>
    <x v="38"/>
    <x v="11"/>
    <x v="1"/>
    <x v="21"/>
    <n v="690"/>
    <x v="928"/>
    <n v="2668"/>
    <n v="2668"/>
    <x v="297"/>
    <n v="1117.9000000000001"/>
    <n v="98697.600000000006"/>
    <n v="98.697600000000008"/>
    <n v="62.1"/>
    <n v="6.2100000000000002E-2"/>
    <x v="8514"/>
    <n v="1.00622797248097"/>
  </r>
  <r>
    <x v="38"/>
    <x v="11"/>
    <x v="2"/>
    <x v="21"/>
    <n v="10093"/>
    <x v="8657"/>
    <n v="42582"/>
    <n v="42582"/>
    <x v="297"/>
    <n v="1117.9000000000001"/>
    <n v="1443702.72"/>
    <n v="1443.70272"/>
    <n v="908.37"/>
    <n v="0.90837000000000001"/>
    <x v="8515"/>
    <n v="1.0057852402491201"/>
  </r>
  <r>
    <x v="38"/>
    <x v="11"/>
    <x v="0"/>
    <x v="11"/>
    <n v="55800"/>
    <x v="5009"/>
    <n v="1171400"/>
    <n v="1171400"/>
    <x v="298"/>
    <n v="746.1"/>
    <n v="7981632"/>
    <n v="7981.6319999999996"/>
    <n v="5022"/>
    <n v="5.0220000000000002"/>
    <x v="8516"/>
    <n v="1.00846088286767"/>
  </r>
  <r>
    <x v="38"/>
    <x v="11"/>
    <x v="0"/>
    <x v="17"/>
    <n v="11938"/>
    <x v="691"/>
    <n v="258600"/>
    <n v="258600"/>
    <x v="299"/>
    <n v="715.6"/>
    <n v="1707611.52"/>
    <n v="1707.6115199999999"/>
    <n v="1074.42"/>
    <n v="1.0744200000000002"/>
    <x v="8517"/>
    <n v="1.2779500674698401"/>
  </r>
  <r>
    <x v="38"/>
    <x v="11"/>
    <x v="1"/>
    <x v="18"/>
    <n v="7954"/>
    <x v="7246"/>
    <n v="78928"/>
    <n v="78928"/>
    <x v="300"/>
    <n v="1357.1"/>
    <n v="1137740.1599999999"/>
    <n v="1137.7401599999998"/>
    <n v="715.86"/>
    <n v="0.71586000000000005"/>
    <x v="8518"/>
    <n v="1.0060258555925199"/>
  </r>
  <r>
    <x v="38"/>
    <x v="11"/>
    <x v="2"/>
    <x v="18"/>
    <n v="3889"/>
    <x v="5165"/>
    <n v="24702"/>
    <n v="24702"/>
    <x v="300"/>
    <n v="1357.1"/>
    <n v="556282.56000000006"/>
    <n v="556.2825600000001"/>
    <n v="350.01"/>
    <n v="0.35000999999999999"/>
    <x v="8519"/>
    <n v="1.0057467417941801"/>
  </r>
  <r>
    <x v="38"/>
    <x v="11"/>
    <x v="0"/>
    <x v="12"/>
    <n v="56301"/>
    <x v="8658"/>
    <n v="649826"/>
    <n v="649826"/>
    <x v="301"/>
    <n v="895"/>
    <n v="8053295.04"/>
    <n v="8053.29504"/>
    <n v="5067.09"/>
    <n v="5.0670900000000003"/>
    <x v="8520"/>
    <n v="1.34330119473586"/>
  </r>
  <r>
    <x v="38"/>
    <x v="11"/>
    <x v="0"/>
    <x v="25"/>
    <n v="13000"/>
    <x v="1410"/>
    <n v="108000"/>
    <n v="108000"/>
    <x v="302"/>
    <n v="1134.8"/>
    <n v="1859520"/>
    <n v="1859.52"/>
    <n v="1170"/>
    <n v="1.17"/>
    <x v="8521"/>
    <n v="1.05349917111901"/>
  </r>
  <r>
    <x v="38"/>
    <x v="11"/>
    <x v="1"/>
    <x v="20"/>
    <n v="2910"/>
    <x v="8659"/>
    <n v="35790"/>
    <n v="35790"/>
    <x v="303"/>
    <n v="1540.9"/>
    <n v="416246.4"/>
    <n v="416.24640000000005"/>
    <n v="261.89999999999998"/>
    <n v="0.26189999999999997"/>
    <x v="8522"/>
    <n v="1.0506330573946301"/>
  </r>
  <r>
    <x v="38"/>
    <x v="11"/>
    <x v="2"/>
    <x v="20"/>
    <n v="2700"/>
    <x v="3717"/>
    <n v="33350"/>
    <n v="33350"/>
    <x v="303"/>
    <n v="1540.9"/>
    <n v="386208"/>
    <n v="386.20800000000003"/>
    <n v="243"/>
    <n v="0.24299999999999999"/>
    <x v="8523"/>
    <n v="1.06168144024035"/>
  </r>
  <r>
    <x v="38"/>
    <x v="11"/>
    <x v="2"/>
    <x v="16"/>
    <n v="527347"/>
    <x v="8660"/>
    <n v="10809926"/>
    <n v="10809926"/>
    <x v="306"/>
    <n v="891.6"/>
    <n v="75431714.879999995"/>
    <n v="75431.71488"/>
    <n v="47461.23"/>
    <n v="47.46123"/>
    <x v="8524"/>
    <n v="1.0507604872804901"/>
  </r>
  <r>
    <x v="38"/>
    <x v="11"/>
    <x v="1"/>
    <x v="22"/>
    <n v="7723"/>
    <x v="8661"/>
    <n v="72666"/>
    <n v="72666"/>
    <x v="307"/>
    <n v="1363.7"/>
    <n v="1104697.92"/>
    <n v="1104.6979199999998"/>
    <n v="695.07"/>
    <n v="0.69507000000000008"/>
    <x v="8525"/>
    <n v="1.0871620276290399"/>
  </r>
  <r>
    <x v="38"/>
    <x v="11"/>
    <x v="2"/>
    <x v="22"/>
    <n v="6266"/>
    <x v="8662"/>
    <n v="67396"/>
    <n v="67396"/>
    <x v="307"/>
    <n v="1363.7"/>
    <n v="896288.64"/>
    <n v="896.28863999999999"/>
    <n v="563.94000000000005"/>
    <n v="0.56394000000000011"/>
    <x v="8526"/>
    <n v="1.0546126426821001"/>
  </r>
  <r>
    <x v="38"/>
    <x v="11"/>
    <x v="2"/>
    <x v="26"/>
    <n v="934"/>
    <x v="8510"/>
    <n v="9338"/>
    <n v="9338"/>
    <x v="308"/>
    <n v="1390.1"/>
    <n v="133599.35999999999"/>
    <n v="133.59935999999999"/>
    <n v="84.06"/>
    <n v="8.4059999999999996E-2"/>
    <x v="8527"/>
    <n v="1.0722419514158099"/>
  </r>
  <r>
    <x v="38"/>
    <x v="11"/>
    <x v="2"/>
    <x v="23"/>
    <n v="16033"/>
    <x v="8663"/>
    <n v="107587"/>
    <n v="107587"/>
    <x v="309"/>
    <n v="1295.2"/>
    <n v="2293350.307"/>
    <n v="2293.3503070000002"/>
    <n v="1442.9637"/>
    <n v="1.4429637"/>
    <x v="8528"/>
    <n v="1.0665804648780099"/>
  </r>
  <r>
    <x v="38"/>
    <x v="11"/>
    <x v="5"/>
    <x v="23"/>
    <n v="21289"/>
    <x v="8664"/>
    <n v="138075"/>
    <n v="138075"/>
    <x v="309"/>
    <n v="1295.2"/>
    <n v="3045138.5090000001"/>
    <n v="3045.1385089999999"/>
    <n v="1915.9848"/>
    <n v="1.9159847999999999"/>
    <x v="8529"/>
    <n v="1.05733929575345"/>
  </r>
  <r>
    <x v="38"/>
    <x v="12"/>
    <x v="0"/>
    <x v="21"/>
    <n v="12076"/>
    <x v="8665"/>
    <n v="45830"/>
    <n v="45830"/>
    <x v="311"/>
    <n v="956.9"/>
    <n v="1881682.32"/>
    <n v="1881.6823200000001"/>
    <n v="2052.92"/>
    <n v="2.0529199999999999"/>
    <x v="8530"/>
    <n v="1.2334770418802401"/>
  </r>
  <r>
    <x v="38"/>
    <x v="12"/>
    <x v="0"/>
    <x v="11"/>
    <n v="47300"/>
    <x v="7326"/>
    <n v="987900"/>
    <n v="987900"/>
    <x v="312"/>
    <n v="618"/>
    <n v="7370286"/>
    <n v="7370.2860000000001"/>
    <n v="8041"/>
    <n v="8.0410000000000004"/>
    <x v="8531"/>
    <n v="1.05469628057547"/>
  </r>
  <r>
    <x v="38"/>
    <x v="12"/>
    <x v="0"/>
    <x v="17"/>
    <n v="12269"/>
    <x v="8606"/>
    <n v="136400"/>
    <n v="136400"/>
    <x v="313"/>
    <n v="393"/>
    <n v="1911755.58"/>
    <n v="1911.75558"/>
    <n v="2085.73"/>
    <n v="2.0857299999999999"/>
    <x v="8532"/>
    <n v="1.08046830126807"/>
  </r>
  <r>
    <x v="38"/>
    <x v="12"/>
    <x v="1"/>
    <x v="18"/>
    <n v="6436"/>
    <x v="8666"/>
    <n v="64758"/>
    <n v="64758"/>
    <x v="314"/>
    <n v="969.9"/>
    <n v="1002857.52"/>
    <n v="1002.85752"/>
    <n v="1094.1199999999999"/>
    <n v="1.09412"/>
    <x v="8533"/>
    <n v="1.05089734928781"/>
  </r>
  <r>
    <x v="38"/>
    <x v="12"/>
    <x v="2"/>
    <x v="18"/>
    <n v="3406"/>
    <x v="8667"/>
    <n v="23611"/>
    <n v="23611"/>
    <x v="314"/>
    <n v="969.9"/>
    <n v="530722.92000000004"/>
    <n v="530.72292000000004"/>
    <n v="579.02"/>
    <n v="0.57901999999999998"/>
    <x v="8534"/>
    <n v="1.0793586795504699"/>
  </r>
  <r>
    <x v="38"/>
    <x v="12"/>
    <x v="0"/>
    <x v="25"/>
    <n v="13650"/>
    <x v="8668"/>
    <n v="113860"/>
    <n v="113860"/>
    <x v="316"/>
    <n v="992.5"/>
    <n v="2126943"/>
    <n v="2126.9430000000002"/>
    <n v="2320.5"/>
    <n v="2.3205"/>
    <x v="8535"/>
    <n v="1.1296968356345001"/>
  </r>
  <r>
    <x v="38"/>
    <x v="12"/>
    <x v="1"/>
    <x v="20"/>
    <n v="3030"/>
    <x v="3493"/>
    <n v="28580"/>
    <n v="28580"/>
    <x v="317"/>
    <n v="1225.9000000000001"/>
    <n v="472134.6"/>
    <n v="472.13459999999998"/>
    <n v="515.1"/>
    <n v="0.5151"/>
    <x v="8536"/>
    <n v="1.1296829761907199"/>
  </r>
  <r>
    <x v="38"/>
    <x v="12"/>
    <x v="2"/>
    <x v="20"/>
    <n v="2950"/>
    <x v="3915"/>
    <n v="36580"/>
    <n v="36580"/>
    <x v="317"/>
    <n v="1225.9000000000001"/>
    <n v="459669"/>
    <n v="459.66899999999998"/>
    <n v="501.5"/>
    <n v="0.50149999999999995"/>
    <x v="8537"/>
    <n v="1.1295911573756801"/>
  </r>
  <r>
    <x v="38"/>
    <x v="12"/>
    <x v="2"/>
    <x v="16"/>
    <n v="540797"/>
    <x v="8669"/>
    <n v="13447272"/>
    <n v="13447272"/>
    <x v="320"/>
    <n v="585.79999999999995"/>
    <n v="84266988.540000007"/>
    <n v="84266.988540000006"/>
    <n v="91935.49"/>
    <n v="91.935490000000001"/>
    <x v="8538"/>
    <n v="1.12961300524886"/>
  </r>
  <r>
    <x v="38"/>
    <x v="12"/>
    <x v="1"/>
    <x v="22"/>
    <n v="10187"/>
    <x v="8670"/>
    <n v="104530"/>
    <n v="104530"/>
    <x v="321"/>
    <n v="847.8"/>
    <n v="1587338.34"/>
    <n v="1587.33834"/>
    <n v="1731.79"/>
    <n v="1.7317899999999999"/>
    <x v="8539"/>
    <n v="1.12961213903362"/>
  </r>
  <r>
    <x v="38"/>
    <x v="12"/>
    <x v="2"/>
    <x v="22"/>
    <n v="5873"/>
    <x v="8671"/>
    <n v="70526"/>
    <n v="70526"/>
    <x v="321"/>
    <n v="847.8"/>
    <n v="915130.86"/>
    <n v="915.13085999999998"/>
    <n v="998.41"/>
    <n v="0.99841000000000002"/>
    <x v="8540"/>
    <n v="1.1296285971231099"/>
  </r>
  <r>
    <x v="38"/>
    <x v="12"/>
    <x v="2"/>
    <x v="23"/>
    <n v="18429"/>
    <x v="8672"/>
    <n v="128117"/>
    <n v="128117"/>
    <x v="322"/>
    <n v="996.1"/>
    <n v="2871606.78"/>
    <n v="2871.6067799999996"/>
    <n v="3132.93"/>
    <n v="3.13293"/>
    <x v="8541"/>
    <n v="1.12987912581866"/>
  </r>
  <r>
    <x v="38"/>
    <x v="12"/>
    <x v="5"/>
    <x v="23"/>
    <n v="19997"/>
    <x v="8673"/>
    <n v="134624"/>
    <n v="134624"/>
    <x v="322"/>
    <n v="996.1"/>
    <n v="3115932.54"/>
    <n v="3115.9325400000002"/>
    <n v="3399.49"/>
    <n v="3.3994899999999997"/>
    <x v="8542"/>
    <n v="1.1296111765722501"/>
  </r>
  <r>
    <x v="38"/>
    <x v="12"/>
    <x v="2"/>
    <x v="4"/>
    <n v="384451"/>
    <x v="8674"/>
    <n v="13807997"/>
    <n v="13807997"/>
    <x v="269"/>
    <n v="1317.2"/>
    <n v="59905154.82"/>
    <n v="59905.154820000003"/>
    <n v="65356.67"/>
    <n v="65.356669999999994"/>
    <x v="8543"/>
    <n v="1.1296568934875"/>
  </r>
  <r>
    <x v="38"/>
    <x v="12"/>
    <x v="4"/>
    <x v="4"/>
    <n v="2430"/>
    <x v="5226"/>
    <n v="30132"/>
    <n v="30132"/>
    <x v="269"/>
    <n v="1317.2"/>
    <n v="378642.6"/>
    <n v="378.64259999999996"/>
    <n v="413.1"/>
    <n v="0.41310000000000002"/>
    <x v="8544"/>
    <n v="1.1296187800171"/>
  </r>
  <r>
    <x v="38"/>
    <x v="12"/>
    <x v="0"/>
    <x v="12"/>
    <n v="60052"/>
    <x v="8675"/>
    <n v="737859"/>
    <n v="737859"/>
    <x v="323"/>
    <n v="904.1"/>
    <n v="9357302.6400000006"/>
    <n v="9357.3026399999999"/>
    <n v="10208.84"/>
    <n v="10.20884"/>
    <x v="8545"/>
    <n v="1.1295998195280399"/>
  </r>
  <r>
    <x v="38"/>
    <x v="13"/>
    <x v="0"/>
    <x v="21"/>
    <n v="11893"/>
    <x v="1517"/>
    <n v="53440"/>
    <n v="53440"/>
    <x v="325"/>
    <n v="1283.0999999999999"/>
    <n v="1975546.23"/>
    <n v="1975.5462299999999"/>
    <n v="2854.32"/>
    <n v="2.85432"/>
    <x v="8546"/>
    <n v="1.12968403489823"/>
  </r>
  <r>
    <x v="38"/>
    <x v="13"/>
    <x v="0"/>
    <x v="11"/>
    <n v="55100"/>
    <x v="8676"/>
    <n v="1282700"/>
    <n v="1282700"/>
    <x v="326"/>
    <n v="1107.5"/>
    <n v="9152661"/>
    <n v="9152.6610000000001"/>
    <n v="13224"/>
    <n v="13.224"/>
    <x v="8547"/>
    <n v="1.12973004055189"/>
  </r>
  <r>
    <x v="38"/>
    <x v="13"/>
    <x v="0"/>
    <x v="17"/>
    <n v="12412"/>
    <x v="8677"/>
    <n v="280900"/>
    <n v="280900"/>
    <x v="327"/>
    <n v="639.20000000000005"/>
    <n v="2061757.32"/>
    <n v="2061.7573200000002"/>
    <n v="2978.88"/>
    <n v="2.9788800000000002"/>
    <x v="8548"/>
    <n v="1.1296690205008"/>
  </r>
  <r>
    <x v="38"/>
    <x v="13"/>
    <x v="1"/>
    <x v="18"/>
    <n v="6411"/>
    <x v="8678"/>
    <n v="64000"/>
    <n v="64000"/>
    <x v="328"/>
    <n v="1319.8"/>
    <n v="1064931.21"/>
    <n v="1064.93121"/>
    <n v="1538.64"/>
    <n v="1.53864"/>
    <x v="8549"/>
    <n v="1.12977046392958"/>
  </r>
  <r>
    <x v="38"/>
    <x v="13"/>
    <x v="2"/>
    <x v="18"/>
    <n v="3423"/>
    <x v="716"/>
    <n v="23328"/>
    <n v="23328"/>
    <x v="328"/>
    <n v="1319.8"/>
    <n v="568594.53"/>
    <n v="568.59453000000008"/>
    <n v="821.52"/>
    <n v="0.82152000000000003"/>
    <x v="8550"/>
    <n v="1.1550433521538399"/>
  </r>
  <r>
    <x v="38"/>
    <x v="13"/>
    <x v="0"/>
    <x v="12"/>
    <n v="76482"/>
    <x v="8679"/>
    <n v="655527"/>
    <n v="655527"/>
    <x v="329"/>
    <n v="856.3"/>
    <n v="12704425.02"/>
    <n v="12704.425019999999"/>
    <n v="18355.68"/>
    <n v="18.35568"/>
    <x v="8551"/>
    <n v="1.12977758614374"/>
  </r>
  <r>
    <x v="38"/>
    <x v="13"/>
    <x v="0"/>
    <x v="25"/>
    <n v="13650"/>
    <x v="8668"/>
    <n v="114000"/>
    <n v="114000"/>
    <x v="331"/>
    <n v="2160.5"/>
    <n v="2267401.5"/>
    <n v="2267.4014999999999"/>
    <n v="3276"/>
    <n v="3.2759999999999998"/>
    <x v="8535"/>
    <n v="1.12966815428557"/>
  </r>
  <r>
    <x v="38"/>
    <x v="13"/>
    <x v="1"/>
    <x v="14"/>
    <n v="415"/>
    <x v="3191"/>
    <n v="3610"/>
    <n v="3610"/>
    <x v="332"/>
    <n v="2738.7"/>
    <n v="68935.649999999994"/>
    <n v="68.935649999999995"/>
    <n v="99.6"/>
    <n v="9.9599999999999994E-2"/>
    <x v="8552"/>
    <n v="1.1296684430239801"/>
  </r>
  <r>
    <x v="38"/>
    <x v="13"/>
    <x v="2"/>
    <x v="14"/>
    <n v="16"/>
    <x v="2332"/>
    <n v="89"/>
    <n v="89"/>
    <x v="332"/>
    <n v="2738.7"/>
    <n v="2657.76"/>
    <n v="2.6577600000000001"/>
    <n v="3.84"/>
    <n v="3.8399999999999997E-3"/>
    <x v="8553"/>
    <n v="1.1296194537400599"/>
  </r>
  <r>
    <x v="38"/>
    <x v="13"/>
    <x v="1"/>
    <x v="20"/>
    <n v="2750"/>
    <x v="8680"/>
    <n v="34990"/>
    <n v="34990"/>
    <x v="333"/>
    <n v="1771.8"/>
    <n v="456802.5"/>
    <n v="456.80250000000001"/>
    <n v="660"/>
    <n v="0.66"/>
    <x v="8554"/>
    <n v="1.1296110803261099"/>
  </r>
  <r>
    <x v="38"/>
    <x v="13"/>
    <x v="2"/>
    <x v="20"/>
    <n v="3500"/>
    <x v="282"/>
    <n v="43410"/>
    <n v="43410"/>
    <x v="333"/>
    <n v="1771.8"/>
    <n v="581385"/>
    <n v="581.38499999999999"/>
    <n v="840"/>
    <n v="0.84"/>
    <x v="8555"/>
    <n v="1.06080866535211"/>
  </r>
  <r>
    <x v="38"/>
    <x v="13"/>
    <x v="2"/>
    <x v="16"/>
    <n v="556533"/>
    <x v="8681"/>
    <n v="13576573"/>
    <n v="13576573"/>
    <x v="337"/>
    <n v="742.6"/>
    <n v="92445696.629999995"/>
    <n v="92445.696629999991"/>
    <n v="133567.92000000001"/>
    <n v="133.56792000000002"/>
    <x v="8556"/>
    <n v="1.1176984096707701"/>
  </r>
  <r>
    <x v="38"/>
    <x v="13"/>
    <x v="1"/>
    <x v="22"/>
    <n v="7578"/>
    <x v="8682"/>
    <n v="72287"/>
    <n v="72287"/>
    <x v="338"/>
    <n v="1419"/>
    <n v="1258781.58"/>
    <n v="1258.7815800000001"/>
    <n v="1818.72"/>
    <n v="1.8187200000000001"/>
    <x v="8557"/>
    <n v="1.04331304250319"/>
  </r>
  <r>
    <x v="38"/>
    <x v="13"/>
    <x v="2"/>
    <x v="22"/>
    <n v="4793"/>
    <x v="8683"/>
    <n v="60822"/>
    <n v="60822"/>
    <x v="338"/>
    <n v="1419"/>
    <n v="796165.23"/>
    <n v="796.16522999999995"/>
    <n v="1150.32"/>
    <n v="1.15032"/>
    <x v="8558"/>
    <n v="1.0280414753963301"/>
  </r>
  <r>
    <x v="38"/>
    <x v="13"/>
    <x v="1"/>
    <x v="26"/>
    <n v="1180"/>
    <x v="1512"/>
    <n v="6495"/>
    <n v="6495"/>
    <x v="339"/>
    <n v="1352"/>
    <n v="196009.8"/>
    <n v="196.00979999999998"/>
    <n v="283.2"/>
    <n v="0.28320000000000001"/>
    <x v="8559"/>
    <n v="1.02899806575553"/>
  </r>
  <r>
    <x v="38"/>
    <x v="13"/>
    <x v="2"/>
    <x v="26"/>
    <n v="1233"/>
    <x v="5027"/>
    <n v="16702"/>
    <n v="16702"/>
    <x v="339"/>
    <n v="1352"/>
    <n v="204813.63"/>
    <n v="204.81363000000002"/>
    <n v="295.92"/>
    <n v="0.29592000000000002"/>
    <x v="8560"/>
    <n v="1.0277680401200999"/>
  </r>
  <r>
    <x v="38"/>
    <x v="13"/>
    <x v="2"/>
    <x v="23"/>
    <n v="18078"/>
    <x v="8684"/>
    <n v="104669"/>
    <n v="104669"/>
    <x v="340"/>
    <n v="694.6"/>
    <n v="3002936.58"/>
    <n v="3002.93658"/>
    <n v="4338.72"/>
    <n v="4.3387200000000004"/>
    <x v="8561"/>
    <n v="1.08257020574715"/>
  </r>
  <r>
    <x v="38"/>
    <x v="13"/>
    <x v="2"/>
    <x v="4"/>
    <n v="406349"/>
    <x v="8685"/>
    <n v="13391235"/>
    <n v="13391235"/>
    <x v="341"/>
    <n v="1096"/>
    <n v="67498632.390000001"/>
    <n v="67498.632389999999"/>
    <n v="97523.76"/>
    <n v="97.523759999999996"/>
    <x v="8562"/>
    <n v="1.0358878454983"/>
  </r>
  <r>
    <x v="38"/>
    <x v="13"/>
    <x v="4"/>
    <x v="4"/>
    <n v="2440"/>
    <x v="8184"/>
    <n v="29768"/>
    <n v="29768"/>
    <x v="341"/>
    <n v="1096"/>
    <n v="405308.4"/>
    <n v="405.30840000000001"/>
    <n v="585.6"/>
    <n v="0.58560000000000001"/>
    <x v="3451"/>
    <n v="1.02791702914073"/>
  </r>
  <r>
    <x v="38"/>
    <x v="14"/>
    <x v="1"/>
    <x v="21"/>
    <n v="1847"/>
    <x v="7192"/>
    <n v="9913"/>
    <n v="9913"/>
    <x v="343"/>
    <n v="1302.7"/>
    <n v="309409.44"/>
    <n v="309.40944000000002"/>
    <n v="609.51"/>
    <n v="0.60951"/>
    <x v="8563"/>
    <n v="1.04704729638654"/>
  </r>
  <r>
    <x v="38"/>
    <x v="14"/>
    <x v="2"/>
    <x v="21"/>
    <n v="10371"/>
    <x v="8686"/>
    <n v="55661"/>
    <n v="55661"/>
    <x v="343"/>
    <n v="1302.7"/>
    <n v="1737349.92"/>
    <n v="1737.3499199999999"/>
    <n v="3422.43"/>
    <n v="3.4224299999999999"/>
    <x v="8564"/>
    <n v="1.03061211347902"/>
  </r>
  <r>
    <x v="38"/>
    <x v="14"/>
    <x v="0"/>
    <x v="11"/>
    <n v="77800"/>
    <x v="8687"/>
    <n v="1792300"/>
    <n v="1792300"/>
    <x v="344"/>
    <n v="890.5"/>
    <n v="13033056"/>
    <n v="13033.056"/>
    <n v="25674"/>
    <n v="25.673999999999999"/>
    <x v="8565"/>
    <n v="1.0967893213973501"/>
  </r>
  <r>
    <x v="38"/>
    <x v="14"/>
    <x v="0"/>
    <x v="17"/>
    <n v="12074"/>
    <x v="8688"/>
    <n v="263000"/>
    <n v="263000"/>
    <x v="345"/>
    <n v="471.54090910000002"/>
    <n v="2022636.48"/>
    <n v="2022.6364799999999"/>
    <n v="3984.42"/>
    <n v="3.9844200000000001"/>
    <x v="8566"/>
    <n v="1.0282106761058101"/>
  </r>
  <r>
    <x v="38"/>
    <x v="14"/>
    <x v="1"/>
    <x v="18"/>
    <n v="6423"/>
    <x v="2206"/>
    <n v="63593"/>
    <n v="63593"/>
    <x v="346"/>
    <n v="1108.3"/>
    <n v="1075980.96"/>
    <n v="1075.9809599999999"/>
    <n v="2119.59"/>
    <n v="2.1195900000000001"/>
    <x v="8567"/>
    <n v="1.0305891106522"/>
  </r>
  <r>
    <x v="38"/>
    <x v="14"/>
    <x v="2"/>
    <x v="18"/>
    <n v="3431"/>
    <x v="4926"/>
    <n v="23799"/>
    <n v="23799"/>
    <x v="346"/>
    <n v="1108.3"/>
    <n v="574761.12"/>
    <n v="574.76112000000001"/>
    <n v="1132.23"/>
    <n v="1.1322300000000001"/>
    <x v="8568"/>
    <n v="1.08409503330131"/>
  </r>
  <r>
    <x v="38"/>
    <x v="14"/>
    <x v="0"/>
    <x v="12"/>
    <n v="83912"/>
    <x v="8689"/>
    <n v="1028929"/>
    <n v="1028929"/>
    <x v="347"/>
    <n v="852.6"/>
    <n v="14056938.24"/>
    <n v="14056.938239999999"/>
    <n v="27690.959999999999"/>
    <n v="27.69096"/>
    <x v="8569"/>
    <n v="1.0316644687448999"/>
  </r>
  <r>
    <x v="38"/>
    <x v="14"/>
    <x v="0"/>
    <x v="25"/>
    <n v="14400"/>
    <x v="8690"/>
    <n v="122000"/>
    <n v="122000"/>
    <x v="349"/>
    <n v="1533.561905"/>
    <n v="2412288"/>
    <n v="2412.288"/>
    <n v="4752"/>
    <n v="4.7519999999999998"/>
    <x v="8570"/>
    <n v="1.0322529176287001"/>
  </r>
  <r>
    <x v="38"/>
    <x v="14"/>
    <x v="1"/>
    <x v="14"/>
    <n v="319"/>
    <x v="8691"/>
    <n v="2335"/>
    <n v="2335"/>
    <x v="350"/>
    <n v="2439.340909"/>
    <n v="53438.879999999997"/>
    <n v="53.438879999999997"/>
    <n v="105.27"/>
    <n v="0.10527"/>
    <x v="8571"/>
    <n v="1.02862819184967"/>
  </r>
  <r>
    <x v="38"/>
    <x v="14"/>
    <x v="2"/>
    <x v="14"/>
    <n v="90"/>
    <x v="958"/>
    <n v="534"/>
    <n v="534"/>
    <x v="350"/>
    <n v="2439.340909"/>
    <n v="15076.8"/>
    <n v="15.076799999999999"/>
    <n v="29.7"/>
    <n v="2.9700000000000001E-2"/>
    <x v="8572"/>
    <n v="1.0568774918717301"/>
  </r>
  <r>
    <x v="38"/>
    <x v="14"/>
    <x v="2"/>
    <x v="20"/>
    <n v="6510"/>
    <x v="8692"/>
    <n v="58780"/>
    <n v="58780"/>
    <x v="351"/>
    <n v="1544.3545449999999"/>
    <n v="1090555.2"/>
    <n v="1090.5552"/>
    <n v="2148.3000000000002"/>
    <n v="2.1483000000000003"/>
    <x v="8573"/>
    <n v="1.0812462438816499"/>
  </r>
  <r>
    <x v="38"/>
    <x v="14"/>
    <x v="2"/>
    <x v="16"/>
    <n v="557779"/>
    <x v="8693"/>
    <n v="12316103"/>
    <n v="12316103"/>
    <x v="354"/>
    <n v="777.4"/>
    <n v="93439138.079999998"/>
    <n v="93439.138080000004"/>
    <n v="184067.07"/>
    <n v="184.06707"/>
    <x v="8574"/>
    <n v="1.0857755870641901"/>
  </r>
  <r>
    <x v="38"/>
    <x v="14"/>
    <x v="1"/>
    <x v="22"/>
    <n v="7623"/>
    <x v="8694"/>
    <n v="78490"/>
    <n v="78490"/>
    <x v="355"/>
    <n v="1564.7"/>
    <n v="1277004.96"/>
    <n v="1277.00496"/>
    <n v="2515.59"/>
    <n v="2.51559"/>
    <x v="8575"/>
    <n v="1.5697354293800601"/>
  </r>
  <r>
    <x v="38"/>
    <x v="14"/>
    <x v="2"/>
    <x v="22"/>
    <n v="4642"/>
    <x v="8695"/>
    <n v="55998"/>
    <n v="55998"/>
    <x v="355"/>
    <n v="1564.7"/>
    <n v="777627.84"/>
    <n v="777.62783999999999"/>
    <n v="1531.86"/>
    <n v="1.53186"/>
    <x v="8576"/>
    <n v="1.03009989153601"/>
  </r>
  <r>
    <x v="38"/>
    <x v="14"/>
    <x v="2"/>
    <x v="23"/>
    <n v="16213"/>
    <x v="8696"/>
    <n v="119875"/>
    <n v="119875"/>
    <x v="356"/>
    <n v="1374.7"/>
    <n v="2716001.76"/>
    <n v="2716.0017599999996"/>
    <n v="5350.29"/>
    <n v="5.3502900000000002"/>
    <x v="8577"/>
    <n v="1.0278808405930799"/>
  </r>
  <r>
    <x v="38"/>
    <x v="14"/>
    <x v="5"/>
    <x v="23"/>
    <n v="21703"/>
    <x v="8697"/>
    <n v="186886"/>
    <n v="186886"/>
    <x v="356"/>
    <n v="1374.7"/>
    <n v="3635686.56"/>
    <n v="3635.6865600000001"/>
    <n v="7161.99"/>
    <n v="7.1619899999999994"/>
    <x v="8578"/>
    <n v="1.0599845096779099"/>
  </r>
  <r>
    <x v="38"/>
    <x v="14"/>
    <x v="2"/>
    <x v="4"/>
    <n v="376751"/>
    <x v="8698"/>
    <n v="9693330"/>
    <n v="9693330"/>
    <x v="357"/>
    <n v="1686.5"/>
    <n v="63113327.520000003"/>
    <n v="63113.327520000006"/>
    <n v="124327.83"/>
    <n v="124.32783000000001"/>
    <x v="8579"/>
    <n v="1.02852540097497"/>
  </r>
  <r>
    <x v="38"/>
    <x v="14"/>
    <x v="4"/>
    <x v="4"/>
    <n v="2455"/>
    <x v="3410"/>
    <n v="29706"/>
    <n v="29706"/>
    <x v="357"/>
    <n v="1686.5"/>
    <n v="411261.6"/>
    <n v="411.26159999999999"/>
    <n v="810.15"/>
    <n v="0.81014999999999993"/>
    <x v="8580"/>
    <n v="1.0287349288159999"/>
  </r>
  <r>
    <x v="38"/>
    <x v="15"/>
    <x v="1"/>
    <x v="21"/>
    <n v="1615"/>
    <x v="1272"/>
    <n v="11121"/>
    <n v="11121"/>
    <x v="359"/>
    <n v="1366.8"/>
    <n v="243542"/>
    <n v="243.542"/>
    <n v="500.65"/>
    <n v="0.50064999999999993"/>
    <x v="8581"/>
    <n v="1.2321906972844101"/>
  </r>
  <r>
    <x v="38"/>
    <x v="15"/>
    <x v="2"/>
    <x v="21"/>
    <n v="10549"/>
    <x v="8699"/>
    <n v="72640"/>
    <n v="72640"/>
    <x v="359"/>
    <n v="1366.8"/>
    <n v="1590789.2"/>
    <n v="1590.7891999999999"/>
    <n v="3270.19"/>
    <n v="3.2701899999999999"/>
    <x v="8582"/>
    <n v="1.02807506529827"/>
  </r>
  <r>
    <x v="38"/>
    <x v="15"/>
    <x v="0"/>
    <x v="11"/>
    <n v="71500"/>
    <x v="8700"/>
    <n v="1789200"/>
    <n v="1789200"/>
    <x v="360"/>
    <n v="460.6"/>
    <n v="10782200"/>
    <n v="10782.2"/>
    <n v="22165"/>
    <n v="22.164999999999999"/>
    <x v="8583"/>
    <n v="1.0292970062581701"/>
  </r>
  <r>
    <x v="38"/>
    <x v="15"/>
    <x v="0"/>
    <x v="17"/>
    <n v="12780"/>
    <x v="5453"/>
    <n v="297900"/>
    <n v="297900"/>
    <x v="361"/>
    <n v="307.89999999999998"/>
    <n v="1927224"/>
    <n v="1927.2239999999999"/>
    <n v="3961.8"/>
    <n v="3.9618000000000002"/>
    <x v="8584"/>
    <n v="1.03017544475383"/>
  </r>
  <r>
    <x v="38"/>
    <x v="15"/>
    <x v="1"/>
    <x v="18"/>
    <n v="6404"/>
    <x v="8701"/>
    <n v="65510"/>
    <n v="65510"/>
    <x v="362"/>
    <n v="1035"/>
    <n v="965723.2"/>
    <n v="965.72319999999991"/>
    <n v="1985.24"/>
    <n v="1.9852400000000001"/>
    <x v="8585"/>
    <n v="1.0278066348211801"/>
  </r>
  <r>
    <x v="38"/>
    <x v="15"/>
    <x v="2"/>
    <x v="18"/>
    <n v="3415"/>
    <x v="2256"/>
    <n v="23797"/>
    <n v="23797"/>
    <x v="362"/>
    <n v="1035"/>
    <n v="514982"/>
    <n v="514.98199999999997"/>
    <n v="1058.6500000000001"/>
    <n v="1.0586500000000001"/>
    <x v="8586"/>
    <n v="1.07526676010602"/>
  </r>
  <r>
    <x v="38"/>
    <x v="15"/>
    <x v="0"/>
    <x v="12"/>
    <n v="81092"/>
    <x v="8702"/>
    <n v="1157669"/>
    <n v="1157669"/>
    <x v="363"/>
    <n v="1049.5"/>
    <n v="12228673.6"/>
    <n v="12228.6736"/>
    <n v="25138.52"/>
    <n v="25.13852"/>
    <x v="8587"/>
    <n v="1.03358400170836"/>
  </r>
  <r>
    <x v="38"/>
    <x v="15"/>
    <x v="0"/>
    <x v="25"/>
    <n v="15000"/>
    <x v="6596"/>
    <n v="127000"/>
    <n v="127000"/>
    <x v="365"/>
    <n v="1176.7"/>
    <n v="2262000"/>
    <n v="2262"/>
    <n v="4650"/>
    <n v="4.6500000000000004"/>
    <x v="8570"/>
    <n v="1.95516184426089"/>
  </r>
  <r>
    <x v="38"/>
    <x v="15"/>
    <x v="1"/>
    <x v="14"/>
    <n v="115"/>
    <x v="2772"/>
    <n v="807"/>
    <n v="807"/>
    <x v="366"/>
    <n v="2050.1999999999998"/>
    <n v="17342"/>
    <n v="17.341999999999999"/>
    <n v="35.65"/>
    <n v="3.5650000000000001E-2"/>
    <x v="8588"/>
    <n v="1.0707957264872101"/>
  </r>
  <r>
    <x v="38"/>
    <x v="15"/>
    <x v="2"/>
    <x v="14"/>
    <n v="171"/>
    <x v="1730"/>
    <n v="633"/>
    <n v="633"/>
    <x v="366"/>
    <n v="2050.1999999999998"/>
    <n v="25786.799999999999"/>
    <n v="25.786799999999999"/>
    <n v="53.01"/>
    <n v="5.3009999999999995E-2"/>
    <x v="8589"/>
    <n v="1.07272729021785"/>
  </r>
  <r>
    <x v="38"/>
    <x v="15"/>
    <x v="2"/>
    <x v="20"/>
    <n v="6900"/>
    <x v="2993"/>
    <n v="69000"/>
    <n v="69000"/>
    <x v="367"/>
    <n v="1296.5999999999999"/>
    <n v="1040520"/>
    <n v="1040.52"/>
    <n v="2139"/>
    <n v="2.1389999999999998"/>
    <x v="8590"/>
    <n v="1.0708955337316499"/>
  </r>
  <r>
    <x v="38"/>
    <x v="15"/>
    <x v="2"/>
    <x v="16"/>
    <n v="547660"/>
    <x v="8703"/>
    <n v="13336619"/>
    <n v="13336619"/>
    <x v="371"/>
    <n v="746.3"/>
    <n v="82587128"/>
    <n v="82587.127999999997"/>
    <n v="169774.6"/>
    <n v="169.77459999999999"/>
    <x v="8591"/>
    <n v="1.07067686250757"/>
  </r>
  <r>
    <x v="38"/>
    <x v="15"/>
    <x v="1"/>
    <x v="22"/>
    <n v="8339"/>
    <x v="8704"/>
    <n v="69006"/>
    <n v="69006"/>
    <x v="372"/>
    <n v="1309.8"/>
    <n v="1257521.2"/>
    <n v="1257.5211999999999"/>
    <n v="2585.09"/>
    <n v="2.5850900000000001"/>
    <x v="8592"/>
    <n v="1.0707348026822601"/>
  </r>
  <r>
    <x v="38"/>
    <x v="15"/>
    <x v="2"/>
    <x v="22"/>
    <n v="5317"/>
    <x v="8705"/>
    <n v="64212"/>
    <n v="64212"/>
    <x v="372"/>
    <n v="1309.8"/>
    <n v="801803.6"/>
    <n v="801.80359999999996"/>
    <n v="1648.27"/>
    <n v="1.6482699999999999"/>
    <x v="8593"/>
    <n v="1.0715394203905799"/>
  </r>
  <r>
    <x v="38"/>
    <x v="15"/>
    <x v="2"/>
    <x v="23"/>
    <n v="16873"/>
    <x v="8706"/>
    <n v="128549"/>
    <n v="128549"/>
    <x v="373"/>
    <n v="1102"/>
    <n v="2544448.4"/>
    <n v="2544.4483999999998"/>
    <n v="5230.63"/>
    <n v="5.2306299999999997"/>
    <x v="8594"/>
    <n v="1.0731277703953901"/>
  </r>
  <r>
    <x v="38"/>
    <x v="15"/>
    <x v="5"/>
    <x v="23"/>
    <n v="23093"/>
    <x v="8707"/>
    <n v="156202"/>
    <n v="156202"/>
    <x v="373"/>
    <n v="1102"/>
    <n v="3482424.4"/>
    <n v="3482.4243999999999"/>
    <n v="7158.83"/>
    <n v="7.15883"/>
    <x v="8595"/>
    <n v="1.07061295507237"/>
  </r>
  <r>
    <x v="38"/>
    <x v="15"/>
    <x v="2"/>
    <x v="4"/>
    <n v="386607"/>
    <x v="8708"/>
    <n v="11591300"/>
    <n v="11591300"/>
    <x v="374"/>
    <n v="1566"/>
    <n v="58300335.600000001"/>
    <n v="58300.335599999999"/>
    <n v="119848.17"/>
    <n v="119.84817"/>
    <x v="8596"/>
    <n v="1.0716681014762199"/>
  </r>
  <r>
    <x v="38"/>
    <x v="15"/>
    <x v="4"/>
    <x v="4"/>
    <n v="2446"/>
    <x v="8709"/>
    <n v="29352"/>
    <n v="29352"/>
    <x v="374"/>
    <n v="1566"/>
    <n v="368856.8"/>
    <n v="368.85679999999996"/>
    <n v="758.26"/>
    <n v="0.75826000000000005"/>
    <x v="1231"/>
    <n v="1.07061661242559"/>
  </r>
  <r>
    <x v="38"/>
    <x v="16"/>
    <x v="1"/>
    <x v="21"/>
    <n v="1805"/>
    <x v="3575"/>
    <n v="8900"/>
    <n v="8900"/>
    <x v="376"/>
    <n v="1418.3"/>
    <n v="260804.45"/>
    <n v="260.80445000000003"/>
    <n v="487.35"/>
    <n v="0.48735000000000001"/>
    <x v="8597"/>
    <n v="1.07060833525778"/>
  </r>
  <r>
    <x v="38"/>
    <x v="16"/>
    <x v="2"/>
    <x v="21"/>
    <n v="10935"/>
    <x v="8710"/>
    <n v="53920"/>
    <n v="53920"/>
    <x v="376"/>
    <n v="1418.3"/>
    <n v="1579998.15"/>
    <n v="1579.9981499999999"/>
    <n v="2952.45"/>
    <n v="2.9524499999999998"/>
    <x v="8598"/>
    <n v="1.0706089127345999"/>
  </r>
  <r>
    <x v="38"/>
    <x v="16"/>
    <x v="0"/>
    <x v="11"/>
    <n v="79304"/>
    <x v="8711"/>
    <n v="2106238"/>
    <n v="2106238"/>
    <x v="377"/>
    <n v="1006.5"/>
    <n v="11458634.960000001"/>
    <n v="11458.634960000001"/>
    <n v="21412.080000000002"/>
    <n v="21.412080000000003"/>
    <x v="8599"/>
    <n v="1.07082142420589"/>
  </r>
  <r>
    <x v="38"/>
    <x v="16"/>
    <x v="0"/>
    <x v="17"/>
    <n v="29973"/>
    <x v="8712"/>
    <n v="696514"/>
    <n v="696514"/>
    <x v="378"/>
    <n v="452.2"/>
    <n v="4330798.7699999996"/>
    <n v="4330.7987699999994"/>
    <n v="8092.71"/>
    <n v="8.0927100000000003"/>
    <x v="8600"/>
    <n v="1.07060997144211"/>
  </r>
  <r>
    <x v="38"/>
    <x v="16"/>
    <x v="1"/>
    <x v="18"/>
    <n v="6228"/>
    <x v="8713"/>
    <n v="64123"/>
    <n v="64123"/>
    <x v="379"/>
    <n v="1216.9000000000001"/>
    <n v="899883.72"/>
    <n v="899.88371999999993"/>
    <n v="1681.56"/>
    <n v="1.6815599999999999"/>
    <x v="8601"/>
    <n v="1.0773305504754001"/>
  </r>
  <r>
    <x v="38"/>
    <x v="16"/>
    <x v="2"/>
    <x v="18"/>
    <n v="3408"/>
    <x v="8714"/>
    <n v="23871"/>
    <n v="23871"/>
    <x v="379"/>
    <n v="1216.9000000000001"/>
    <n v="492421.92"/>
    <n v="492.42192"/>
    <n v="920.16"/>
    <n v="0.92015999999999998"/>
    <x v="8602"/>
    <n v="1.0706373053451199"/>
  </r>
  <r>
    <x v="38"/>
    <x v="16"/>
    <x v="0"/>
    <x v="12"/>
    <n v="80955"/>
    <x v="8715"/>
    <n v="1047072"/>
    <n v="1047072"/>
    <x v="380"/>
    <n v="1451.4"/>
    <n v="11697187.949999999"/>
    <n v="11697.18795"/>
    <n v="21857.85"/>
    <n v="21.857849999999999"/>
    <x v="8603"/>
    <n v="1.07185982378184"/>
  </r>
  <r>
    <x v="38"/>
    <x v="16"/>
    <x v="0"/>
    <x v="25"/>
    <n v="14800"/>
    <x v="8716"/>
    <n v="125420"/>
    <n v="125420"/>
    <x v="382"/>
    <n v="1428.8"/>
    <n v="2138452"/>
    <n v="2138.4520000000002"/>
    <n v="3996"/>
    <n v="3.996"/>
    <x v="8604"/>
    <n v="1.07124548468709"/>
  </r>
  <r>
    <x v="38"/>
    <x v="16"/>
    <x v="1"/>
    <x v="14"/>
    <n v="352"/>
    <x v="6433"/>
    <n v="2962"/>
    <n v="2962"/>
    <x v="383"/>
    <n v="1848.8"/>
    <n v="50860.480000000003"/>
    <n v="50.860480000000003"/>
    <n v="95.04"/>
    <n v="9.5039999999999999E-2"/>
    <x v="8605"/>
    <n v="1.07133614854848"/>
  </r>
  <r>
    <x v="38"/>
    <x v="16"/>
    <x v="2"/>
    <x v="20"/>
    <n v="7040"/>
    <x v="8717"/>
    <n v="70540"/>
    <n v="70540"/>
    <x v="384"/>
    <n v="1350.9"/>
    <n v="1017209.6"/>
    <n v="1017.2096"/>
    <n v="1900.8"/>
    <n v="1.9008"/>
    <x v="8606"/>
    <n v="1.0710681030559299"/>
  </r>
  <r>
    <x v="38"/>
    <x v="16"/>
    <x v="0"/>
    <x v="27"/>
    <n v="3512"/>
    <x v="8718"/>
    <n v="47411"/>
    <n v="47411"/>
    <x v="386"/>
    <n v="1348.7"/>
    <n v="507448.88"/>
    <n v="507.44888000000003"/>
    <n v="948.24"/>
    <n v="0.94823999999999997"/>
    <x v="8607"/>
    <n v="1.0820800086155999"/>
  </r>
  <r>
    <x v="38"/>
    <x v="16"/>
    <x v="2"/>
    <x v="16"/>
    <n v="569806"/>
    <x v="8719"/>
    <n v="12060013"/>
    <n v="12060013"/>
    <x v="388"/>
    <n v="995.2"/>
    <n v="82331268.939999998"/>
    <n v="82331.268939999994"/>
    <n v="153847.62"/>
    <n v="153.84762000000001"/>
    <x v="8608"/>
    <n v="1.07182556015694"/>
  </r>
  <r>
    <x v="38"/>
    <x v="16"/>
    <x v="1"/>
    <x v="22"/>
    <n v="9246"/>
    <x v="6539"/>
    <n v="84730"/>
    <n v="84730"/>
    <x v="389"/>
    <n v="1735.4"/>
    <n v="1335954.54"/>
    <n v="1335.95454"/>
    <n v="2496.42"/>
    <n v="2.4964200000000001"/>
    <x v="8609"/>
    <n v="1.0966332907993599"/>
  </r>
  <r>
    <x v="38"/>
    <x v="16"/>
    <x v="2"/>
    <x v="22"/>
    <n v="5058"/>
    <x v="8720"/>
    <n v="54900"/>
    <n v="54900"/>
    <x v="389"/>
    <n v="1735.4"/>
    <n v="730830.42"/>
    <n v="730.83042"/>
    <n v="1365.66"/>
    <n v="1.3656600000000001"/>
    <x v="8610"/>
    <n v="1.07207714755999"/>
  </r>
  <r>
    <x v="38"/>
    <x v="16"/>
    <x v="2"/>
    <x v="23"/>
    <n v="17421"/>
    <x v="8721"/>
    <n v="102216"/>
    <n v="102216"/>
    <x v="390"/>
    <n v="1253.5999999999999"/>
    <n v="2517160.29"/>
    <n v="2517.1602900000003"/>
    <n v="4703.67"/>
    <n v="4.7036699999999998"/>
    <x v="8611"/>
    <n v="1.07078841178077"/>
  </r>
  <r>
    <x v="38"/>
    <x v="16"/>
    <x v="5"/>
    <x v="23"/>
    <n v="22552"/>
    <x v="8722"/>
    <n v="155407"/>
    <n v="155407"/>
    <x v="390"/>
    <n v="1253.5999999999999"/>
    <n v="3258538.48"/>
    <n v="3258.5384800000002"/>
    <n v="6089.04"/>
    <n v="6.0890399999999998"/>
    <x v="8612"/>
    <n v="1.07138975764698"/>
  </r>
  <r>
    <x v="38"/>
    <x v="16"/>
    <x v="2"/>
    <x v="4"/>
    <n v="409749"/>
    <x v="8723"/>
    <n v="9020547"/>
    <n v="9020547"/>
    <x v="391"/>
    <n v="1939.9"/>
    <n v="59204633.009999998"/>
    <n v="59204.633009999998"/>
    <n v="110632.23"/>
    <n v="110.63222999999999"/>
    <x v="8613"/>
    <n v="1.0804625922772999"/>
  </r>
  <r>
    <x v="38"/>
    <x v="16"/>
    <x v="4"/>
    <x v="4"/>
    <n v="2446"/>
    <x v="8709"/>
    <n v="29352"/>
    <n v="29352"/>
    <x v="391"/>
    <n v="1939.9"/>
    <n v="353422.54"/>
    <n v="353.42253999999997"/>
    <n v="660.42"/>
    <n v="0.66042000000000001"/>
    <x v="1231"/>
    <n v="1.07060756528868"/>
  </r>
  <r>
    <x v="38"/>
    <x v="17"/>
    <x v="1"/>
    <x v="21"/>
    <n v="1995"/>
    <x v="8724"/>
    <n v="11894"/>
    <n v="11894"/>
    <x v="393"/>
    <n v="1274.7"/>
    <n v="301165.2"/>
    <n v="301.16520000000003"/>
    <n v="658.35"/>
    <n v="0.65834999999999999"/>
    <x v="8614"/>
    <n v="1.0706251783318099"/>
  </r>
  <r>
    <x v="38"/>
    <x v="17"/>
    <x v="2"/>
    <x v="21"/>
    <n v="10522"/>
    <x v="8725"/>
    <n v="62732"/>
    <n v="62732"/>
    <x v="393"/>
    <n v="1274.7"/>
    <n v="1588401.12"/>
    <n v="1588.4011200000002"/>
    <n v="3472.26"/>
    <n v="3.4722600000000003"/>
    <x v="8615"/>
    <n v="1.0716149736084"/>
  </r>
  <r>
    <x v="38"/>
    <x v="17"/>
    <x v="0"/>
    <x v="11"/>
    <n v="101663"/>
    <x v="8726"/>
    <n v="2609426"/>
    <n v="2609426"/>
    <x v="394"/>
    <n v="605.6"/>
    <n v="15347046.48"/>
    <n v="15347.046480000001"/>
    <n v="33548.79"/>
    <n v="33.548790000000004"/>
    <x v="8616"/>
    <n v="1.07062373463975"/>
  </r>
  <r>
    <x v="38"/>
    <x v="17"/>
    <x v="0"/>
    <x v="17"/>
    <n v="30134"/>
    <x v="8727"/>
    <n v="722584"/>
    <n v="722584"/>
    <x v="395"/>
    <n v="301.3"/>
    <n v="4549028.6399999997"/>
    <n v="4549.0286399999995"/>
    <n v="9944.2199999999993"/>
    <n v="9.9442199999999996"/>
    <x v="8617"/>
    <n v="1.1063357676602701"/>
  </r>
  <r>
    <x v="38"/>
    <x v="17"/>
    <x v="1"/>
    <x v="18"/>
    <n v="6548"/>
    <x v="8728"/>
    <n v="65364"/>
    <n v="65364"/>
    <x v="396"/>
    <n v="1019.9"/>
    <n v="988486.08"/>
    <n v="988.4860799999999"/>
    <n v="2160.84"/>
    <n v="2.1608400000000003"/>
    <x v="8618"/>
    <n v="1.0706482774047801"/>
  </r>
  <r>
    <x v="38"/>
    <x v="17"/>
    <x v="2"/>
    <x v="18"/>
    <n v="3551"/>
    <x v="3230"/>
    <n v="23045"/>
    <n v="23045"/>
    <x v="396"/>
    <n v="1019.9"/>
    <n v="536058.96"/>
    <n v="536.05895999999996"/>
    <n v="1171.83"/>
    <n v="1.1718299999999999"/>
    <x v="8619"/>
    <n v="1.07068225229127"/>
  </r>
  <r>
    <x v="38"/>
    <x v="17"/>
    <x v="0"/>
    <x v="25"/>
    <n v="14800"/>
    <x v="8716"/>
    <n v="125420"/>
    <n v="125420"/>
    <x v="399"/>
    <n v="987.5"/>
    <n v="2234208"/>
    <n v="2234.2080000000001"/>
    <n v="4884"/>
    <n v="4.8840000000000003"/>
    <x v="8604"/>
    <n v="1.0663551322515199"/>
  </r>
  <r>
    <x v="38"/>
    <x v="17"/>
    <x v="1"/>
    <x v="14"/>
    <n v="23"/>
    <x v="1824"/>
    <n v="106"/>
    <n v="106"/>
    <x v="400"/>
    <n v="2029.9"/>
    <n v="3472.08"/>
    <n v="3.4720800000000001"/>
    <n v="7.59"/>
    <n v="7.5899999999999995E-3"/>
    <x v="8620"/>
    <n v="1.0679472358556901"/>
  </r>
  <r>
    <x v="38"/>
    <x v="17"/>
    <x v="2"/>
    <x v="14"/>
    <n v="181"/>
    <x v="8729"/>
    <n v="1176"/>
    <n v="1176"/>
    <x v="400"/>
    <n v="2029.9"/>
    <n v="27323.759999999998"/>
    <n v="27.32376"/>
    <n v="59.73"/>
    <n v="5.9729999999999998E-2"/>
    <x v="8621"/>
    <n v="1.0663647568652601"/>
  </r>
  <r>
    <x v="38"/>
    <x v="17"/>
    <x v="2"/>
    <x v="20"/>
    <n v="7200"/>
    <x v="412"/>
    <n v="73370"/>
    <n v="73370"/>
    <x v="401"/>
    <n v="1333.3"/>
    <n v="1086912"/>
    <n v="1086.912"/>
    <n v="2376"/>
    <n v="2.3759999999999999"/>
    <x v="8622"/>
    <n v="1.0672149952426799"/>
  </r>
  <r>
    <x v="38"/>
    <x v="17"/>
    <x v="1"/>
    <x v="27"/>
    <n v="9"/>
    <x v="467"/>
    <n v="173"/>
    <n v="173"/>
    <x v="403"/>
    <n v="746.4"/>
    <n v="1358.64"/>
    <n v="1.3586400000000001"/>
    <n v="2.97"/>
    <n v="2.97E-3"/>
    <x v="8623"/>
    <n v="1.06635753840495"/>
  </r>
  <r>
    <x v="38"/>
    <x v="17"/>
    <x v="2"/>
    <x v="27"/>
    <n v="3037"/>
    <x v="8730"/>
    <n v="41069"/>
    <n v="41069"/>
    <x v="403"/>
    <n v="746.4"/>
    <n v="458465.52"/>
    <n v="458.46552000000003"/>
    <n v="1002.21"/>
    <n v="1.00221"/>
    <x v="8624"/>
    <n v="1.0664282793159101"/>
  </r>
  <r>
    <x v="38"/>
    <x v="17"/>
    <x v="2"/>
    <x v="16"/>
    <n v="575668"/>
    <x v="8731"/>
    <n v="12986412"/>
    <n v="12986412"/>
    <x v="405"/>
    <n v="616.4"/>
    <n v="86902841.280000001"/>
    <n v="86902.841280000008"/>
    <n v="189970.44"/>
    <n v="189.97044"/>
    <x v="8625"/>
    <n v="1.0663592708354299"/>
  </r>
  <r>
    <x v="38"/>
    <x v="17"/>
    <x v="1"/>
    <x v="22"/>
    <n v="6561"/>
    <x v="8732"/>
    <n v="70178"/>
    <n v="70178"/>
    <x v="406"/>
    <n v="1287.4000000000001"/>
    <n v="990448.56"/>
    <n v="990.44856000000004"/>
    <n v="2165.13"/>
    <n v="2.16513"/>
    <x v="8355"/>
    <n v="1.06640797138093"/>
  </r>
  <r>
    <x v="38"/>
    <x v="17"/>
    <x v="2"/>
    <x v="22"/>
    <n v="5262"/>
    <x v="8733"/>
    <n v="50495"/>
    <n v="50495"/>
    <x v="406"/>
    <n v="1287.4000000000001"/>
    <n v="794351.52"/>
    <n v="794.35152000000005"/>
    <n v="1736.46"/>
    <n v="1.7364600000000001"/>
    <x v="8626"/>
    <n v="1.0663588858508799"/>
  </r>
  <r>
    <x v="38"/>
    <x v="17"/>
    <x v="2"/>
    <x v="23"/>
    <n v="16999"/>
    <x v="8734"/>
    <n v="121786"/>
    <n v="121786"/>
    <x v="407"/>
    <n v="1156.5999999999999"/>
    <n v="2566169.04"/>
    <n v="2566.1690400000002"/>
    <n v="5609.67"/>
    <n v="5.6096700000000004"/>
    <x v="8627"/>
    <n v="1.0664090300884399"/>
  </r>
  <r>
    <x v="38"/>
    <x v="17"/>
    <x v="5"/>
    <x v="23"/>
    <n v="21548"/>
    <x v="8735"/>
    <n v="157894"/>
    <n v="157894"/>
    <x v="407"/>
    <n v="1156.5999999999999"/>
    <n v="3252886.08"/>
    <n v="3252.8860800000002"/>
    <n v="7110.84"/>
    <n v="7.1108400000000005"/>
    <x v="8628"/>
    <n v="1.0663573459126801"/>
  </r>
  <r>
    <x v="38"/>
    <x v="17"/>
    <x v="2"/>
    <x v="4"/>
    <n v="409805"/>
    <x v="8736"/>
    <n v="13878709"/>
    <n v="13878709"/>
    <x v="408"/>
    <n v="1483.5"/>
    <n v="61864162.799999997"/>
    <n v="61864.162799999998"/>
    <n v="135235.65"/>
    <n v="135.23564999999999"/>
    <x v="8629"/>
    <n v="1.0663551322515199"/>
  </r>
  <r>
    <x v="38"/>
    <x v="17"/>
    <x v="4"/>
    <x v="4"/>
    <n v="2445"/>
    <x v="8737"/>
    <n v="29340"/>
    <n v="29340"/>
    <x v="408"/>
    <n v="1483.5"/>
    <n v="369097.2"/>
    <n v="369.09719999999999"/>
    <n v="806.85"/>
    <n v="0.80685000000000007"/>
    <x v="1231"/>
    <n v="1.06637082037191"/>
  </r>
  <r>
    <x v="38"/>
    <x v="18"/>
    <x v="1"/>
    <x v="21"/>
    <n v="1537"/>
    <x v="3996"/>
    <n v="10321"/>
    <n v="10321"/>
    <x v="410"/>
    <n v="1136"/>
    <n v="242707.67"/>
    <n v="242.70767000000001"/>
    <n v="507.21"/>
    <n v="0.50720999999999994"/>
    <x v="8630"/>
    <n v="1.0663551322515199"/>
  </r>
  <r>
    <x v="38"/>
    <x v="18"/>
    <x v="2"/>
    <x v="21"/>
    <n v="11197"/>
    <x v="8738"/>
    <n v="75177"/>
    <n v="75177"/>
    <x v="410"/>
    <n v="1136"/>
    <n v="1768118.27"/>
    <n v="1768.1182699999999"/>
    <n v="3695.01"/>
    <n v="3.6950100000000003"/>
    <x v="8631"/>
    <n v="1.0664517633734301"/>
  </r>
  <r>
    <x v="38"/>
    <x v="18"/>
    <x v="0"/>
    <x v="11"/>
    <n v="109188"/>
    <x v="8739"/>
    <n v="2773080"/>
    <n v="2773080"/>
    <x v="411"/>
    <n v="584.29999999999995"/>
    <n v="17241877.079999998"/>
    <n v="17241.877079999998"/>
    <n v="36032.04"/>
    <n v="36.032040000000002"/>
    <x v="8632"/>
    <n v="1.06636042578907"/>
  </r>
  <r>
    <x v="38"/>
    <x v="18"/>
    <x v="0"/>
    <x v="17"/>
    <n v="34273"/>
    <x v="8740"/>
    <n v="853806"/>
    <n v="853806"/>
    <x v="412"/>
    <n v="426.8"/>
    <n v="5412049.4299999997"/>
    <n v="5412.04943"/>
    <n v="11310.09"/>
    <n v="11.310090000000001"/>
    <x v="8633"/>
    <n v="1.0663713016026"/>
  </r>
  <r>
    <x v="38"/>
    <x v="18"/>
    <x v="1"/>
    <x v="18"/>
    <n v="6475"/>
    <x v="8741"/>
    <n v="58138"/>
    <n v="58138"/>
    <x v="413"/>
    <n v="1223.2"/>
    <n v="1022467.25"/>
    <n v="1022.46725"/>
    <n v="2136.75"/>
    <n v="2.1367500000000001"/>
    <x v="8634"/>
    <n v="1.0960194429850201"/>
  </r>
  <r>
    <x v="38"/>
    <x v="18"/>
    <x v="2"/>
    <x v="18"/>
    <n v="3412"/>
    <x v="8742"/>
    <n v="23371"/>
    <n v="23371"/>
    <x v="413"/>
    <n v="1223.2"/>
    <n v="538788.92000000004"/>
    <n v="538.78892000000008"/>
    <n v="1125.96"/>
    <n v="1.1259600000000001"/>
    <x v="8635"/>
    <n v="1.0664089338423"/>
  </r>
  <r>
    <x v="38"/>
    <x v="18"/>
    <x v="0"/>
    <x v="12"/>
    <n v="135292"/>
    <x v="8743"/>
    <n v="2828020"/>
    <n v="2828020"/>
    <x v="414"/>
    <n v="1000.7"/>
    <n v="21364005.510000002"/>
    <n v="21364.005510000003"/>
    <n v="44646.455699999999"/>
    <n v="44.646455699999997"/>
    <x v="8636"/>
    <n v="1.06636004080452"/>
  </r>
  <r>
    <x v="38"/>
    <x v="18"/>
    <x v="0"/>
    <x v="25"/>
    <n v="15250"/>
    <x v="8744"/>
    <n v="129170"/>
    <n v="129170"/>
    <x v="416"/>
    <n v="1329.1"/>
    <n v="2408127.5"/>
    <n v="2408.1275000000001"/>
    <n v="5032.5"/>
    <n v="5.0324999999999998"/>
    <x v="8637"/>
    <n v="1.06644598860519"/>
  </r>
  <r>
    <x v="38"/>
    <x v="18"/>
    <x v="1"/>
    <x v="14"/>
    <n v="6"/>
    <x v="722"/>
    <n v="6"/>
    <n v="6"/>
    <x v="417"/>
    <n v="2310.8000000000002"/>
    <n v="947.46"/>
    <n v="0.94746000000000008"/>
    <n v="1.98"/>
    <n v="1.98E-3"/>
    <x v="732"/>
    <n v="1.06635657594358"/>
  </r>
  <r>
    <x v="38"/>
    <x v="18"/>
    <x v="2"/>
    <x v="14"/>
    <n v="350"/>
    <x v="2009"/>
    <n v="2894"/>
    <n v="2894"/>
    <x v="417"/>
    <n v="2310.8000000000002"/>
    <n v="55268.5"/>
    <n v="55.268500000000003"/>
    <n v="115.5"/>
    <n v="0.11550000000000001"/>
    <x v="8638"/>
    <n v="1.0667103767445101"/>
  </r>
  <r>
    <x v="38"/>
    <x v="18"/>
    <x v="2"/>
    <x v="20"/>
    <n v="7310"/>
    <x v="2537"/>
    <n v="73140"/>
    <n v="73140"/>
    <x v="418"/>
    <n v="1308.3"/>
    <n v="1154322.1000000001"/>
    <n v="1154.3221000000001"/>
    <n v="2412.3000000000002"/>
    <n v="2.4123000000000001"/>
    <x v="8639"/>
    <n v="1.06637293778693"/>
  </r>
  <r>
    <x v="38"/>
    <x v="18"/>
    <x v="2"/>
    <x v="27"/>
    <n v="2220"/>
    <x v="8745"/>
    <n v="28466"/>
    <n v="28466"/>
    <x v="420"/>
    <n v="747.9"/>
    <n v="350560.2"/>
    <n v="350.56020000000001"/>
    <n v="732.6"/>
    <n v="0.73260000000000003"/>
    <x v="8640"/>
    <n v="1.0663994054746999"/>
  </r>
  <r>
    <x v="38"/>
    <x v="18"/>
    <x v="2"/>
    <x v="16"/>
    <n v="612600"/>
    <x v="8746"/>
    <n v="14112748"/>
    <n v="14112748"/>
    <x v="422"/>
    <n v="596.70000000000005"/>
    <n v="96735666"/>
    <n v="96735.665999999997"/>
    <n v="202158"/>
    <n v="202.15799999999999"/>
    <x v="8641"/>
    <n v="1.0663685104646099"/>
  </r>
  <r>
    <x v="38"/>
    <x v="18"/>
    <x v="1"/>
    <x v="22"/>
    <n v="7364"/>
    <x v="8747"/>
    <n v="69359"/>
    <n v="69359"/>
    <x v="423"/>
    <n v="1247.5999999999999"/>
    <n v="1162849.24"/>
    <n v="1162.84924"/>
    <n v="2430.12"/>
    <n v="2.4301200000000001"/>
    <x v="8642"/>
    <n v="1.0663916095375801"/>
  </r>
  <r>
    <x v="38"/>
    <x v="18"/>
    <x v="2"/>
    <x v="22"/>
    <n v="4863"/>
    <x v="8748"/>
    <n v="40894"/>
    <n v="40894"/>
    <x v="423"/>
    <n v="1247.5999999999999"/>
    <n v="767916.33"/>
    <n v="767.9163299999999"/>
    <n v="1604.79"/>
    <n v="1.6047899999999999"/>
    <x v="8643"/>
    <n v="1.06636571932663"/>
  </r>
  <r>
    <x v="38"/>
    <x v="18"/>
    <x v="2"/>
    <x v="23"/>
    <n v="16418"/>
    <x v="8749"/>
    <n v="100932"/>
    <n v="100932"/>
    <x v="424"/>
    <n v="1085.5999999999999"/>
    <n v="2592566.38"/>
    <n v="2592.5663799999998"/>
    <n v="5417.94"/>
    <n v="5.4179399999999998"/>
    <x v="8644"/>
    <n v="1.0668395390608401"/>
  </r>
  <r>
    <x v="38"/>
    <x v="18"/>
    <x v="5"/>
    <x v="23"/>
    <n v="22294"/>
    <x v="8750"/>
    <n v="154432"/>
    <n v="154432"/>
    <x v="424"/>
    <n v="1085.5999999999999"/>
    <n v="3520445.54"/>
    <n v="3520.4455400000002"/>
    <n v="7357.02"/>
    <n v="7.3570200000000003"/>
    <x v="8645"/>
    <n v="1.0663801562472299"/>
  </r>
  <r>
    <x v="38"/>
    <x v="18"/>
    <x v="2"/>
    <x v="4"/>
    <n v="489959"/>
    <x v="8751"/>
    <n v="9696830"/>
    <n v="9696830"/>
    <x v="425"/>
    <n v="1717"/>
    <n v="77369425.689999998"/>
    <n v="77369.425690000004"/>
    <n v="161686.47"/>
    <n v="161.68647000000001"/>
    <x v="8646"/>
    <n v="1.0664246219626901"/>
  </r>
  <r>
    <x v="38"/>
    <x v="18"/>
    <x v="4"/>
    <x v="4"/>
    <n v="2445"/>
    <x v="8737"/>
    <n v="29462"/>
    <n v="29462"/>
    <x v="425"/>
    <n v="1717"/>
    <n v="386089.95"/>
    <n v="386.08994999999999"/>
    <n v="806.85"/>
    <n v="0.80685000000000007"/>
    <x v="8647"/>
    <n v="1.06646851020133"/>
  </r>
  <r>
    <x v="38"/>
    <x v="19"/>
    <x v="0"/>
    <x v="28"/>
    <n v="5985"/>
    <x v="8752"/>
    <n v="43092"/>
    <n v="43092"/>
    <x v="426"/>
    <n v="2933.7"/>
    <n v="917201.25"/>
    <n v="917.20124999999996"/>
    <n v="2094.75"/>
    <n v="2.0947499999999999"/>
    <x v="8648"/>
    <n v="1.06647361124661"/>
  </r>
  <r>
    <x v="38"/>
    <x v="19"/>
    <x v="2"/>
    <x v="10"/>
    <n v="92721"/>
    <x v="8753"/>
    <n v="1263936"/>
    <n v="1263936"/>
    <x v="427"/>
    <n v="1205.5999999999999"/>
    <n v="14209493.25"/>
    <n v="14209.49325"/>
    <n v="32452.35"/>
    <n v="32.452349999999996"/>
    <x v="8649"/>
    <n v="1.0720834136086499"/>
  </r>
  <r>
    <x v="38"/>
    <x v="19"/>
    <x v="5"/>
    <x v="10"/>
    <n v="71980"/>
    <x v="8754"/>
    <n v="882007"/>
    <n v="882007"/>
    <x v="427"/>
    <n v="1205.5999999999999"/>
    <n v="11030935"/>
    <n v="11030.934999999999"/>
    <n v="25193"/>
    <n v="25.193000000000001"/>
    <x v="8650"/>
    <n v="1.09150857901932"/>
  </r>
  <r>
    <x v="38"/>
    <x v="19"/>
    <x v="1"/>
    <x v="21"/>
    <n v="1398"/>
    <x v="524"/>
    <n v="6346"/>
    <n v="6346"/>
    <x v="428"/>
    <n v="1298.9000000000001"/>
    <n v="214243.5"/>
    <n v="214.24350000000001"/>
    <n v="489.3"/>
    <n v="0.48930000000000001"/>
    <x v="8651"/>
    <n v="1.06636995415667"/>
  </r>
  <r>
    <x v="38"/>
    <x v="19"/>
    <x v="2"/>
    <x v="21"/>
    <n v="10912"/>
    <x v="8755"/>
    <n v="49530"/>
    <n v="49530"/>
    <x v="428"/>
    <n v="1298.9000000000001"/>
    <n v="1672264"/>
    <n v="1672.2639999999999"/>
    <n v="3819.2"/>
    <n v="3.8191999999999999"/>
    <x v="8652"/>
    <n v="1.0668001743906601"/>
  </r>
  <r>
    <x v="38"/>
    <x v="19"/>
    <x v="0"/>
    <x v="11"/>
    <n v="134306"/>
    <x v="8756"/>
    <n v="3445898"/>
    <n v="3445898"/>
    <x v="429"/>
    <n v="710.5"/>
    <n v="20582394.5"/>
    <n v="20582.394499999999"/>
    <n v="47007.1"/>
    <n v="47.007100000000001"/>
    <x v="8653"/>
    <n v="1.0666847752719699"/>
  </r>
  <r>
    <x v="38"/>
    <x v="19"/>
    <x v="0"/>
    <x v="17"/>
    <n v="32832"/>
    <x v="8757"/>
    <n v="811499"/>
    <n v="811499"/>
    <x v="430"/>
    <n v="554.70000000000005"/>
    <n v="5031504"/>
    <n v="5031.5039999999999"/>
    <n v="11491.2"/>
    <n v="11.491200000000001"/>
    <x v="8654"/>
    <n v="1.06635667218972"/>
  </r>
  <r>
    <x v="38"/>
    <x v="19"/>
    <x v="1"/>
    <x v="18"/>
    <n v="6448"/>
    <x v="8758"/>
    <n v="64460"/>
    <n v="64460"/>
    <x v="431"/>
    <n v="1373.9"/>
    <n v="988156"/>
    <n v="988.15599999999995"/>
    <n v="2256.8000000000002"/>
    <n v="2.2568000000000001"/>
    <x v="8655"/>
    <n v="1.0663552284976601"/>
  </r>
  <r>
    <x v="38"/>
    <x v="19"/>
    <x v="2"/>
    <x v="18"/>
    <n v="3407"/>
    <x v="8759"/>
    <n v="23691"/>
    <n v="23691"/>
    <x v="431"/>
    <n v="1373.9"/>
    <n v="522122.75"/>
    <n v="522.12275"/>
    <n v="1192.45"/>
    <n v="1.19245"/>
    <x v="8656"/>
    <n v="1.06635580597448"/>
  </r>
  <r>
    <x v="38"/>
    <x v="19"/>
    <x v="0"/>
    <x v="12"/>
    <n v="159997"/>
    <x v="8760"/>
    <n v="3460981"/>
    <n v="3460981"/>
    <x v="432"/>
    <n v="1048.4000000000001"/>
    <n v="24519564.77"/>
    <n v="24519.564770000001"/>
    <n v="55999.006000000001"/>
    <n v="55.999006000000001"/>
    <x v="8657"/>
    <n v="1.06635532474379"/>
  </r>
  <r>
    <x v="38"/>
    <x v="19"/>
    <x v="0"/>
    <x v="25"/>
    <n v="15250"/>
    <x v="8744"/>
    <n v="126860"/>
    <n v="126860"/>
    <x v="434"/>
    <n v="2039.8"/>
    <n v="2337062.5"/>
    <n v="2337.0625"/>
    <n v="5337.5"/>
    <n v="5.3375000000000004"/>
    <x v="8658"/>
    <n v="1.0677377080146699"/>
  </r>
  <r>
    <x v="38"/>
    <x v="19"/>
    <x v="1"/>
    <x v="14"/>
    <n v="106"/>
    <x v="8761"/>
    <n v="437"/>
    <n v="437"/>
    <x v="435"/>
    <n v="2626.8"/>
    <n v="16244.5"/>
    <n v="16.244499999999999"/>
    <n v="37.1"/>
    <n v="3.7100000000000001E-2"/>
    <x v="2789"/>
    <n v="1.0939561182923401"/>
  </r>
  <r>
    <x v="38"/>
    <x v="19"/>
    <x v="2"/>
    <x v="14"/>
    <n v="43"/>
    <x v="394"/>
    <n v="250"/>
    <n v="250"/>
    <x v="435"/>
    <n v="2626.8"/>
    <n v="6589.75"/>
    <n v="6.5897500000000004"/>
    <n v="15.05"/>
    <n v="1.5050000000000001E-2"/>
    <x v="8659"/>
    <n v="1.06636995415667"/>
  </r>
  <r>
    <x v="38"/>
    <x v="19"/>
    <x v="2"/>
    <x v="20"/>
    <n v="7480"/>
    <x v="8762"/>
    <n v="74840"/>
    <n v="74840"/>
    <x v="436"/>
    <n v="1959.8"/>
    <n v="1146310"/>
    <n v="1146.31"/>
    <n v="2618"/>
    <n v="2.6179999999999999"/>
    <x v="2782"/>
    <n v="1.0263900726967301"/>
  </r>
  <r>
    <x v="38"/>
    <x v="19"/>
    <x v="1"/>
    <x v="27"/>
    <n v="37"/>
    <x v="1490"/>
    <n v="405"/>
    <n v="405"/>
    <x v="438"/>
    <n v="942.6"/>
    <n v="5670.25"/>
    <n v="5.6702500000000002"/>
    <n v="12.95"/>
    <n v="1.295E-2"/>
    <x v="8660"/>
    <n v="1.02612327840397"/>
  </r>
  <r>
    <x v="38"/>
    <x v="19"/>
    <x v="2"/>
    <x v="27"/>
    <n v="3192"/>
    <x v="8763"/>
    <n v="32377"/>
    <n v="32377"/>
    <x v="438"/>
    <n v="942.6"/>
    <n v="489174"/>
    <n v="489.17399999999998"/>
    <n v="1117.2"/>
    <n v="1.1172"/>
    <x v="8661"/>
    <n v="1.0247876707558501"/>
  </r>
  <r>
    <x v="38"/>
    <x v="19"/>
    <x v="2"/>
    <x v="16"/>
    <n v="575641"/>
    <x v="8764"/>
    <n v="13956310"/>
    <n v="13956310"/>
    <x v="440"/>
    <n v="965.3"/>
    <n v="88216983.25"/>
    <n v="88216.983250000005"/>
    <n v="201474.35"/>
    <n v="201.47435000000002"/>
    <x v="8662"/>
    <n v="1.0249272276550201"/>
  </r>
  <r>
    <x v="38"/>
    <x v="19"/>
    <x v="1"/>
    <x v="22"/>
    <n v="6583"/>
    <x v="8765"/>
    <n v="55540"/>
    <n v="55540"/>
    <x v="441"/>
    <n v="1580.9"/>
    <n v="1008844.75"/>
    <n v="1008.84475"/>
    <n v="2304.0500000000002"/>
    <n v="2.3040500000000002"/>
    <x v="8663"/>
    <n v="1.0263759245145301"/>
  </r>
  <r>
    <x v="38"/>
    <x v="19"/>
    <x v="2"/>
    <x v="22"/>
    <n v="5688"/>
    <x v="3641"/>
    <n v="68184"/>
    <n v="68184"/>
    <x v="441"/>
    <n v="1580.9"/>
    <n v="871686"/>
    <n v="871.68600000000004"/>
    <n v="1990.8"/>
    <n v="1.9907999999999999"/>
    <x v="8664"/>
    <n v="1.0256441651321999"/>
  </r>
  <r>
    <x v="38"/>
    <x v="19"/>
    <x v="2"/>
    <x v="23"/>
    <n v="24736"/>
    <x v="8766"/>
    <n v="226561"/>
    <n v="226561"/>
    <x v="442"/>
    <n v="1296.3"/>
    <n v="3790792"/>
    <n v="3790.7919999999999"/>
    <n v="8657.6"/>
    <n v="8.6576000000000004"/>
    <x v="8665"/>
    <n v="1.0294094102717799"/>
  </r>
  <r>
    <x v="38"/>
    <x v="19"/>
    <x v="5"/>
    <x v="23"/>
    <n v="20926"/>
    <x v="8767"/>
    <n v="166162"/>
    <n v="166162"/>
    <x v="442"/>
    <n v="1296.3"/>
    <n v="3206909.5"/>
    <n v="3206.9095000000002"/>
    <n v="7324.1"/>
    <n v="7.3241000000000005"/>
    <x v="8666"/>
    <n v="1.05025870663052"/>
  </r>
  <r>
    <x v="38"/>
    <x v="19"/>
    <x v="2"/>
    <x v="4"/>
    <n v="414490"/>
    <x v="8768"/>
    <n v="14464124"/>
    <n v="14464124"/>
    <x v="443"/>
    <n v="1795.8"/>
    <n v="63520592.5"/>
    <n v="63520.592499999999"/>
    <n v="145071.5"/>
    <n v="145.07149999999999"/>
    <x v="8667"/>
    <n v="1.0501152036397201"/>
  </r>
  <r>
    <x v="38"/>
    <x v="19"/>
    <x v="4"/>
    <x v="4"/>
    <n v="2590"/>
    <x v="5194"/>
    <n v="25329"/>
    <n v="25329"/>
    <x v="443"/>
    <n v="1795.8"/>
    <n v="396917.5"/>
    <n v="396.91750000000002"/>
    <n v="906.5"/>
    <n v="0.90649999999999997"/>
    <x v="6359"/>
    <n v="1.05030384606894"/>
  </r>
  <r>
    <x v="38"/>
    <x v="20"/>
    <x v="0"/>
    <x v="28"/>
    <n v="6075"/>
    <x v="8769"/>
    <n v="44044"/>
    <n v="44044"/>
    <x v="444"/>
    <n v="2745.5"/>
    <n v="956448"/>
    <n v="956.44799999999998"/>
    <n v="2308.5"/>
    <n v="2.3085"/>
    <x v="8668"/>
    <n v="1.0501172248085999"/>
  </r>
  <r>
    <x v="38"/>
    <x v="20"/>
    <x v="2"/>
    <x v="10"/>
    <n v="87938"/>
    <x v="8770"/>
    <n v="1257276"/>
    <n v="1257276"/>
    <x v="445"/>
    <n v="1112"/>
    <n v="13844958.720000001"/>
    <n v="13844.958720000001"/>
    <n v="33416.44"/>
    <n v="33.416440000000001"/>
    <x v="8669"/>
    <n v="1.0528937333791"/>
  </r>
  <r>
    <x v="38"/>
    <x v="20"/>
    <x v="5"/>
    <x v="10"/>
    <n v="67636"/>
    <x v="8771"/>
    <n v="908446"/>
    <n v="908446"/>
    <x v="445"/>
    <n v="1112"/>
    <n v="10648611.84"/>
    <n v="10648.61184"/>
    <n v="25701.68"/>
    <n v="25.70168"/>
    <x v="8670"/>
    <n v="1.0501697751996"/>
  </r>
  <r>
    <x v="38"/>
    <x v="20"/>
    <x v="1"/>
    <x v="21"/>
    <n v="1596"/>
    <x v="8772"/>
    <n v="7003"/>
    <n v="7003"/>
    <x v="446"/>
    <n v="1124.5"/>
    <n v="251274.23999999999"/>
    <n v="251.27423999999999"/>
    <n v="606.48"/>
    <n v="0.60648000000000002"/>
    <x v="8671"/>
    <n v="1.0522403183525799"/>
  </r>
  <r>
    <x v="38"/>
    <x v="20"/>
    <x v="2"/>
    <x v="21"/>
    <n v="9779"/>
    <x v="8773"/>
    <n v="42910"/>
    <n v="42910"/>
    <x v="446"/>
    <n v="1124.5"/>
    <n v="1539605.76"/>
    <n v="1539.6057599999999"/>
    <n v="3716.02"/>
    <n v="3.7160199999999999"/>
    <x v="8672"/>
    <n v="1.0503245389884699"/>
  </r>
  <r>
    <x v="38"/>
    <x v="20"/>
    <x v="0"/>
    <x v="11"/>
    <n v="130397"/>
    <x v="8774"/>
    <n v="3752816"/>
    <n v="3752816"/>
    <x v="447"/>
    <n v="814.8"/>
    <n v="20529703.68"/>
    <n v="20529.703679999999"/>
    <n v="49550.86"/>
    <n v="49.55086"/>
    <x v="8673"/>
    <n v="1.05128536417771"/>
  </r>
  <r>
    <x v="38"/>
    <x v="20"/>
    <x v="0"/>
    <x v="17"/>
    <n v="34718"/>
    <x v="8775"/>
    <n v="897576"/>
    <n v="897576"/>
    <x v="448"/>
    <n v="417.1"/>
    <n v="5466001.9199999999"/>
    <n v="5466.0019199999997"/>
    <n v="13192.84"/>
    <n v="13.19284"/>
    <x v="8674"/>
    <n v="1.05469969590049"/>
  </r>
  <r>
    <x v="38"/>
    <x v="20"/>
    <x v="1"/>
    <x v="18"/>
    <n v="6458"/>
    <x v="8776"/>
    <n v="63460"/>
    <n v="63460"/>
    <x v="449"/>
    <n v="1182.2"/>
    <n v="1016747.52"/>
    <n v="1016.74752"/>
    <n v="2454.04"/>
    <n v="2.45404"/>
    <x v="8675"/>
    <n v="1.0503364735095"/>
  </r>
  <r>
    <x v="38"/>
    <x v="20"/>
    <x v="2"/>
    <x v="18"/>
    <n v="3413"/>
    <x v="8777"/>
    <n v="24219"/>
    <n v="24219"/>
    <x v="449"/>
    <n v="1182.2"/>
    <n v="537342.71999999997"/>
    <n v="537.34271999999999"/>
    <n v="1296.94"/>
    <n v="1.29694"/>
    <x v="8676"/>
    <n v="1.0501114500403601"/>
  </r>
  <r>
    <x v="38"/>
    <x v="20"/>
    <x v="0"/>
    <x v="12"/>
    <n v="136290"/>
    <x v="8778"/>
    <n v="3144644"/>
    <n v="3144644"/>
    <x v="451"/>
    <n v="800"/>
    <n v="21457530.66"/>
    <n v="21457.53066"/>
    <n v="51790.279799999997"/>
    <n v="51.790279799999993"/>
    <x v="8677"/>
    <n v="1.1048214118678199"/>
  </r>
  <r>
    <x v="38"/>
    <x v="20"/>
    <x v="0"/>
    <x v="25"/>
    <n v="15250"/>
    <x v="8744"/>
    <n v="129170"/>
    <n v="129170"/>
    <x v="453"/>
    <n v="1780"/>
    <n v="2400960"/>
    <n v="2400.96"/>
    <n v="5795"/>
    <n v="5.7949999999999999"/>
    <x v="8637"/>
    <n v="1.0525900768157399"/>
  </r>
  <r>
    <x v="38"/>
    <x v="20"/>
    <x v="1"/>
    <x v="14"/>
    <n v="58"/>
    <x v="1849"/>
    <n v="313"/>
    <n v="313"/>
    <x v="454"/>
    <n v="3865.8"/>
    <n v="9131.52"/>
    <n v="9.1315200000000001"/>
    <n v="22.04"/>
    <n v="2.2040000000000001E-2"/>
    <x v="8678"/>
    <n v="1.05050519298829"/>
  </r>
  <r>
    <x v="38"/>
    <x v="20"/>
    <x v="2"/>
    <x v="14"/>
    <n v="157"/>
    <x v="963"/>
    <n v="798"/>
    <n v="798"/>
    <x v="454"/>
    <n v="3865.8"/>
    <n v="24718.080000000002"/>
    <n v="24.71808"/>
    <n v="59.66"/>
    <n v="5.9659999999999998E-2"/>
    <x v="8679"/>
    <n v="1.0532173128929001"/>
  </r>
  <r>
    <x v="38"/>
    <x v="20"/>
    <x v="2"/>
    <x v="20"/>
    <n v="7500"/>
    <x v="369"/>
    <n v="75020"/>
    <n v="75020"/>
    <x v="455"/>
    <n v="1722.1"/>
    <n v="1180800"/>
    <n v="1180.8"/>
    <n v="2850"/>
    <n v="2.85"/>
    <x v="8680"/>
    <n v="1.0517672685874699"/>
  </r>
  <r>
    <x v="38"/>
    <x v="20"/>
    <x v="1"/>
    <x v="27"/>
    <n v="19"/>
    <x v="1492"/>
    <n v="163"/>
    <n v="163"/>
    <x v="457"/>
    <n v="815.7"/>
    <n v="2991.36"/>
    <n v="2.9913600000000002"/>
    <n v="7.22"/>
    <n v="7.2199999999999999E-3"/>
    <x v="8681"/>
    <n v="1.0538745777649201"/>
  </r>
  <r>
    <x v="38"/>
    <x v="20"/>
    <x v="2"/>
    <x v="27"/>
    <n v="2160"/>
    <x v="4658"/>
    <n v="25925"/>
    <n v="25925"/>
    <x v="457"/>
    <n v="815.7"/>
    <n v="340070.40000000002"/>
    <n v="340.07040000000001"/>
    <n v="820.8"/>
    <n v="0.82079999999999997"/>
    <x v="8682"/>
    <n v="1.05563809573973"/>
  </r>
  <r>
    <x v="38"/>
    <x v="20"/>
    <x v="2"/>
    <x v="16"/>
    <n v="572826"/>
    <x v="8779"/>
    <n v="15008697"/>
    <n v="15008697"/>
    <x v="459"/>
    <n v="652.1"/>
    <n v="90185725.439999998"/>
    <n v="90185.725439999995"/>
    <n v="217673.88"/>
    <n v="217.67388"/>
    <x v="8683"/>
    <n v="1.0507111597222401"/>
  </r>
  <r>
    <x v="38"/>
    <x v="20"/>
    <x v="1"/>
    <x v="22"/>
    <n v="7861"/>
    <x v="8780"/>
    <n v="79562"/>
    <n v="79562"/>
    <x v="460"/>
    <n v="1475.8"/>
    <n v="1237635.8400000001"/>
    <n v="1237.6358400000001"/>
    <n v="2987.18"/>
    <n v="2.9871799999999999"/>
    <x v="8684"/>
    <n v="1.05019268178029"/>
  </r>
  <r>
    <x v="38"/>
    <x v="20"/>
    <x v="2"/>
    <x v="22"/>
    <n v="6141"/>
    <x v="8781"/>
    <n v="80400"/>
    <n v="80400"/>
    <x v="460"/>
    <n v="1475.8"/>
    <n v="966839.04"/>
    <n v="966.83904000000007"/>
    <n v="2333.58"/>
    <n v="2.33358"/>
    <x v="8685"/>
    <n v="1.05028421185692"/>
  </r>
  <r>
    <x v="38"/>
    <x v="20"/>
    <x v="2"/>
    <x v="4"/>
    <n v="430615"/>
    <x v="8782"/>
    <n v="14920198"/>
    <n v="14920198"/>
    <x v="461"/>
    <n v="1830"/>
    <n v="67796025.599999994"/>
    <n v="67796.025599999994"/>
    <n v="163633.70000000001"/>
    <n v="163.6337"/>
    <x v="8686"/>
    <n v="1.0515485011172501"/>
  </r>
  <r>
    <x v="38"/>
    <x v="20"/>
    <x v="4"/>
    <x v="4"/>
    <n v="1130"/>
    <x v="1510"/>
    <n v="12440"/>
    <n v="12440"/>
    <x v="461"/>
    <n v="1830"/>
    <n v="177907.20000000001"/>
    <n v="177.90720000000002"/>
    <n v="429.4"/>
    <n v="0.4294"/>
    <x v="2903"/>
    <n v="1.0504665020410699"/>
  </r>
  <r>
    <x v="38"/>
    <x v="21"/>
    <x v="0"/>
    <x v="28"/>
    <n v="6175"/>
    <x v="8783"/>
    <n v="44118"/>
    <n v="44118"/>
    <x v="462"/>
    <n v="2992.9"/>
    <n v="1001585"/>
    <n v="1001.585"/>
    <n v="2161.25"/>
    <n v="2.1612499999999999"/>
    <x v="8687"/>
    <n v="1.0501335866519499"/>
  </r>
  <r>
    <x v="38"/>
    <x v="21"/>
    <x v="2"/>
    <x v="10"/>
    <n v="84227"/>
    <x v="8784"/>
    <n v="1076879"/>
    <n v="1076879"/>
    <x v="463"/>
    <n v="1521.4"/>
    <n v="13661619.4"/>
    <n v="13661.6194"/>
    <n v="29479.45"/>
    <n v="29.47945"/>
    <x v="8688"/>
    <n v="1.0501896019039001"/>
  </r>
  <r>
    <x v="38"/>
    <x v="21"/>
    <x v="5"/>
    <x v="10"/>
    <n v="73008"/>
    <x v="8785"/>
    <n v="1109773"/>
    <n v="1109773"/>
    <x v="463"/>
    <n v="1521.4"/>
    <n v="11841897.6"/>
    <n v="11841.8976"/>
    <n v="25552.799999999999"/>
    <n v="25.552799999999998"/>
    <x v="8689"/>
    <n v="1.0512276164953001"/>
  </r>
  <r>
    <x v="38"/>
    <x v="21"/>
    <x v="1"/>
    <x v="21"/>
    <n v="1441"/>
    <x v="8786"/>
    <n v="7619"/>
    <n v="7619"/>
    <x v="464"/>
    <n v="1515.5"/>
    <n v="233730.2"/>
    <n v="233.73020000000002"/>
    <n v="504.35"/>
    <n v="0.50435000000000008"/>
    <x v="8690"/>
    <n v="1.0892185655561799"/>
  </r>
  <r>
    <x v="38"/>
    <x v="21"/>
    <x v="2"/>
    <x v="21"/>
    <n v="8991"/>
    <x v="8787"/>
    <n v="47544"/>
    <n v="47544"/>
    <x v="464"/>
    <n v="1515.5"/>
    <n v="1458340.2"/>
    <n v="1458.3401999999999"/>
    <n v="3146.85"/>
    <n v="3.1468499999999997"/>
    <x v="8691"/>
    <n v="1.05034388446208"/>
  </r>
  <r>
    <x v="38"/>
    <x v="21"/>
    <x v="0"/>
    <x v="11"/>
    <n v="121449"/>
    <x v="8788"/>
    <n v="3655606"/>
    <n v="3655606"/>
    <x v="465"/>
    <n v="1125.4000000000001"/>
    <n v="19699027.800000001"/>
    <n v="19699.0278"/>
    <n v="42507.15"/>
    <n v="42.507150000000003"/>
    <x v="8692"/>
    <n v="1.0512357974169799"/>
  </r>
  <r>
    <x v="38"/>
    <x v="21"/>
    <x v="0"/>
    <x v="17"/>
    <n v="34738"/>
    <x v="8789"/>
    <n v="897846"/>
    <n v="897846"/>
    <x v="466"/>
    <n v="533.20000000000005"/>
    <n v="5634503.5999999996"/>
    <n v="5634.5036"/>
    <n v="12158.3"/>
    <n v="12.158299999999999"/>
    <x v="8693"/>
    <n v="1.0896462833906"/>
  </r>
  <r>
    <x v="38"/>
    <x v="21"/>
    <x v="1"/>
    <x v="18"/>
    <n v="2900"/>
    <x v="522"/>
    <n v="21312"/>
    <n v="21312"/>
    <x v="467"/>
    <n v="1052.2"/>
    <n v="470380"/>
    <n v="470.38"/>
    <n v="1015"/>
    <n v="1.0149999999999999"/>
    <x v="8694"/>
    <n v="1.07052592949694"/>
  </r>
  <r>
    <x v="38"/>
    <x v="21"/>
    <x v="2"/>
    <x v="18"/>
    <n v="7029"/>
    <x v="8790"/>
    <n v="72777"/>
    <n v="72777"/>
    <x v="467"/>
    <n v="1052.2"/>
    <n v="1140103.8"/>
    <n v="1140.1038000000001"/>
    <n v="2460.15"/>
    <n v="2.4601500000000001"/>
    <x v="8695"/>
    <n v="1.1819558574567599"/>
  </r>
  <r>
    <x v="38"/>
    <x v="21"/>
    <x v="0"/>
    <x v="12"/>
    <n v="145736"/>
    <x v="8791"/>
    <n v="3309669"/>
    <n v="3309669"/>
    <x v="469"/>
    <n v="1102.2"/>
    <n v="23638460.300000001"/>
    <n v="23638.460300000002"/>
    <n v="51007.775000000001"/>
    <n v="51.007775000000002"/>
    <x v="8696"/>
    <n v="1.37370029968532"/>
  </r>
  <r>
    <x v="38"/>
    <x v="21"/>
    <x v="0"/>
    <x v="25"/>
    <n v="15550"/>
    <x v="8792"/>
    <n v="128070"/>
    <n v="128070"/>
    <x v="471"/>
    <n v="1196.9000000000001"/>
    <n v="2522210"/>
    <n v="2522.21"/>
    <n v="5442.5"/>
    <n v="5.4424999999999999"/>
    <x v="8697"/>
    <n v="1.05015966935518"/>
  </r>
  <r>
    <x v="38"/>
    <x v="21"/>
    <x v="1"/>
    <x v="14"/>
    <n v="61"/>
    <x v="63"/>
    <n v="253"/>
    <n v="253"/>
    <x v="472"/>
    <n v="1665.2"/>
    <n v="9894.2000000000007"/>
    <n v="9.8942000000000014"/>
    <n v="21.35"/>
    <n v="2.1350000000000001E-2"/>
    <x v="8698"/>
    <n v="1.0501777636289999"/>
  </r>
  <r>
    <x v="38"/>
    <x v="21"/>
    <x v="2"/>
    <x v="14"/>
    <n v="73"/>
    <x v="2168"/>
    <n v="256"/>
    <n v="256"/>
    <x v="472"/>
    <n v="1665.2"/>
    <n v="11840.6"/>
    <n v="11.8406"/>
    <n v="25.55"/>
    <n v="2.555E-2"/>
    <x v="8699"/>
    <n v="1.05021077605411"/>
  </r>
  <r>
    <x v="38"/>
    <x v="21"/>
    <x v="2"/>
    <x v="20"/>
    <n v="7520"/>
    <x v="8793"/>
    <n v="75240"/>
    <n v="75240"/>
    <x v="473"/>
    <n v="1372.7"/>
    <n v="1219744"/>
    <n v="1219.7439999999999"/>
    <n v="2632"/>
    <n v="2.6320000000000001"/>
    <x v="8700"/>
    <n v="1.0674743494658701"/>
  </r>
  <r>
    <x v="38"/>
    <x v="21"/>
    <x v="1"/>
    <x v="27"/>
    <n v="8"/>
    <x v="2232"/>
    <n v="24"/>
    <n v="24"/>
    <x v="475"/>
    <n v="1350.3"/>
    <n v="1297.5999999999999"/>
    <n v="1.2975999999999999"/>
    <n v="2.8"/>
    <n v="2.8E-3"/>
    <x v="706"/>
    <n v="1.0502367625111999"/>
  </r>
  <r>
    <x v="38"/>
    <x v="21"/>
    <x v="2"/>
    <x v="27"/>
    <n v="1939"/>
    <x v="1681"/>
    <n v="36016"/>
    <n v="36016"/>
    <x v="475"/>
    <n v="1350.3"/>
    <n v="314505.8"/>
    <n v="314.50579999999997"/>
    <n v="678.65"/>
    <n v="0.67864999999999998"/>
    <x v="8701"/>
    <n v="1.05020067020969"/>
  </r>
  <r>
    <x v="38"/>
    <x v="21"/>
    <x v="2"/>
    <x v="16"/>
    <n v="571399"/>
    <x v="8794"/>
    <n v="17056711"/>
    <n v="17056711"/>
    <x v="477"/>
    <n v="792.8"/>
    <n v="92680917.799999997"/>
    <n v="92680.917799999996"/>
    <n v="199989.65"/>
    <n v="199.98964999999998"/>
    <x v="8702"/>
    <n v="1.05015764818629"/>
  </r>
  <r>
    <x v="38"/>
    <x v="21"/>
    <x v="1"/>
    <x v="22"/>
    <n v="6970"/>
    <x v="8795"/>
    <n v="69123"/>
    <n v="69123"/>
    <x v="478"/>
    <n v="1373"/>
    <n v="1130534"/>
    <n v="1130.5340000000001"/>
    <n v="2439.5"/>
    <n v="2.4394999999999998"/>
    <x v="8703"/>
    <n v="1.0501599580935901"/>
  </r>
  <r>
    <x v="38"/>
    <x v="21"/>
    <x v="2"/>
    <x v="22"/>
    <n v="4955"/>
    <x v="8796"/>
    <n v="60075"/>
    <n v="60075"/>
    <x v="478"/>
    <n v="1373"/>
    <n v="803701"/>
    <n v="803.70100000000002"/>
    <n v="1734.25"/>
    <n v="1.7342500000000001"/>
    <x v="8704"/>
    <n v="1.0515543721316301"/>
  </r>
  <r>
    <x v="38"/>
    <x v="21"/>
    <x v="2"/>
    <x v="4"/>
    <n v="436042"/>
    <x v="8797"/>
    <n v="11052272"/>
    <n v="11052272"/>
    <x v="479"/>
    <n v="2012.6"/>
    <n v="70726012.400000006"/>
    <n v="70726.012400000007"/>
    <n v="152614.70000000001"/>
    <n v="152.6147"/>
    <x v="8705"/>
    <n v="1.0507399373173101"/>
  </r>
  <r>
    <x v="38"/>
    <x v="21"/>
    <x v="4"/>
    <x v="4"/>
    <n v="1635"/>
    <x v="8175"/>
    <n v="19421"/>
    <n v="19421"/>
    <x v="479"/>
    <n v="2012.6"/>
    <n v="265197"/>
    <n v="265.197"/>
    <n v="572.25"/>
    <n v="0.57225000000000004"/>
    <x v="8468"/>
    <n v="1.05148642235866"/>
  </r>
  <r>
    <x v="38"/>
    <x v="22"/>
    <x v="0"/>
    <x v="28"/>
    <n v="6200"/>
    <x v="1470"/>
    <n v="44950"/>
    <n v="44950"/>
    <x v="480"/>
    <n v="2433.3000000000002"/>
    <n v="1064912"/>
    <n v="1064.912"/>
    <n v="2294"/>
    <n v="2.294"/>
    <x v="8706"/>
    <n v="1.0544420449907801"/>
  </r>
  <r>
    <x v="38"/>
    <x v="22"/>
    <x v="2"/>
    <x v="10"/>
    <n v="82888"/>
    <x v="8798"/>
    <n v="1139389"/>
    <n v="1139389"/>
    <x v="481"/>
    <n v="1194.7"/>
    <n v="14236842.880000001"/>
    <n v="14236.84288"/>
    <n v="30668.560000000001"/>
    <n v="30.668560000000003"/>
    <x v="8707"/>
    <n v="1.0512510043066801"/>
  </r>
  <r>
    <x v="38"/>
    <x v="22"/>
    <x v="5"/>
    <x v="10"/>
    <n v="74181"/>
    <x v="8799"/>
    <n v="1071615"/>
    <n v="1071615"/>
    <x v="481"/>
    <n v="1194.7"/>
    <n v="12741328.560000001"/>
    <n v="12741.32856"/>
    <n v="27446.97"/>
    <n v="27.44697"/>
    <x v="8708"/>
    <n v="1.0806005901710101"/>
  </r>
  <r>
    <x v="38"/>
    <x v="22"/>
    <x v="1"/>
    <x v="21"/>
    <n v="1741"/>
    <x v="8800"/>
    <n v="10093"/>
    <n v="10093"/>
    <x v="482"/>
    <n v="1420.3"/>
    <n v="299034.15999999997"/>
    <n v="299.03415999999999"/>
    <n v="644.16999999999996"/>
    <n v="0.64416999999999991"/>
    <x v="8709"/>
    <n v="1.05235127607113"/>
  </r>
  <r>
    <x v="38"/>
    <x v="22"/>
    <x v="2"/>
    <x v="21"/>
    <n v="8937"/>
    <x v="931"/>
    <n v="51808"/>
    <n v="51808"/>
    <x v="482"/>
    <n v="1420.3"/>
    <n v="1535019.12"/>
    <n v="1535.0191200000002"/>
    <n v="3306.69"/>
    <n v="3.3066900000000001"/>
    <x v="8710"/>
    <n v="1.05061651719321"/>
  </r>
  <r>
    <x v="38"/>
    <x v="22"/>
    <x v="0"/>
    <x v="11"/>
    <n v="118353"/>
    <x v="8801"/>
    <n v="3578238"/>
    <n v="3578238"/>
    <x v="483"/>
    <n v="1067.8"/>
    <n v="20328311.280000001"/>
    <n v="20328.311280000002"/>
    <n v="43790.61"/>
    <n v="43.790610000000001"/>
    <x v="8711"/>
    <n v="1.0512416431423099"/>
  </r>
  <r>
    <x v="38"/>
    <x v="22"/>
    <x v="0"/>
    <x v="17"/>
    <n v="38200"/>
    <x v="5448"/>
    <n v="982400"/>
    <n v="982400"/>
    <x v="484"/>
    <n v="351.8"/>
    <n v="6561232"/>
    <n v="6561.232"/>
    <n v="14134"/>
    <n v="14.134"/>
    <x v="8712"/>
    <n v="1.0501888666263901"/>
  </r>
  <r>
    <x v="38"/>
    <x v="22"/>
    <x v="1"/>
    <x v="18"/>
    <n v="2970"/>
    <x v="521"/>
    <n v="24480"/>
    <n v="24480"/>
    <x v="485"/>
    <n v="1217.7"/>
    <n v="510127.2"/>
    <n v="510.12720000000002"/>
    <n v="1098.9000000000001"/>
    <n v="1.0989"/>
    <x v="8713"/>
    <n v="1.0560055035207001"/>
  </r>
  <r>
    <x v="38"/>
    <x v="22"/>
    <x v="2"/>
    <x v="18"/>
    <n v="7156"/>
    <x v="8389"/>
    <n v="84443"/>
    <n v="84443"/>
    <x v="485"/>
    <n v="1217.7"/>
    <n v="1229114.56"/>
    <n v="1229.11456"/>
    <n v="2647.72"/>
    <n v="2.6477199999999996"/>
    <x v="8714"/>
    <n v="1.0502585869254599"/>
  </r>
  <r>
    <x v="38"/>
    <x v="22"/>
    <x v="0"/>
    <x v="12"/>
    <n v="149435"/>
    <x v="8802"/>
    <n v="3408608"/>
    <n v="3408608"/>
    <x v="487"/>
    <n v="1446.7"/>
    <n v="25667017.43"/>
    <n v="25667.01743"/>
    <n v="55291.083200000001"/>
    <n v="55.291083200000003"/>
    <x v="8715"/>
    <n v="1.05102737596968"/>
  </r>
  <r>
    <x v="38"/>
    <x v="22"/>
    <x v="1"/>
    <x v="14"/>
    <n v="53"/>
    <x v="121"/>
    <n v="177"/>
    <n v="177"/>
    <x v="489"/>
    <n v="2178.5"/>
    <n v="9103.2800000000007"/>
    <n v="9.1032799999999998"/>
    <n v="19.61"/>
    <n v="1.9609999999999999E-2"/>
    <x v="5520"/>
    <n v="1.0503768168410601"/>
  </r>
  <r>
    <x v="38"/>
    <x v="22"/>
    <x v="2"/>
    <x v="14"/>
    <n v="91"/>
    <x v="2631"/>
    <n v="357"/>
    <n v="357"/>
    <x v="489"/>
    <n v="2178.5"/>
    <n v="15630.16"/>
    <n v="15.63016"/>
    <n v="33.67"/>
    <n v="3.3669999999999999E-2"/>
    <x v="8716"/>
    <n v="1.06285321526037"/>
  </r>
  <r>
    <x v="38"/>
    <x v="22"/>
    <x v="2"/>
    <x v="20"/>
    <n v="7540"/>
    <x v="8803"/>
    <n v="75460"/>
    <n v="75460"/>
    <x v="490"/>
    <n v="1593"/>
    <n v="1295070.3999999999"/>
    <n v="1295.0703999999998"/>
    <n v="2789.8"/>
    <n v="2.7898000000000001"/>
    <x v="8717"/>
    <n v="1.05732321717307"/>
  </r>
  <r>
    <x v="38"/>
    <x v="22"/>
    <x v="5"/>
    <x v="9"/>
    <n v="4397"/>
    <x v="7780"/>
    <n v="46961"/>
    <n v="46961"/>
    <x v="491"/>
    <n v="1593.9"/>
    <n v="755228.72"/>
    <n v="755.22871999999995"/>
    <n v="1626.89"/>
    <n v="1.6268900000000002"/>
    <x v="8718"/>
    <n v="1.05248001313039"/>
  </r>
  <r>
    <x v="38"/>
    <x v="22"/>
    <x v="1"/>
    <x v="27"/>
    <n v="3"/>
    <x v="737"/>
    <n v="0"/>
    <n v="0"/>
    <x v="493"/>
    <n v="1031.7"/>
    <n v="515.28"/>
    <n v="0.51527999999999996"/>
    <n v="1.1100000000000001"/>
    <n v="1.1100000000000001E-3"/>
    <x v="34"/>
    <n v="1.0760967333646201"/>
  </r>
  <r>
    <x v="38"/>
    <x v="22"/>
    <x v="2"/>
    <x v="27"/>
    <n v="994"/>
    <x v="4303"/>
    <n v="12455"/>
    <n v="12455"/>
    <x v="493"/>
    <n v="1031.7"/>
    <n v="170729.44"/>
    <n v="170.72944000000001"/>
    <n v="367.78"/>
    <n v="0.36778"/>
    <x v="8719"/>
    <n v="1.0737056216994201"/>
  </r>
  <r>
    <x v="38"/>
    <x v="22"/>
    <x v="2"/>
    <x v="16"/>
    <n v="552382"/>
    <x v="8804"/>
    <n v="14869966"/>
    <n v="14869966"/>
    <x v="495"/>
    <n v="814.5"/>
    <n v="94877132.319999993"/>
    <n v="94877.13231999999"/>
    <n v="204381.34"/>
    <n v="204.38133999999999"/>
    <x v="8720"/>
    <n v="1.0691615275594999"/>
  </r>
  <r>
    <x v="38"/>
    <x v="22"/>
    <x v="1"/>
    <x v="22"/>
    <n v="8156"/>
    <x v="8805"/>
    <n v="86509"/>
    <n v="86509"/>
    <x v="496"/>
    <n v="1378.9"/>
    <n v="1400874.56"/>
    <n v="1400.87456"/>
    <n v="3017.72"/>
    <n v="3.0177199999999997"/>
    <x v="8721"/>
    <n v="1.06672416482267"/>
  </r>
  <r>
    <x v="38"/>
    <x v="22"/>
    <x v="2"/>
    <x v="22"/>
    <n v="6411"/>
    <x v="8678"/>
    <n v="76031"/>
    <n v="76031"/>
    <x v="496"/>
    <n v="1378.9"/>
    <n v="1101153.3600000001"/>
    <n v="1101.15336"/>
    <n v="2372.0700000000002"/>
    <n v="2.3720700000000003"/>
    <x v="8722"/>
    <n v="1.05214869441342"/>
  </r>
  <r>
    <x v="38"/>
    <x v="22"/>
    <x v="2"/>
    <x v="4"/>
    <n v="433051"/>
    <x v="8806"/>
    <n v="12539819"/>
    <n v="12539819"/>
    <x v="497"/>
    <n v="1733.4"/>
    <n v="74380839.760000005"/>
    <n v="74380.839760000003"/>
    <n v="160228.87"/>
    <n v="160.22887"/>
    <x v="8723"/>
    <n v="1.0509385071377699"/>
  </r>
  <r>
    <x v="38"/>
    <x v="22"/>
    <x v="4"/>
    <x v="4"/>
    <n v="1630"/>
    <x v="8807"/>
    <n v="19421"/>
    <n v="19421"/>
    <x v="497"/>
    <n v="1733.4"/>
    <n v="279968.8"/>
    <n v="279.96879999999999"/>
    <n v="603.1"/>
    <n v="0.60309999999999997"/>
    <x v="8724"/>
    <n v="1.06492979999893"/>
  </r>
  <r>
    <x v="38"/>
    <x v="23"/>
    <x v="1"/>
    <x v="22"/>
    <n v="6020"/>
    <x v="8312"/>
    <n v="51902"/>
    <n v="51902"/>
    <x v="498"/>
    <n v="1313.9478260000001"/>
    <n v="1165532.2"/>
    <n v="1165.5321999999999"/>
    <n v="2227.4"/>
    <n v="2.2274000000000003"/>
    <x v="8725"/>
    <n v="1.05034932151185"/>
  </r>
  <r>
    <x v="38"/>
    <x v="23"/>
    <x v="2"/>
    <x v="22"/>
    <n v="5427"/>
    <x v="8808"/>
    <n v="62736"/>
    <n v="62736"/>
    <x v="498"/>
    <n v="1313.9478260000001"/>
    <n v="1050721.47"/>
    <n v="1050.72147"/>
    <n v="2007.99"/>
    <n v="2.0079899999999999"/>
    <x v="8726"/>
    <n v="1.05055779502582"/>
  </r>
  <r>
    <x v="38"/>
    <x v="1"/>
    <x v="0"/>
    <x v="24"/>
    <n v="142"/>
    <x v="6049"/>
    <n v="1048"/>
    <n v="1048"/>
    <x v="501"/>
    <n v="784.5"/>
    <n v="14029.6"/>
    <n v="14.0296"/>
    <n v="41.18"/>
    <n v="4.1180000000000001E-2"/>
    <x v="8727"/>
    <n v="1.0520107267793499"/>
  </r>
  <r>
    <x v="38"/>
    <x v="2"/>
    <x v="0"/>
    <x v="24"/>
    <n v="157"/>
    <x v="963"/>
    <n v="1155"/>
    <n v="1155"/>
    <x v="503"/>
    <n v="365.9"/>
    <n v="16662.41"/>
    <n v="16.662410000000001"/>
    <n v="42.39"/>
    <n v="4.2389999999999997E-2"/>
    <x v="8728"/>
    <n v="1.0509385071377699"/>
  </r>
  <r>
    <x v="38"/>
    <x v="3"/>
    <x v="0"/>
    <x v="24"/>
    <n v="2487"/>
    <x v="4368"/>
    <n v="45950"/>
    <n v="45950"/>
    <x v="505"/>
    <n v="544.29999999999995"/>
    <n v="244148.79"/>
    <n v="244.14879000000002"/>
    <n v="646.62"/>
    <n v="0.64661999999999997"/>
    <x v="8729"/>
    <n v="1.0590486472785801"/>
  </r>
  <r>
    <x v="38"/>
    <x v="4"/>
    <x v="0"/>
    <x v="24"/>
    <n v="63"/>
    <x v="55"/>
    <n v="461"/>
    <n v="461"/>
    <x v="507"/>
    <n v="611.9"/>
    <n v="6434.19"/>
    <n v="6.4341899999999992"/>
    <n v="16.38"/>
    <n v="1.6379999999999999E-2"/>
    <x v="8730"/>
    <n v="1.10619046938221"/>
  </r>
  <r>
    <x v="38"/>
    <x v="4"/>
    <x v="0"/>
    <x v="26"/>
    <n v="1835"/>
    <x v="8809"/>
    <n v="19616"/>
    <n v="19616"/>
    <x v="508"/>
    <n v="953.8"/>
    <n v="187408.55"/>
    <n v="187.40854999999999"/>
    <n v="477.1"/>
    <n v="0.47710000000000002"/>
    <x v="8731"/>
    <n v="1.05962153210219"/>
  </r>
  <r>
    <x v="38"/>
    <x v="5"/>
    <x v="0"/>
    <x v="24"/>
    <n v="61"/>
    <x v="63"/>
    <n v="446"/>
    <n v="446"/>
    <x v="509"/>
    <n v="593.6"/>
    <n v="5774.87"/>
    <n v="5.7748699999999999"/>
    <n v="15.25"/>
    <n v="1.525E-2"/>
    <x v="8732"/>
    <n v="1.31377843738602"/>
  </r>
  <r>
    <x v="38"/>
    <x v="5"/>
    <x v="0"/>
    <x v="26"/>
    <n v="1737"/>
    <x v="8810"/>
    <n v="18011"/>
    <n v="18011"/>
    <x v="510"/>
    <n v="933.2"/>
    <n v="164441.79"/>
    <n v="164.44179"/>
    <n v="434.25"/>
    <n v="0.43425000000000002"/>
    <x v="8733"/>
    <n v="1.0502065421951701"/>
  </r>
  <r>
    <x v="38"/>
    <x v="5"/>
    <x v="0"/>
    <x v="16"/>
    <n v="442030"/>
    <x v="8811"/>
    <n v="10244139"/>
    <n v="10244139"/>
    <x v="511"/>
    <n v="664"/>
    <n v="41846980.100000001"/>
    <n v="41846.980100000001"/>
    <n v="110507.5"/>
    <n v="110.50749999999999"/>
    <x v="8734"/>
    <n v="1.0504297453497899"/>
  </r>
  <r>
    <x v="38"/>
    <x v="6"/>
    <x v="0"/>
    <x v="18"/>
    <n v="15036"/>
    <x v="8812"/>
    <n v="173169"/>
    <n v="173169"/>
    <x v="512"/>
    <n v="1112.5999999999999"/>
    <n v="1488263.28"/>
    <n v="1488.2632800000001"/>
    <n v="3608.64"/>
    <n v="3.6086399999999998"/>
    <x v="8735"/>
    <n v="1.0507482983782099"/>
  </r>
  <r>
    <x v="38"/>
    <x v="6"/>
    <x v="0"/>
    <x v="26"/>
    <n v="1614"/>
    <x v="4649"/>
    <n v="17886"/>
    <n v="17886"/>
    <x v="513"/>
    <n v="1430.3"/>
    <n v="159753.72"/>
    <n v="159.75371999999999"/>
    <n v="387.36"/>
    <n v="0.38736000000000004"/>
    <x v="8736"/>
    <n v="1.0517415671459101"/>
  </r>
  <r>
    <x v="38"/>
    <x v="7"/>
    <x v="0"/>
    <x v="18"/>
    <n v="14808"/>
    <x v="2826"/>
    <n v="147874"/>
    <n v="147874"/>
    <x v="514"/>
    <n v="939.2"/>
    <n v="1604298.72"/>
    <n v="1604.29872"/>
    <n v="3109.68"/>
    <n v="3.10968"/>
    <x v="8737"/>
    <n v="1.0511551310528999"/>
  </r>
  <r>
    <x v="38"/>
    <x v="7"/>
    <x v="5"/>
    <x v="9"/>
    <n v="8506"/>
    <x v="8813"/>
    <n v="80770"/>
    <n v="80770"/>
    <x v="516"/>
    <n v="1290.4000000000001"/>
    <n v="921540.04"/>
    <n v="921.54004000000009"/>
    <n v="1786.26"/>
    <n v="1.78626"/>
    <x v="2952"/>
    <n v="1.0515245504403601"/>
  </r>
  <r>
    <x v="38"/>
    <x v="7"/>
    <x v="2"/>
    <x v="16"/>
    <n v="435135"/>
    <x v="8814"/>
    <n v="9739656"/>
    <n v="9739656"/>
    <x v="517"/>
    <n v="704"/>
    <n v="47142525.899999999"/>
    <n v="47142.525900000001"/>
    <n v="91378.35"/>
    <n v="91.378350000000012"/>
    <x v="8738"/>
    <n v="1.2605075135281001"/>
  </r>
  <r>
    <x v="38"/>
    <x v="8"/>
    <x v="1"/>
    <x v="26"/>
    <n v="786"/>
    <x v="1522"/>
    <n v="5762"/>
    <n v="5762"/>
    <x v="518"/>
    <n v="1721.8"/>
    <n v="94257.12"/>
    <n v="94.25712"/>
    <n v="165.06"/>
    <n v="0.16506000000000001"/>
    <x v="8739"/>
    <n v="1.0684166681671601"/>
  </r>
  <r>
    <x v="38"/>
    <x v="8"/>
    <x v="2"/>
    <x v="16"/>
    <n v="445197"/>
    <x v="8815"/>
    <n v="9986781"/>
    <n v="9986781"/>
    <x v="519"/>
    <n v="751.9"/>
    <n v="53388024.240000002"/>
    <n v="53388.024239999999"/>
    <n v="93491.37"/>
    <n v="93.491369999999989"/>
    <x v="8740"/>
    <n v="1.06323242384468"/>
  </r>
  <r>
    <x v="38"/>
    <x v="9"/>
    <x v="1"/>
    <x v="26"/>
    <n v="889"/>
    <x v="1568"/>
    <n v="5962"/>
    <n v="5962"/>
    <x v="520"/>
    <n v="1786.5"/>
    <n v="113534.19"/>
    <n v="113.53419"/>
    <n v="195.58"/>
    <n v="0.19558"/>
    <x v="8741"/>
    <n v="1.0633123566945899"/>
  </r>
  <r>
    <x v="38"/>
    <x v="9"/>
    <x v="2"/>
    <x v="26"/>
    <n v="857"/>
    <x v="5082"/>
    <n v="12436"/>
    <n v="12436"/>
    <x v="520"/>
    <n v="1786.5"/>
    <n v="109447.47"/>
    <n v="109.44747"/>
    <n v="188.54"/>
    <n v="0.18853999999999999"/>
    <x v="8742"/>
    <n v="1.0635076717295899"/>
  </r>
  <r>
    <x v="38"/>
    <x v="10"/>
    <x v="0"/>
    <x v="24"/>
    <n v="56"/>
    <x v="1999"/>
    <n v="888"/>
    <n v="888"/>
    <x v="521"/>
    <n v="677.5"/>
    <n v="7470.4"/>
    <n v="7.4703999999999997"/>
    <n v="8.9600000000000009"/>
    <n v="8.9600000000000009E-3"/>
    <x v="8743"/>
    <n v="1.06323114727582"/>
  </r>
  <r>
    <x v="38"/>
    <x v="10"/>
    <x v="1"/>
    <x v="26"/>
    <n v="1380"/>
    <x v="8069"/>
    <n v="7727"/>
    <n v="7727"/>
    <x v="522"/>
    <n v="1042.2"/>
    <n v="184092"/>
    <n v="184.09200000000001"/>
    <n v="220.8"/>
    <n v="0.22080000000000002"/>
    <x v="8744"/>
    <n v="1.0632335040183201"/>
  </r>
  <r>
    <x v="38"/>
    <x v="10"/>
    <x v="2"/>
    <x v="26"/>
    <n v="857"/>
    <x v="5082"/>
    <n v="12435"/>
    <n v="12435"/>
    <x v="522"/>
    <n v="1042.2"/>
    <n v="114323.8"/>
    <n v="114.32380000000001"/>
    <n v="137.12"/>
    <n v="0.13711999999999999"/>
    <x v="8745"/>
    <n v="1.06356659029218"/>
  </r>
  <r>
    <x v="38"/>
    <x v="11"/>
    <x v="0"/>
    <x v="24"/>
    <n v="79"/>
    <x v="676"/>
    <n v="1325"/>
    <n v="1325"/>
    <x v="523"/>
    <n v="614.6"/>
    <n v="11300.16"/>
    <n v="11.30016"/>
    <n v="7.11"/>
    <n v="7.11E-3"/>
    <x v="8746"/>
    <n v="1.06323468238958"/>
  </r>
  <r>
    <x v="38"/>
    <x v="12"/>
    <x v="0"/>
    <x v="24"/>
    <n v="88"/>
    <x v="988"/>
    <n v="21999"/>
    <n v="21999"/>
    <x v="524"/>
    <n v="528.4"/>
    <n v="13712.16"/>
    <n v="13.712159999999999"/>
    <n v="14.96"/>
    <n v="1.4960000000000001E-2"/>
    <x v="8747"/>
    <n v="1.0638374192848901"/>
  </r>
  <r>
    <x v="38"/>
    <x v="12"/>
    <x v="1"/>
    <x v="26"/>
    <n v="1098"/>
    <x v="6661"/>
    <n v="7684"/>
    <n v="7684"/>
    <x v="525"/>
    <n v="751.7"/>
    <n v="171090.36"/>
    <n v="171.09035999999998"/>
    <n v="186.66"/>
    <n v="0.18665999999999999"/>
    <x v="8748"/>
    <n v="1.0633445655088101"/>
  </r>
  <r>
    <x v="38"/>
    <x v="12"/>
    <x v="2"/>
    <x v="26"/>
    <n v="1184"/>
    <x v="7374"/>
    <n v="15664"/>
    <n v="15664"/>
    <x v="525"/>
    <n v="751.7"/>
    <n v="184490.88"/>
    <n v="184.49088"/>
    <n v="201.28"/>
    <n v="0.20128000000000001"/>
    <x v="8749"/>
    <n v="1.06342764068207"/>
  </r>
  <r>
    <x v="38"/>
    <x v="13"/>
    <x v="0"/>
    <x v="24"/>
    <n v="51"/>
    <x v="3869"/>
    <n v="15862"/>
    <n v="15862"/>
    <x v="506"/>
    <n v="989.5"/>
    <n v="8471.61"/>
    <n v="8.4716100000000001"/>
    <n v="12.24"/>
    <n v="1.2240000000000001E-2"/>
    <x v="8750"/>
    <n v="1.08877813781817"/>
  </r>
  <r>
    <x v="38"/>
    <x v="14"/>
    <x v="0"/>
    <x v="24"/>
    <n v="48"/>
    <x v="1989"/>
    <n v="14928"/>
    <n v="14928"/>
    <x v="526"/>
    <n v="641.39545450000003"/>
    <n v="8040.96"/>
    <n v="8.0409600000000001"/>
    <n v="15.84"/>
    <n v="1.584E-2"/>
    <x v="8751"/>
    <n v="1.0660423482923"/>
  </r>
  <r>
    <x v="38"/>
    <x v="14"/>
    <x v="1"/>
    <x v="26"/>
    <n v="1015"/>
    <x v="8816"/>
    <n v="7416"/>
    <n v="7416"/>
    <x v="527"/>
    <n v="887.6"/>
    <n v="170032.8"/>
    <n v="170.03279999999998"/>
    <n v="334.95"/>
    <n v="0.33494999999999997"/>
    <x v="8752"/>
    <n v="1.0678341599783301"/>
  </r>
  <r>
    <x v="38"/>
    <x v="14"/>
    <x v="2"/>
    <x v="26"/>
    <n v="1045"/>
    <x v="2555"/>
    <n v="10739"/>
    <n v="10739"/>
    <x v="527"/>
    <n v="887.6"/>
    <n v="175058.4"/>
    <n v="175.05840000000001"/>
    <n v="344.85"/>
    <n v="0.34485000000000005"/>
    <x v="8682"/>
    <n v="1.06340083273609"/>
  </r>
  <r>
    <x v="38"/>
    <x v="15"/>
    <x v="0"/>
    <x v="24"/>
    <n v="689"/>
    <x v="8817"/>
    <n v="14652"/>
    <n v="14652"/>
    <x v="528"/>
    <n v="451.9"/>
    <n v="103901.2"/>
    <n v="103.9012"/>
    <n v="213.59"/>
    <n v="0.21359"/>
    <x v="8753"/>
    <n v="1.0637496306266301"/>
  </r>
  <r>
    <x v="38"/>
    <x v="15"/>
    <x v="1"/>
    <x v="26"/>
    <n v="1225"/>
    <x v="1853"/>
    <n v="10346"/>
    <n v="10346"/>
    <x v="529"/>
    <n v="1116.7"/>
    <n v="184730"/>
    <n v="184.73"/>
    <n v="379.75"/>
    <n v="0.37974999999999998"/>
    <x v="8754"/>
    <n v="1.0632507867966801"/>
  </r>
  <r>
    <x v="38"/>
    <x v="15"/>
    <x v="2"/>
    <x v="26"/>
    <n v="1161"/>
    <x v="8088"/>
    <n v="13930"/>
    <n v="13930"/>
    <x v="529"/>
    <n v="1116.7"/>
    <n v="175078.8"/>
    <n v="175.0788"/>
    <n v="359.91"/>
    <n v="0.35991000000000001"/>
    <x v="8755"/>
    <n v="1.0973610012261801"/>
  </r>
  <r>
    <x v="38"/>
    <x v="16"/>
    <x v="0"/>
    <x v="24"/>
    <n v="689"/>
    <x v="8817"/>
    <n v="14652"/>
    <n v="14652"/>
    <x v="369"/>
    <n v="706.8"/>
    <n v="99553.61"/>
    <n v="99.553610000000006"/>
    <n v="186.03"/>
    <n v="0.18603"/>
    <x v="8753"/>
    <n v="1.0666869173670599"/>
  </r>
  <r>
    <x v="38"/>
    <x v="17"/>
    <x v="0"/>
    <x v="24"/>
    <n v="436"/>
    <x v="4612"/>
    <n v="9273"/>
    <n v="9273"/>
    <x v="532"/>
    <n v="416.4"/>
    <n v="65818.559999999998"/>
    <n v="65.818559999999991"/>
    <n v="143.88"/>
    <n v="0.14388000000000001"/>
    <x v="8753"/>
    <n v="1.07377619521335"/>
  </r>
  <r>
    <x v="38"/>
    <x v="17"/>
    <x v="1"/>
    <x v="26"/>
    <n v="1792"/>
    <x v="3920"/>
    <n v="17412"/>
    <n v="17412"/>
    <x v="533"/>
    <n v="1278.4000000000001"/>
    <n v="270520.32000000001"/>
    <n v="270.52032000000003"/>
    <n v="591.36"/>
    <n v="0.59136"/>
    <x v="8756"/>
    <n v="1.06486132570514"/>
  </r>
  <r>
    <x v="38"/>
    <x v="18"/>
    <x v="1"/>
    <x v="26"/>
    <n v="1710"/>
    <x v="8818"/>
    <n v="12150"/>
    <n v="12150"/>
    <x v="536"/>
    <n v="1572.6"/>
    <n v="270026.09999999998"/>
    <n v="270.02609999999999"/>
    <n v="564.29999999999995"/>
    <n v="0.56429999999999991"/>
    <x v="8757"/>
    <n v="1.0633456456824599"/>
  </r>
  <r>
    <x v="38"/>
    <x v="18"/>
    <x v="2"/>
    <x v="26"/>
    <n v="1532"/>
    <x v="8819"/>
    <n v="14418"/>
    <n v="14418"/>
    <x v="536"/>
    <n v="1572.6"/>
    <n v="241918.12"/>
    <n v="241.91811999999999"/>
    <n v="505.56"/>
    <n v="0.50556000000000001"/>
    <x v="8758"/>
    <n v="1.0640759412657901"/>
  </r>
  <r>
    <x v="38"/>
    <x v="19"/>
    <x v="1"/>
    <x v="26"/>
    <n v="1692"/>
    <x v="4130"/>
    <n v="12399"/>
    <n v="12399"/>
    <x v="538"/>
    <n v="902.8"/>
    <n v="259299"/>
    <n v="259.29899999999998"/>
    <n v="592.20000000000005"/>
    <n v="0.59220000000000006"/>
    <x v="3458"/>
    <n v="1.0638840631469499"/>
  </r>
  <r>
    <x v="38"/>
    <x v="19"/>
    <x v="2"/>
    <x v="26"/>
    <n v="1387"/>
    <x v="2758"/>
    <n v="17243"/>
    <n v="17243"/>
    <x v="538"/>
    <n v="902.8"/>
    <n v="212557.75"/>
    <n v="212.55775"/>
    <n v="485.45"/>
    <n v="0.48544999999999999"/>
    <x v="8759"/>
    <n v="1.0632264337908099"/>
  </r>
  <r>
    <x v="38"/>
    <x v="20"/>
    <x v="1"/>
    <x v="26"/>
    <n v="1897"/>
    <x v="4483"/>
    <n v="20476"/>
    <n v="20476"/>
    <x v="540"/>
    <n v="1279.0999999999999"/>
    <n v="298663.67999999999"/>
    <n v="298.66368"/>
    <n v="720.86"/>
    <n v="0.72086000000000006"/>
    <x v="8760"/>
    <n v="1.06975804744217"/>
  </r>
  <r>
    <x v="38"/>
    <x v="20"/>
    <x v="2"/>
    <x v="26"/>
    <n v="1165"/>
    <x v="4693"/>
    <n v="14298"/>
    <n v="14298"/>
    <x v="540"/>
    <n v="1279.0999999999999"/>
    <n v="183417.60000000001"/>
    <n v="183.41759999999999"/>
    <n v="442.7"/>
    <n v="0.44269999999999998"/>
    <x v="8761"/>
    <n v="1.0637452117344399"/>
  </r>
  <r>
    <x v="38"/>
    <x v="21"/>
    <x v="1"/>
    <x v="26"/>
    <n v="1555"/>
    <x v="480"/>
    <n v="18663"/>
    <n v="18663"/>
    <x v="542"/>
    <n v="1016.3"/>
    <n v="252221"/>
    <n v="252.221"/>
    <n v="544.25"/>
    <n v="0.54425000000000001"/>
    <x v="8762"/>
    <n v="1.0635349706635899"/>
  </r>
  <r>
    <x v="38"/>
    <x v="21"/>
    <x v="2"/>
    <x v="26"/>
    <n v="1741"/>
    <x v="8800"/>
    <n v="18907"/>
    <n v="18907"/>
    <x v="542"/>
    <n v="1016.3"/>
    <n v="282390.2"/>
    <n v="282.39019999999999"/>
    <n v="609.35"/>
    <n v="0.60935000000000006"/>
    <x v="8647"/>
    <n v="1.0639148971946999"/>
  </r>
  <r>
    <x v="38"/>
    <x v="22"/>
    <x v="1"/>
    <x v="26"/>
    <n v="1362"/>
    <x v="8820"/>
    <n v="14417"/>
    <n v="14417"/>
    <x v="544"/>
    <n v="1324.1"/>
    <n v="233937.12"/>
    <n v="233.93711999999999"/>
    <n v="503.94"/>
    <n v="0.50393999999999994"/>
    <x v="8763"/>
    <n v="1.0646465675444901"/>
  </r>
  <r>
    <x v="38"/>
    <x v="22"/>
    <x v="2"/>
    <x v="26"/>
    <n v="1451"/>
    <x v="5040"/>
    <n v="13726"/>
    <n v="13726"/>
    <x v="544"/>
    <n v="1324.1"/>
    <n v="249223.76"/>
    <n v="249.22376"/>
    <n v="536.87"/>
    <n v="0.53686999999999996"/>
    <x v="8764"/>
    <n v="1.06340770656839"/>
  </r>
  <r>
    <x v="38"/>
    <x v="1"/>
    <x v="3"/>
    <x v="25"/>
    <n v="320"/>
    <x v="3135"/>
    <n v="1670"/>
    <n v="1670"/>
    <x v="546"/>
    <n v="1855"/>
    <n v="31616"/>
    <n v="31.616"/>
    <n v="92.8"/>
    <n v="9.2799999999999994E-2"/>
    <x v="3047"/>
    <n v="1.0642447429476101"/>
  </r>
  <r>
    <x v="38"/>
    <x v="1"/>
    <x v="2"/>
    <x v="25"/>
    <n v="750"/>
    <x v="2358"/>
    <n v="3930"/>
    <n v="3930"/>
    <x v="546"/>
    <n v="1855"/>
    <n v="74100"/>
    <n v="74.099999999999994"/>
    <n v="217.5"/>
    <n v="0.2175"/>
    <x v="8765"/>
    <n v="1.06402605688279"/>
  </r>
  <r>
    <x v="38"/>
    <x v="1"/>
    <x v="5"/>
    <x v="25"/>
    <n v="1100"/>
    <x v="993"/>
    <n v="5750"/>
    <n v="5750"/>
    <x v="546"/>
    <n v="1855"/>
    <n v="108680"/>
    <n v="108.68"/>
    <n v="319"/>
    <n v="0.31900000000000001"/>
    <x v="8766"/>
    <n v="1.06805431900722"/>
  </r>
  <r>
    <x v="38"/>
    <x v="2"/>
    <x v="0"/>
    <x v="25"/>
    <n v="2470"/>
    <x v="8221"/>
    <n v="12920"/>
    <n v="12920"/>
    <x v="547"/>
    <n v="2092.6999999999998"/>
    <n v="262141.1"/>
    <n v="262.14109999999999"/>
    <n v="666.9"/>
    <n v="0.66689999999999994"/>
    <x v="8767"/>
    <n v="1.45010781020415"/>
  </r>
  <r>
    <x v="38"/>
    <x v="3"/>
    <x v="0"/>
    <x v="25"/>
    <n v="2590"/>
    <x v="5194"/>
    <n v="13550"/>
    <n v="13550"/>
    <x v="548"/>
    <n v="1969.7"/>
    <n v="254260.3"/>
    <n v="254.2603"/>
    <n v="673.4"/>
    <n v="0.6734"/>
    <x v="8767"/>
    <n v="1.0632731758504701"/>
  </r>
  <r>
    <x v="38"/>
    <x v="5"/>
    <x v="0"/>
    <x v="25"/>
    <n v="4470"/>
    <x v="6612"/>
    <n v="23380"/>
    <n v="23380"/>
    <x v="550"/>
    <n v="1743.7"/>
    <n v="423174.9"/>
    <n v="423.17490000000004"/>
    <n v="1117.5"/>
    <n v="1.1174999999999999"/>
    <x v="8768"/>
    <n v="1.06336361584405"/>
  </r>
  <r>
    <x v="38"/>
    <x v="7"/>
    <x v="0"/>
    <x v="25"/>
    <n v="2960"/>
    <x v="868"/>
    <n v="15480"/>
    <n v="15480"/>
    <x v="551"/>
    <n v="1613.3"/>
    <n v="320686.40000000002"/>
    <n v="320.68640000000005"/>
    <n v="621.6"/>
    <n v="0.62160000000000004"/>
    <x v="8769"/>
    <n v="1.0651641671168599"/>
  </r>
  <r>
    <x v="38"/>
    <x v="8"/>
    <x v="0"/>
    <x v="25"/>
    <n v="4870"/>
    <x v="8821"/>
    <n v="25470"/>
    <n v="25470"/>
    <x v="552"/>
    <n v="1585.4"/>
    <n v="584010.4"/>
    <n v="584.0104"/>
    <n v="1022.7"/>
    <n v="1.0226999999999999"/>
    <x v="8770"/>
    <n v="1.0780716530191301"/>
  </r>
  <r>
    <x v="38"/>
    <x v="9"/>
    <x v="4"/>
    <x v="25"/>
    <n v="850"/>
    <x v="647"/>
    <n v="4440"/>
    <n v="4440"/>
    <x v="349"/>
    <n v="1533.561905"/>
    <n v="108553.5"/>
    <n v="108.5535"/>
    <n v="187"/>
    <n v="0.187"/>
    <x v="8771"/>
    <n v="1.0733622923111401"/>
  </r>
  <r>
    <x v="38"/>
    <x v="9"/>
    <x v="0"/>
    <x v="25"/>
    <n v="2870"/>
    <x v="309"/>
    <n v="15010"/>
    <n v="15010"/>
    <x v="349"/>
    <n v="1533.561905"/>
    <n v="366527.7"/>
    <n v="366.52770000000004"/>
    <n v="631.4"/>
    <n v="0.63139999999999996"/>
    <x v="8772"/>
    <n v="1.06402792263727"/>
  </r>
  <r>
    <x v="38"/>
    <x v="10"/>
    <x v="0"/>
    <x v="25"/>
    <n v="1950"/>
    <x v="1066"/>
    <n v="10200"/>
    <n v="10200"/>
    <x v="553"/>
    <n v="1435.7"/>
    <n v="260130"/>
    <n v="260.13"/>
    <n v="312"/>
    <n v="0.312"/>
    <x v="8773"/>
    <n v="1.0635689470346801"/>
  </r>
  <r>
    <x v="38"/>
    <x v="5"/>
    <x v="0"/>
    <x v="29"/>
    <n v="5760"/>
    <x v="8822"/>
    <n v="27020"/>
    <n v="27020"/>
    <x v="559"/>
    <n v="2496.1999999999998"/>
    <n v="545299.19999999995"/>
    <n v="545.29919999999993"/>
    <n v="1440"/>
    <n v="1.44"/>
    <x v="6036"/>
    <n v="1.0635143491666801"/>
  </r>
  <r>
    <x v="38"/>
    <x v="6"/>
    <x v="0"/>
    <x v="29"/>
    <n v="7470"/>
    <x v="8823"/>
    <n v="33440"/>
    <n v="33440"/>
    <x v="560"/>
    <n v="2838.1"/>
    <n v="739380.6"/>
    <n v="739.38059999999996"/>
    <n v="1792.8"/>
    <n v="1.7927999999999999"/>
    <x v="8774"/>
    <n v="1.0632283977429"/>
  </r>
  <r>
    <x v="38"/>
    <x v="16"/>
    <x v="2"/>
    <x v="26"/>
    <n v="1312"/>
    <x v="8824"/>
    <n v="15339"/>
    <n v="15339"/>
    <x v="570"/>
    <n v="1193.8"/>
    <n v="189570.88"/>
    <n v="189.57088000000002"/>
    <n v="354.24"/>
    <n v="0.35424"/>
    <x v="8775"/>
    <n v="1.0633291484849301"/>
  </r>
  <r>
    <x v="38"/>
    <x v="1"/>
    <x v="1"/>
    <x v="14"/>
    <n v="180"/>
    <x v="5025"/>
    <n v="865"/>
    <n v="865"/>
    <x v="581"/>
    <n v="2640.7"/>
    <n v="17784"/>
    <n v="17.783999999999999"/>
    <n v="52.2"/>
    <n v="5.2200000000000003E-2"/>
    <x v="8776"/>
    <n v="1.0728648232476601"/>
  </r>
  <r>
    <x v="38"/>
    <x v="1"/>
    <x v="2"/>
    <x v="14"/>
    <n v="80"/>
    <x v="796"/>
    <n v="350"/>
    <n v="350"/>
    <x v="581"/>
    <n v="2640.7"/>
    <n v="7904"/>
    <n v="7.9039999999999999"/>
    <n v="23.2"/>
    <n v="2.3199999999999998E-2"/>
    <x v="8777"/>
    <n v="1.06360145044171"/>
  </r>
  <r>
    <x v="38"/>
    <x v="2"/>
    <x v="0"/>
    <x v="14"/>
    <n v="530"/>
    <x v="1419"/>
    <n v="3924"/>
    <n v="3924"/>
    <x v="582"/>
    <n v="2535.9"/>
    <n v="56248.9"/>
    <n v="56.248899999999999"/>
    <n v="143.1"/>
    <n v="0.1431"/>
    <x v="8778"/>
    <n v="1.07351989946608"/>
  </r>
  <r>
    <x v="38"/>
    <x v="2"/>
    <x v="0"/>
    <x v="19"/>
    <n v="5550"/>
    <x v="266"/>
    <n v="100000"/>
    <n v="100000"/>
    <x v="583"/>
    <n v="2147.4"/>
    <n v="589021.5"/>
    <n v="589.02149999999995"/>
    <n v="1498.5"/>
    <n v="1.4984999999999999"/>
    <x v="8779"/>
    <n v="1.0610673993134101"/>
  </r>
  <r>
    <x v="38"/>
    <x v="3"/>
    <x v="0"/>
    <x v="19"/>
    <n v="5590"/>
    <x v="589"/>
    <n v="105870"/>
    <n v="105870"/>
    <x v="584"/>
    <n v="2437.5"/>
    <n v="548770.30000000005"/>
    <n v="548.77030000000002"/>
    <n v="1453.4"/>
    <n v="1.4534"/>
    <x v="8780"/>
    <n v="1.0796660255716699"/>
  </r>
  <r>
    <x v="38"/>
    <x v="4"/>
    <x v="0"/>
    <x v="19"/>
    <n v="5370"/>
    <x v="8825"/>
    <n v="106280"/>
    <n v="106280"/>
    <x v="585"/>
    <n v="2284.4"/>
    <n v="548438.1"/>
    <n v="548.43809999999996"/>
    <n v="1396.2"/>
    <n v="1.3962000000000001"/>
    <x v="8781"/>
    <n v="1.07953836868605"/>
  </r>
  <r>
    <x v="38"/>
    <x v="5"/>
    <x v="0"/>
    <x v="19"/>
    <n v="5735"/>
    <x v="8826"/>
    <n v="112070"/>
    <n v="112070"/>
    <x v="586"/>
    <n v="2579.8000000000002"/>
    <n v="542932.44999999995"/>
    <n v="542.9324499999999"/>
    <n v="1433.75"/>
    <n v="1.4337500000000001"/>
    <x v="8782"/>
    <n v="1.03987635630111"/>
  </r>
  <r>
    <x v="38"/>
    <x v="6"/>
    <x v="0"/>
    <x v="19"/>
    <n v="5665"/>
    <x v="8827"/>
    <n v="89565"/>
    <n v="89565"/>
    <x v="587"/>
    <n v="2487.9"/>
    <n v="560721.69999999995"/>
    <n v="560.72169999999994"/>
    <n v="1359.6"/>
    <n v="1.3595999999999999"/>
    <x v="8783"/>
    <n v="1.1232559421294299"/>
  </r>
  <r>
    <x v="38"/>
    <x v="9"/>
    <x v="1"/>
    <x v="14"/>
    <n v="639"/>
    <x v="5215"/>
    <n v="1652"/>
    <n v="1652"/>
    <x v="589"/>
    <n v="2353"/>
    <n v="81606.69"/>
    <n v="81.60669"/>
    <n v="140.58000000000001"/>
    <n v="0.14058000000000001"/>
    <x v="1287"/>
    <n v="1.33196513035168"/>
  </r>
  <r>
    <x v="38"/>
    <x v="10"/>
    <x v="1"/>
    <x v="14"/>
    <n v="330"/>
    <x v="1996"/>
    <n v="1158"/>
    <n v="1158"/>
    <x v="590"/>
    <n v="3095.2"/>
    <n v="44022"/>
    <n v="44.021999999999998"/>
    <n v="52.8"/>
    <n v="5.28E-2"/>
    <x v="2401"/>
    <n v="1.03785348565211"/>
  </r>
  <r>
    <x v="38"/>
    <x v="11"/>
    <x v="1"/>
    <x v="14"/>
    <n v="269"/>
    <x v="7897"/>
    <n v="1569"/>
    <n v="1569"/>
    <x v="591"/>
    <n v="1912.1"/>
    <n v="38477.760000000002"/>
    <n v="38.477760000000004"/>
    <n v="24.21"/>
    <n v="2.4210000000000002E-2"/>
    <x v="8784"/>
    <n v="1.04117256467813"/>
  </r>
  <r>
    <x v="38"/>
    <x v="12"/>
    <x v="1"/>
    <x v="14"/>
    <n v="284"/>
    <x v="3731"/>
    <n v="2235"/>
    <n v="2235"/>
    <x v="592"/>
    <n v="2086.3000000000002"/>
    <n v="44252.88"/>
    <n v="44.252879999999998"/>
    <n v="48.28"/>
    <n v="4.8280000000000003E-2"/>
    <x v="8785"/>
    <n v="1.0606255100939701"/>
  </r>
  <r>
    <x v="38"/>
    <x v="1"/>
    <x v="0"/>
    <x v="28"/>
    <n v="4846"/>
    <x v="8828"/>
    <n v="31567"/>
    <n v="31567"/>
    <x v="593"/>
    <n v="3616.7"/>
    <n v="478784.8"/>
    <n v="478.78479999999996"/>
    <n v="1405.34"/>
    <n v="1.4053399999999998"/>
    <x v="8786"/>
    <n v="1.17984722149919"/>
  </r>
  <r>
    <x v="38"/>
    <x v="2"/>
    <x v="0"/>
    <x v="28"/>
    <n v="4960"/>
    <x v="8829"/>
    <n v="32434"/>
    <n v="32434"/>
    <x v="594"/>
    <n v="2338.6"/>
    <n v="526404.80000000005"/>
    <n v="526.40480000000002"/>
    <n v="1339.2"/>
    <n v="1.3391999999999999"/>
    <x v="8787"/>
    <n v="1.0598792083011399"/>
  </r>
  <r>
    <x v="38"/>
    <x v="3"/>
    <x v="0"/>
    <x v="28"/>
    <n v="5621"/>
    <x v="8830"/>
    <n v="36743"/>
    <n v="36743"/>
    <x v="595"/>
    <n v="2157.6999999999998"/>
    <n v="551813.56999999995"/>
    <n v="551.81356999999991"/>
    <n v="1461.46"/>
    <n v="1.46146"/>
    <x v="8788"/>
    <n v="1.0496666574518301"/>
  </r>
  <r>
    <x v="38"/>
    <x v="4"/>
    <x v="0"/>
    <x v="28"/>
    <n v="4646"/>
    <x v="6438"/>
    <n v="32635"/>
    <n v="32635"/>
    <x v="596"/>
    <n v="2128.5"/>
    <n v="474495.98"/>
    <n v="474.49597999999997"/>
    <n v="1207.96"/>
    <n v="1.2079600000000001"/>
    <x v="8789"/>
    <n v="1.0437649814321901"/>
  </r>
  <r>
    <x v="38"/>
    <x v="5"/>
    <x v="0"/>
    <x v="28"/>
    <n v="4335"/>
    <x v="8831"/>
    <n v="30183"/>
    <n v="30183"/>
    <x v="597"/>
    <n v="2832.8"/>
    <n v="410394.45"/>
    <n v="410.39445000000001"/>
    <n v="1083.75"/>
    <n v="1.08375"/>
    <x v="8790"/>
    <n v="1.04254733113862"/>
  </r>
  <r>
    <x v="38"/>
    <x v="6"/>
    <x v="0"/>
    <x v="28"/>
    <n v="4022"/>
    <x v="8832"/>
    <n v="29569"/>
    <n v="29569"/>
    <x v="598"/>
    <n v="2782.2"/>
    <n v="398097.56"/>
    <n v="398.09755999999999"/>
    <n v="965.28"/>
    <n v="0.96528000000000003"/>
    <x v="8791"/>
    <n v="1.0750703776894801"/>
  </r>
  <r>
    <x v="38"/>
    <x v="7"/>
    <x v="0"/>
    <x v="28"/>
    <n v="4217"/>
    <x v="8833"/>
    <n v="27518"/>
    <n v="27518"/>
    <x v="599"/>
    <n v="2939.5"/>
    <n v="456869.78"/>
    <n v="456.86978000000005"/>
    <n v="885.57"/>
    <n v="0.88557000000000008"/>
    <x v="8792"/>
    <n v="1.04748667063592"/>
  </r>
  <r>
    <x v="38"/>
    <x v="8"/>
    <x v="0"/>
    <x v="28"/>
    <n v="3963"/>
    <x v="8834"/>
    <n v="29838"/>
    <n v="29838"/>
    <x v="600"/>
    <n v="2767"/>
    <n v="475242.96"/>
    <n v="475.24296000000004"/>
    <n v="832.23"/>
    <n v="0.83223000000000003"/>
    <x v="8793"/>
    <n v="1.0393068101960501"/>
  </r>
  <r>
    <x v="38"/>
    <x v="9"/>
    <x v="0"/>
    <x v="28"/>
    <n v="3985"/>
    <x v="2779"/>
    <n v="31689"/>
    <n v="31689"/>
    <x v="601"/>
    <n v="1940"/>
    <n v="508924.35"/>
    <n v="508.92435"/>
    <n v="876.7"/>
    <n v="0.87670000000000003"/>
    <x v="8794"/>
    <n v="1.0567074256816"/>
  </r>
  <r>
    <x v="38"/>
    <x v="10"/>
    <x v="0"/>
    <x v="28"/>
    <n v="3843"/>
    <x v="592"/>
    <n v="29173"/>
    <n v="29173"/>
    <x v="602"/>
    <n v="3223.9"/>
    <n v="512656.2"/>
    <n v="512.65620000000001"/>
    <n v="614.88"/>
    <n v="0.61487999999999998"/>
    <x v="8795"/>
    <n v="1.04349984790052"/>
  </r>
  <r>
    <x v="38"/>
    <x v="11"/>
    <x v="0"/>
    <x v="28"/>
    <n v="4063"/>
    <x v="8835"/>
    <n v="33405"/>
    <n v="33405"/>
    <x v="603"/>
    <n v="2244.4"/>
    <n v="581171.52"/>
    <n v="581.17151999999999"/>
    <n v="365.67"/>
    <n v="0.36567"/>
    <x v="8796"/>
    <n v="1.0415555353349799"/>
  </r>
  <r>
    <x v="38"/>
    <x v="12"/>
    <x v="0"/>
    <x v="28"/>
    <n v="4235"/>
    <x v="1802"/>
    <n v="36449"/>
    <n v="36449"/>
    <x v="604"/>
    <n v="1701.9"/>
    <n v="659897.69999999995"/>
    <n v="659.89769999999999"/>
    <n v="719.95"/>
    <n v="0.71995000000000009"/>
    <x v="8797"/>
    <n v="1.04331327245231"/>
  </r>
  <r>
    <x v="38"/>
    <x v="13"/>
    <x v="0"/>
    <x v="28"/>
    <n v="4334"/>
    <x v="8836"/>
    <n v="35832"/>
    <n v="35832"/>
    <x v="605"/>
    <n v="2574.1"/>
    <n v="719920.74"/>
    <n v="719.92074000000002"/>
    <n v="1040.1600000000001"/>
    <n v="1.04016"/>
    <x v="8798"/>
    <n v="1.03797132277729"/>
  </r>
  <r>
    <x v="38"/>
    <x v="14"/>
    <x v="0"/>
    <x v="28"/>
    <n v="4600"/>
    <x v="455"/>
    <n v="40000"/>
    <n v="40000"/>
    <x v="606"/>
    <n v="2193.6999999999998"/>
    <n v="770592"/>
    <n v="770.59199999999998"/>
    <n v="1518"/>
    <n v="1.518"/>
    <x v="8799"/>
    <n v="1.0394246473212301"/>
  </r>
  <r>
    <x v="38"/>
    <x v="15"/>
    <x v="0"/>
    <x v="28"/>
    <n v="4817"/>
    <x v="8837"/>
    <n v="38872"/>
    <n v="38872"/>
    <x v="607"/>
    <n v="2760.7"/>
    <n v="726403.6"/>
    <n v="726.40359999999998"/>
    <n v="1493.27"/>
    <n v="1.4932699999999999"/>
    <x v="8800"/>
    <n v="1.03863906648667"/>
  </r>
  <r>
    <x v="38"/>
    <x v="16"/>
    <x v="0"/>
    <x v="28"/>
    <n v="4933"/>
    <x v="8838"/>
    <n v="40664"/>
    <n v="40664"/>
    <x v="608"/>
    <n v="2042.9"/>
    <n v="712769.17"/>
    <n v="712.76917000000003"/>
    <n v="1331.91"/>
    <n v="1.3319100000000001"/>
    <x v="8801"/>
    <n v="1.0423018371278201"/>
  </r>
  <r>
    <x v="38"/>
    <x v="17"/>
    <x v="0"/>
    <x v="28"/>
    <n v="5090"/>
    <x v="8045"/>
    <n v="42000"/>
    <n v="42000"/>
    <x v="609"/>
    <n v="2403.1999999999998"/>
    <n v="768386.4"/>
    <n v="768.38639999999998"/>
    <n v="1679.7"/>
    <n v="1.6797"/>
    <x v="8802"/>
    <n v="1.0404262628853"/>
  </r>
  <r>
    <x v="38"/>
    <x v="18"/>
    <x v="0"/>
    <x v="28"/>
    <n v="5970"/>
    <x v="5232"/>
    <n v="44775"/>
    <n v="44775"/>
    <x v="610"/>
    <n v="2593.1999999999998"/>
    <n v="942722.7"/>
    <n v="942.72269999999992"/>
    <n v="1970.1"/>
    <n v="1.9701"/>
    <x v="8803"/>
    <n v="1.04470767843366"/>
  </r>
  <r>
    <x v="38"/>
    <x v="1"/>
    <x v="5"/>
    <x v="9"/>
    <n v="7955"/>
    <x v="8839"/>
    <n v="92624"/>
    <n v="92624"/>
    <x v="300"/>
    <n v="1357.1"/>
    <n v="785954"/>
    <n v="785.95399999999995"/>
    <n v="2306.9499999999998"/>
    <n v="2.3069499999999996"/>
    <x v="8804"/>
    <n v="1.0386587060075301"/>
  </r>
  <r>
    <x v="38"/>
    <x v="8"/>
    <x v="5"/>
    <x v="9"/>
    <n v="8305"/>
    <x v="8840"/>
    <n v="75078"/>
    <n v="75078"/>
    <x v="613"/>
    <n v="1503.4"/>
    <n v="995935.6"/>
    <n v="995.93560000000002"/>
    <n v="1744.05"/>
    <n v="1.7440499999999999"/>
    <x v="8805"/>
    <n v="1.05745372747443"/>
  </r>
  <r>
    <x v="38"/>
    <x v="9"/>
    <x v="5"/>
    <x v="9"/>
    <n v="8176"/>
    <x v="8841"/>
    <n v="79316"/>
    <n v="79316"/>
    <x v="614"/>
    <n v="1716.9"/>
    <n v="1044156.96"/>
    <n v="1044.15696"/>
    <n v="1798.72"/>
    <n v="1.7987200000000001"/>
    <x v="8806"/>
    <n v="1.11084376494335"/>
  </r>
  <r>
    <x v="38"/>
    <x v="10"/>
    <x v="5"/>
    <x v="9"/>
    <n v="8514"/>
    <x v="4877"/>
    <n v="94255"/>
    <n v="94255"/>
    <x v="615"/>
    <n v="1633.8"/>
    <n v="1135767.6000000001"/>
    <n v="1135.7676000000001"/>
    <n v="1362.24"/>
    <n v="1.3622400000000001"/>
    <x v="8807"/>
    <n v="1.04533614310131"/>
  </r>
  <r>
    <x v="38"/>
    <x v="11"/>
    <x v="5"/>
    <x v="9"/>
    <n v="7315"/>
    <x v="8842"/>
    <n v="75577"/>
    <n v="75577"/>
    <x v="616"/>
    <n v="1539"/>
    <n v="1046337.6"/>
    <n v="1046.3376000000001"/>
    <n v="658.35"/>
    <n v="0.65834999999999999"/>
    <x v="8808"/>
    <n v="1.05432122389661"/>
  </r>
  <r>
    <x v="38"/>
    <x v="12"/>
    <x v="5"/>
    <x v="9"/>
    <n v="7877"/>
    <x v="8843"/>
    <n v="97000"/>
    <n v="97000"/>
    <x v="618"/>
    <n v="1330.3"/>
    <n v="1227394.1399999999"/>
    <n v="1227.3941399999999"/>
    <n v="1339.09"/>
    <n v="1.3390899999999999"/>
    <x v="8809"/>
    <n v="1.0440202952034201"/>
  </r>
  <r>
    <x v="38"/>
    <x v="13"/>
    <x v="5"/>
    <x v="9"/>
    <n v="6528"/>
    <x v="8844"/>
    <n v="76208"/>
    <n v="76208"/>
    <x v="620"/>
    <n v="1291.9000000000001"/>
    <n v="1084366.08"/>
    <n v="1084.36608"/>
    <n v="1566.72"/>
    <n v="1.5667200000000001"/>
    <x v="8810"/>
    <n v="1.04120202395943"/>
  </r>
  <r>
    <x v="38"/>
    <x v="14"/>
    <x v="5"/>
    <x v="9"/>
    <n v="5779"/>
    <x v="8845"/>
    <n v="63010"/>
    <n v="63010"/>
    <x v="622"/>
    <n v="1346.2"/>
    <n v="968098.08"/>
    <n v="968.09807999999998"/>
    <n v="1907.07"/>
    <n v="1.90707"/>
    <x v="8811"/>
    <n v="1.0568940011298"/>
  </r>
  <r>
    <x v="38"/>
    <x v="15"/>
    <x v="5"/>
    <x v="9"/>
    <n v="5324"/>
    <x v="8846"/>
    <n v="65017"/>
    <n v="65017"/>
    <x v="624"/>
    <n v="1430.2"/>
    <n v="802859.2"/>
    <n v="802.85919999999999"/>
    <n v="1650.44"/>
    <n v="1.6504400000000001"/>
    <x v="8812"/>
    <n v="1.04321507484799"/>
  </r>
  <r>
    <x v="38"/>
    <x v="16"/>
    <x v="5"/>
    <x v="9"/>
    <n v="6151"/>
    <x v="8847"/>
    <n v="71342"/>
    <n v="71342"/>
    <x v="626"/>
    <n v="1632.4"/>
    <n v="888757.99"/>
    <n v="888.75798999999995"/>
    <n v="1660.77"/>
    <n v="1.6607700000000001"/>
    <x v="8813"/>
    <n v="1.0464359562697001"/>
  </r>
  <r>
    <x v="38"/>
    <x v="17"/>
    <x v="5"/>
    <x v="9"/>
    <n v="8445"/>
    <x v="8848"/>
    <n v="104081"/>
    <n v="104081"/>
    <x v="627"/>
    <n v="1536.9"/>
    <n v="1274857.2"/>
    <n v="1274.8571999999999"/>
    <n v="2786.85"/>
    <n v="2.7868499999999998"/>
    <x v="8814"/>
    <n v="1.04651451435315"/>
  </r>
  <r>
    <x v="38"/>
    <x v="18"/>
    <x v="5"/>
    <x v="9"/>
    <n v="5626"/>
    <x v="8849"/>
    <n v="57236"/>
    <n v="57236"/>
    <x v="628"/>
    <n v="1210.0999999999999"/>
    <n v="888401.66"/>
    <n v="888.40165999999999"/>
    <n v="1856.58"/>
    <n v="1.8565799999999999"/>
    <x v="8815"/>
    <n v="1.03775528804779"/>
  </r>
  <r>
    <x v="38"/>
    <x v="19"/>
    <x v="5"/>
    <x v="9"/>
    <n v="6524"/>
    <x v="8850"/>
    <n v="82158"/>
    <n v="82158"/>
    <x v="629"/>
    <n v="1460.5"/>
    <n v="999803"/>
    <n v="999.803"/>
    <n v="2283.4"/>
    <n v="2.2833999999999999"/>
    <x v="8816"/>
    <n v="1.16969358921247"/>
  </r>
  <r>
    <x v="38"/>
    <x v="20"/>
    <x v="5"/>
    <x v="9"/>
    <n v="3966"/>
    <x v="8851"/>
    <n v="41812"/>
    <n v="41812"/>
    <x v="630"/>
    <n v="1344.4"/>
    <n v="624407.04000000004"/>
    <n v="624.40704000000005"/>
    <n v="1507.08"/>
    <n v="1.50708"/>
    <x v="8817"/>
    <n v="1.0439024580782399"/>
  </r>
  <r>
    <x v="38"/>
    <x v="21"/>
    <x v="5"/>
    <x v="9"/>
    <n v="4900"/>
    <x v="2774"/>
    <n v="54455"/>
    <n v="54455"/>
    <x v="631"/>
    <n v="1635.9"/>
    <n v="794780"/>
    <n v="794.78"/>
    <n v="1715"/>
    <n v="1.7150000000000001"/>
    <x v="8818"/>
    <n v="1.01213055289137"/>
  </r>
  <r>
    <x v="39"/>
    <x v="0"/>
    <x v="1"/>
    <x v="1"/>
    <n v="897921"/>
    <x v="8852"/>
    <n v="1214282"/>
    <n v="1214282"/>
    <x v="1"/>
    <n v="1266.7"/>
    <n v="85455141.569999993"/>
    <n v="85455.141569999992"/>
    <n v="278355.51"/>
    <n v="278.35550999999998"/>
    <x v="8819"/>
    <n v="1.06705875763436"/>
  </r>
  <r>
    <x v="39"/>
    <x v="0"/>
    <x v="2"/>
    <x v="1"/>
    <n v="27104"/>
    <x v="8853"/>
    <n v="33696"/>
    <n v="33696"/>
    <x v="1"/>
    <n v="1266.7"/>
    <n v="2579487.6800000002"/>
    <n v="2579.4876800000002"/>
    <n v="8402.24"/>
    <n v="8.402239999999999"/>
    <x v="8820"/>
    <n v="1.0145259852511599"/>
  </r>
  <r>
    <x v="39"/>
    <x v="0"/>
    <x v="4"/>
    <x v="1"/>
    <n v="13521"/>
    <x v="8854"/>
    <n v="25035"/>
    <n v="25035"/>
    <x v="1"/>
    <n v="1266.7"/>
    <n v="1286793.57"/>
    <n v="1286.79357"/>
    <n v="4191.51"/>
    <n v="4.1915100000000001"/>
    <x v="8821"/>
    <n v="1.01076845392184"/>
  </r>
  <r>
    <x v="39"/>
    <x v="0"/>
    <x v="3"/>
    <x v="4"/>
    <n v="12607"/>
    <x v="8855"/>
    <n v="15330"/>
    <n v="15330"/>
    <x v="4"/>
    <n v="1852.9"/>
    <n v="1199808.19"/>
    <n v="1199.80819"/>
    <n v="3908.17"/>
    <n v="3.9081700000000001"/>
    <x v="8822"/>
    <n v="1.0105075428871599"/>
  </r>
  <r>
    <x v="39"/>
    <x v="1"/>
    <x v="1"/>
    <x v="5"/>
    <n v="112"/>
    <x v="7941"/>
    <n v="366"/>
    <n v="366"/>
    <x v="5"/>
    <n v="1434.5875000000001"/>
    <n v="11065.6"/>
    <n v="11.0656"/>
    <n v="32.479999999999997"/>
    <n v="3.2479999999999995E-2"/>
    <x v="8823"/>
    <n v="1.06957153610363"/>
  </r>
  <r>
    <x v="39"/>
    <x v="1"/>
    <x v="1"/>
    <x v="6"/>
    <n v="2500"/>
    <x v="472"/>
    <n v="2476"/>
    <n v="2476"/>
    <x v="7"/>
    <n v="2964.9"/>
    <n v="247000"/>
    <n v="247"/>
    <n v="725"/>
    <n v="0.72499999999999998"/>
    <x v="513"/>
    <n v="1.0106034819465799"/>
  </r>
  <r>
    <x v="39"/>
    <x v="1"/>
    <x v="1"/>
    <x v="1"/>
    <n v="986173"/>
    <x v="8856"/>
    <n v="1664767"/>
    <n v="1664767"/>
    <x v="8"/>
    <n v="1260.8"/>
    <n v="97433892.400000006"/>
    <n v="97433.892400000012"/>
    <n v="285990.17"/>
    <n v="285.99016999999998"/>
    <x v="8824"/>
    <n v="1.01048682319265"/>
  </r>
  <r>
    <x v="39"/>
    <x v="1"/>
    <x v="2"/>
    <x v="1"/>
    <n v="33833"/>
    <x v="8857"/>
    <n v="45301"/>
    <n v="45301"/>
    <x v="8"/>
    <n v="1260.8"/>
    <n v="3342700.4"/>
    <n v="3342.7003999999997"/>
    <n v="9811.57"/>
    <n v="9.8115699999999997"/>
    <x v="8200"/>
    <n v="1.01822656196996"/>
  </r>
  <r>
    <x v="39"/>
    <x v="1"/>
    <x v="4"/>
    <x v="1"/>
    <n v="10673"/>
    <x v="8858"/>
    <n v="24008"/>
    <n v="24008"/>
    <x v="8"/>
    <n v="1260.8"/>
    <n v="1054492.3999999999"/>
    <n v="1054.4923999999999"/>
    <n v="3095.17"/>
    <n v="3.09517"/>
    <x v="8825"/>
    <n v="1.01068518235338"/>
  </r>
  <r>
    <x v="39"/>
    <x v="1"/>
    <x v="1"/>
    <x v="2"/>
    <n v="1157"/>
    <x v="959"/>
    <n v="936"/>
    <n v="936"/>
    <x v="9"/>
    <n v="3151.5"/>
    <n v="114311.6"/>
    <n v="114.31160000000001"/>
    <n v="335.53"/>
    <n v="0.33552999999999999"/>
    <x v="615"/>
    <n v="1.0105220761325999"/>
  </r>
  <r>
    <x v="39"/>
    <x v="1"/>
    <x v="1"/>
    <x v="4"/>
    <n v="12895"/>
    <x v="8859"/>
    <n v="15648"/>
    <n v="15648"/>
    <x v="11"/>
    <n v="2152.5"/>
    <n v="1274026"/>
    <n v="1274.0260000000001"/>
    <n v="3739.55"/>
    <n v="3.7395500000000004"/>
    <x v="570"/>
    <n v="1.0168329415694499"/>
  </r>
  <r>
    <x v="39"/>
    <x v="2"/>
    <x v="1"/>
    <x v="6"/>
    <n v="1000"/>
    <x v="885"/>
    <n v="1070"/>
    <n v="1070"/>
    <x v="13"/>
    <n v="3879.3"/>
    <n v="106130"/>
    <n v="106.13"/>
    <n v="270"/>
    <n v="0.27"/>
    <x v="3570"/>
    <n v="1.01054456338399"/>
  </r>
  <r>
    <x v="39"/>
    <x v="2"/>
    <x v="1"/>
    <x v="2"/>
    <n v="870"/>
    <x v="2648"/>
    <n v="704"/>
    <n v="704"/>
    <x v="14"/>
    <n v="2914.6"/>
    <n v="92333.1"/>
    <n v="92.333100000000002"/>
    <n v="234.9"/>
    <n v="0.2349"/>
    <x v="1306"/>
    <n v="1.0115651310856899"/>
  </r>
  <r>
    <x v="39"/>
    <x v="2"/>
    <x v="1"/>
    <x v="5"/>
    <n v="124"/>
    <x v="693"/>
    <n v="452"/>
    <n v="452"/>
    <x v="5"/>
    <n v="1434.5875000000001"/>
    <n v="13160.12"/>
    <n v="13.160120000000001"/>
    <n v="33.479999999999997"/>
    <n v="3.3479999999999996E-2"/>
    <x v="8826"/>
    <n v="1.01085310025676"/>
  </r>
  <r>
    <x v="39"/>
    <x v="2"/>
    <x v="1"/>
    <x v="4"/>
    <n v="12489"/>
    <x v="8860"/>
    <n v="15051"/>
    <n v="15051"/>
    <x v="16"/>
    <n v="2318.1"/>
    <n v="1325457.57"/>
    <n v="1325.45757"/>
    <n v="3372.03"/>
    <n v="3.3720300000000001"/>
    <x v="8827"/>
    <n v="1.0121347753883501"/>
  </r>
  <r>
    <x v="39"/>
    <x v="3"/>
    <x v="1"/>
    <x v="7"/>
    <n v="83492"/>
    <x v="8861"/>
    <n v="92780"/>
    <n v="92780"/>
    <x v="17"/>
    <n v="935.6"/>
    <n v="8196409.6399999997"/>
    <n v="8196.4096399999999"/>
    <n v="21707.919999999998"/>
    <n v="21.707919999999998"/>
    <x v="3787"/>
    <n v="1.0107241668022899"/>
  </r>
  <r>
    <x v="39"/>
    <x v="3"/>
    <x v="2"/>
    <x v="7"/>
    <n v="15760"/>
    <x v="8862"/>
    <n v="27299"/>
    <n v="27299"/>
    <x v="17"/>
    <n v="935.6"/>
    <n v="1547159.2"/>
    <n v="1547.1592000000001"/>
    <n v="4097.6000000000004"/>
    <n v="4.0976000000000008"/>
    <x v="8828"/>
    <n v="1.0106631860900099"/>
  </r>
  <r>
    <x v="39"/>
    <x v="3"/>
    <x v="1"/>
    <x v="6"/>
    <n v="500"/>
    <x v="1008"/>
    <n v="499"/>
    <n v="499"/>
    <x v="19"/>
    <n v="3886.9"/>
    <n v="49085"/>
    <n v="49.085000000000001"/>
    <n v="130"/>
    <n v="0.13"/>
    <x v="732"/>
    <n v="1.01053366344991"/>
  </r>
  <r>
    <x v="39"/>
    <x v="3"/>
    <x v="1"/>
    <x v="1"/>
    <n v="983456"/>
    <x v="8863"/>
    <n v="1788947"/>
    <n v="1788947"/>
    <x v="20"/>
    <n v="1213.3"/>
    <n v="96545875.519999996"/>
    <n v="96545.875520000001"/>
    <n v="255698.56"/>
    <n v="255.69855999999999"/>
    <x v="944"/>
    <n v="1.01059376038375"/>
  </r>
  <r>
    <x v="39"/>
    <x v="3"/>
    <x v="2"/>
    <x v="1"/>
    <n v="28464"/>
    <x v="8864"/>
    <n v="25009"/>
    <n v="25009"/>
    <x v="20"/>
    <n v="1213.3"/>
    <n v="2794310.88"/>
    <n v="2794.31088"/>
    <n v="7400.64"/>
    <n v="7.4006400000000001"/>
    <x v="8829"/>
    <n v="1.0116661764205399"/>
  </r>
  <r>
    <x v="39"/>
    <x v="3"/>
    <x v="4"/>
    <x v="1"/>
    <n v="10781"/>
    <x v="8865"/>
    <n v="21376"/>
    <n v="21376"/>
    <x v="20"/>
    <n v="1213.3"/>
    <n v="1058370.77"/>
    <n v="1058.37077"/>
    <n v="2803.06"/>
    <n v="2.8030599999999999"/>
    <x v="8830"/>
    <n v="1.0630997248209799"/>
  </r>
  <r>
    <x v="39"/>
    <x v="3"/>
    <x v="1"/>
    <x v="2"/>
    <n v="1955"/>
    <x v="8866"/>
    <n v="1582"/>
    <n v="1582"/>
    <x v="21"/>
    <n v="2412.6"/>
    <n v="191922.35"/>
    <n v="191.92234999999999"/>
    <n v="508.3"/>
    <n v="0.50829999999999997"/>
    <x v="203"/>
    <n v="1.1316656128796501"/>
  </r>
  <r>
    <x v="39"/>
    <x v="3"/>
    <x v="1"/>
    <x v="5"/>
    <n v="125"/>
    <x v="3787"/>
    <n v="276"/>
    <n v="276"/>
    <x v="5"/>
    <n v="1434.5875000000001"/>
    <n v="12271.25"/>
    <n v="12.27125"/>
    <n v="32.5"/>
    <n v="3.2500000000000001E-2"/>
    <x v="2488"/>
    <n v="1.0104869213902501"/>
  </r>
  <r>
    <x v="39"/>
    <x v="3"/>
    <x v="1"/>
    <x v="4"/>
    <n v="12651"/>
    <x v="8867"/>
    <n v="15242"/>
    <n v="15242"/>
    <x v="23"/>
    <n v="1907.7"/>
    <n v="1241948.67"/>
    <n v="1241.94867"/>
    <n v="3289.26"/>
    <n v="3.2892600000000001"/>
    <x v="4272"/>
    <n v="1.0106739878264801"/>
  </r>
  <r>
    <x v="39"/>
    <x v="4"/>
    <x v="1"/>
    <x v="7"/>
    <n v="68733"/>
    <x v="8868"/>
    <n v="80097"/>
    <n v="80097"/>
    <x v="24"/>
    <n v="928.4"/>
    <n v="7019701.29"/>
    <n v="7019.70129"/>
    <n v="17870.580000000002"/>
    <n v="17.87058"/>
    <x v="8831"/>
    <n v="1.01048083313879"/>
  </r>
  <r>
    <x v="39"/>
    <x v="4"/>
    <x v="2"/>
    <x v="7"/>
    <n v="12994"/>
    <x v="8869"/>
    <n v="22707"/>
    <n v="22707"/>
    <x v="24"/>
    <n v="928.4"/>
    <n v="1327077.22"/>
    <n v="1327.0772199999999"/>
    <n v="3378.44"/>
    <n v="3.3784399999999999"/>
    <x v="8832"/>
    <n v="1.0197987056151301"/>
  </r>
  <r>
    <x v="39"/>
    <x v="4"/>
    <x v="1"/>
    <x v="6"/>
    <n v="315"/>
    <x v="8870"/>
    <n v="315"/>
    <n v="315"/>
    <x v="26"/>
    <n v="2530.6"/>
    <n v="32170.95"/>
    <n v="32.170949999999998"/>
    <n v="81.900000000000006"/>
    <n v="8.1900000000000001E-2"/>
    <x v="732"/>
    <n v="1.01077297101164"/>
  </r>
  <r>
    <x v="39"/>
    <x v="4"/>
    <x v="1"/>
    <x v="1"/>
    <n v="903752"/>
    <x v="8871"/>
    <n v="1478594"/>
    <n v="1478594"/>
    <x v="27"/>
    <n v="1002.9"/>
    <n v="92300191.760000005"/>
    <n v="92300.191760000002"/>
    <n v="234975.52"/>
    <n v="234.97551999999999"/>
    <x v="8833"/>
    <n v="1.0104841718573301"/>
  </r>
  <r>
    <x v="39"/>
    <x v="4"/>
    <x v="2"/>
    <x v="1"/>
    <n v="40407"/>
    <x v="8872"/>
    <n v="46560"/>
    <n v="46560"/>
    <x v="27"/>
    <n v="1002.9"/>
    <n v="4126766.91"/>
    <n v="4126.7669100000003"/>
    <n v="10505.82"/>
    <n v="10.50582"/>
    <x v="8834"/>
    <n v="1.0104816187196199"/>
  </r>
  <r>
    <x v="39"/>
    <x v="4"/>
    <x v="4"/>
    <x v="1"/>
    <n v="9271"/>
    <x v="8873"/>
    <n v="14154"/>
    <n v="14154"/>
    <x v="27"/>
    <n v="1002.9"/>
    <n v="946847.23"/>
    <n v="946.84722999999997"/>
    <n v="2410.46"/>
    <n v="2.41046"/>
    <x v="8835"/>
    <n v="1.01050675730633"/>
  </r>
  <r>
    <x v="39"/>
    <x v="4"/>
    <x v="1"/>
    <x v="2"/>
    <n v="1947"/>
    <x v="8874"/>
    <n v="1575"/>
    <n v="1575"/>
    <x v="28"/>
    <n v="2946.7"/>
    <n v="198847.11"/>
    <n v="198.84710999999999"/>
    <n v="506.22"/>
    <n v="0.50622"/>
    <x v="8836"/>
    <n v="1.0106782103234699"/>
  </r>
  <r>
    <x v="39"/>
    <x v="4"/>
    <x v="1"/>
    <x v="5"/>
    <n v="138"/>
    <x v="8202"/>
    <n v="325"/>
    <n v="325"/>
    <x v="5"/>
    <n v="1434.5875000000001"/>
    <n v="14093.94"/>
    <n v="14.09394"/>
    <n v="35.880000000000003"/>
    <n v="3.5880000000000002E-2"/>
    <x v="4242"/>
    <n v="1.25904833070167"/>
  </r>
  <r>
    <x v="39"/>
    <x v="4"/>
    <x v="1"/>
    <x v="4"/>
    <n v="12730"/>
    <x v="8875"/>
    <n v="14558"/>
    <n v="14558"/>
    <x v="30"/>
    <n v="1556.6"/>
    <n v="1300114.8999999999"/>
    <n v="1300.1148999999998"/>
    <n v="3309.8"/>
    <n v="3.3098000000000001"/>
    <x v="7894"/>
    <n v="1.0508907867864199"/>
  </r>
  <r>
    <x v="39"/>
    <x v="5"/>
    <x v="1"/>
    <x v="7"/>
    <n v="61644"/>
    <x v="8876"/>
    <n v="64480"/>
    <n v="64480"/>
    <x v="31"/>
    <n v="648.1"/>
    <n v="5835837.4800000004"/>
    <n v="5835.8374800000001"/>
    <n v="15411"/>
    <n v="15.411"/>
    <x v="8837"/>
    <n v="1.05091150648093"/>
  </r>
  <r>
    <x v="39"/>
    <x v="5"/>
    <x v="2"/>
    <x v="7"/>
    <n v="9610"/>
    <x v="8877"/>
    <n v="12393"/>
    <n v="12393"/>
    <x v="31"/>
    <n v="648.1"/>
    <n v="909778.7"/>
    <n v="909.77869999999996"/>
    <n v="2402.5"/>
    <n v="2.4024999999999999"/>
    <x v="4304"/>
    <n v="1.0529638364112199"/>
  </r>
  <r>
    <x v="39"/>
    <x v="5"/>
    <x v="1"/>
    <x v="6"/>
    <n v="353"/>
    <x v="4656"/>
    <n v="301"/>
    <n v="301"/>
    <x v="33"/>
    <n v="2516.3000000000002"/>
    <n v="33418.51"/>
    <n v="33.418510000000005"/>
    <n v="88.25"/>
    <n v="8.8249999999999995E-2"/>
    <x v="1666"/>
    <n v="1.05090227590612"/>
  </r>
  <r>
    <x v="39"/>
    <x v="5"/>
    <x v="1"/>
    <x v="2"/>
    <n v="1320"/>
    <x v="8878"/>
    <n v="1068"/>
    <n v="1068"/>
    <x v="34"/>
    <n v="2511.1999999999998"/>
    <n v="124964.4"/>
    <n v="124.9644"/>
    <n v="330"/>
    <n v="0.33"/>
    <x v="613"/>
    <n v="1.05089147416965"/>
  </r>
  <r>
    <x v="39"/>
    <x v="5"/>
    <x v="1"/>
    <x v="8"/>
    <n v="104286"/>
    <x v="8879"/>
    <n v="140169"/>
    <n v="140169"/>
    <x v="35"/>
    <n v="315.89999999999998"/>
    <n v="9872755.6199999992"/>
    <n v="9872.7556199999999"/>
    <n v="26071.5"/>
    <n v="26.0715"/>
    <x v="8838"/>
    <n v="1.0509504909298499"/>
  </r>
  <r>
    <x v="39"/>
    <x v="5"/>
    <x v="1"/>
    <x v="4"/>
    <n v="13517"/>
    <x v="8880"/>
    <n v="15639"/>
    <n v="15639"/>
    <x v="36"/>
    <n v="1629.1"/>
    <n v="1279654.3899999999"/>
    <n v="1279.6543899999999"/>
    <n v="3379.25"/>
    <n v="3.3792499999999999"/>
    <x v="3396"/>
    <n v="1.0512932005689199"/>
  </r>
  <r>
    <x v="39"/>
    <x v="6"/>
    <x v="1"/>
    <x v="7"/>
    <n v="67597"/>
    <x v="8881"/>
    <n v="82164"/>
    <n v="82164"/>
    <x v="37"/>
    <n v="826"/>
    <n v="6690751.0599999996"/>
    <n v="6690.7510599999996"/>
    <n v="16223.28"/>
    <n v="16.223279999999999"/>
    <x v="8839"/>
    <n v="1.0510961179770499"/>
  </r>
  <r>
    <x v="39"/>
    <x v="6"/>
    <x v="2"/>
    <x v="7"/>
    <n v="10845"/>
    <x v="8882"/>
    <n v="19018"/>
    <n v="19018"/>
    <x v="37"/>
    <n v="826"/>
    <n v="1073438.1000000001"/>
    <n v="1073.4381000000001"/>
    <n v="2602.8000000000002"/>
    <n v="2.6028000000000002"/>
    <x v="8840"/>
    <n v="1.05094970534901"/>
  </r>
  <r>
    <x v="39"/>
    <x v="6"/>
    <x v="1"/>
    <x v="6"/>
    <n v="439"/>
    <x v="678"/>
    <n v="394"/>
    <n v="394"/>
    <x v="39"/>
    <n v="3011.6"/>
    <n v="43452.22"/>
    <n v="43.452220000000004"/>
    <n v="105.36"/>
    <n v="0.10536"/>
    <x v="279"/>
    <n v="1.0509008029420599"/>
  </r>
  <r>
    <x v="39"/>
    <x v="6"/>
    <x v="1"/>
    <x v="1"/>
    <n v="926430"/>
    <x v="8883"/>
    <n v="1103578"/>
    <n v="1103578"/>
    <x v="40"/>
    <n v="867.6"/>
    <n v="91698041.400000006"/>
    <n v="91698.041400000002"/>
    <n v="222343.2"/>
    <n v="222.34320000000002"/>
    <x v="8841"/>
    <n v="1.0510924846656899"/>
  </r>
  <r>
    <x v="39"/>
    <x v="6"/>
    <x v="2"/>
    <x v="1"/>
    <n v="65271"/>
    <x v="8884"/>
    <n v="13707"/>
    <n v="13707"/>
    <x v="40"/>
    <n v="867.6"/>
    <n v="6460523.5800000001"/>
    <n v="6460.52358"/>
    <n v="15665.04"/>
    <n v="15.665040000000001"/>
    <x v="8842"/>
    <n v="1.0509917339236601"/>
  </r>
  <r>
    <x v="39"/>
    <x v="6"/>
    <x v="4"/>
    <x v="1"/>
    <n v="6565"/>
    <x v="8885"/>
    <n v="7808"/>
    <n v="7808"/>
    <x v="40"/>
    <n v="867.6"/>
    <n v="649803.69999999995"/>
    <n v="649.80369999999994"/>
    <n v="1575.6"/>
    <n v="1.5755999999999999"/>
    <x v="8843"/>
    <n v="1.0793905792906799"/>
  </r>
  <r>
    <x v="39"/>
    <x v="6"/>
    <x v="1"/>
    <x v="2"/>
    <n v="1504"/>
    <x v="8886"/>
    <n v="1217"/>
    <n v="1217"/>
    <x v="41"/>
    <n v="2386"/>
    <n v="148865.92000000001"/>
    <n v="148.86592000000002"/>
    <n v="360.96"/>
    <n v="0.36096"/>
    <x v="384"/>
    <n v="1.05094833058255"/>
  </r>
  <r>
    <x v="39"/>
    <x v="6"/>
    <x v="1"/>
    <x v="5"/>
    <n v="121"/>
    <x v="869"/>
    <n v="266"/>
    <n v="266"/>
    <x v="5"/>
    <n v="1434.5875000000001"/>
    <n v="11976.58"/>
    <n v="11.97658"/>
    <n v="29.04"/>
    <n v="2.904E-2"/>
    <x v="81"/>
    <n v="1.05091474700187"/>
  </r>
  <r>
    <x v="39"/>
    <x v="6"/>
    <x v="1"/>
    <x v="8"/>
    <n v="118439"/>
    <x v="8887"/>
    <n v="176381"/>
    <n v="176381"/>
    <x v="43"/>
    <n v="345.6"/>
    <n v="11723092.220000001"/>
    <n v="11723.09222"/>
    <n v="28425.360000000001"/>
    <n v="28.425360000000001"/>
    <x v="8844"/>
    <n v="1.0508911795768401"/>
  </r>
  <r>
    <x v="39"/>
    <x v="6"/>
    <x v="1"/>
    <x v="4"/>
    <n v="13417"/>
    <x v="8888"/>
    <n v="15505"/>
    <n v="15505"/>
    <x v="44"/>
    <n v="1526.7"/>
    <n v="1328014.6599999999"/>
    <n v="1328.0146599999998"/>
    <n v="3220.08"/>
    <n v="3.2200799999999998"/>
    <x v="384"/>
    <n v="1.05096070348069"/>
  </r>
  <r>
    <x v="39"/>
    <x v="7"/>
    <x v="1"/>
    <x v="1"/>
    <n v="840781"/>
    <x v="8889"/>
    <n v="1571399"/>
    <n v="1571399"/>
    <x v="45"/>
    <n v="1117.7"/>
    <n v="91090213.540000007"/>
    <n v="91090.213540000012"/>
    <n v="176564.01"/>
    <n v="176.56401"/>
    <x v="8845"/>
    <n v="1.05106901543826"/>
  </r>
  <r>
    <x v="39"/>
    <x v="7"/>
    <x v="2"/>
    <x v="1"/>
    <n v="44613"/>
    <x v="8890"/>
    <n v="30621"/>
    <n v="30621"/>
    <x v="45"/>
    <n v="1117.7"/>
    <n v="4833372.42"/>
    <n v="4833.3724199999997"/>
    <n v="9368.73"/>
    <n v="9.3687299999999993"/>
    <x v="8846"/>
    <n v="1.0510167743127601"/>
  </r>
  <r>
    <x v="39"/>
    <x v="7"/>
    <x v="4"/>
    <x v="1"/>
    <n v="7447"/>
    <x v="8891"/>
    <n v="11853"/>
    <n v="11853"/>
    <x v="45"/>
    <n v="1117.7"/>
    <n v="806807.98"/>
    <n v="806.80797999999993"/>
    <n v="1563.87"/>
    <n v="1.5638699999999999"/>
    <x v="8847"/>
    <n v="1.05098967177397"/>
  </r>
  <r>
    <x v="39"/>
    <x v="7"/>
    <x v="1"/>
    <x v="2"/>
    <n v="1383"/>
    <x v="8892"/>
    <n v="1119"/>
    <n v="1119"/>
    <x v="46"/>
    <n v="2880.2"/>
    <n v="149834.22"/>
    <n v="149.83421999999999"/>
    <n v="290.43"/>
    <n v="0.29043000000000002"/>
    <x v="5254"/>
    <n v="1.05152033162772"/>
  </r>
  <r>
    <x v="39"/>
    <x v="7"/>
    <x v="1"/>
    <x v="8"/>
    <n v="108845"/>
    <x v="8893"/>
    <n v="154085"/>
    <n v="154085"/>
    <x v="48"/>
    <n v="1034"/>
    <n v="11792267.300000001"/>
    <n v="11792.267300000001"/>
    <n v="22857.45"/>
    <n v="22.85745"/>
    <x v="2727"/>
    <n v="1.0512265243955901"/>
  </r>
  <r>
    <x v="39"/>
    <x v="8"/>
    <x v="1"/>
    <x v="7"/>
    <n v="56576"/>
    <x v="8894"/>
    <n v="62947"/>
    <n v="62947"/>
    <x v="49"/>
    <n v="1075.5"/>
    <n v="6784593.9199999999"/>
    <n v="6784.5939200000003"/>
    <n v="11880.96"/>
    <n v="11.88096"/>
    <x v="8848"/>
    <n v="1.05110358099498"/>
  </r>
  <r>
    <x v="39"/>
    <x v="8"/>
    <x v="2"/>
    <x v="7"/>
    <n v="9031"/>
    <x v="8895"/>
    <n v="16398"/>
    <n v="16398"/>
    <x v="49"/>
    <n v="1075.5"/>
    <n v="1082997.52"/>
    <n v="1082.9975200000001"/>
    <n v="1896.51"/>
    <n v="1.8965099999999999"/>
    <x v="8849"/>
    <n v="1.0517837958001099"/>
  </r>
  <r>
    <x v="39"/>
    <x v="8"/>
    <x v="1"/>
    <x v="1"/>
    <n v="883984"/>
    <x v="8896"/>
    <n v="1551359"/>
    <n v="1551359"/>
    <x v="51"/>
    <n v="1316.2"/>
    <n v="106007361.3"/>
    <n v="106007.3613"/>
    <n v="185636.64"/>
    <n v="185.63664"/>
    <x v="8850"/>
    <n v="1.05825865123617"/>
  </r>
  <r>
    <x v="39"/>
    <x v="8"/>
    <x v="2"/>
    <x v="1"/>
    <n v="46323"/>
    <x v="8897"/>
    <n v="86771"/>
    <n v="86771"/>
    <x v="51"/>
    <n v="1316.2"/>
    <n v="5555054.1600000001"/>
    <n v="5555.0541600000006"/>
    <n v="9727.83"/>
    <n v="9.7278299999999991"/>
    <x v="8851"/>
    <n v="1.0511720247251899"/>
  </r>
  <r>
    <x v="39"/>
    <x v="8"/>
    <x v="4"/>
    <x v="1"/>
    <n v="8323"/>
    <x v="8898"/>
    <n v="18176"/>
    <n v="18176"/>
    <x v="51"/>
    <n v="1316.2"/>
    <n v="998094.16"/>
    <n v="998.09415999999999"/>
    <n v="1747.83"/>
    <n v="1.74783"/>
    <x v="8852"/>
    <n v="1.0514141800174499"/>
  </r>
  <r>
    <x v="39"/>
    <x v="8"/>
    <x v="1"/>
    <x v="2"/>
    <n v="414"/>
    <x v="8899"/>
    <n v="335"/>
    <n v="335"/>
    <x v="52"/>
    <n v="3030.9"/>
    <n v="49646.879999999997"/>
    <n v="49.646879999999996"/>
    <n v="86.94"/>
    <n v="8.6940000000000003E-2"/>
    <x v="615"/>
    <n v="1.05094292971431"/>
  </r>
  <r>
    <x v="39"/>
    <x v="8"/>
    <x v="1"/>
    <x v="8"/>
    <n v="99549"/>
    <x v="8900"/>
    <n v="132172"/>
    <n v="132172"/>
    <x v="54"/>
    <n v="1364.1"/>
    <n v="11937916.08"/>
    <n v="11937.916080000001"/>
    <n v="20905.29"/>
    <n v="20.905290000000001"/>
    <x v="8853"/>
    <n v="1.0510827631028601"/>
  </r>
  <r>
    <x v="39"/>
    <x v="8"/>
    <x v="1"/>
    <x v="4"/>
    <n v="12621"/>
    <x v="8901"/>
    <n v="15315"/>
    <n v="15315"/>
    <x v="55"/>
    <n v="1650.1"/>
    <n v="1513510.32"/>
    <n v="1513.5103200000001"/>
    <n v="2650.41"/>
    <n v="2.6504099999999999"/>
    <x v="2645"/>
    <n v="1.0509089533432201"/>
  </r>
  <r>
    <x v="39"/>
    <x v="9"/>
    <x v="1"/>
    <x v="7"/>
    <n v="50702"/>
    <x v="8902"/>
    <n v="50883"/>
    <n v="50883"/>
    <x v="57"/>
    <n v="845.2"/>
    <n v="6475152.4199999999"/>
    <n v="6475.1524200000003"/>
    <n v="11154.44"/>
    <n v="11.154440000000001"/>
    <x v="397"/>
    <n v="1.05183859006332"/>
  </r>
  <r>
    <x v="39"/>
    <x v="9"/>
    <x v="2"/>
    <x v="7"/>
    <n v="8220"/>
    <x v="8903"/>
    <n v="13611"/>
    <n v="13611"/>
    <x v="57"/>
    <n v="845.2"/>
    <n v="1049776.2"/>
    <n v="1049.7762"/>
    <n v="1808.4"/>
    <n v="1.8084"/>
    <x v="680"/>
    <n v="1.0847856538696401"/>
  </r>
  <r>
    <x v="39"/>
    <x v="9"/>
    <x v="1"/>
    <x v="1"/>
    <n v="554193"/>
    <x v="8904"/>
    <n v="584337"/>
    <n v="584337"/>
    <x v="59"/>
    <n v="1146.3"/>
    <n v="70775988.030000001"/>
    <n v="70775.988030000008"/>
    <n v="121922.46"/>
    <n v="121.92246"/>
    <x v="8854"/>
    <n v="1.08692940757757"/>
  </r>
  <r>
    <x v="39"/>
    <x v="9"/>
    <x v="2"/>
    <x v="1"/>
    <n v="57571"/>
    <x v="8905"/>
    <n v="65934"/>
    <n v="65934"/>
    <x v="59"/>
    <n v="1146.3"/>
    <n v="7352392.4100000001"/>
    <n v="7352.3924100000004"/>
    <n v="12665.62"/>
    <n v="12.665620000000001"/>
    <x v="8855"/>
    <n v="1.05430070040445"/>
  </r>
  <r>
    <x v="39"/>
    <x v="9"/>
    <x v="4"/>
    <x v="1"/>
    <n v="7007"/>
    <x v="4744"/>
    <n v="14714"/>
    <n v="14714"/>
    <x v="59"/>
    <n v="1146.3"/>
    <n v="894863.97"/>
    <n v="894.86396999999999"/>
    <n v="1541.54"/>
    <n v="1.5415399999999999"/>
    <x v="8856"/>
    <n v="1.03633112799947"/>
  </r>
  <r>
    <x v="39"/>
    <x v="9"/>
    <x v="1"/>
    <x v="2"/>
    <n v="516"/>
    <x v="112"/>
    <n v="417"/>
    <n v="417"/>
    <x v="60"/>
    <n v="3429.7"/>
    <n v="65898.36"/>
    <n v="65.898359999999997"/>
    <n v="113.52"/>
    <n v="0.11352"/>
    <x v="324"/>
    <n v="1.0422126735102399"/>
  </r>
  <r>
    <x v="39"/>
    <x v="9"/>
    <x v="0"/>
    <x v="8"/>
    <n v="95478"/>
    <x v="8906"/>
    <n v="148148"/>
    <n v="148148"/>
    <x v="61"/>
    <n v="927.9"/>
    <n v="12193495.380000001"/>
    <n v="12193.49538"/>
    <n v="21005.16"/>
    <n v="21.00516"/>
    <x v="8857"/>
    <n v="1.0348373460425599"/>
  </r>
  <r>
    <x v="39"/>
    <x v="9"/>
    <x v="1"/>
    <x v="4"/>
    <n v="13135"/>
    <x v="8907"/>
    <n v="14974"/>
    <n v="14974"/>
    <x v="62"/>
    <n v="1631.4"/>
    <n v="1677470.85"/>
    <n v="1677.4708500000002"/>
    <n v="2889.7"/>
    <n v="2.8896999999999999"/>
    <x v="4277"/>
    <n v="1.0501876937475001"/>
  </r>
  <r>
    <x v="39"/>
    <x v="10"/>
    <x v="1"/>
    <x v="5"/>
    <n v="23"/>
    <x v="1824"/>
    <n v="48"/>
    <n v="48"/>
    <x v="5"/>
    <n v="1434.5875000000001"/>
    <n v="3068.2"/>
    <n v="3.0682"/>
    <n v="3.68"/>
    <n v="3.6800000000000001E-3"/>
    <x v="2347"/>
    <n v="1.0952367285632101"/>
  </r>
  <r>
    <x v="39"/>
    <x v="10"/>
    <x v="2"/>
    <x v="5"/>
    <n v="3"/>
    <x v="737"/>
    <n v="6"/>
    <n v="6"/>
    <x v="5"/>
    <n v="1434.5875000000001"/>
    <n v="400.2"/>
    <n v="0.4002"/>
    <n v="0.48"/>
    <n v="4.7999999999999996E-4"/>
    <x v="15"/>
    <n v="1.0403447586808601"/>
  </r>
  <r>
    <x v="39"/>
    <x v="10"/>
    <x v="4"/>
    <x v="5"/>
    <n v="45"/>
    <x v="551"/>
    <n v="113"/>
    <n v="113"/>
    <x v="5"/>
    <n v="1434.5875000000001"/>
    <n v="6003"/>
    <n v="6.0030000000000001"/>
    <n v="7.2"/>
    <n v="7.1999999999999998E-3"/>
    <x v="1000"/>
    <n v="1.04192024104457"/>
  </r>
  <r>
    <x v="39"/>
    <x v="10"/>
    <x v="1"/>
    <x v="1"/>
    <n v="786831"/>
    <x v="8908"/>
    <n v="1290262"/>
    <n v="1290262"/>
    <x v="64"/>
    <n v="1323.3"/>
    <n v="104963255.40000001"/>
    <n v="104963.25540000001"/>
    <n v="125892.96"/>
    <n v="125.89296"/>
    <x v="8858"/>
    <n v="1.03563746012256"/>
  </r>
  <r>
    <x v="39"/>
    <x v="10"/>
    <x v="2"/>
    <x v="1"/>
    <n v="37759"/>
    <x v="8909"/>
    <n v="60891"/>
    <n v="60891"/>
    <x v="64"/>
    <n v="1323.3"/>
    <n v="5037050.5999999996"/>
    <n v="5037.0505999999996"/>
    <n v="6041.44"/>
    <n v="6.0414399999999997"/>
    <x v="8859"/>
    <n v="1.29229918992507"/>
  </r>
  <r>
    <x v="39"/>
    <x v="10"/>
    <x v="4"/>
    <x v="1"/>
    <n v="8132"/>
    <x v="8910"/>
    <n v="16895"/>
    <n v="16895"/>
    <x v="64"/>
    <n v="1323.3"/>
    <n v="1084808.8"/>
    <n v="1084.8088"/>
    <n v="1301.1199999999999"/>
    <n v="1.3011199999999998"/>
    <x v="8860"/>
    <n v="1.0565136816154199"/>
  </r>
  <r>
    <x v="39"/>
    <x v="10"/>
    <x v="1"/>
    <x v="2"/>
    <n v="266"/>
    <x v="269"/>
    <n v="216"/>
    <n v="216"/>
    <x v="65"/>
    <n v="3489.6"/>
    <n v="35484.400000000001"/>
    <n v="35.484400000000001"/>
    <n v="42.56"/>
    <n v="4.2560000000000001E-2"/>
    <x v="3858"/>
    <n v="1.0365111242081899"/>
  </r>
  <r>
    <x v="39"/>
    <x v="10"/>
    <x v="0"/>
    <x v="8"/>
    <n v="93701"/>
    <x v="8911"/>
    <n v="175944"/>
    <n v="175944"/>
    <x v="66"/>
    <n v="1067.2"/>
    <n v="12499713.4"/>
    <n v="12499.713400000001"/>
    <n v="14992.16"/>
    <n v="14.99216"/>
    <x v="8861"/>
    <n v="1.0346751236002201"/>
  </r>
  <r>
    <x v="39"/>
    <x v="10"/>
    <x v="1"/>
    <x v="4"/>
    <n v="13062"/>
    <x v="8912"/>
    <n v="14955"/>
    <n v="14955"/>
    <x v="67"/>
    <n v="2007.5"/>
    <n v="1742470.8"/>
    <n v="1742.4708000000001"/>
    <n v="2089.92"/>
    <n v="2.0899200000000002"/>
    <x v="557"/>
    <n v="1.0686493343477299"/>
  </r>
  <r>
    <x v="39"/>
    <x v="11"/>
    <x v="1"/>
    <x v="5"/>
    <n v="21"/>
    <x v="499"/>
    <n v="52"/>
    <n v="52"/>
    <x v="5"/>
    <n v="1434.5875000000001"/>
    <n v="3003.84"/>
    <n v="3.0038400000000003"/>
    <n v="1.89"/>
    <n v="1.89E-3"/>
    <x v="104"/>
    <n v="1.0349173770900799"/>
  </r>
  <r>
    <x v="39"/>
    <x v="11"/>
    <x v="2"/>
    <x v="5"/>
    <n v="4"/>
    <x v="730"/>
    <n v="9"/>
    <n v="9"/>
    <x v="5"/>
    <n v="1434.5875000000001"/>
    <n v="572.16"/>
    <n v="0.57216"/>
    <n v="0.36"/>
    <n v="3.5999999999999997E-4"/>
    <x v="8862"/>
    <n v="1.0398957010362999"/>
  </r>
  <r>
    <x v="39"/>
    <x v="11"/>
    <x v="4"/>
    <x v="5"/>
    <n v="14"/>
    <x v="751"/>
    <n v="42"/>
    <n v="42"/>
    <x v="5"/>
    <n v="1434.5875000000001"/>
    <n v="2002.56"/>
    <n v="2.0025599999999999"/>
    <n v="1.26"/>
    <n v="1.2600000000000001E-3"/>
    <x v="706"/>
    <n v="1.0436157208807599"/>
  </r>
  <r>
    <x v="39"/>
    <x v="11"/>
    <x v="1"/>
    <x v="7"/>
    <n v="44783"/>
    <x v="8913"/>
    <n v="42929"/>
    <n v="42929"/>
    <x v="68"/>
    <n v="944.6"/>
    <n v="6405760.3200000003"/>
    <n v="6405.7603200000003"/>
    <n v="4030.47"/>
    <n v="4.0304700000000002"/>
    <x v="8863"/>
    <n v="1.11802210785159"/>
  </r>
  <r>
    <x v="39"/>
    <x v="11"/>
    <x v="2"/>
    <x v="7"/>
    <n v="5238"/>
    <x v="8914"/>
    <n v="8949"/>
    <n v="8949"/>
    <x v="68"/>
    <n v="944.6"/>
    <n v="749243.52"/>
    <n v="749.24351999999999"/>
    <n v="471.42"/>
    <n v="0.47142000000000001"/>
    <x v="8864"/>
    <n v="1.0922065468337401"/>
  </r>
  <r>
    <x v="39"/>
    <x v="11"/>
    <x v="1"/>
    <x v="1"/>
    <n v="797944"/>
    <x v="8915"/>
    <n v="1167342"/>
    <n v="1167342"/>
    <x v="70"/>
    <n v="1164.0999999999999"/>
    <n v="114137909.8"/>
    <n v="114137.90979999999"/>
    <n v="71814.960000000006"/>
    <n v="71.814960000000013"/>
    <x v="3022"/>
    <n v="1.03470144055818"/>
  </r>
  <r>
    <x v="39"/>
    <x v="11"/>
    <x v="2"/>
    <x v="1"/>
    <n v="34210"/>
    <x v="8916"/>
    <n v="47819"/>
    <n v="47819"/>
    <x v="70"/>
    <n v="1164.0999999999999"/>
    <n v="4893398.4000000004"/>
    <n v="4893.3984"/>
    <n v="3078.9"/>
    <n v="3.0789"/>
    <x v="8865"/>
    <n v="1.0424537486288401"/>
  </r>
  <r>
    <x v="39"/>
    <x v="11"/>
    <x v="4"/>
    <x v="1"/>
    <n v="8970"/>
    <x v="8917"/>
    <n v="17809"/>
    <n v="17809"/>
    <x v="70"/>
    <n v="1164.0999999999999"/>
    <n v="1283068.8"/>
    <n v="1283.0688"/>
    <n v="807.3"/>
    <n v="0.80729999999999991"/>
    <x v="8866"/>
    <n v="1.0349474255569999"/>
  </r>
  <r>
    <x v="39"/>
    <x v="11"/>
    <x v="1"/>
    <x v="2"/>
    <n v="608"/>
    <x v="2244"/>
    <n v="492"/>
    <n v="492"/>
    <x v="71"/>
    <n v="2524.8000000000002"/>
    <n v="86968.320000000007"/>
    <n v="86.968320000000006"/>
    <n v="54.72"/>
    <n v="5.4719999999999998E-2"/>
    <x v="1779"/>
    <n v="1.0433739583789301"/>
  </r>
  <r>
    <x v="39"/>
    <x v="11"/>
    <x v="0"/>
    <x v="8"/>
    <n v="90079"/>
    <x v="8918"/>
    <n v="169944"/>
    <n v="169944"/>
    <x v="73"/>
    <n v="1201.9000000000001"/>
    <n v="12884900.16"/>
    <n v="12884.900160000001"/>
    <n v="8107.11"/>
    <n v="8.1071100000000005"/>
    <x v="8867"/>
    <n v="1.0413261455384299"/>
  </r>
  <r>
    <x v="39"/>
    <x v="11"/>
    <x v="3"/>
    <x v="4"/>
    <n v="11732"/>
    <x v="8919"/>
    <n v="13874"/>
    <n v="13874"/>
    <x v="74"/>
    <n v="1560.1"/>
    <n v="1678145.28"/>
    <n v="1678.14528"/>
    <n v="1055.8800000000001"/>
    <n v="1.0558800000000002"/>
    <x v="4943"/>
    <n v="1.03641665811284"/>
  </r>
  <r>
    <x v="39"/>
    <x v="11"/>
    <x v="2"/>
    <x v="4"/>
    <n v="972"/>
    <x v="8920"/>
    <n v="802"/>
    <n v="802"/>
    <x v="74"/>
    <n v="1560.1"/>
    <n v="139034.88"/>
    <n v="139.03488000000002"/>
    <n v="87.48"/>
    <n v="8.7480000000000002E-2"/>
    <x v="158"/>
    <n v="1.0356543501105"/>
  </r>
  <r>
    <x v="39"/>
    <x v="12"/>
    <x v="1"/>
    <x v="5"/>
    <n v="12"/>
    <x v="451"/>
    <n v="29"/>
    <n v="29"/>
    <x v="5"/>
    <n v="1434.5875000000001"/>
    <n v="1869.84"/>
    <n v="1.8698399999999999"/>
    <n v="2.04"/>
    <n v="2.0400000000000001E-3"/>
    <x v="104"/>
    <n v="1.0573923537788701"/>
  </r>
  <r>
    <x v="39"/>
    <x v="12"/>
    <x v="2"/>
    <x v="5"/>
    <n v="5"/>
    <x v="696"/>
    <n v="11"/>
    <n v="11"/>
    <x v="5"/>
    <n v="1434.5875000000001"/>
    <n v="779.1"/>
    <n v="0.77910000000000001"/>
    <n v="0.85"/>
    <n v="8.4999999999999995E-4"/>
    <x v="665"/>
    <n v="1.04290270807579"/>
  </r>
  <r>
    <x v="39"/>
    <x v="12"/>
    <x v="4"/>
    <x v="5"/>
    <n v="17"/>
    <x v="2308"/>
    <n v="51"/>
    <n v="51"/>
    <x v="5"/>
    <n v="1434.5875000000001"/>
    <n v="2648.94"/>
    <n v="2.6489400000000001"/>
    <n v="2.89"/>
    <n v="2.8900000000000002E-3"/>
    <x v="706"/>
    <n v="1.0346884784744099"/>
  </r>
  <r>
    <x v="39"/>
    <x v="12"/>
    <x v="1"/>
    <x v="7"/>
    <n v="38906"/>
    <x v="8921"/>
    <n v="41951"/>
    <n v="41951"/>
    <x v="75"/>
    <n v="711"/>
    <n v="6062332.9199999999"/>
    <n v="6062.3329199999998"/>
    <n v="6614.02"/>
    <n v="6.61402"/>
    <x v="228"/>
    <n v="1.09971228071996"/>
  </r>
  <r>
    <x v="39"/>
    <x v="12"/>
    <x v="2"/>
    <x v="7"/>
    <n v="6322"/>
    <x v="8922"/>
    <n v="11751"/>
    <n v="11751"/>
    <x v="75"/>
    <n v="711"/>
    <n v="985094.04"/>
    <n v="985.09404000000006"/>
    <n v="1074.74"/>
    <n v="1.07474"/>
    <x v="8868"/>
    <n v="1.20093397843517"/>
  </r>
  <r>
    <x v="39"/>
    <x v="12"/>
    <x v="1"/>
    <x v="1"/>
    <n v="728828"/>
    <x v="8923"/>
    <n v="1136495"/>
    <n v="1136495"/>
    <x v="77"/>
    <n v="1321"/>
    <n v="113565979"/>
    <n v="113565.97900000001"/>
    <n v="123900.76"/>
    <n v="123.90075999999999"/>
    <x v="8869"/>
    <n v="1.03467816772595"/>
  </r>
  <r>
    <x v="39"/>
    <x v="12"/>
    <x v="2"/>
    <x v="1"/>
    <n v="27562"/>
    <x v="8924"/>
    <n v="44924"/>
    <n v="44924"/>
    <x v="77"/>
    <n v="1321"/>
    <n v="4294710.84"/>
    <n v="4294.7108399999997"/>
    <n v="4685.54"/>
    <n v="4.6855399999999996"/>
    <x v="8870"/>
    <n v="1.0349851334370599"/>
  </r>
  <r>
    <x v="39"/>
    <x v="12"/>
    <x v="4"/>
    <x v="1"/>
    <n v="7984"/>
    <x v="8925"/>
    <n v="14970"/>
    <n v="14970"/>
    <x v="77"/>
    <n v="1321"/>
    <n v="1244066.8799999999"/>
    <n v="1244.0668799999999"/>
    <n v="1357.28"/>
    <n v="1.35728"/>
    <x v="8871"/>
    <n v="1.0668920882184201"/>
  </r>
  <r>
    <x v="39"/>
    <x v="12"/>
    <x v="1"/>
    <x v="2"/>
    <n v="293"/>
    <x v="48"/>
    <n v="236"/>
    <n v="236"/>
    <x v="78"/>
    <n v="2821.5"/>
    <n v="45655.26"/>
    <n v="45.655260000000006"/>
    <n v="49.81"/>
    <n v="4.981E-2"/>
    <x v="1558"/>
    <n v="1.0598553460904301"/>
  </r>
  <r>
    <x v="39"/>
    <x v="12"/>
    <x v="0"/>
    <x v="8"/>
    <n v="82335"/>
    <x v="8926"/>
    <n v="160939"/>
    <n v="160939"/>
    <x v="80"/>
    <n v="928.5"/>
    <n v="12829439.699999999"/>
    <n v="12829.439699999999"/>
    <n v="13996.95"/>
    <n v="13.99695"/>
    <x v="8872"/>
    <n v="1.6015045919064601"/>
  </r>
  <r>
    <x v="39"/>
    <x v="13"/>
    <x v="1"/>
    <x v="5"/>
    <n v="14"/>
    <x v="751"/>
    <n v="29"/>
    <n v="29"/>
    <x v="5"/>
    <n v="1434.5875000000001"/>
    <n v="2325.54"/>
    <n v="2.3255400000000002"/>
    <n v="3.36"/>
    <n v="3.3599999999999997E-3"/>
    <x v="3823"/>
    <n v="1.0395237285111301"/>
  </r>
  <r>
    <x v="39"/>
    <x v="13"/>
    <x v="2"/>
    <x v="5"/>
    <n v="1"/>
    <x v="723"/>
    <n v="2"/>
    <n v="2"/>
    <x v="5"/>
    <n v="1434.5875000000001"/>
    <n v="166.11"/>
    <n v="0.16611000000000001"/>
    <n v="0.24"/>
    <n v="2.3999999999999998E-4"/>
    <x v="15"/>
    <n v="1.03466815157031"/>
  </r>
  <r>
    <x v="39"/>
    <x v="13"/>
    <x v="4"/>
    <x v="5"/>
    <n v="8"/>
    <x v="2232"/>
    <n v="20"/>
    <n v="20"/>
    <x v="5"/>
    <n v="1434.5875000000001"/>
    <n v="1328.88"/>
    <n v="1.3288800000000001"/>
    <n v="1.92"/>
    <n v="1.9199999999999998E-3"/>
    <x v="692"/>
    <n v="1.0351462757057499"/>
  </r>
  <r>
    <x v="39"/>
    <x v="13"/>
    <x v="1"/>
    <x v="7"/>
    <n v="37078"/>
    <x v="8927"/>
    <n v="42556"/>
    <n v="42556"/>
    <x v="82"/>
    <n v="1297"/>
    <n v="6159026.5800000001"/>
    <n v="6159.0265799999997"/>
    <n v="8898.7199999999993"/>
    <n v="8.8987199999999991"/>
    <x v="4740"/>
    <n v="1.0346806226660601"/>
  </r>
  <r>
    <x v="39"/>
    <x v="13"/>
    <x v="2"/>
    <x v="7"/>
    <n v="5244"/>
    <x v="8928"/>
    <n v="7725"/>
    <n v="7725"/>
    <x v="82"/>
    <n v="1297"/>
    <n v="871080.84"/>
    <n v="871.08083999999997"/>
    <n v="1258.56"/>
    <n v="1.2585599999999999"/>
    <x v="8873"/>
    <n v="1.03476045731837"/>
  </r>
  <r>
    <x v="39"/>
    <x v="13"/>
    <x v="1"/>
    <x v="1"/>
    <n v="733345"/>
    <x v="8929"/>
    <n v="1409869"/>
    <n v="1409869"/>
    <x v="83"/>
    <n v="1317.7"/>
    <n v="121815937.90000001"/>
    <n v="121815.9379"/>
    <n v="176002.8"/>
    <n v="176.00279999999998"/>
    <x v="8874"/>
    <n v="1.09350363901689"/>
  </r>
  <r>
    <x v="39"/>
    <x v="13"/>
    <x v="2"/>
    <x v="1"/>
    <n v="45898"/>
    <x v="8930"/>
    <n v="71598"/>
    <n v="71598"/>
    <x v="83"/>
    <n v="1317.7"/>
    <n v="7624116.7800000003"/>
    <n v="7624.1167800000003"/>
    <n v="11015.52"/>
    <n v="11.01552"/>
    <x v="8875"/>
    <n v="1.0352975000164"/>
  </r>
  <r>
    <x v="39"/>
    <x v="13"/>
    <x v="4"/>
    <x v="1"/>
    <n v="8675"/>
    <x v="8931"/>
    <n v="16983"/>
    <n v="16983"/>
    <x v="83"/>
    <n v="1317.7"/>
    <n v="1441004.25"/>
    <n v="1441.00425"/>
    <n v="2082"/>
    <n v="2.0819999999999999"/>
    <x v="8876"/>
    <n v="1.5500508148548899"/>
  </r>
  <r>
    <x v="39"/>
    <x v="14"/>
    <x v="1"/>
    <x v="5"/>
    <n v="12"/>
    <x v="451"/>
    <n v="33"/>
    <n v="33"/>
    <x v="5"/>
    <n v="1434.5875000000001"/>
    <n v="2010.24"/>
    <n v="2.01024"/>
    <n v="3.96"/>
    <n v="3.96E-3"/>
    <x v="2677"/>
    <n v="1.1761524887977799"/>
  </r>
  <r>
    <x v="39"/>
    <x v="14"/>
    <x v="4"/>
    <x v="5"/>
    <n v="10"/>
    <x v="1596"/>
    <n v="25"/>
    <n v="25"/>
    <x v="5"/>
    <n v="1434.5875000000001"/>
    <n v="1675.2"/>
    <n v="1.6752"/>
    <n v="3.3"/>
    <n v="3.3E-3"/>
    <x v="692"/>
    <n v="1.1373742548517201"/>
  </r>
  <r>
    <x v="39"/>
    <x v="14"/>
    <x v="1"/>
    <x v="7"/>
    <n v="37057"/>
    <x v="8932"/>
    <n v="31267"/>
    <n v="31267"/>
    <x v="87"/>
    <n v="861.9"/>
    <n v="6207788.6399999997"/>
    <n v="6207.7886399999998"/>
    <n v="12228.81"/>
    <n v="12.228809999999999"/>
    <x v="8877"/>
    <n v="1.05586042350548"/>
  </r>
  <r>
    <x v="39"/>
    <x v="14"/>
    <x v="2"/>
    <x v="7"/>
    <n v="5379"/>
    <x v="8933"/>
    <n v="9505"/>
    <n v="9505"/>
    <x v="87"/>
    <n v="861.9"/>
    <n v="901090.08"/>
    <n v="901.09007999999994"/>
    <n v="1775.07"/>
    <n v="1.7750699999999999"/>
    <x v="8878"/>
    <n v="1.4642249808316601"/>
  </r>
  <r>
    <x v="39"/>
    <x v="14"/>
    <x v="1"/>
    <x v="1"/>
    <n v="638473"/>
    <x v="8934"/>
    <n v="1086824"/>
    <n v="1086824"/>
    <x v="88"/>
    <n v="1178.9863640000001"/>
    <n v="106956997"/>
    <n v="106956.997"/>
    <n v="210696.09"/>
    <n v="210.69609"/>
    <x v="2635"/>
    <n v="1.1606372673151899"/>
  </r>
  <r>
    <x v="39"/>
    <x v="14"/>
    <x v="2"/>
    <x v="1"/>
    <n v="33850"/>
    <x v="8935"/>
    <n v="50937"/>
    <n v="50937"/>
    <x v="88"/>
    <n v="1178.9863640000001"/>
    <n v="5670552"/>
    <n v="5670.5519999999997"/>
    <n v="11170.5"/>
    <n v="11.170500000000001"/>
    <x v="8879"/>
    <n v="1.0784065934574101"/>
  </r>
  <r>
    <x v="39"/>
    <x v="14"/>
    <x v="4"/>
    <x v="1"/>
    <n v="7608"/>
    <x v="8936"/>
    <n v="14649"/>
    <n v="14649"/>
    <x v="88"/>
    <n v="1178.9863640000001"/>
    <n v="1274492.1599999999"/>
    <n v="1274.49216"/>
    <n v="2510.64"/>
    <n v="2.51064"/>
    <x v="8880"/>
    <n v="1.0634216390381399"/>
  </r>
  <r>
    <x v="39"/>
    <x v="14"/>
    <x v="1"/>
    <x v="8"/>
    <n v="68835"/>
    <x v="8937"/>
    <n v="181491"/>
    <n v="181491"/>
    <x v="91"/>
    <n v="926.5"/>
    <n v="11531239.199999999"/>
    <n v="11531.2392"/>
    <n v="22715.55"/>
    <n v="22.71555"/>
    <x v="8881"/>
    <n v="1.1430107973396999"/>
  </r>
  <r>
    <x v="39"/>
    <x v="14"/>
    <x v="2"/>
    <x v="8"/>
    <n v="13970"/>
    <x v="8938"/>
    <n v="43371"/>
    <n v="43371"/>
    <x v="91"/>
    <n v="926.5"/>
    <n v="2340254.4"/>
    <n v="2340.2543999999998"/>
    <n v="4610.1000000000004"/>
    <n v="4.6101000000000001"/>
    <x v="8882"/>
    <n v="1.28419931283135"/>
  </r>
  <r>
    <x v="39"/>
    <x v="15"/>
    <x v="1"/>
    <x v="7"/>
    <n v="36000"/>
    <x v="8939"/>
    <n v="38000"/>
    <n v="38000"/>
    <x v="92"/>
    <n v="968.7"/>
    <n v="5428800"/>
    <n v="5428.8"/>
    <n v="11160"/>
    <n v="11.16"/>
    <x v="8883"/>
    <n v="1.0581091486444101"/>
  </r>
  <r>
    <x v="39"/>
    <x v="15"/>
    <x v="2"/>
    <x v="7"/>
    <n v="5000"/>
    <x v="782"/>
    <n v="6000"/>
    <n v="6000"/>
    <x v="92"/>
    <n v="968.7"/>
    <n v="754000"/>
    <n v="754"/>
    <n v="1550"/>
    <n v="1.55"/>
    <x v="42"/>
    <n v="1.1273580992110499"/>
  </r>
  <r>
    <x v="39"/>
    <x v="15"/>
    <x v="1"/>
    <x v="1"/>
    <n v="603184"/>
    <x v="8940"/>
    <n v="913852"/>
    <n v="913852"/>
    <x v="94"/>
    <n v="956.2"/>
    <n v="90960147.200000003"/>
    <n v="90960.147200000007"/>
    <n v="186987.04"/>
    <n v="186.98704000000001"/>
    <x v="8884"/>
    <n v="1.0664755845325"/>
  </r>
  <r>
    <x v="39"/>
    <x v="15"/>
    <x v="2"/>
    <x v="1"/>
    <n v="36638"/>
    <x v="8941"/>
    <n v="52791"/>
    <n v="52791"/>
    <x v="94"/>
    <n v="956.2"/>
    <n v="5525010.4000000004"/>
    <n v="5525.0104000000001"/>
    <n v="11357.78"/>
    <n v="11.35778"/>
    <x v="8885"/>
    <n v="1.05751014325806"/>
  </r>
  <r>
    <x v="39"/>
    <x v="15"/>
    <x v="4"/>
    <x v="1"/>
    <n v="5239"/>
    <x v="1060"/>
    <n v="7846"/>
    <n v="7846"/>
    <x v="94"/>
    <n v="956.2"/>
    <n v="790041.2"/>
    <n v="790.0412"/>
    <n v="1624.09"/>
    <n v="1.6240899999999998"/>
    <x v="3853"/>
    <n v="1.09755512629986"/>
  </r>
  <r>
    <x v="39"/>
    <x v="15"/>
    <x v="0"/>
    <x v="2"/>
    <n v="113"/>
    <x v="1924"/>
    <n v="123"/>
    <n v="123"/>
    <x v="95"/>
    <n v="2187.6"/>
    <n v="17040.400000000001"/>
    <n v="17.040400000000002"/>
    <n v="35.03"/>
    <n v="3.5029999999999999E-2"/>
    <x v="250"/>
    <n v="1.0587376133120601"/>
  </r>
  <r>
    <x v="39"/>
    <x v="16"/>
    <x v="1"/>
    <x v="7"/>
    <n v="37021"/>
    <x v="8942"/>
    <n v="36385"/>
    <n v="36385"/>
    <x v="97"/>
    <n v="1062.3"/>
    <n v="5349164.29"/>
    <n v="5349.1642899999997"/>
    <n v="9995.67"/>
    <n v="9.9956700000000005"/>
    <x v="7670"/>
    <n v="1.0652775737597899"/>
  </r>
  <r>
    <x v="39"/>
    <x v="16"/>
    <x v="2"/>
    <x v="7"/>
    <n v="4538"/>
    <x v="3363"/>
    <n v="7056"/>
    <n v="7056"/>
    <x v="97"/>
    <n v="1062.3"/>
    <n v="655695.62"/>
    <n v="655.69561999999996"/>
    <n v="1225.26"/>
    <n v="1.22526"/>
    <x v="8886"/>
    <n v="1.0636965923302399"/>
  </r>
  <r>
    <x v="39"/>
    <x v="16"/>
    <x v="1"/>
    <x v="6"/>
    <n v="18"/>
    <x v="2585"/>
    <n v="14"/>
    <n v="14"/>
    <x v="99"/>
    <n v="3642.6"/>
    <n v="2600.8200000000002"/>
    <n v="2.6008200000000001"/>
    <n v="4.8600000000000003"/>
    <n v="4.8600000000000006E-3"/>
    <x v="357"/>
    <n v="1.0678601707534101"/>
  </r>
  <r>
    <x v="39"/>
    <x v="16"/>
    <x v="1"/>
    <x v="1"/>
    <n v="639203"/>
    <x v="8943"/>
    <n v="1207396"/>
    <n v="1207396"/>
    <x v="100"/>
    <n v="1235.5999999999999"/>
    <n v="92358441.469999999"/>
    <n v="92358.441470000005"/>
    <n v="172584.81"/>
    <n v="172.58481"/>
    <x v="8887"/>
    <n v="1.05635141152708"/>
  </r>
  <r>
    <x v="39"/>
    <x v="16"/>
    <x v="2"/>
    <x v="1"/>
    <n v="24916"/>
    <x v="8944"/>
    <n v="36353"/>
    <n v="36353"/>
    <x v="100"/>
    <n v="1235.5999999999999"/>
    <n v="3600112.84"/>
    <n v="3600.1128399999998"/>
    <n v="6727.32"/>
    <n v="6.7273199999999997"/>
    <x v="8888"/>
    <n v="1.2039718701017099"/>
  </r>
  <r>
    <x v="39"/>
    <x v="16"/>
    <x v="4"/>
    <x v="1"/>
    <n v="7312"/>
    <x v="8945"/>
    <n v="14363"/>
    <n v="14363"/>
    <x v="100"/>
    <n v="1235.5999999999999"/>
    <n v="1056510.8799999999"/>
    <n v="1056.5108799999998"/>
    <n v="1974.24"/>
    <n v="1.97424"/>
    <x v="8889"/>
    <n v="1.05779491631059"/>
  </r>
  <r>
    <x v="39"/>
    <x v="16"/>
    <x v="0"/>
    <x v="2"/>
    <n v="82"/>
    <x v="5349"/>
    <n v="85"/>
    <n v="85"/>
    <x v="101"/>
    <n v="3255.4"/>
    <n v="11848.18"/>
    <n v="11.848180000000001"/>
    <n v="22.14"/>
    <n v="2.214E-2"/>
    <x v="1258"/>
    <n v="1.06789944979514"/>
  </r>
  <r>
    <x v="39"/>
    <x v="16"/>
    <x v="1"/>
    <x v="8"/>
    <n v="88166"/>
    <x v="8946"/>
    <n v="241241"/>
    <n v="241241"/>
    <x v="103"/>
    <n v="740.9"/>
    <n v="12739105.34"/>
    <n v="12739.10534"/>
    <n v="23804.82"/>
    <n v="23.804819999999999"/>
    <x v="8890"/>
    <n v="1.0592187815732299"/>
  </r>
  <r>
    <x v="39"/>
    <x v="16"/>
    <x v="2"/>
    <x v="8"/>
    <n v="30533"/>
    <x v="8947"/>
    <n v="121102"/>
    <n v="121102"/>
    <x v="103"/>
    <n v="740.9"/>
    <n v="4411713.17"/>
    <n v="4411.71317"/>
    <n v="8243.91"/>
    <n v="8.2439099999999996"/>
    <x v="8699"/>
    <n v="1.05537925524431"/>
  </r>
  <r>
    <x v="39"/>
    <x v="17"/>
    <x v="1"/>
    <x v="7"/>
    <n v="28742"/>
    <x v="8948"/>
    <n v="27354"/>
    <n v="27354"/>
    <x v="104"/>
    <n v="687.6"/>
    <n v="4338892.32"/>
    <n v="4338.8923199999999"/>
    <n v="9484.86"/>
    <n v="9.4848600000000012"/>
    <x v="8891"/>
    <n v="1.06076048396106"/>
  </r>
  <r>
    <x v="39"/>
    <x v="17"/>
    <x v="2"/>
    <x v="7"/>
    <n v="4698"/>
    <x v="3137"/>
    <n v="7046"/>
    <n v="7046"/>
    <x v="104"/>
    <n v="687.6"/>
    <n v="709210.08"/>
    <n v="709.21007999999995"/>
    <n v="1550.34"/>
    <n v="1.5503399999999998"/>
    <x v="8892"/>
    <n v="1.05597826063066"/>
  </r>
  <r>
    <x v="39"/>
    <x v="17"/>
    <x v="1"/>
    <x v="6"/>
    <n v="16"/>
    <x v="2332"/>
    <n v="11"/>
    <n v="11"/>
    <x v="106"/>
    <n v="3491.2"/>
    <n v="2339.88"/>
    <n v="2.33988"/>
    <n v="5.1150000000000002"/>
    <n v="5.1150000000000006E-3"/>
    <x v="440"/>
    <n v="1.35066927119573"/>
  </r>
  <r>
    <x v="39"/>
    <x v="17"/>
    <x v="1"/>
    <x v="1"/>
    <n v="667456"/>
    <x v="8949"/>
    <n v="1231450"/>
    <n v="1231450"/>
    <x v="107"/>
    <n v="1238.5"/>
    <n v="100759157.8"/>
    <n v="100759.1578"/>
    <n v="220260.48000000001"/>
    <n v="220.26048"/>
    <x v="8893"/>
    <n v="1.15542297452578"/>
  </r>
  <r>
    <x v="39"/>
    <x v="17"/>
    <x v="2"/>
    <x v="1"/>
    <n v="33636"/>
    <x v="8950"/>
    <n v="54573"/>
    <n v="54573"/>
    <x v="107"/>
    <n v="1238.5"/>
    <n v="5077690.5599999996"/>
    <n v="5077.69056"/>
    <n v="11099.88"/>
    <n v="11.099879999999999"/>
    <x v="8894"/>
    <n v="1.05915986301064"/>
  </r>
  <r>
    <x v="39"/>
    <x v="17"/>
    <x v="4"/>
    <x v="1"/>
    <n v="7358"/>
    <x v="8951"/>
    <n v="13115"/>
    <n v="13115"/>
    <x v="107"/>
    <n v="1238.5"/>
    <n v="1110763.68"/>
    <n v="1110.76368"/>
    <n v="2428.14"/>
    <n v="2.42814"/>
    <x v="8895"/>
    <n v="1.06050517018983"/>
  </r>
  <r>
    <x v="39"/>
    <x v="17"/>
    <x v="0"/>
    <x v="2"/>
    <n v="79"/>
    <x v="676"/>
    <n v="78"/>
    <n v="78"/>
    <x v="108"/>
    <n v="3046.4"/>
    <n v="11925.84"/>
    <n v="11.925840000000001"/>
    <n v="26.07"/>
    <n v="2.6069999999999999E-2"/>
    <x v="865"/>
    <n v="1.0556149294946799"/>
  </r>
  <r>
    <x v="39"/>
    <x v="17"/>
    <x v="1"/>
    <x v="8"/>
    <n v="74309"/>
    <x v="8952"/>
    <n v="223204"/>
    <n v="223204"/>
    <x v="110"/>
    <n v="911.3"/>
    <n v="11217686.640000001"/>
    <n v="11217.68664"/>
    <n v="24521.97"/>
    <n v="24.52197"/>
    <x v="8896"/>
    <n v="1.0907991311226199"/>
  </r>
  <r>
    <x v="39"/>
    <x v="17"/>
    <x v="2"/>
    <x v="8"/>
    <n v="30117"/>
    <x v="8953"/>
    <n v="126424"/>
    <n v="126424"/>
    <x v="110"/>
    <n v="911.3"/>
    <n v="4546462.32"/>
    <n v="4546.4623200000005"/>
    <n v="9938.61"/>
    <n v="9.9386100000000006"/>
    <x v="8897"/>
    <n v="1.1412923392640999"/>
  </r>
  <r>
    <x v="39"/>
    <x v="18"/>
    <x v="1"/>
    <x v="7"/>
    <n v="26603"/>
    <x v="8954"/>
    <n v="25402"/>
    <n v="25402"/>
    <x v="111"/>
    <n v="940.7"/>
    <n v="4200879.7300000004"/>
    <n v="4200.8797300000006"/>
    <n v="8778.99"/>
    <n v="8.7789900000000003"/>
    <x v="6370"/>
    <n v="1.0779304723091101"/>
  </r>
  <r>
    <x v="39"/>
    <x v="18"/>
    <x v="2"/>
    <x v="7"/>
    <n v="4569"/>
    <x v="8955"/>
    <n v="8572"/>
    <n v="8572"/>
    <x v="111"/>
    <n v="940.7"/>
    <n v="721490.79"/>
    <n v="721.49079000000006"/>
    <n v="1507.77"/>
    <n v="1.5077700000000001"/>
    <x v="8898"/>
    <n v="1.0784935373722799"/>
  </r>
  <r>
    <x v="39"/>
    <x v="18"/>
    <x v="1"/>
    <x v="5"/>
    <n v="34"/>
    <x v="681"/>
    <n v="81"/>
    <n v="81"/>
    <x v="112"/>
    <n v="1980.6"/>
    <n v="5368.94"/>
    <n v="5.3689399999999994"/>
    <n v="11.22"/>
    <n v="1.1220000000000001E-2"/>
    <x v="8899"/>
    <n v="1.07796523426104"/>
  </r>
  <r>
    <x v="39"/>
    <x v="18"/>
    <x v="1"/>
    <x v="1"/>
    <n v="662355"/>
    <x v="8956"/>
    <n v="1115223"/>
    <n v="1115223"/>
    <x v="116"/>
    <n v="1024.9000000000001"/>
    <n v="104592478.09999999"/>
    <n v="104592.47809999999"/>
    <n v="218577.15"/>
    <n v="218.57714999999999"/>
    <x v="8900"/>
    <n v="1.0786956280419699"/>
  </r>
  <r>
    <x v="39"/>
    <x v="18"/>
    <x v="2"/>
    <x v="1"/>
    <n v="36275"/>
    <x v="8957"/>
    <n v="61289"/>
    <n v="61289"/>
    <x v="116"/>
    <n v="1024.9000000000001"/>
    <n v="5728185.25"/>
    <n v="5728.1852500000005"/>
    <n v="11970.75"/>
    <n v="11.970750000000001"/>
    <x v="8901"/>
    <n v="1.07811007572741"/>
  </r>
  <r>
    <x v="39"/>
    <x v="18"/>
    <x v="4"/>
    <x v="1"/>
    <n v="7053"/>
    <x v="8958"/>
    <n v="12058"/>
    <n v="12058"/>
    <x v="116"/>
    <n v="1024.9000000000001"/>
    <n v="1113739.23"/>
    <n v="1113.7392299999999"/>
    <n v="2327.4899999999998"/>
    <n v="2.3274899999999996"/>
    <x v="3270"/>
    <n v="1.0779368551533901"/>
  </r>
  <r>
    <x v="39"/>
    <x v="18"/>
    <x v="0"/>
    <x v="2"/>
    <n v="64"/>
    <x v="41"/>
    <n v="76"/>
    <n v="76"/>
    <x v="117"/>
    <n v="2602.9"/>
    <n v="10106.24"/>
    <n v="10.10624"/>
    <n v="21.12"/>
    <n v="2.112E-2"/>
    <x v="2276"/>
    <n v="1.0782064075772499"/>
  </r>
  <r>
    <x v="39"/>
    <x v="18"/>
    <x v="1"/>
    <x v="8"/>
    <n v="68487"/>
    <x v="8959"/>
    <n v="203942"/>
    <n v="203942"/>
    <x v="73"/>
    <n v="1201.9000000000001"/>
    <n v="10814782.17"/>
    <n v="10814.78217"/>
    <n v="22600.71"/>
    <n v="22.600709999999999"/>
    <x v="8902"/>
    <n v="1.0798409067011601"/>
  </r>
  <r>
    <x v="39"/>
    <x v="18"/>
    <x v="2"/>
    <x v="8"/>
    <n v="21499"/>
    <x v="8960"/>
    <n v="78112"/>
    <n v="78112"/>
    <x v="73"/>
    <n v="1201.9000000000001"/>
    <n v="3394907.09"/>
    <n v="3394.9070899999997"/>
    <n v="7094.67"/>
    <n v="7.0946699999999998"/>
    <x v="8903"/>
    <n v="1.0783532129957001"/>
  </r>
  <r>
    <x v="39"/>
    <x v="19"/>
    <x v="1"/>
    <x v="7"/>
    <n v="26899"/>
    <x v="8961"/>
    <n v="25638"/>
    <n v="25638"/>
    <x v="118"/>
    <n v="890"/>
    <n v="4122271.75"/>
    <n v="4122.2717499999999"/>
    <n v="9414.65"/>
    <n v="9.41465"/>
    <x v="8904"/>
    <n v="1.0779277227761901"/>
  </r>
  <r>
    <x v="39"/>
    <x v="19"/>
    <x v="2"/>
    <x v="7"/>
    <n v="5159"/>
    <x v="8962"/>
    <n v="8895"/>
    <n v="8895"/>
    <x v="118"/>
    <n v="890"/>
    <n v="790616.75"/>
    <n v="790.61675000000002"/>
    <n v="1805.65"/>
    <n v="1.8056500000000002"/>
    <x v="681"/>
    <n v="1.0779200633630499"/>
  </r>
  <r>
    <x v="39"/>
    <x v="19"/>
    <x v="1"/>
    <x v="5"/>
    <n v="20"/>
    <x v="533"/>
    <n v="31"/>
    <n v="31"/>
    <x v="119"/>
    <n v="1391.3"/>
    <n v="3065"/>
    <n v="3.0649999999999999"/>
    <n v="7"/>
    <n v="7.0000000000000001E-3"/>
    <x v="4129"/>
    <n v="1.0783678444387499"/>
  </r>
  <r>
    <x v="39"/>
    <x v="19"/>
    <x v="2"/>
    <x v="5"/>
    <n v="6"/>
    <x v="722"/>
    <n v="10"/>
    <n v="10"/>
    <x v="119"/>
    <n v="1391.3"/>
    <n v="919.5"/>
    <n v="0.91949999999999998"/>
    <n v="2.1"/>
    <n v="2.1000000000000003E-3"/>
    <x v="4645"/>
    <n v="1.07802042131466"/>
  </r>
  <r>
    <x v="39"/>
    <x v="19"/>
    <x v="4"/>
    <x v="5"/>
    <n v="21"/>
    <x v="499"/>
    <n v="26"/>
    <n v="26"/>
    <x v="119"/>
    <n v="1391.3"/>
    <n v="3218.25"/>
    <n v="3.2182499999999998"/>
    <n v="7.35"/>
    <n v="7.3499999999999998E-3"/>
    <x v="3789"/>
    <n v="1.07959776943286"/>
  </r>
  <r>
    <x v="39"/>
    <x v="19"/>
    <x v="1"/>
    <x v="1"/>
    <n v="575562"/>
    <x v="8963"/>
    <n v="462667"/>
    <n v="462667"/>
    <x v="123"/>
    <n v="1147.2"/>
    <n v="88204876.5"/>
    <n v="88204.876499999998"/>
    <n v="201446.7"/>
    <n v="201.44670000000002"/>
    <x v="8905"/>
    <n v="1.07929100011696"/>
  </r>
  <r>
    <x v="39"/>
    <x v="19"/>
    <x v="2"/>
    <x v="1"/>
    <n v="16968"/>
    <x v="8964"/>
    <n v="17569"/>
    <n v="17569"/>
    <x v="123"/>
    <n v="1147.2"/>
    <n v="2600346"/>
    <n v="2600.346"/>
    <n v="5938.8"/>
    <n v="5.9388000000000005"/>
    <x v="8906"/>
    <n v="1.0805773887335599"/>
  </r>
  <r>
    <x v="39"/>
    <x v="19"/>
    <x v="4"/>
    <x v="1"/>
    <n v="6133"/>
    <x v="8965"/>
    <n v="11093"/>
    <n v="11093"/>
    <x v="123"/>
    <n v="1147.2"/>
    <n v="939882.25"/>
    <n v="939.88225"/>
    <n v="2146.5500000000002"/>
    <n v="2.1465500000000004"/>
    <x v="8907"/>
    <n v="1.0998408127730599"/>
  </r>
  <r>
    <x v="39"/>
    <x v="19"/>
    <x v="0"/>
    <x v="2"/>
    <n v="33"/>
    <x v="1843"/>
    <n v="42"/>
    <n v="42"/>
    <x v="124"/>
    <n v="2924.3"/>
    <n v="5057.25"/>
    <n v="5.0572499999999998"/>
    <n v="11.55"/>
    <n v="1.1550000000000001E-2"/>
    <x v="2448"/>
    <n v="1.0783723615285501"/>
  </r>
  <r>
    <x v="39"/>
    <x v="19"/>
    <x v="1"/>
    <x v="8"/>
    <n v="52250"/>
    <x v="8966"/>
    <n v="85970"/>
    <n v="85970"/>
    <x v="125"/>
    <n v="912.4"/>
    <n v="8007312.5"/>
    <n v="8007.3125"/>
    <n v="18287.5"/>
    <n v="18.287500000000001"/>
    <x v="8908"/>
    <n v="1.0784415908395899"/>
  </r>
  <r>
    <x v="39"/>
    <x v="19"/>
    <x v="2"/>
    <x v="8"/>
    <n v="9112"/>
    <x v="6600"/>
    <n v="28459"/>
    <n v="28459"/>
    <x v="125"/>
    <n v="912.4"/>
    <n v="1396414"/>
    <n v="1396.414"/>
    <n v="3189.2"/>
    <n v="3.1892"/>
    <x v="8909"/>
    <n v="1.0780297500870699"/>
  </r>
  <r>
    <x v="39"/>
    <x v="20"/>
    <x v="1"/>
    <x v="7"/>
    <n v="26640"/>
    <x v="8967"/>
    <n v="30128"/>
    <n v="30128"/>
    <x v="126"/>
    <n v="868.2"/>
    <n v="4194201.6000000001"/>
    <n v="4194.2016000000003"/>
    <n v="10123.200000000001"/>
    <n v="10.123200000000001"/>
    <x v="62"/>
    <n v="1.07802484020686"/>
  </r>
  <r>
    <x v="39"/>
    <x v="20"/>
    <x v="2"/>
    <x v="7"/>
    <n v="7810"/>
    <x v="8968"/>
    <n v="13861"/>
    <n v="13861"/>
    <x v="126"/>
    <n v="868.2"/>
    <n v="1229606.3999999999"/>
    <n v="1229.6063999999999"/>
    <n v="2967.8"/>
    <n v="2.9678"/>
    <x v="5753"/>
    <n v="1.07808807946404"/>
  </r>
  <r>
    <x v="39"/>
    <x v="20"/>
    <x v="1"/>
    <x v="5"/>
    <n v="19"/>
    <x v="1492"/>
    <n v="57"/>
    <n v="57"/>
    <x v="127"/>
    <n v="1582.4"/>
    <n v="2991.36"/>
    <n v="2.9913600000000002"/>
    <n v="7.22"/>
    <n v="7.2199999999999999E-3"/>
    <x v="706"/>
    <n v="1.13536956187403"/>
  </r>
  <r>
    <x v="39"/>
    <x v="20"/>
    <x v="2"/>
    <x v="5"/>
    <n v="3"/>
    <x v="737"/>
    <n v="9"/>
    <n v="9"/>
    <x v="127"/>
    <n v="1582.4"/>
    <n v="472.32"/>
    <n v="0.47232000000000002"/>
    <n v="1.1399999999999999"/>
    <n v="1.14E-3"/>
    <x v="706"/>
    <n v="1.1353736861734101"/>
  </r>
  <r>
    <x v="39"/>
    <x v="20"/>
    <x v="4"/>
    <x v="5"/>
    <n v="23"/>
    <x v="1824"/>
    <n v="64"/>
    <n v="64"/>
    <x v="127"/>
    <n v="1582.4"/>
    <n v="3621.12"/>
    <n v="3.6211199999999999"/>
    <n v="8.74"/>
    <n v="8.7399999999999995E-3"/>
    <x v="17"/>
    <n v="1.1354943710291201"/>
  </r>
  <r>
    <x v="39"/>
    <x v="20"/>
    <x v="1"/>
    <x v="1"/>
    <n v="727642"/>
    <x v="8969"/>
    <n v="1486852"/>
    <n v="1486852"/>
    <x v="131"/>
    <n v="1111.7"/>
    <n v="114559956.5"/>
    <n v="114559.9565"/>
    <n v="276503.96000000002"/>
    <n v="276.50396000000001"/>
    <x v="8910"/>
    <n v="1.1353804618081"/>
  </r>
  <r>
    <x v="39"/>
    <x v="20"/>
    <x v="2"/>
    <x v="1"/>
    <n v="42291"/>
    <x v="8970"/>
    <n v="67706"/>
    <n v="67706"/>
    <x v="131"/>
    <n v="1111.7"/>
    <n v="6658295.04"/>
    <n v="6658.29504"/>
    <n v="16070.58"/>
    <n v="16.07058"/>
    <x v="6052"/>
    <n v="1.13601570211045"/>
  </r>
  <r>
    <x v="39"/>
    <x v="20"/>
    <x v="4"/>
    <x v="1"/>
    <n v="7902"/>
    <x v="6869"/>
    <n v="13734"/>
    <n v="13734"/>
    <x v="131"/>
    <n v="1111.7"/>
    <n v="1244090.8799999999"/>
    <n v="1244.09088"/>
    <n v="3002.76"/>
    <n v="3.0027600000000003"/>
    <x v="8911"/>
    <n v="1.1353786942512301"/>
  </r>
  <r>
    <x v="39"/>
    <x v="20"/>
    <x v="0"/>
    <x v="2"/>
    <n v="86"/>
    <x v="1336"/>
    <n v="110"/>
    <n v="110"/>
    <x v="132"/>
    <n v="2664.8"/>
    <n v="13618.56"/>
    <n v="13.618559999999999"/>
    <n v="32.869999999999997"/>
    <n v="3.2869999999999996E-2"/>
    <x v="768"/>
    <n v="1.1353583673471299"/>
  </r>
  <r>
    <x v="39"/>
    <x v="20"/>
    <x v="1"/>
    <x v="8"/>
    <n v="62373"/>
    <x v="8971"/>
    <n v="213587"/>
    <n v="213587"/>
    <x v="133"/>
    <n v="970.9"/>
    <n v="9820005.1199999992"/>
    <n v="9820.0051199999998"/>
    <n v="23701.74"/>
    <n v="23.701740000000001"/>
    <x v="8912"/>
    <n v="1.1355031106158999"/>
  </r>
  <r>
    <x v="39"/>
    <x v="20"/>
    <x v="2"/>
    <x v="8"/>
    <n v="24140"/>
    <x v="8972"/>
    <n v="107745"/>
    <n v="107745"/>
    <x v="133"/>
    <n v="970.9"/>
    <n v="3800601.6"/>
    <n v="3800.6016"/>
    <n v="9173.2000000000007"/>
    <n v="9.1732000000000014"/>
    <x v="8913"/>
    <n v="1.13541647086961"/>
  </r>
  <r>
    <x v="39"/>
    <x v="21"/>
    <x v="1"/>
    <x v="7"/>
    <n v="23993"/>
    <x v="8973"/>
    <n v="29467"/>
    <n v="29467"/>
    <x v="134"/>
    <n v="1220.5"/>
    <n v="3891664.6"/>
    <n v="3891.6646000000001"/>
    <n v="8397.5499999999993"/>
    <n v="8.397549999999999"/>
    <x v="8914"/>
    <n v="1.1353894959877"/>
  </r>
  <r>
    <x v="39"/>
    <x v="21"/>
    <x v="2"/>
    <x v="7"/>
    <n v="8149"/>
    <x v="8974"/>
    <n v="13853"/>
    <n v="13853"/>
    <x v="134"/>
    <n v="1220.5"/>
    <n v="1321767.8"/>
    <n v="1321.7678000000001"/>
    <n v="2852.15"/>
    <n v="2.85215"/>
    <x v="8915"/>
    <n v="1.1353670087363099"/>
  </r>
  <r>
    <x v="39"/>
    <x v="21"/>
    <x v="1"/>
    <x v="5"/>
    <n v="26"/>
    <x v="3490"/>
    <n v="60"/>
    <n v="60"/>
    <x v="135"/>
    <n v="1693.9"/>
    <n v="4217.2"/>
    <n v="4.2172000000000001"/>
    <n v="9.1"/>
    <n v="9.1000000000000004E-3"/>
    <x v="3971"/>
    <n v="1.1353591529279701"/>
  </r>
  <r>
    <x v="39"/>
    <x v="21"/>
    <x v="2"/>
    <x v="5"/>
    <n v="1"/>
    <x v="723"/>
    <n v="3"/>
    <n v="3"/>
    <x v="135"/>
    <n v="1693.9"/>
    <n v="162.19999999999999"/>
    <n v="0.16219999999999998"/>
    <n v="0.35"/>
    <n v="3.5E-4"/>
    <x v="706"/>
    <n v="1.1353940130775"/>
  </r>
  <r>
    <x v="39"/>
    <x v="21"/>
    <x v="4"/>
    <x v="5"/>
    <n v="14"/>
    <x v="751"/>
    <n v="35"/>
    <n v="35"/>
    <x v="135"/>
    <n v="1693.9"/>
    <n v="2270.8000000000002"/>
    <n v="2.2708000000000004"/>
    <n v="4.9000000000000004"/>
    <n v="4.9000000000000007E-3"/>
    <x v="692"/>
    <n v="1.1378942222810999"/>
  </r>
  <r>
    <x v="39"/>
    <x v="21"/>
    <x v="1"/>
    <x v="1"/>
    <n v="514756"/>
    <x v="8975"/>
    <n v="618474"/>
    <n v="618474"/>
    <x v="139"/>
    <n v="1419.1"/>
    <n v="83493423.200000003"/>
    <n v="83493.423200000005"/>
    <n v="180164.6"/>
    <n v="180.16460000000001"/>
    <x v="8916"/>
    <n v="1.1366052805267901"/>
  </r>
  <r>
    <x v="39"/>
    <x v="21"/>
    <x v="2"/>
    <x v="1"/>
    <n v="36318"/>
    <x v="4099"/>
    <n v="50426"/>
    <n v="50426"/>
    <x v="139"/>
    <n v="1419.1"/>
    <n v="5890779.5999999996"/>
    <n v="5890.7795999999998"/>
    <n v="12711.3"/>
    <n v="12.7113"/>
    <x v="8917"/>
    <n v="1.1354023598738701"/>
  </r>
  <r>
    <x v="39"/>
    <x v="21"/>
    <x v="4"/>
    <x v="1"/>
    <n v="4276"/>
    <x v="8976"/>
    <n v="7667"/>
    <n v="7667"/>
    <x v="139"/>
    <n v="1419.1"/>
    <n v="693567.2"/>
    <n v="693.56719999999996"/>
    <n v="1496.6"/>
    <n v="1.4965999999999999"/>
    <x v="8918"/>
    <n v="1.13545185146645"/>
  </r>
  <r>
    <x v="39"/>
    <x v="21"/>
    <x v="0"/>
    <x v="2"/>
    <n v="225"/>
    <x v="1079"/>
    <n v="272"/>
    <n v="272"/>
    <x v="140"/>
    <n v="2989.7"/>
    <n v="36446.339999999997"/>
    <n v="36.446339999999999"/>
    <n v="78.644999999999996"/>
    <n v="7.8644999999999993E-2"/>
    <x v="2478"/>
    <n v="1.1354704795519901"/>
  </r>
  <r>
    <x v="39"/>
    <x v="21"/>
    <x v="1"/>
    <x v="8"/>
    <n v="56917"/>
    <x v="8977"/>
    <n v="178988"/>
    <n v="178988"/>
    <x v="141"/>
    <n v="986.2"/>
    <n v="9231937.4000000004"/>
    <n v="9231.9374000000007"/>
    <n v="19920.95"/>
    <n v="19.920950000000001"/>
    <x v="8919"/>
    <n v="1.13550183404704"/>
  </r>
  <r>
    <x v="39"/>
    <x v="21"/>
    <x v="2"/>
    <x v="8"/>
    <n v="21676"/>
    <x v="8978"/>
    <n v="76983"/>
    <n v="76983"/>
    <x v="141"/>
    <n v="986.2"/>
    <n v="3515847.2"/>
    <n v="3515.8472000000002"/>
    <n v="7586.6"/>
    <n v="7.5866000000000007"/>
    <x v="8920"/>
    <n v="1.1353965662152099"/>
  </r>
  <r>
    <x v="39"/>
    <x v="22"/>
    <x v="1"/>
    <x v="7"/>
    <n v="25660"/>
    <x v="8979"/>
    <n v="31913"/>
    <n v="31913"/>
    <x v="142"/>
    <n v="899.2"/>
    <n v="4407361.5999999996"/>
    <n v="4407.3615999999993"/>
    <n v="9494.2000000000007"/>
    <n v="9.4942000000000011"/>
    <x v="3481"/>
    <n v="1.1353848807003"/>
  </r>
  <r>
    <x v="39"/>
    <x v="22"/>
    <x v="2"/>
    <x v="7"/>
    <n v="7893"/>
    <x v="8980"/>
    <n v="12385"/>
    <n v="12385"/>
    <x v="142"/>
    <n v="899.2"/>
    <n v="1355701.68"/>
    <n v="1355.7016799999999"/>
    <n v="2920.41"/>
    <n v="2.92041"/>
    <x v="8921"/>
    <n v="1.0788093192402499"/>
  </r>
  <r>
    <x v="39"/>
    <x v="22"/>
    <x v="1"/>
    <x v="5"/>
    <n v="32"/>
    <x v="1838"/>
    <n v="77"/>
    <n v="77"/>
    <x v="143"/>
    <n v="1317"/>
    <n v="5496.32"/>
    <n v="5.4963199999999999"/>
    <n v="11.84"/>
    <n v="1.184E-2"/>
    <x v="3926"/>
    <n v="1.07862568972017"/>
  </r>
  <r>
    <x v="39"/>
    <x v="22"/>
    <x v="2"/>
    <x v="5"/>
    <n v="4"/>
    <x v="730"/>
    <n v="10"/>
    <n v="10"/>
    <x v="143"/>
    <n v="1317"/>
    <n v="687.04"/>
    <n v="0.68703999999999998"/>
    <n v="1.48"/>
    <n v="1.48E-3"/>
    <x v="692"/>
    <n v="1.07860703217535"/>
  </r>
  <r>
    <x v="39"/>
    <x v="22"/>
    <x v="4"/>
    <x v="5"/>
    <n v="23"/>
    <x v="1824"/>
    <n v="55"/>
    <n v="55"/>
    <x v="143"/>
    <n v="1317"/>
    <n v="3950.48"/>
    <n v="3.9504800000000002"/>
    <n v="8.51"/>
    <n v="8.5100000000000002E-3"/>
    <x v="8922"/>
    <n v="1.0785893566065701"/>
  </r>
  <r>
    <x v="39"/>
    <x v="22"/>
    <x v="1"/>
    <x v="1"/>
    <n v="625797"/>
    <x v="8981"/>
    <n v="1092419"/>
    <n v="1092419"/>
    <x v="147"/>
    <n v="1422.3"/>
    <n v="107486892.7"/>
    <n v="107486.8927"/>
    <n v="231544.89"/>
    <n v="231.54489000000001"/>
    <x v="8923"/>
    <n v="1.0785726630138299"/>
  </r>
  <r>
    <x v="39"/>
    <x v="22"/>
    <x v="2"/>
    <x v="1"/>
    <n v="41861"/>
    <x v="7162"/>
    <n v="59315"/>
    <n v="59315"/>
    <x v="147"/>
    <n v="1422.3"/>
    <n v="7190045.3600000003"/>
    <n v="7190.0453600000001"/>
    <n v="15488.57"/>
    <n v="15.488569999999999"/>
    <x v="8924"/>
    <n v="1.0788711837309699"/>
  </r>
  <r>
    <x v="39"/>
    <x v="22"/>
    <x v="4"/>
    <x v="1"/>
    <n v="6055"/>
    <x v="8982"/>
    <n v="10797"/>
    <n v="10797"/>
    <x v="147"/>
    <n v="1422.3"/>
    <n v="1040006.8"/>
    <n v="1040.0068000000001"/>
    <n v="2240.35"/>
    <n v="2.2403499999999998"/>
    <x v="8925"/>
    <n v="1.0786355094805999"/>
  </r>
  <r>
    <x v="39"/>
    <x v="22"/>
    <x v="0"/>
    <x v="2"/>
    <n v="213"/>
    <x v="883"/>
    <n v="261"/>
    <n v="261"/>
    <x v="148"/>
    <n v="3119.2"/>
    <n v="36584.879999999997"/>
    <n v="36.584879999999998"/>
    <n v="78.81"/>
    <n v="7.8810000000000005E-2"/>
    <x v="768"/>
    <n v="1.0786355094805999"/>
  </r>
  <r>
    <x v="39"/>
    <x v="22"/>
    <x v="1"/>
    <x v="8"/>
    <n v="63650"/>
    <x v="8983"/>
    <n v="190535"/>
    <n v="190535"/>
    <x v="149"/>
    <n v="910.1"/>
    <n v="10932524"/>
    <n v="10932.523999999999"/>
    <n v="23550.5"/>
    <n v="23.5505"/>
    <x v="8926"/>
    <n v="1.07859426648678"/>
  </r>
  <r>
    <x v="39"/>
    <x v="22"/>
    <x v="2"/>
    <x v="8"/>
    <n v="20895"/>
    <x v="8984"/>
    <n v="83939"/>
    <n v="83939"/>
    <x v="149"/>
    <n v="910.1"/>
    <n v="3588925.2"/>
    <n v="3588.9252000000001"/>
    <n v="7731.15"/>
    <n v="7.7311499999999995"/>
    <x v="8927"/>
    <n v="1.07857364498988"/>
  </r>
  <r>
    <x v="39"/>
    <x v="0"/>
    <x v="3"/>
    <x v="9"/>
    <n v="41987"/>
    <x v="8985"/>
    <n v="26885"/>
    <n v="26885"/>
    <x v="150"/>
    <n v="1496.6"/>
    <n v="3995902.79"/>
    <n v="3995.9027900000001"/>
    <n v="13015.97"/>
    <n v="13.015969999999999"/>
    <x v="8928"/>
    <n v="1.07886038199449"/>
  </r>
  <r>
    <x v="39"/>
    <x v="0"/>
    <x v="4"/>
    <x v="9"/>
    <n v="603"/>
    <x v="3013"/>
    <n v="429"/>
    <n v="429"/>
    <x v="150"/>
    <n v="1496.6"/>
    <n v="57387.51"/>
    <n v="57.387509999999999"/>
    <n v="186.93"/>
    <n v="0.18693000000000001"/>
    <x v="8929"/>
    <n v="1.0791255155261601"/>
  </r>
  <r>
    <x v="39"/>
    <x v="0"/>
    <x v="5"/>
    <x v="9"/>
    <n v="37191"/>
    <x v="8986"/>
    <n v="19693"/>
    <n v="19693"/>
    <x v="150"/>
    <n v="1496.6"/>
    <n v="3539467.47"/>
    <n v="3539.46747"/>
    <n v="11529.21"/>
    <n v="11.529209999999999"/>
    <x v="8930"/>
    <n v="1.0847974091516901"/>
  </r>
  <r>
    <x v="39"/>
    <x v="0"/>
    <x v="1"/>
    <x v="7"/>
    <n v="83200"/>
    <x v="8987"/>
    <n v="67600"/>
    <n v="67600"/>
    <x v="151"/>
    <n v="927.5"/>
    <n v="7918144"/>
    <n v="7918.1440000000002"/>
    <n v="25792"/>
    <n v="25.792000000000002"/>
    <x v="3639"/>
    <n v="1.07905481325105"/>
  </r>
  <r>
    <x v="39"/>
    <x v="0"/>
    <x v="2"/>
    <x v="7"/>
    <n v="14600"/>
    <x v="2950"/>
    <n v="21900"/>
    <n v="21900"/>
    <x v="151"/>
    <n v="927.5"/>
    <n v="1389482"/>
    <n v="1389.482"/>
    <n v="4526"/>
    <n v="4.5259999999999998"/>
    <x v="8931"/>
    <n v="1.0787572745099601"/>
  </r>
  <r>
    <x v="39"/>
    <x v="0"/>
    <x v="0"/>
    <x v="10"/>
    <n v="74292"/>
    <x v="8988"/>
    <n v="64976"/>
    <n v="64976"/>
    <x v="152"/>
    <n v="1303.7"/>
    <n v="7070369.6399999997"/>
    <n v="7070.3696399999999"/>
    <n v="23030.52"/>
    <n v="23.030519999999999"/>
    <x v="8932"/>
    <n v="1.07871701349218"/>
  </r>
  <r>
    <x v="39"/>
    <x v="0"/>
    <x v="0"/>
    <x v="11"/>
    <n v="18900"/>
    <x v="6899"/>
    <n v="17900"/>
    <n v="17900"/>
    <x v="153"/>
    <n v="798.9"/>
    <n v="1798713"/>
    <n v="1798.713"/>
    <n v="5859"/>
    <n v="5.859"/>
    <x v="117"/>
    <n v="1.0787769140308201"/>
  </r>
  <r>
    <x v="39"/>
    <x v="0"/>
    <x v="1"/>
    <x v="13"/>
    <n v="156600"/>
    <x v="8989"/>
    <n v="146800"/>
    <n v="146800"/>
    <x v="155"/>
    <n v="1156.0999999999999"/>
    <n v="14903622"/>
    <n v="14903.621999999999"/>
    <n v="48546"/>
    <n v="48.545999999999999"/>
    <x v="4148"/>
    <n v="1.0792433526513401"/>
  </r>
  <r>
    <x v="39"/>
    <x v="1"/>
    <x v="1"/>
    <x v="7"/>
    <n v="87600"/>
    <x v="8990"/>
    <n v="90800"/>
    <n v="90800"/>
    <x v="159"/>
    <n v="1048.3"/>
    <n v="8654880"/>
    <n v="8654.8799999999992"/>
    <n v="25404"/>
    <n v="25.404"/>
    <x v="3895"/>
    <n v="1.0792011276814799"/>
  </r>
  <r>
    <x v="39"/>
    <x v="1"/>
    <x v="2"/>
    <x v="7"/>
    <n v="15400"/>
    <x v="8359"/>
    <n v="31200"/>
    <n v="31200"/>
    <x v="159"/>
    <n v="1048.3"/>
    <n v="1521520"/>
    <n v="1521.52"/>
    <n v="4466"/>
    <n v="4.4660000000000002"/>
    <x v="8933"/>
    <n v="1.0785923025347"/>
  </r>
  <r>
    <x v="39"/>
    <x v="1"/>
    <x v="1"/>
    <x v="10"/>
    <n v="72015"/>
    <x v="8991"/>
    <n v="60565"/>
    <n v="60565"/>
    <x v="160"/>
    <n v="1332.5"/>
    <n v="7115082"/>
    <n v="7115.0820000000003"/>
    <n v="20884.349999999999"/>
    <n v="20.884349999999998"/>
    <x v="8934"/>
    <n v="1.0812249803065199"/>
  </r>
  <r>
    <x v="39"/>
    <x v="1"/>
    <x v="1"/>
    <x v="11"/>
    <n v="19700"/>
    <x v="8059"/>
    <n v="20400"/>
    <n v="20400"/>
    <x v="161"/>
    <n v="775.6"/>
    <n v="1946360"/>
    <n v="1946.36"/>
    <n v="5713"/>
    <n v="5.7130000000000001"/>
    <x v="2832"/>
    <n v="1.0961441423309"/>
  </r>
  <r>
    <x v="39"/>
    <x v="1"/>
    <x v="1"/>
    <x v="13"/>
    <n v="157000"/>
    <x v="8992"/>
    <n v="159100"/>
    <n v="159100"/>
    <x v="164"/>
    <n v="1314.8"/>
    <n v="15511600"/>
    <n v="15511.6"/>
    <n v="45530"/>
    <n v="45.53"/>
    <x v="2750"/>
    <n v="1.07881030121629"/>
  </r>
  <r>
    <x v="39"/>
    <x v="1"/>
    <x v="1"/>
    <x v="8"/>
    <n v="161000"/>
    <x v="8993"/>
    <n v="334162"/>
    <n v="334162"/>
    <x v="166"/>
    <n v="1077.0999999999999"/>
    <n v="15906800"/>
    <n v="15906.8"/>
    <n v="46690"/>
    <n v="46.69"/>
    <x v="8935"/>
    <n v="1.07890555289248"/>
  </r>
  <r>
    <x v="39"/>
    <x v="1"/>
    <x v="1"/>
    <x v="16"/>
    <n v="134750"/>
    <x v="8994"/>
    <n v="184356"/>
    <n v="184356"/>
    <x v="168"/>
    <n v="743.4"/>
    <n v="13313300"/>
    <n v="13313.3"/>
    <n v="39077.5"/>
    <n v="39.077500000000001"/>
    <x v="8936"/>
    <n v="1.07939752289012"/>
  </r>
  <r>
    <x v="39"/>
    <x v="2"/>
    <x v="1"/>
    <x v="10"/>
    <n v="65724"/>
    <x v="8995"/>
    <n v="64673"/>
    <n v="64673"/>
    <x v="169"/>
    <n v="1402.7"/>
    <n v="6975288.1200000001"/>
    <n v="6975.2881200000002"/>
    <n v="17745.48"/>
    <n v="17.745480000000001"/>
    <x v="8937"/>
    <n v="1.0809686845592501"/>
  </r>
  <r>
    <x v="39"/>
    <x v="2"/>
    <x v="1"/>
    <x v="11"/>
    <n v="19400"/>
    <x v="8996"/>
    <n v="21600"/>
    <n v="21600"/>
    <x v="170"/>
    <n v="458.9"/>
    <n v="2058922"/>
    <n v="2058.922"/>
    <n v="5238"/>
    <n v="5.2380000000000004"/>
    <x v="701"/>
    <n v="1.0789831289998899"/>
  </r>
  <r>
    <x v="39"/>
    <x v="2"/>
    <x v="1"/>
    <x v="1"/>
    <n v="851097"/>
    <x v="8997"/>
    <n v="1319099"/>
    <n v="1319099"/>
    <x v="173"/>
    <n v="1203.8"/>
    <n v="90326924.609999999"/>
    <n v="90326.924610000002"/>
    <n v="229796.19"/>
    <n v="229.79619"/>
    <x v="8938"/>
    <n v="1.0785834647503101"/>
  </r>
  <r>
    <x v="39"/>
    <x v="2"/>
    <x v="2"/>
    <x v="1"/>
    <n v="49448"/>
    <x v="8998"/>
    <n v="51530"/>
    <n v="51530"/>
    <x v="173"/>
    <n v="1203.8"/>
    <n v="5247916.24"/>
    <n v="5247.9162400000005"/>
    <n v="13350.96"/>
    <n v="13.350959999999999"/>
    <x v="811"/>
    <n v="1.07874941870161"/>
  </r>
  <r>
    <x v="39"/>
    <x v="2"/>
    <x v="4"/>
    <x v="1"/>
    <n v="15784"/>
    <x v="8999"/>
    <n v="31533"/>
    <n v="31533"/>
    <x v="173"/>
    <n v="1203.8"/>
    <n v="1675155.92"/>
    <n v="1675.1559199999999"/>
    <n v="4261.68"/>
    <n v="4.2616800000000001"/>
    <x v="8939"/>
    <n v="1.07867478852233"/>
  </r>
  <r>
    <x v="39"/>
    <x v="2"/>
    <x v="1"/>
    <x v="12"/>
    <n v="11814"/>
    <x v="9000"/>
    <n v="3418"/>
    <n v="3418"/>
    <x v="174"/>
    <n v="1222.9000000000001"/>
    <n v="1253819.82"/>
    <n v="1253.8198200000002"/>
    <n v="3189.78"/>
    <n v="3.1897800000000003"/>
    <x v="5214"/>
    <n v="1.07872977918075"/>
  </r>
  <r>
    <x v="39"/>
    <x v="2"/>
    <x v="1"/>
    <x v="13"/>
    <n v="155400"/>
    <x v="9001"/>
    <n v="167200"/>
    <n v="167200"/>
    <x v="175"/>
    <n v="1166.5"/>
    <n v="16492602"/>
    <n v="16492.601999999999"/>
    <n v="41958"/>
    <n v="41.957999999999998"/>
    <x v="3061"/>
    <n v="1.0785834647503101"/>
  </r>
  <r>
    <x v="39"/>
    <x v="2"/>
    <x v="1"/>
    <x v="9"/>
    <n v="202170"/>
    <x v="9002"/>
    <n v="146790"/>
    <n v="146790"/>
    <x v="177"/>
    <n v="1484.3"/>
    <n v="21456302.100000001"/>
    <n v="21456.302100000001"/>
    <n v="54585.9"/>
    <n v="54.585900000000002"/>
    <x v="8940"/>
    <n v="1.0786286356482999"/>
  </r>
  <r>
    <x v="39"/>
    <x v="2"/>
    <x v="2"/>
    <x v="9"/>
    <n v="6790"/>
    <x v="2334"/>
    <n v="6860"/>
    <n v="6860"/>
    <x v="177"/>
    <n v="1484.3"/>
    <n v="720622.7"/>
    <n v="720.62270000000001"/>
    <n v="1833.3"/>
    <n v="1.8332999999999999"/>
    <x v="8941"/>
    <n v="1.0788711837309699"/>
  </r>
  <r>
    <x v="39"/>
    <x v="2"/>
    <x v="1"/>
    <x v="8"/>
    <n v="163024"/>
    <x v="9003"/>
    <n v="282833"/>
    <n v="282833"/>
    <x v="179"/>
    <n v="922.8"/>
    <n v="17301737.120000001"/>
    <n v="17301.737120000002"/>
    <n v="44016.480000000003"/>
    <n v="44.016480000000001"/>
    <x v="8942"/>
    <n v="1.02561308104273"/>
  </r>
  <r>
    <x v="39"/>
    <x v="2"/>
    <x v="2"/>
    <x v="16"/>
    <n v="137622"/>
    <x v="9004"/>
    <n v="190689"/>
    <n v="190689"/>
    <x v="180"/>
    <n v="883.4"/>
    <n v="14605822.859999999"/>
    <n v="14605.82286"/>
    <n v="37157.94"/>
    <n v="37.157940000000004"/>
    <x v="8943"/>
    <n v="1.0256032612823001"/>
  </r>
  <r>
    <x v="39"/>
    <x v="3"/>
    <x v="1"/>
    <x v="10"/>
    <n v="22452"/>
    <x v="9005"/>
    <n v="24827"/>
    <n v="24827"/>
    <x v="181"/>
    <n v="1207"/>
    <n v="2204112.84"/>
    <n v="2204.1128399999998"/>
    <n v="5837.52"/>
    <n v="5.8375200000000005"/>
    <x v="8944"/>
    <n v="1.0264870397211801"/>
  </r>
  <r>
    <x v="39"/>
    <x v="3"/>
    <x v="1"/>
    <x v="21"/>
    <n v="11183"/>
    <x v="9006"/>
    <n v="2630"/>
    <n v="2630"/>
    <x v="182"/>
    <n v="896.4"/>
    <n v="1097835.1100000001"/>
    <n v="1097.8351100000002"/>
    <n v="2907.58"/>
    <n v="2.9075799999999998"/>
    <x v="4524"/>
    <n v="1.0758804346942701"/>
  </r>
  <r>
    <x v="39"/>
    <x v="3"/>
    <x v="1"/>
    <x v="11"/>
    <n v="19600"/>
    <x v="4542"/>
    <n v="14000"/>
    <n v="14000"/>
    <x v="183"/>
    <n v="379.7"/>
    <n v="1924132"/>
    <n v="1924.1320000000001"/>
    <n v="5096"/>
    <n v="5.0960000000000001"/>
    <x v="615"/>
    <n v="1.0254854241571201"/>
  </r>
  <r>
    <x v="39"/>
    <x v="3"/>
    <x v="1"/>
    <x v="12"/>
    <n v="1783"/>
    <x v="116"/>
    <n v="662"/>
    <n v="662"/>
    <x v="186"/>
    <n v="723.3"/>
    <n v="175037.11"/>
    <n v="175.03710999999998"/>
    <n v="463.58"/>
    <n v="0.46357999999999999"/>
    <x v="8945"/>
    <n v="1.0254756043966899"/>
  </r>
  <r>
    <x v="39"/>
    <x v="3"/>
    <x v="1"/>
    <x v="13"/>
    <n v="154900"/>
    <x v="9007"/>
    <n v="128600"/>
    <n v="128600"/>
    <x v="187"/>
    <n v="1057.8"/>
    <n v="15206533"/>
    <n v="15206.532999999999"/>
    <n v="40274"/>
    <n v="40.274000000000001"/>
    <x v="7851"/>
    <n v="1.02631028403341"/>
  </r>
  <r>
    <x v="39"/>
    <x v="3"/>
    <x v="1"/>
    <x v="9"/>
    <n v="83981"/>
    <x v="9008"/>
    <n v="46554"/>
    <n v="46554"/>
    <x v="190"/>
    <n v="1066"/>
    <n v="8244414.7699999996"/>
    <n v="8244.4147699999994"/>
    <n v="21835.06"/>
    <n v="21.835060000000002"/>
    <x v="8946"/>
    <n v="1.03768156661369"/>
  </r>
  <r>
    <x v="39"/>
    <x v="3"/>
    <x v="1"/>
    <x v="8"/>
    <n v="165144"/>
    <x v="9009"/>
    <n v="283091"/>
    <n v="283091"/>
    <x v="192"/>
    <n v="971.1"/>
    <n v="16212186.48"/>
    <n v="16212.18648"/>
    <n v="42937.440000000002"/>
    <n v="42.937440000000002"/>
    <x v="8947"/>
    <n v="1.0254068660736599"/>
  </r>
  <r>
    <x v="39"/>
    <x v="3"/>
    <x v="1"/>
    <x v="22"/>
    <n v="127733"/>
    <x v="9010"/>
    <n v="162286"/>
    <n v="162286"/>
    <x v="194"/>
    <n v="1413.4"/>
    <n v="12539548.609999999"/>
    <n v="12539.54861"/>
    <n v="33210.58"/>
    <n v="33.21058"/>
    <x v="8948"/>
    <n v="1.02595677265785"/>
  </r>
  <r>
    <x v="39"/>
    <x v="4"/>
    <x v="1"/>
    <x v="10"/>
    <n v="19726"/>
    <x v="9011"/>
    <n v="17318"/>
    <n v="17318"/>
    <x v="195"/>
    <n v="1247"/>
    <n v="2014616.38"/>
    <n v="2014.6163799999999"/>
    <n v="5128.76"/>
    <n v="5.1287600000000007"/>
    <x v="8217"/>
    <n v="1.02558362176144"/>
  </r>
  <r>
    <x v="39"/>
    <x v="4"/>
    <x v="1"/>
    <x v="21"/>
    <n v="10860"/>
    <x v="9012"/>
    <n v="3210"/>
    <n v="3210"/>
    <x v="196"/>
    <n v="1550"/>
    <n v="1109131.8"/>
    <n v="1109.1318000000001"/>
    <n v="2823.6"/>
    <n v="2.8235999999999999"/>
    <x v="7725"/>
    <n v="1.0281563989946301"/>
  </r>
  <r>
    <x v="39"/>
    <x v="4"/>
    <x v="1"/>
    <x v="11"/>
    <n v="21000"/>
    <x v="9013"/>
    <n v="21500"/>
    <n v="21500"/>
    <x v="197"/>
    <n v="666.5"/>
    <n v="2144730"/>
    <n v="2144.73"/>
    <n v="5460"/>
    <n v="5.46"/>
    <x v="334"/>
    <n v="1.3020295174437999"/>
  </r>
  <r>
    <x v="39"/>
    <x v="4"/>
    <x v="1"/>
    <x v="12"/>
    <n v="508"/>
    <x v="3532"/>
    <n v="135"/>
    <n v="135"/>
    <x v="200"/>
    <n v="955"/>
    <n v="51882.04"/>
    <n v="51.882040000000003"/>
    <n v="132.08000000000001"/>
    <n v="0.13208"/>
    <x v="8949"/>
    <n v="1.0257800169700799"/>
  </r>
  <r>
    <x v="39"/>
    <x v="4"/>
    <x v="1"/>
    <x v="13"/>
    <n v="150700"/>
    <x v="9014"/>
    <n v="181600"/>
    <n v="181600"/>
    <x v="201"/>
    <n v="1035.8"/>
    <n v="15390991"/>
    <n v="15390.991"/>
    <n v="39182"/>
    <n v="39.182000000000002"/>
    <x v="8950"/>
    <n v="1.0331644768149599"/>
  </r>
  <r>
    <x v="39"/>
    <x v="4"/>
    <x v="1"/>
    <x v="9"/>
    <n v="76262"/>
    <x v="9015"/>
    <n v="45077"/>
    <n v="45077"/>
    <x v="204"/>
    <n v="1672.5"/>
    <n v="7788638.0599999996"/>
    <n v="7788.6380599999993"/>
    <n v="19828.12"/>
    <n v="19.828119999999998"/>
    <x v="1827"/>
    <n v="1.02558362176144"/>
  </r>
  <r>
    <x v="39"/>
    <x v="4"/>
    <x v="1"/>
    <x v="8"/>
    <n v="124958"/>
    <x v="9016"/>
    <n v="235311"/>
    <n v="235311"/>
    <x v="206"/>
    <n v="481.3"/>
    <n v="12761960.539999999"/>
    <n v="12761.960539999998"/>
    <n v="32489.08"/>
    <n v="32.489080000000001"/>
    <x v="8951"/>
    <n v="1.3717498165111801"/>
  </r>
  <r>
    <x v="39"/>
    <x v="4"/>
    <x v="1"/>
    <x v="22"/>
    <n v="131779"/>
    <x v="9017"/>
    <n v="161963"/>
    <n v="161963"/>
    <x v="208"/>
    <n v="1541.3"/>
    <n v="13458589.27"/>
    <n v="13458.58927"/>
    <n v="34262.54"/>
    <n v="34.262540000000001"/>
    <x v="8952"/>
    <n v="1.1263960518124101"/>
  </r>
  <r>
    <x v="39"/>
    <x v="5"/>
    <x v="1"/>
    <x v="10"/>
    <n v="20695"/>
    <x v="9018"/>
    <n v="14237"/>
    <n v="14237"/>
    <x v="209"/>
    <n v="1105.8"/>
    <n v="1959195.65"/>
    <n v="1959.1956499999999"/>
    <n v="5173.75"/>
    <n v="5.1737500000000001"/>
    <x v="8953"/>
    <n v="1.1263300630223001"/>
  </r>
  <r>
    <x v="39"/>
    <x v="5"/>
    <x v="1"/>
    <x v="21"/>
    <n v="10523"/>
    <x v="4640"/>
    <n v="2184"/>
    <n v="2184"/>
    <x v="210"/>
    <n v="1001.4"/>
    <n v="996212.41"/>
    <n v="996.21240999999998"/>
    <n v="2630.75"/>
    <n v="2.6307499999999999"/>
    <x v="8954"/>
    <n v="1.1262513085436401"/>
  </r>
  <r>
    <x v="39"/>
    <x v="5"/>
    <x v="1"/>
    <x v="11"/>
    <n v="24600"/>
    <x v="9019"/>
    <n v="15900"/>
    <n v="15900"/>
    <x v="211"/>
    <n v="458.4"/>
    <n v="2328882"/>
    <n v="2328.8820000000001"/>
    <n v="6150"/>
    <n v="6.15"/>
    <x v="342"/>
    <n v="1.12625837877115"/>
  </r>
  <r>
    <x v="39"/>
    <x v="5"/>
    <x v="1"/>
    <x v="1"/>
    <n v="680801"/>
    <x v="9020"/>
    <n v="646398"/>
    <n v="646398"/>
    <x v="214"/>
    <n v="860.8"/>
    <n v="64451430.670000002"/>
    <n v="64451.430670000002"/>
    <n v="170200.25"/>
    <n v="170.20025000000001"/>
    <x v="8955"/>
    <n v="1.1262731084118001"/>
  </r>
  <r>
    <x v="39"/>
    <x v="5"/>
    <x v="2"/>
    <x v="1"/>
    <n v="79418"/>
    <x v="9021"/>
    <n v="60139"/>
    <n v="60139"/>
    <x v="214"/>
    <n v="860.8"/>
    <n v="7518502.0599999996"/>
    <n v="7518.5020599999998"/>
    <n v="19854.5"/>
    <n v="19.854500000000002"/>
    <x v="8956"/>
    <n v="1.1262996217649599"/>
  </r>
  <r>
    <x v="39"/>
    <x v="5"/>
    <x v="4"/>
    <x v="1"/>
    <n v="6929"/>
    <x v="9022"/>
    <n v="7952"/>
    <n v="7952"/>
    <x v="214"/>
    <n v="860.8"/>
    <n v="655968.43000000005"/>
    <n v="655.96843000000001"/>
    <n v="1732.25"/>
    <n v="1.7322500000000001"/>
    <x v="8957"/>
    <n v="1.1266044271287701"/>
  </r>
  <r>
    <x v="39"/>
    <x v="5"/>
    <x v="1"/>
    <x v="12"/>
    <n v="608"/>
    <x v="2244"/>
    <n v="150"/>
    <n v="150"/>
    <x v="215"/>
    <n v="800.8"/>
    <n v="57559.360000000001"/>
    <n v="57.559359999999998"/>
    <n v="152"/>
    <n v="0.152"/>
    <x v="8958"/>
    <n v="1.1262786074776401"/>
  </r>
  <r>
    <x v="39"/>
    <x v="5"/>
    <x v="1"/>
    <x v="13"/>
    <n v="145900"/>
    <x v="9023"/>
    <n v="124200"/>
    <n v="124200"/>
    <x v="216"/>
    <n v="967.4"/>
    <n v="13812353"/>
    <n v="13812.352999999999"/>
    <n v="36475"/>
    <n v="36.475000000000001"/>
    <x v="789"/>
    <n v="1.12629854159132"/>
  </r>
  <r>
    <x v="39"/>
    <x v="5"/>
    <x v="1"/>
    <x v="9"/>
    <n v="77095"/>
    <x v="9024"/>
    <n v="35504"/>
    <n v="35504"/>
    <x v="220"/>
    <n v="1102.8"/>
    <n v="7298583.6500000004"/>
    <n v="7298.5836500000005"/>
    <n v="19273.75"/>
    <n v="19.27375"/>
    <x v="8959"/>
    <n v="1.1262822407890001"/>
  </r>
  <r>
    <x v="39"/>
    <x v="5"/>
    <x v="1"/>
    <x v="22"/>
    <n v="127391"/>
    <x v="9025"/>
    <n v="129586"/>
    <n v="129586"/>
    <x v="222"/>
    <n v="1610.3"/>
    <n v="12060105.970000001"/>
    <n v="12060.105970000001"/>
    <n v="31847.75"/>
    <n v="31.847750000000001"/>
    <x v="8960"/>
    <n v="1.12626152109449"/>
  </r>
  <r>
    <x v="39"/>
    <x v="5"/>
    <x v="3"/>
    <x v="23"/>
    <n v="26660"/>
    <x v="9026"/>
    <n v="32959"/>
    <n v="32959"/>
    <x v="223"/>
    <n v="1041.2"/>
    <n v="2523876.639"/>
    <n v="2523.8766390000001"/>
    <n v="6664.9324999999999"/>
    <n v="6.6649324999999999"/>
    <x v="8961"/>
    <n v="1.1263537286449401"/>
  </r>
  <r>
    <x v="39"/>
    <x v="6"/>
    <x v="1"/>
    <x v="10"/>
    <n v="15187"/>
    <x v="9027"/>
    <n v="10236"/>
    <n v="10236"/>
    <x v="224"/>
    <n v="1353.9"/>
    <n v="1503209.26"/>
    <n v="1503.2092600000001"/>
    <n v="3644.88"/>
    <n v="3.6448800000000001"/>
    <x v="8962"/>
    <n v="1.1264283588242301"/>
  </r>
  <r>
    <x v="39"/>
    <x v="6"/>
    <x v="1"/>
    <x v="21"/>
    <n v="10647"/>
    <x v="9028"/>
    <n v="3109"/>
    <n v="3109"/>
    <x v="225"/>
    <n v="1643.7"/>
    <n v="1053840.06"/>
    <n v="1053.84006"/>
    <n v="2555.2800000000002"/>
    <n v="2.5552800000000002"/>
    <x v="8963"/>
    <n v="1.1263242693636499"/>
  </r>
  <r>
    <x v="39"/>
    <x v="6"/>
    <x v="1"/>
    <x v="11"/>
    <n v="20800"/>
    <x v="1440"/>
    <n v="24000"/>
    <n v="24000"/>
    <x v="227"/>
    <n v="902.5"/>
    <n v="2058784"/>
    <n v="2058.7840000000001"/>
    <n v="4992"/>
    <n v="4.992"/>
    <x v="8964"/>
    <n v="1.1264461325906101"/>
  </r>
  <r>
    <x v="39"/>
    <x v="6"/>
    <x v="3"/>
    <x v="23"/>
    <n v="73301"/>
    <x v="9029"/>
    <n v="50316"/>
    <n v="50316"/>
    <x v="229"/>
    <n v="1258.3"/>
    <n v="7255362.6739999996"/>
    <n v="7255.362674"/>
    <n v="17592.312000000002"/>
    <n v="17.592312000000003"/>
    <x v="208"/>
    <n v="1.1523573380473799"/>
  </r>
  <r>
    <x v="39"/>
    <x v="6"/>
    <x v="1"/>
    <x v="12"/>
    <n v="514"/>
    <x v="3875"/>
    <n v="136"/>
    <n v="136"/>
    <x v="230"/>
    <n v="1163"/>
    <n v="50875.72"/>
    <n v="50.875720000000001"/>
    <n v="123.36"/>
    <n v="0.12336"/>
    <x v="8965"/>
    <n v="1.1264275732433899"/>
  </r>
  <r>
    <x v="39"/>
    <x v="6"/>
    <x v="1"/>
    <x v="13"/>
    <n v="146900"/>
    <x v="9030"/>
    <n v="170000"/>
    <n v="170000"/>
    <x v="231"/>
    <n v="1037.4000000000001"/>
    <n v="14540162"/>
    <n v="14540.162"/>
    <n v="35256"/>
    <n v="35.256"/>
    <x v="3830"/>
    <n v="1.1263273134893801"/>
  </r>
  <r>
    <x v="39"/>
    <x v="6"/>
    <x v="1"/>
    <x v="9"/>
    <n v="70490"/>
    <x v="9031"/>
    <n v="44575"/>
    <n v="44575"/>
    <x v="235"/>
    <n v="1648.2"/>
    <n v="6977100.2000000002"/>
    <n v="6977.1001999999999"/>
    <n v="16917.599999999999"/>
    <n v="16.9176"/>
    <x v="8966"/>
    <n v="1.12634989893838"/>
  </r>
  <r>
    <x v="39"/>
    <x v="6"/>
    <x v="2"/>
    <x v="16"/>
    <n v="221"/>
    <x v="3129"/>
    <n v="323"/>
    <n v="323"/>
    <x v="237"/>
    <n v="1075.5999999999999"/>
    <n v="21874.58"/>
    <n v="21.874580000000002"/>
    <n v="53.04"/>
    <n v="5.3039999999999997E-2"/>
    <x v="8967"/>
    <n v="1.1262854813099401"/>
  </r>
  <r>
    <x v="39"/>
    <x v="6"/>
    <x v="1"/>
    <x v="22"/>
    <n v="126421"/>
    <x v="9032"/>
    <n v="165549"/>
    <n v="165549"/>
    <x v="238"/>
    <n v="1734.3"/>
    <n v="12513150.58"/>
    <n v="12513.15058"/>
    <n v="30341.040000000001"/>
    <n v="30.34104"/>
    <x v="678"/>
    <n v="1.12626377963939"/>
  </r>
  <r>
    <x v="39"/>
    <x v="7"/>
    <x v="1"/>
    <x v="7"/>
    <n v="61063"/>
    <x v="9033"/>
    <n v="73142"/>
    <n v="73142"/>
    <x v="239"/>
    <n v="781.8"/>
    <n v="6615565.4199999999"/>
    <n v="6615.5654199999999"/>
    <n v="12823.23"/>
    <n v="12.823229999999999"/>
    <x v="8968"/>
    <n v="1.06126524255553"/>
  </r>
  <r>
    <x v="39"/>
    <x v="7"/>
    <x v="2"/>
    <x v="7"/>
    <n v="7924"/>
    <x v="9034"/>
    <n v="14276"/>
    <n v="14276"/>
    <x v="239"/>
    <n v="781.8"/>
    <n v="858486.16"/>
    <n v="858.48616000000004"/>
    <n v="1664.04"/>
    <n v="1.66404"/>
    <x v="8969"/>
    <n v="1.11708675084966"/>
  </r>
  <r>
    <x v="39"/>
    <x v="7"/>
    <x v="1"/>
    <x v="10"/>
    <n v="15570"/>
    <x v="9035"/>
    <n v="10512"/>
    <n v="10512"/>
    <x v="241"/>
    <n v="1147.8"/>
    <n v="1686853.8"/>
    <n v="1686.8538000000001"/>
    <n v="3269.7"/>
    <n v="3.2696999999999998"/>
    <x v="8970"/>
    <n v="1.03010409857898"/>
  </r>
  <r>
    <x v="39"/>
    <x v="7"/>
    <x v="1"/>
    <x v="21"/>
    <n v="10108"/>
    <x v="9036"/>
    <n v="2665"/>
    <n v="2665"/>
    <x v="242"/>
    <n v="1122.8"/>
    <n v="1095100.72"/>
    <n v="1095.1007199999999"/>
    <n v="2122.6799999999998"/>
    <n v="2.1226799999999999"/>
    <x v="4468"/>
    <n v="1.0453778521525501"/>
  </r>
  <r>
    <x v="39"/>
    <x v="7"/>
    <x v="1"/>
    <x v="11"/>
    <n v="24300"/>
    <x v="9037"/>
    <n v="25800"/>
    <n v="25800"/>
    <x v="244"/>
    <n v="719.8"/>
    <n v="2632662"/>
    <n v="2632.6619999999998"/>
    <n v="5103"/>
    <n v="5.1029999999999998"/>
    <x v="7963"/>
    <n v="1.0305298833913099"/>
  </r>
  <r>
    <x v="39"/>
    <x v="7"/>
    <x v="1"/>
    <x v="12"/>
    <n v="403"/>
    <x v="9038"/>
    <n v="112"/>
    <n v="112"/>
    <x v="246"/>
    <n v="895.7"/>
    <n v="43661.02"/>
    <n v="43.661019999999994"/>
    <n v="84.63"/>
    <n v="8.4629999999999997E-2"/>
    <x v="5174"/>
    <n v="1.0302677939853799"/>
  </r>
  <r>
    <x v="39"/>
    <x v="7"/>
    <x v="1"/>
    <x v="13"/>
    <n v="144600"/>
    <x v="9039"/>
    <n v="147200"/>
    <n v="147200"/>
    <x v="247"/>
    <n v="1052"/>
    <n v="15665964"/>
    <n v="15665.964"/>
    <n v="30366"/>
    <n v="30.366"/>
    <x v="674"/>
    <n v="1.03119497576537"/>
  </r>
  <r>
    <x v="39"/>
    <x v="7"/>
    <x v="1"/>
    <x v="22"/>
    <n v="131003"/>
    <x v="9040"/>
    <n v="164096"/>
    <n v="164096"/>
    <x v="251"/>
    <n v="1219.5999999999999"/>
    <n v="14192865.02"/>
    <n v="14192.865019999999"/>
    <n v="27510.63"/>
    <n v="27.510630000000003"/>
    <x v="8971"/>
    <n v="1.03327116771351"/>
  </r>
  <r>
    <x v="39"/>
    <x v="7"/>
    <x v="3"/>
    <x v="23"/>
    <n v="29029"/>
    <x v="9041"/>
    <n v="23846"/>
    <n v="23846"/>
    <x v="252"/>
    <n v="1149.2"/>
    <n v="3145019.1940000001"/>
    <n v="3145.019194"/>
    <n v="6096.1235999999999"/>
    <n v="6.0961236000000003"/>
    <x v="409"/>
    <n v="1.0299736921604401"/>
  </r>
  <r>
    <x v="39"/>
    <x v="7"/>
    <x v="1"/>
    <x v="4"/>
    <n v="12358"/>
    <x v="9042"/>
    <n v="15118"/>
    <n v="15118"/>
    <x v="253"/>
    <n v="1612.9"/>
    <n v="1338865.72"/>
    <n v="1338.86572"/>
    <n v="2595.1799999999998"/>
    <n v="2.59518"/>
    <x v="8972"/>
    <n v="1.0865195060394"/>
  </r>
  <r>
    <x v="39"/>
    <x v="8"/>
    <x v="1"/>
    <x v="10"/>
    <n v="14237"/>
    <x v="9043"/>
    <n v="12825"/>
    <n v="12825"/>
    <x v="254"/>
    <n v="907.8"/>
    <n v="1707301.04"/>
    <n v="1707.3010400000001"/>
    <n v="2989.77"/>
    <n v="2.98977"/>
    <x v="8973"/>
    <n v="1.03894856040489"/>
  </r>
  <r>
    <x v="39"/>
    <x v="8"/>
    <x v="1"/>
    <x v="11"/>
    <n v="21700"/>
    <x v="9044"/>
    <n v="23200"/>
    <n v="23200"/>
    <x v="257"/>
    <n v="942.4"/>
    <n v="2602264"/>
    <n v="2602.2640000000001"/>
    <n v="4557"/>
    <n v="4.5570000000000004"/>
    <x v="1258"/>
    <n v="1.03012147955494"/>
  </r>
  <r>
    <x v="39"/>
    <x v="8"/>
    <x v="1"/>
    <x v="18"/>
    <n v="3323"/>
    <x v="9045"/>
    <n v="3409"/>
    <n v="3409"/>
    <x v="259"/>
    <n v="1248.0999999999999"/>
    <n v="398494.16"/>
    <n v="398.49415999999997"/>
    <n v="697.83"/>
    <n v="0.69783000000000006"/>
    <x v="8974"/>
    <n v="1.04877784600454"/>
  </r>
  <r>
    <x v="39"/>
    <x v="8"/>
    <x v="1"/>
    <x v="12"/>
    <n v="421"/>
    <x v="9046"/>
    <n v="113"/>
    <n v="113"/>
    <x v="260"/>
    <n v="1032.7"/>
    <n v="50486.32"/>
    <n v="50.486319999999999"/>
    <n v="88.41"/>
    <n v="8.8410000000000002E-2"/>
    <x v="7979"/>
    <n v="1.0329349391163201"/>
  </r>
  <r>
    <x v="39"/>
    <x v="8"/>
    <x v="1"/>
    <x v="13"/>
    <n v="135800"/>
    <x v="9047"/>
    <n v="132300"/>
    <n v="132300"/>
    <x v="261"/>
    <n v="1387.2"/>
    <n v="16285136"/>
    <n v="16285.136"/>
    <n v="28518"/>
    <n v="28.518000000000001"/>
    <x v="8975"/>
    <n v="1.1030690428329399"/>
  </r>
  <r>
    <x v="39"/>
    <x v="8"/>
    <x v="1"/>
    <x v="22"/>
    <n v="124379"/>
    <x v="9048"/>
    <n v="156720"/>
    <n v="156720"/>
    <x v="266"/>
    <n v="1353.3"/>
    <n v="14915529.68"/>
    <n v="14915.52968"/>
    <n v="26119.59"/>
    <n v="26.119589999999999"/>
    <x v="983"/>
    <n v="1.0307609423542701"/>
  </r>
  <r>
    <x v="39"/>
    <x v="8"/>
    <x v="3"/>
    <x v="23"/>
    <n v="27846"/>
    <x v="9049"/>
    <n v="23278"/>
    <n v="23278"/>
    <x v="267"/>
    <n v="965.2"/>
    <n v="3339323.4989999998"/>
    <n v="3339.3234989999996"/>
    <n v="5847.7146000000002"/>
    <n v="5.8477146000000007"/>
    <x v="4922"/>
    <n v="1.03316246296553"/>
  </r>
  <r>
    <x v="39"/>
    <x v="9"/>
    <x v="1"/>
    <x v="10"/>
    <n v="14328"/>
    <x v="9050"/>
    <n v="12452"/>
    <n v="12452"/>
    <x v="268"/>
    <n v="1052.8"/>
    <n v="1829828.88"/>
    <n v="1829.8288799999998"/>
    <n v="3152.16"/>
    <n v="3.1521599999999999"/>
    <x v="8976"/>
    <n v="1.0861817062805399"/>
  </r>
  <r>
    <x v="39"/>
    <x v="9"/>
    <x v="1"/>
    <x v="21"/>
    <n v="9296"/>
    <x v="9051"/>
    <n v="2576"/>
    <n v="2576"/>
    <x v="269"/>
    <n v="1317.2"/>
    <n v="1187192.1599999999"/>
    <n v="1187.1921599999998"/>
    <n v="2045.12"/>
    <n v="2.0451199999999998"/>
    <x v="8977"/>
    <n v="1.03364107808899"/>
  </r>
  <r>
    <x v="39"/>
    <x v="9"/>
    <x v="1"/>
    <x v="11"/>
    <n v="20400"/>
    <x v="4396"/>
    <n v="20500"/>
    <n v="20500"/>
    <x v="271"/>
    <n v="1056.2"/>
    <n v="2605284"/>
    <n v="2605.2840000000001"/>
    <n v="4488"/>
    <n v="4.4880000000000004"/>
    <x v="732"/>
    <n v="1.0333531627131201"/>
  </r>
  <r>
    <x v="39"/>
    <x v="9"/>
    <x v="1"/>
    <x v="18"/>
    <n v="2950"/>
    <x v="3915"/>
    <n v="3158"/>
    <n v="3158"/>
    <x v="181"/>
    <n v="1207"/>
    <n v="376744.5"/>
    <n v="376.74450000000002"/>
    <n v="649"/>
    <n v="0.64900000000000002"/>
    <x v="2967"/>
    <n v="1.0310162561255101"/>
  </r>
  <r>
    <x v="39"/>
    <x v="9"/>
    <x v="1"/>
    <x v="13"/>
    <n v="136000"/>
    <x v="9052"/>
    <n v="123000"/>
    <n v="123000"/>
    <x v="274"/>
    <n v="1439.4"/>
    <n v="17368560"/>
    <n v="17368.560000000001"/>
    <n v="29920"/>
    <n v="29.92"/>
    <x v="550"/>
    <n v="1.0311806389151399"/>
  </r>
  <r>
    <x v="39"/>
    <x v="9"/>
    <x v="1"/>
    <x v="22"/>
    <n v="125640"/>
    <x v="9053"/>
    <n v="171181"/>
    <n v="171181"/>
    <x v="279"/>
    <n v="1178.9000000000001"/>
    <n v="16045484.4"/>
    <n v="16045.484400000001"/>
    <n v="27640.799999999999"/>
    <n v="27.640799999999999"/>
    <x v="8978"/>
    <n v="1.06165714919437"/>
  </r>
  <r>
    <x v="39"/>
    <x v="9"/>
    <x v="3"/>
    <x v="23"/>
    <n v="32830"/>
    <x v="9054"/>
    <n v="25216"/>
    <n v="25216"/>
    <x v="280"/>
    <n v="1465.1"/>
    <n v="4192705.2519999999"/>
    <n v="4192.7052519999997"/>
    <n v="7222.5757999999996"/>
    <n v="7.2225757999999995"/>
    <x v="1737"/>
    <n v="1.0846630803297199"/>
  </r>
  <r>
    <x v="39"/>
    <x v="10"/>
    <x v="1"/>
    <x v="7"/>
    <n v="48000"/>
    <x v="6296"/>
    <n v="59000"/>
    <n v="59000"/>
    <x v="281"/>
    <n v="1004.2"/>
    <n v="6403200"/>
    <n v="6403.2"/>
    <n v="7680"/>
    <n v="7.68"/>
    <x v="8979"/>
    <n v="1.09265950761705"/>
  </r>
  <r>
    <x v="39"/>
    <x v="10"/>
    <x v="2"/>
    <x v="7"/>
    <n v="7000"/>
    <x v="335"/>
    <n v="8000"/>
    <n v="8000"/>
    <x v="281"/>
    <n v="1004.2"/>
    <n v="933800"/>
    <n v="933.8"/>
    <n v="1120"/>
    <n v="1.1200000000000001"/>
    <x v="235"/>
    <n v="1.61147987268903"/>
  </r>
  <r>
    <x v="39"/>
    <x v="10"/>
    <x v="1"/>
    <x v="10"/>
    <n v="13222"/>
    <x v="9055"/>
    <n v="7996"/>
    <n v="7996"/>
    <x v="282"/>
    <n v="1600.2"/>
    <n v="1763814.8"/>
    <n v="1763.8148000000001"/>
    <n v="2115.52"/>
    <n v="2.1155200000000001"/>
    <x v="8980"/>
    <n v="1.03221210655092"/>
  </r>
  <r>
    <x v="39"/>
    <x v="10"/>
    <x v="1"/>
    <x v="21"/>
    <n v="9338"/>
    <x v="9056"/>
    <n v="2596"/>
    <n v="2596"/>
    <x v="283"/>
    <n v="1246.2"/>
    <n v="1245689.2"/>
    <n v="1245.6892"/>
    <n v="1494.08"/>
    <n v="1.4940799999999999"/>
    <x v="4466"/>
    <n v="1.0301030184053299"/>
  </r>
  <r>
    <x v="39"/>
    <x v="10"/>
    <x v="1"/>
    <x v="11"/>
    <n v="21700"/>
    <x v="9044"/>
    <n v="18200"/>
    <n v="18200"/>
    <x v="284"/>
    <n v="1021.6"/>
    <n v="2894780"/>
    <n v="2894.78"/>
    <n v="3472"/>
    <n v="3.472"/>
    <x v="383"/>
    <n v="1.0637602472860901"/>
  </r>
  <r>
    <x v="39"/>
    <x v="10"/>
    <x v="1"/>
    <x v="18"/>
    <n v="1845"/>
    <x v="9057"/>
    <n v="2489"/>
    <n v="2489"/>
    <x v="286"/>
    <n v="1095.4000000000001"/>
    <n v="246123"/>
    <n v="246.12299999999999"/>
    <n v="295.2"/>
    <n v="0.29519999999999996"/>
    <x v="907"/>
    <n v="1.0307495514321701"/>
  </r>
  <r>
    <x v="39"/>
    <x v="10"/>
    <x v="1"/>
    <x v="12"/>
    <n v="456"/>
    <x v="7093"/>
    <n v="140"/>
    <n v="140"/>
    <x v="287"/>
    <n v="740.4"/>
    <n v="60830.400000000001"/>
    <n v="60.830400000000004"/>
    <n v="72.959999999999994"/>
    <n v="7.2959999999999997E-2"/>
    <x v="1487"/>
    <n v="1.0316256704579201"/>
  </r>
  <r>
    <x v="39"/>
    <x v="10"/>
    <x v="1"/>
    <x v="13"/>
    <n v="128300"/>
    <x v="4407"/>
    <n v="123500"/>
    <n v="123500"/>
    <x v="288"/>
    <n v="1257.2"/>
    <n v="17115220"/>
    <n v="17115.22"/>
    <n v="20528"/>
    <n v="20.527999999999999"/>
    <x v="6744"/>
    <n v="1.2422334111897799"/>
  </r>
  <r>
    <x v="39"/>
    <x v="10"/>
    <x v="1"/>
    <x v="22"/>
    <n v="122498"/>
    <x v="9058"/>
    <n v="172157"/>
    <n v="172157"/>
    <x v="294"/>
    <n v="1924.3"/>
    <n v="16341233.199999999"/>
    <n v="16341.233199999999"/>
    <n v="19599.68"/>
    <n v="19.599679999999999"/>
    <x v="8981"/>
    <n v="1.0302402986561701"/>
  </r>
  <r>
    <x v="39"/>
    <x v="10"/>
    <x v="3"/>
    <x v="23"/>
    <n v="30550"/>
    <x v="9059"/>
    <n v="27952"/>
    <n v="27952"/>
    <x v="295"/>
    <n v="1444.7"/>
    <n v="4075386.0079999999"/>
    <n v="4075.3860079999999"/>
    <n v="4888.0191999999997"/>
    <n v="4.8880191999999996"/>
    <x v="3751"/>
    <n v="1.03159866611673"/>
  </r>
  <r>
    <x v="39"/>
    <x v="11"/>
    <x v="1"/>
    <x v="10"/>
    <n v="11435"/>
    <x v="9060"/>
    <n v="9296"/>
    <n v="9296"/>
    <x v="296"/>
    <n v="1197.7"/>
    <n v="1635662.4"/>
    <n v="1635.6623999999999"/>
    <n v="1029.1500000000001"/>
    <n v="1.02915"/>
    <x v="8982"/>
    <n v="1.0322119101557099"/>
  </r>
  <r>
    <x v="39"/>
    <x v="11"/>
    <x v="1"/>
    <x v="21"/>
    <n v="9084"/>
    <x v="9061"/>
    <n v="2550"/>
    <n v="2550"/>
    <x v="297"/>
    <n v="1117.9000000000001"/>
    <n v="1299375.3600000001"/>
    <n v="1299.37536"/>
    <n v="817.56"/>
    <n v="0.81755999999999995"/>
    <x v="4501"/>
    <n v="1.02993028881933"/>
  </r>
  <r>
    <x v="39"/>
    <x v="11"/>
    <x v="1"/>
    <x v="11"/>
    <n v="19400"/>
    <x v="8996"/>
    <n v="20000"/>
    <n v="20000"/>
    <x v="298"/>
    <n v="746.1"/>
    <n v="2774976"/>
    <n v="2774.9760000000001"/>
    <n v="1746"/>
    <n v="1.746"/>
    <x v="7992"/>
    <n v="1.03007002401028"/>
  </r>
  <r>
    <x v="39"/>
    <x v="11"/>
    <x v="1"/>
    <x v="18"/>
    <n v="2273"/>
    <x v="3428"/>
    <n v="2442"/>
    <n v="2442"/>
    <x v="300"/>
    <n v="1357.1"/>
    <n v="325129.92"/>
    <n v="325.12991999999997"/>
    <n v="204.57"/>
    <n v="0.20457"/>
    <x v="51"/>
    <n v="1.0797078328205201"/>
  </r>
  <r>
    <x v="39"/>
    <x v="11"/>
    <x v="1"/>
    <x v="12"/>
    <n v="444"/>
    <x v="9062"/>
    <n v="138"/>
    <n v="138"/>
    <x v="301"/>
    <n v="895"/>
    <n v="63509.760000000002"/>
    <n v="63.50976"/>
    <n v="39.96"/>
    <n v="3.9960000000000002E-2"/>
    <x v="8983"/>
    <n v="1.0346147073358201"/>
  </r>
  <r>
    <x v="39"/>
    <x v="11"/>
    <x v="1"/>
    <x v="13"/>
    <n v="125500"/>
    <x v="9063"/>
    <n v="125000"/>
    <n v="125000"/>
    <x v="268"/>
    <n v="1052.8"/>
    <n v="17951520"/>
    <n v="17951.52"/>
    <n v="11295"/>
    <n v="11.295"/>
    <x v="8984"/>
    <n v="1.9854661360705601"/>
  </r>
  <r>
    <x v="39"/>
    <x v="11"/>
    <x v="1"/>
    <x v="22"/>
    <n v="120707"/>
    <x v="9064"/>
    <n v="173627"/>
    <n v="173627"/>
    <x v="307"/>
    <n v="1363.7"/>
    <n v="17265929.280000001"/>
    <n v="17265.92928"/>
    <n v="10863.63"/>
    <n v="10.863629999999999"/>
    <x v="8985"/>
    <n v="1.08010575528355"/>
  </r>
  <r>
    <x v="39"/>
    <x v="11"/>
    <x v="3"/>
    <x v="23"/>
    <n v="29769"/>
    <x v="9065"/>
    <n v="27189"/>
    <n v="27189"/>
    <x v="309"/>
    <n v="1295.2"/>
    <n v="4258119.1390000004"/>
    <n v="4258.1191390000004"/>
    <n v="2679.1857"/>
    <n v="2.6791857000000001"/>
    <x v="8986"/>
    <n v="1.0818868634307199"/>
  </r>
  <r>
    <x v="39"/>
    <x v="12"/>
    <x v="1"/>
    <x v="10"/>
    <n v="10024"/>
    <x v="9066"/>
    <n v="8062"/>
    <n v="8062"/>
    <x v="310"/>
    <n v="889.3"/>
    <n v="1561939.68"/>
    <n v="1561.93968"/>
    <n v="1704.08"/>
    <n v="1.7040799999999998"/>
    <x v="6267"/>
    <n v="1.0801514171695601"/>
  </r>
  <r>
    <x v="39"/>
    <x v="12"/>
    <x v="1"/>
    <x v="21"/>
    <n v="8889"/>
    <x v="9067"/>
    <n v="2202"/>
    <n v="2202"/>
    <x v="311"/>
    <n v="956.9"/>
    <n v="1385083.98"/>
    <n v="1385.0839799999999"/>
    <n v="1511.13"/>
    <n v="1.5111300000000001"/>
    <x v="5163"/>
    <n v="1.07992369692514"/>
  </r>
  <r>
    <x v="39"/>
    <x v="12"/>
    <x v="1"/>
    <x v="11"/>
    <n v="14700"/>
    <x v="9068"/>
    <n v="11000"/>
    <n v="11000"/>
    <x v="312"/>
    <n v="618"/>
    <n v="2290554"/>
    <n v="2290.5540000000001"/>
    <n v="2499"/>
    <n v="2.4990000000000001"/>
    <x v="3708"/>
    <n v="1.0799722065416799"/>
  </r>
  <r>
    <x v="39"/>
    <x v="12"/>
    <x v="1"/>
    <x v="18"/>
    <n v="2208"/>
    <x v="9069"/>
    <n v="2104"/>
    <n v="2104"/>
    <x v="314"/>
    <n v="969.9"/>
    <n v="344050.56"/>
    <n v="344.05056000000002"/>
    <n v="375.36"/>
    <n v="0.37536000000000003"/>
    <x v="8987"/>
    <n v="1.08083654185491"/>
  </r>
  <r>
    <x v="39"/>
    <x v="12"/>
    <x v="1"/>
    <x v="13"/>
    <n v="120200"/>
    <x v="9070"/>
    <n v="108700"/>
    <n v="108700"/>
    <x v="315"/>
    <n v="1002.4"/>
    <n v="18729564"/>
    <n v="18729.563999999998"/>
    <n v="20434"/>
    <n v="20.434000000000001"/>
    <x v="1666"/>
    <n v="1.08235428402728"/>
  </r>
  <r>
    <x v="39"/>
    <x v="12"/>
    <x v="1"/>
    <x v="20"/>
    <n v="350"/>
    <x v="2009"/>
    <n v="240"/>
    <n v="240"/>
    <x v="317"/>
    <n v="1225.9000000000001"/>
    <n v="54537"/>
    <n v="54.536999999999999"/>
    <n v="59.5"/>
    <n v="5.9499999999999997E-2"/>
    <x v="8988"/>
    <n v="1.07985760993744"/>
  </r>
  <r>
    <x v="39"/>
    <x v="12"/>
    <x v="1"/>
    <x v="22"/>
    <n v="116162"/>
    <x v="9071"/>
    <n v="142978"/>
    <n v="142978"/>
    <x v="321"/>
    <n v="847.8"/>
    <n v="18100362.84"/>
    <n v="18100.362840000002"/>
    <n v="19747.54"/>
    <n v="19.747540000000001"/>
    <x v="8106"/>
    <n v="1.0809310079502601"/>
  </r>
  <r>
    <x v="39"/>
    <x v="12"/>
    <x v="3"/>
    <x v="23"/>
    <n v="27726"/>
    <x v="9072"/>
    <n v="20392"/>
    <n v="20392"/>
    <x v="322"/>
    <n v="996.1"/>
    <n v="4320265.32"/>
    <n v="4320.2653200000004"/>
    <n v="4713.42"/>
    <n v="4.7134200000000002"/>
    <x v="764"/>
    <n v="1.0798532892428501"/>
  </r>
  <r>
    <x v="39"/>
    <x v="12"/>
    <x v="3"/>
    <x v="4"/>
    <n v="11774"/>
    <x v="8153"/>
    <n v="13897"/>
    <n v="13897"/>
    <x v="269"/>
    <n v="1317.2"/>
    <n v="1834624.68"/>
    <n v="1834.6246799999999"/>
    <n v="2001.58"/>
    <n v="2.0015800000000001"/>
    <x v="384"/>
    <n v="1.07985319104524"/>
  </r>
  <r>
    <x v="39"/>
    <x v="12"/>
    <x v="0"/>
    <x v="12"/>
    <n v="382"/>
    <x v="6479"/>
    <n v="120"/>
    <n v="120"/>
    <x v="323"/>
    <n v="904.1"/>
    <n v="59523.24"/>
    <n v="59.523240000000001"/>
    <n v="64.94"/>
    <n v="6.4939999999999998E-2"/>
    <x v="527"/>
    <n v="1.0800640213017201"/>
  </r>
  <r>
    <x v="39"/>
    <x v="13"/>
    <x v="1"/>
    <x v="10"/>
    <n v="9014"/>
    <x v="7053"/>
    <n v="8853"/>
    <n v="8853"/>
    <x v="324"/>
    <n v="629.20000000000005"/>
    <n v="1497315.54"/>
    <n v="1497.3155400000001"/>
    <n v="2163.36"/>
    <n v="2.1633599999999999"/>
    <x v="3570"/>
    <n v="1.0798552531949299"/>
  </r>
  <r>
    <x v="39"/>
    <x v="13"/>
    <x v="1"/>
    <x v="21"/>
    <n v="8063"/>
    <x v="9073"/>
    <n v="2243"/>
    <n v="2243"/>
    <x v="325"/>
    <n v="1283.0999999999999"/>
    <n v="1339344.93"/>
    <n v="1339.34493"/>
    <n v="1935.12"/>
    <n v="1.93512"/>
    <x v="8989"/>
    <n v="1.0798998349072999"/>
  </r>
  <r>
    <x v="39"/>
    <x v="13"/>
    <x v="1"/>
    <x v="11"/>
    <n v="20000"/>
    <x v="5970"/>
    <n v="13900"/>
    <n v="13900"/>
    <x v="326"/>
    <n v="1107.5"/>
    <n v="3322200"/>
    <n v="3322.2"/>
    <n v="4800"/>
    <n v="4.8"/>
    <x v="324"/>
    <n v="1.08085353004045"/>
  </r>
  <r>
    <x v="39"/>
    <x v="13"/>
    <x v="1"/>
    <x v="18"/>
    <n v="2141"/>
    <x v="3679"/>
    <n v="2082"/>
    <n v="2082"/>
    <x v="328"/>
    <n v="1319.8"/>
    <n v="355641.51"/>
    <n v="355.64150999999998"/>
    <n v="513.84"/>
    <n v="0.51384000000000007"/>
    <x v="3583"/>
    <n v="1.0804810665272699"/>
  </r>
  <r>
    <x v="39"/>
    <x v="13"/>
    <x v="1"/>
    <x v="12"/>
    <n v="283"/>
    <x v="602"/>
    <n v="87"/>
    <n v="87"/>
    <x v="329"/>
    <n v="856.3"/>
    <n v="47009.13"/>
    <n v="47.009129999999999"/>
    <n v="67.92"/>
    <n v="6.7920000000000008E-2"/>
    <x v="8990"/>
    <n v="1.0806015549877701"/>
  </r>
  <r>
    <x v="39"/>
    <x v="13"/>
    <x v="1"/>
    <x v="13"/>
    <n v="120000"/>
    <x v="763"/>
    <n v="117500"/>
    <n v="117500"/>
    <x v="330"/>
    <n v="1389"/>
    <n v="19933200"/>
    <n v="19933.2"/>
    <n v="28800"/>
    <n v="28.8"/>
    <x v="8991"/>
    <n v="1.0803088279292901"/>
  </r>
  <r>
    <x v="39"/>
    <x v="13"/>
    <x v="1"/>
    <x v="20"/>
    <n v="300"/>
    <x v="658"/>
    <n v="280"/>
    <n v="280"/>
    <x v="333"/>
    <n v="1771.8"/>
    <n v="49833"/>
    <n v="49.832999999999998"/>
    <n v="72"/>
    <n v="7.1999999999999995E-2"/>
    <x v="8992"/>
    <n v="1.09109770051835"/>
  </r>
  <r>
    <x v="39"/>
    <x v="13"/>
    <x v="1"/>
    <x v="8"/>
    <n v="75650"/>
    <x v="9074"/>
    <n v="171096"/>
    <n v="171096"/>
    <x v="335"/>
    <n v="1095.2"/>
    <n v="12566221.5"/>
    <n v="12566.2215"/>
    <n v="18156"/>
    <n v="18.155999999999999"/>
    <x v="8993"/>
    <n v="1.0810697611651701"/>
  </r>
  <r>
    <x v="39"/>
    <x v="13"/>
    <x v="1"/>
    <x v="22"/>
    <n v="119207"/>
    <x v="9075"/>
    <n v="159286"/>
    <n v="159286"/>
    <x v="338"/>
    <n v="1419"/>
    <n v="19801474.77"/>
    <n v="19801.474770000001"/>
    <n v="28609.68"/>
    <n v="28.609680000000001"/>
    <x v="8994"/>
    <n v="1.1055138944134"/>
  </r>
  <r>
    <x v="39"/>
    <x v="13"/>
    <x v="3"/>
    <x v="4"/>
    <n v="11707"/>
    <x v="9076"/>
    <n v="13834"/>
    <n v="13834"/>
    <x v="341"/>
    <n v="1096"/>
    <n v="1944649.77"/>
    <n v="1944.64977"/>
    <n v="2809.68"/>
    <n v="2.8096799999999997"/>
    <x v="192"/>
    <n v="1.0811963378771401"/>
  </r>
  <r>
    <x v="39"/>
    <x v="14"/>
    <x v="1"/>
    <x v="10"/>
    <n v="7736"/>
    <x v="6977"/>
    <n v="9391"/>
    <n v="9391"/>
    <x v="342"/>
    <n v="1097.0999999999999"/>
    <n v="1295934.72"/>
    <n v="1295.93472"/>
    <n v="2552.88"/>
    <n v="2.55288"/>
    <x v="8995"/>
    <n v="1.08002434946957"/>
  </r>
  <r>
    <x v="39"/>
    <x v="14"/>
    <x v="1"/>
    <x v="21"/>
    <n v="8144"/>
    <x v="9077"/>
    <n v="2053"/>
    <n v="2053"/>
    <x v="343"/>
    <n v="1302.7"/>
    <n v="1364282.88"/>
    <n v="1364.28288"/>
    <n v="2687.52"/>
    <n v="2.6875200000000001"/>
    <x v="6841"/>
    <n v="1.0861320440630799"/>
  </r>
  <r>
    <x v="39"/>
    <x v="14"/>
    <x v="1"/>
    <x v="11"/>
    <n v="16200"/>
    <x v="9078"/>
    <n v="13300"/>
    <n v="13300"/>
    <x v="344"/>
    <n v="890.5"/>
    <n v="2713824"/>
    <n v="2713.8240000000001"/>
    <n v="5346"/>
    <n v="5.3460000000000001"/>
    <x v="40"/>
    <n v="1.0807407991906901"/>
  </r>
  <r>
    <x v="39"/>
    <x v="14"/>
    <x v="1"/>
    <x v="18"/>
    <n v="2179"/>
    <x v="1087"/>
    <n v="2446"/>
    <n v="2446"/>
    <x v="346"/>
    <n v="1108.3"/>
    <n v="365026.08"/>
    <n v="365.02608000000004"/>
    <n v="719.07"/>
    <n v="0.7190700000000001"/>
    <x v="3605"/>
    <n v="1.09008616699625"/>
  </r>
  <r>
    <x v="39"/>
    <x v="14"/>
    <x v="1"/>
    <x v="12"/>
    <n v="262"/>
    <x v="18"/>
    <n v="68"/>
    <n v="68"/>
    <x v="347"/>
    <n v="852.6"/>
    <n v="43890.239999999998"/>
    <n v="43.890239999999999"/>
    <n v="86.46"/>
    <n v="8.6459999999999995E-2"/>
    <x v="2120"/>
    <n v="1.07985535139254"/>
  </r>
  <r>
    <x v="39"/>
    <x v="14"/>
    <x v="1"/>
    <x v="13"/>
    <n v="130300"/>
    <x v="9079"/>
    <n v="137800"/>
    <n v="137800"/>
    <x v="348"/>
    <n v="1174.0954549999999"/>
    <n v="21827856"/>
    <n v="21827.856"/>
    <n v="42999"/>
    <n v="42.999000000000002"/>
    <x v="5721"/>
    <n v="1.07985358383566"/>
  </r>
  <r>
    <x v="39"/>
    <x v="14"/>
    <x v="1"/>
    <x v="20"/>
    <n v="310"/>
    <x v="1992"/>
    <n v="290"/>
    <n v="290"/>
    <x v="351"/>
    <n v="1544.3545449999999"/>
    <n v="51931.199999999997"/>
    <n v="51.931199999999997"/>
    <n v="102.3"/>
    <n v="0.1023"/>
    <x v="3667"/>
    <n v="1.0799798659548201"/>
  </r>
  <r>
    <x v="39"/>
    <x v="14"/>
    <x v="1"/>
    <x v="22"/>
    <n v="114511"/>
    <x v="9080"/>
    <n v="160034"/>
    <n v="160034"/>
    <x v="355"/>
    <n v="1564.7"/>
    <n v="19182882.719999999"/>
    <n v="19182.882719999998"/>
    <n v="37788.629999999997"/>
    <n v="37.788629999999998"/>
    <x v="8996"/>
    <n v="1.08093444486641"/>
  </r>
  <r>
    <x v="39"/>
    <x v="14"/>
    <x v="3"/>
    <x v="23"/>
    <n v="21550"/>
    <x v="9081"/>
    <n v="20401"/>
    <n v="20401"/>
    <x v="356"/>
    <n v="1374.7"/>
    <n v="3610056"/>
    <n v="3610.056"/>
    <n v="7111.5"/>
    <n v="7.1115000000000004"/>
    <x v="8997"/>
    <n v="1.0798605558655701"/>
  </r>
  <r>
    <x v="39"/>
    <x v="14"/>
    <x v="3"/>
    <x v="4"/>
    <n v="8423"/>
    <x v="7266"/>
    <n v="8242"/>
    <n v="8242"/>
    <x v="357"/>
    <n v="1686.5"/>
    <n v="1411020.96"/>
    <n v="1411.0209600000001"/>
    <n v="2779.59"/>
    <n v="2.7795900000000002"/>
    <x v="4322"/>
    <n v="1.11476705466849"/>
  </r>
  <r>
    <x v="39"/>
    <x v="15"/>
    <x v="1"/>
    <x v="10"/>
    <n v="7935"/>
    <x v="9082"/>
    <n v="9371"/>
    <n v="9371"/>
    <x v="358"/>
    <n v="924.1"/>
    <n v="1196598"/>
    <n v="1196.598"/>
    <n v="2459.85"/>
    <n v="2.4598499999999999"/>
    <x v="8998"/>
    <n v="1.0799295887814"/>
  </r>
  <r>
    <x v="39"/>
    <x v="15"/>
    <x v="1"/>
    <x v="21"/>
    <n v="8305"/>
    <x v="8840"/>
    <n v="2344"/>
    <n v="2344"/>
    <x v="359"/>
    <n v="1366.8"/>
    <n v="1252394"/>
    <n v="1252.394"/>
    <n v="2574.5500000000002"/>
    <n v="2.5745500000000003"/>
    <x v="8999"/>
    <n v="1.0695682551580901"/>
  </r>
  <r>
    <x v="39"/>
    <x v="15"/>
    <x v="1"/>
    <x v="11"/>
    <n v="17300"/>
    <x v="1991"/>
    <n v="16500"/>
    <n v="16500"/>
    <x v="360"/>
    <n v="460.6"/>
    <n v="2608840"/>
    <n v="2608.84"/>
    <n v="5363"/>
    <n v="5.3630000000000004"/>
    <x v="7071"/>
    <n v="1.06917359898633"/>
  </r>
  <r>
    <x v="39"/>
    <x v="15"/>
    <x v="1"/>
    <x v="18"/>
    <n v="2338"/>
    <x v="9083"/>
    <n v="2450"/>
    <n v="2450"/>
    <x v="362"/>
    <n v="1035"/>
    <n v="352570.4"/>
    <n v="352.57040000000001"/>
    <n v="724.78"/>
    <n v="0.72477999999999998"/>
    <x v="9000"/>
    <n v="1.07426976005774"/>
  </r>
  <r>
    <x v="39"/>
    <x v="15"/>
    <x v="1"/>
    <x v="12"/>
    <n v="415"/>
    <x v="3191"/>
    <n v="127"/>
    <n v="127"/>
    <x v="363"/>
    <n v="1049.5"/>
    <n v="62582"/>
    <n v="62.582000000000001"/>
    <n v="128.65"/>
    <n v="0.12865000000000001"/>
    <x v="9001"/>
    <n v="1.0682960069965199"/>
  </r>
  <r>
    <x v="39"/>
    <x v="15"/>
    <x v="1"/>
    <x v="13"/>
    <n v="124500"/>
    <x v="9084"/>
    <n v="139000"/>
    <n v="139000"/>
    <x v="364"/>
    <n v="1003.4"/>
    <n v="18774600"/>
    <n v="18774.599999999999"/>
    <n v="38595"/>
    <n v="38.594999999999999"/>
    <x v="9002"/>
    <n v="1.06810815497945"/>
  </r>
  <r>
    <x v="39"/>
    <x v="15"/>
    <x v="1"/>
    <x v="20"/>
    <n v="310"/>
    <x v="1992"/>
    <n v="290"/>
    <n v="290"/>
    <x v="367"/>
    <n v="1296.5999999999999"/>
    <n v="46748"/>
    <n v="46.747999999999998"/>
    <n v="96.1"/>
    <n v="9.6099999999999991E-2"/>
    <x v="3667"/>
    <n v="1.0693875715661401"/>
  </r>
  <r>
    <x v="39"/>
    <x v="15"/>
    <x v="1"/>
    <x v="8"/>
    <n v="70294"/>
    <x v="9085"/>
    <n v="138011"/>
    <n v="138011"/>
    <x v="369"/>
    <n v="706.8"/>
    <n v="10600335.199999999"/>
    <n v="10600.3352"/>
    <n v="21791.14"/>
    <n v="21.791139999999999"/>
    <x v="9003"/>
    <n v="1.06992667641386"/>
  </r>
  <r>
    <x v="39"/>
    <x v="15"/>
    <x v="1"/>
    <x v="22"/>
    <n v="113210"/>
    <x v="9086"/>
    <n v="157792"/>
    <n v="157792"/>
    <x v="372"/>
    <n v="1309.8"/>
    <n v="17072068"/>
    <n v="17072.067999999999"/>
    <n v="35095.1"/>
    <n v="35.095099999999995"/>
    <x v="5673"/>
    <n v="1.0699116521804"/>
  </r>
  <r>
    <x v="39"/>
    <x v="15"/>
    <x v="3"/>
    <x v="23"/>
    <n v="21480"/>
    <x v="9087"/>
    <n v="18462"/>
    <n v="18462"/>
    <x v="373"/>
    <n v="1102"/>
    <n v="3239184"/>
    <n v="3239.1840000000002"/>
    <n v="6658.8"/>
    <n v="6.6588000000000003"/>
    <x v="9004"/>
    <n v="1.06853060107324"/>
  </r>
  <r>
    <x v="39"/>
    <x v="15"/>
    <x v="3"/>
    <x v="4"/>
    <n v="10095"/>
    <x v="9088"/>
    <n v="11064"/>
    <n v="11064"/>
    <x v="374"/>
    <n v="1566"/>
    <n v="1522326"/>
    <n v="1522.326"/>
    <n v="3129.45"/>
    <n v="3.1294499999999998"/>
    <x v="4277"/>
    <n v="1.08258935568856"/>
  </r>
  <r>
    <x v="39"/>
    <x v="16"/>
    <x v="1"/>
    <x v="10"/>
    <n v="7034"/>
    <x v="9089"/>
    <n v="7138"/>
    <n v="7138"/>
    <x v="375"/>
    <n v="1069.9000000000001"/>
    <n v="1016342.66"/>
    <n v="1016.34266"/>
    <n v="1899.18"/>
    <n v="1.8991800000000001"/>
    <x v="9005"/>
    <n v="1.1495005158337901"/>
  </r>
  <r>
    <x v="39"/>
    <x v="16"/>
    <x v="1"/>
    <x v="21"/>
    <n v="7648"/>
    <x v="9090"/>
    <n v="1936"/>
    <n v="1936"/>
    <x v="376"/>
    <n v="1418.3"/>
    <n v="1105059.52"/>
    <n v="1105.05952"/>
    <n v="2064.96"/>
    <n v="2.0649600000000001"/>
    <x v="9006"/>
    <n v="1.0678707131722101"/>
  </r>
  <r>
    <x v="39"/>
    <x v="16"/>
    <x v="1"/>
    <x v="11"/>
    <n v="14326"/>
    <x v="9091"/>
    <n v="14082"/>
    <n v="14082"/>
    <x v="377"/>
    <n v="1006.5"/>
    <n v="2069963.74"/>
    <n v="2069.9637400000001"/>
    <n v="3868.02"/>
    <n v="3.86802"/>
    <x v="673"/>
    <n v="1.0725023995751799"/>
  </r>
  <r>
    <x v="39"/>
    <x v="16"/>
    <x v="1"/>
    <x v="18"/>
    <n v="1927"/>
    <x v="9092"/>
    <n v="1774"/>
    <n v="1774"/>
    <x v="379"/>
    <n v="1216.9000000000001"/>
    <n v="278432.23"/>
    <n v="278.43223"/>
    <n v="520.29"/>
    <n v="0.52028999999999992"/>
    <x v="8143"/>
    <n v="1.08770503790573"/>
  </r>
  <r>
    <x v="39"/>
    <x v="16"/>
    <x v="1"/>
    <x v="12"/>
    <n v="336"/>
    <x v="352"/>
    <n v="192"/>
    <n v="192"/>
    <x v="380"/>
    <n v="1451.4"/>
    <n v="48548.639999999999"/>
    <n v="48.548639999999999"/>
    <n v="90.72"/>
    <n v="9.0719999999999995E-2"/>
    <x v="4374"/>
    <n v="1.0875882809541899"/>
  </r>
  <r>
    <x v="39"/>
    <x v="16"/>
    <x v="1"/>
    <x v="13"/>
    <n v="124500"/>
    <x v="9084"/>
    <n v="142300"/>
    <n v="142300"/>
    <x v="381"/>
    <n v="1409.8"/>
    <n v="17989005"/>
    <n v="17989.005000000001"/>
    <n v="33615"/>
    <n v="33.615000000000002"/>
    <x v="9007"/>
    <n v="1.0878093237615201"/>
  </r>
  <r>
    <x v="39"/>
    <x v="16"/>
    <x v="1"/>
    <x v="20"/>
    <n v="320"/>
    <x v="3135"/>
    <n v="300"/>
    <n v="300"/>
    <x v="384"/>
    <n v="1350.9"/>
    <n v="46236.800000000003"/>
    <n v="46.236800000000002"/>
    <n v="86.4"/>
    <n v="8.6400000000000005E-2"/>
    <x v="9008"/>
    <n v="1.08758936112784"/>
  </r>
  <r>
    <x v="39"/>
    <x v="16"/>
    <x v="1"/>
    <x v="27"/>
    <n v="1204"/>
    <x v="2333"/>
    <n v="1727"/>
    <n v="1727"/>
    <x v="386"/>
    <n v="1348.7"/>
    <n v="173965.96"/>
    <n v="173.96596"/>
    <n v="325.08"/>
    <n v="0.32507999999999998"/>
    <x v="2249"/>
    <n v="1.0904432781022"/>
  </r>
  <r>
    <x v="39"/>
    <x v="16"/>
    <x v="2"/>
    <x v="27"/>
    <n v="511"/>
    <x v="536"/>
    <n v="794"/>
    <n v="794"/>
    <x v="386"/>
    <n v="1348.7"/>
    <n v="73834.39"/>
    <n v="73.834389999999999"/>
    <n v="137.97"/>
    <n v="0.13797000000000001"/>
    <x v="47"/>
    <n v="1.0875965295529499"/>
  </r>
  <r>
    <x v="39"/>
    <x v="16"/>
    <x v="1"/>
    <x v="22"/>
    <n v="108656"/>
    <x v="9093"/>
    <n v="148803"/>
    <n v="148803"/>
    <x v="389"/>
    <n v="1735.4"/>
    <n v="15699705.439999999"/>
    <n v="15699.70544"/>
    <n v="29337.119999999999"/>
    <n v="29.337119999999999"/>
    <x v="9009"/>
    <n v="1.08986754554807"/>
  </r>
  <r>
    <x v="39"/>
    <x v="16"/>
    <x v="3"/>
    <x v="23"/>
    <n v="22202"/>
    <x v="9094"/>
    <n v="16373"/>
    <n v="16373"/>
    <x v="390"/>
    <n v="1253.5999999999999"/>
    <n v="3207966.98"/>
    <n v="3207.9669800000001"/>
    <n v="5994.54"/>
    <n v="5.9945399999999998"/>
    <x v="9010"/>
    <n v="1.0877269359714901"/>
  </r>
  <r>
    <x v="39"/>
    <x v="16"/>
    <x v="2"/>
    <x v="4"/>
    <n v="10107"/>
    <x v="9095"/>
    <n v="11068"/>
    <n v="11068"/>
    <x v="391"/>
    <n v="1939.9"/>
    <n v="1460360.43"/>
    <n v="1460.36043"/>
    <n v="2728.89"/>
    <n v="2.7288899999999998"/>
    <x v="9011"/>
    <n v="1.0883437151242299"/>
  </r>
  <r>
    <x v="39"/>
    <x v="17"/>
    <x v="1"/>
    <x v="10"/>
    <n v="6678"/>
    <x v="5178"/>
    <n v="9843"/>
    <n v="9843"/>
    <x v="392"/>
    <n v="1061"/>
    <n v="1008110.88"/>
    <n v="1008.11088"/>
    <n v="2203.7399999999998"/>
    <n v="2.2037399999999998"/>
    <x v="9012"/>
    <n v="1.09278352340836"/>
  </r>
  <r>
    <x v="39"/>
    <x v="17"/>
    <x v="1"/>
    <x v="21"/>
    <n v="7640"/>
    <x v="9096"/>
    <n v="1987"/>
    <n v="1987"/>
    <x v="393"/>
    <n v="1274.7"/>
    <n v="1153334.3999999999"/>
    <n v="1153.3344"/>
    <n v="2521.1999999999998"/>
    <n v="2.5211999999999999"/>
    <x v="5283"/>
    <n v="1.0877833995939701"/>
  </r>
  <r>
    <x v="39"/>
    <x v="17"/>
    <x v="1"/>
    <x v="11"/>
    <n v="20078"/>
    <x v="5743"/>
    <n v="17141"/>
    <n v="17141"/>
    <x v="394"/>
    <n v="605.6"/>
    <n v="3030974.88"/>
    <n v="3030.9748799999998"/>
    <n v="6625.74"/>
    <n v="6.6257399999999995"/>
    <x v="158"/>
    <n v="1.08758474584044"/>
  </r>
  <r>
    <x v="39"/>
    <x v="17"/>
    <x v="1"/>
    <x v="18"/>
    <n v="1908"/>
    <x v="3616"/>
    <n v="1895"/>
    <n v="1895"/>
    <x v="396"/>
    <n v="1019.9"/>
    <n v="288031.68"/>
    <n v="288.03167999999999"/>
    <n v="629.64"/>
    <n v="0.62963999999999998"/>
    <x v="9013"/>
    <n v="1.14640550356332"/>
  </r>
  <r>
    <x v="39"/>
    <x v="17"/>
    <x v="1"/>
    <x v="13"/>
    <n v="111600"/>
    <x v="9097"/>
    <n v="119000"/>
    <n v="119000"/>
    <x v="398"/>
    <n v="1001.6"/>
    <n v="16847136"/>
    <n v="16847.135999999999"/>
    <n v="36828"/>
    <n v="36.828000000000003"/>
    <x v="6476"/>
    <n v="1.0901167710678299"/>
  </r>
  <r>
    <x v="39"/>
    <x v="17"/>
    <x v="1"/>
    <x v="20"/>
    <n v="320"/>
    <x v="3135"/>
    <n v="300"/>
    <n v="300"/>
    <x v="401"/>
    <n v="1333.3"/>
    <n v="48307.199999999997"/>
    <n v="48.307199999999995"/>
    <n v="105.6"/>
    <n v="0.1056"/>
    <x v="9008"/>
    <n v="1.08798715962294"/>
  </r>
  <r>
    <x v="39"/>
    <x v="17"/>
    <x v="1"/>
    <x v="27"/>
    <n v="1196"/>
    <x v="4049"/>
    <n v="1333"/>
    <n v="1333"/>
    <x v="403"/>
    <n v="746.4"/>
    <n v="180548.16"/>
    <n v="180.54816"/>
    <n v="394.68"/>
    <n v="0.39468000000000003"/>
    <x v="983"/>
    <n v="1.0909263121178501"/>
  </r>
  <r>
    <x v="39"/>
    <x v="17"/>
    <x v="2"/>
    <x v="27"/>
    <n v="331"/>
    <x v="6316"/>
    <n v="415"/>
    <n v="415"/>
    <x v="403"/>
    <n v="746.4"/>
    <n v="49967.76"/>
    <n v="49.967760000000006"/>
    <n v="109.23"/>
    <n v="0.10923000000000001"/>
    <x v="2880"/>
    <n v="1.0898031279196301"/>
  </r>
  <r>
    <x v="39"/>
    <x v="17"/>
    <x v="1"/>
    <x v="22"/>
    <n v="107904"/>
    <x v="9098"/>
    <n v="149033"/>
    <n v="149033"/>
    <x v="406"/>
    <n v="1287.4000000000001"/>
    <n v="16289187.84"/>
    <n v="16289.187840000001"/>
    <n v="35608.32"/>
    <n v="35.608319999999999"/>
    <x v="677"/>
    <n v="1.0916254790606099"/>
  </r>
  <r>
    <x v="39"/>
    <x v="17"/>
    <x v="3"/>
    <x v="23"/>
    <n v="21395"/>
    <x v="9099"/>
    <n v="20856"/>
    <n v="20856"/>
    <x v="407"/>
    <n v="1156.5999999999999"/>
    <n v="3229789.2"/>
    <n v="3229.7892000000002"/>
    <n v="7060.35"/>
    <n v="7.0603500000000006"/>
    <x v="730"/>
    <n v="1.09340550703412"/>
  </r>
  <r>
    <x v="39"/>
    <x v="17"/>
    <x v="3"/>
    <x v="4"/>
    <n v="10127"/>
    <x v="9100"/>
    <n v="11094"/>
    <n v="11094"/>
    <x v="408"/>
    <n v="1483.5"/>
    <n v="1528771.92"/>
    <n v="1528.7719199999999"/>
    <n v="3341.91"/>
    <n v="3.3419099999999999"/>
    <x v="930"/>
    <n v="1.0881157002869899"/>
  </r>
  <r>
    <x v="39"/>
    <x v="18"/>
    <x v="1"/>
    <x v="10"/>
    <n v="6925"/>
    <x v="9101"/>
    <n v="9893"/>
    <n v="9893"/>
    <x v="409"/>
    <n v="874"/>
    <n v="1093526.75"/>
    <n v="1093.52675"/>
    <n v="2285.25"/>
    <n v="2.28525"/>
    <x v="9014"/>
    <n v="1.08766163456462"/>
  </r>
  <r>
    <x v="39"/>
    <x v="18"/>
    <x v="1"/>
    <x v="21"/>
    <n v="8042"/>
    <x v="9102"/>
    <n v="1521"/>
    <n v="1521"/>
    <x v="410"/>
    <n v="1136"/>
    <n v="1269912.22"/>
    <n v="1269.9122199999999"/>
    <n v="2653.86"/>
    <n v="2.6538600000000003"/>
    <x v="1858"/>
    <n v="1.0877725978574999"/>
  </r>
  <r>
    <x v="39"/>
    <x v="18"/>
    <x v="1"/>
    <x v="11"/>
    <n v="19235"/>
    <x v="9103"/>
    <n v="15013"/>
    <n v="15013"/>
    <x v="411"/>
    <n v="584.29999999999995"/>
    <n v="3037398.85"/>
    <n v="3037.39885"/>
    <n v="6347.55"/>
    <n v="6.34755"/>
    <x v="8836"/>
    <n v="1.08928012747902"/>
  </r>
  <r>
    <x v="39"/>
    <x v="18"/>
    <x v="1"/>
    <x v="18"/>
    <n v="1817"/>
    <x v="4382"/>
    <n v="1877"/>
    <n v="1877"/>
    <x v="413"/>
    <n v="1223.2"/>
    <n v="286922.46999999997"/>
    <n v="286.92246999999998"/>
    <n v="599.61"/>
    <n v="0.59960999999999998"/>
    <x v="2354"/>
    <n v="1.08793295454535"/>
  </r>
  <r>
    <x v="39"/>
    <x v="18"/>
    <x v="1"/>
    <x v="13"/>
    <n v="91700"/>
    <x v="9104"/>
    <n v="92900"/>
    <n v="92900"/>
    <x v="415"/>
    <n v="875.7"/>
    <n v="14480347"/>
    <n v="14480.347"/>
    <n v="30261"/>
    <n v="30.260999999999999"/>
    <x v="4030"/>
    <n v="1.0876114555888099"/>
  </r>
  <r>
    <x v="39"/>
    <x v="18"/>
    <x v="1"/>
    <x v="20"/>
    <n v="330"/>
    <x v="1996"/>
    <n v="320"/>
    <n v="320"/>
    <x v="418"/>
    <n v="1308.3"/>
    <n v="52110.3"/>
    <n v="52.110300000000002"/>
    <n v="108.9"/>
    <n v="0.10890000000000001"/>
    <x v="9015"/>
    <n v="1.0876387545228099"/>
  </r>
  <r>
    <x v="39"/>
    <x v="18"/>
    <x v="1"/>
    <x v="27"/>
    <n v="742"/>
    <x v="3116"/>
    <n v="404"/>
    <n v="404"/>
    <x v="420"/>
    <n v="747.9"/>
    <n v="117169.22"/>
    <n v="117.16922"/>
    <n v="244.86"/>
    <n v="0.24486000000000002"/>
    <x v="400"/>
    <n v="1.0887695981341601"/>
  </r>
  <r>
    <x v="39"/>
    <x v="18"/>
    <x v="2"/>
    <x v="27"/>
    <n v="178"/>
    <x v="3870"/>
    <n v="110"/>
    <n v="110"/>
    <x v="420"/>
    <n v="747.9"/>
    <n v="28107.98"/>
    <n v="28.107980000000001"/>
    <n v="58.74"/>
    <n v="5.8740000000000001E-2"/>
    <x v="8073"/>
    <n v="1.12457853292079"/>
  </r>
  <r>
    <x v="39"/>
    <x v="18"/>
    <x v="1"/>
    <x v="22"/>
    <n v="105450"/>
    <x v="9105"/>
    <n v="148705"/>
    <n v="148705"/>
    <x v="423"/>
    <n v="1247.5999999999999"/>
    <n v="16651609.5"/>
    <n v="16651.609499999999"/>
    <n v="34798.5"/>
    <n v="34.798499999999997"/>
    <x v="9016"/>
    <n v="1.0878235624141399"/>
  </r>
  <r>
    <x v="39"/>
    <x v="18"/>
    <x v="3"/>
    <x v="23"/>
    <n v="20816"/>
    <x v="9106"/>
    <n v="18672"/>
    <n v="18672"/>
    <x v="424"/>
    <n v="1085.5999999999999"/>
    <n v="3287054.56"/>
    <n v="3287.05456"/>
    <n v="6869.28"/>
    <n v="6.8692799999999998"/>
    <x v="9017"/>
    <n v="1.0884096057167301"/>
  </r>
  <r>
    <x v="39"/>
    <x v="18"/>
    <x v="3"/>
    <x v="4"/>
    <n v="10132"/>
    <x v="9107"/>
    <n v="11127"/>
    <n v="11127"/>
    <x v="425"/>
    <n v="1717"/>
    <n v="1599944.12"/>
    <n v="1599.9441200000001"/>
    <n v="3343.56"/>
    <n v="3.3435600000000001"/>
    <x v="947"/>
    <n v="1.1287737309725601"/>
  </r>
  <r>
    <x v="39"/>
    <x v="19"/>
    <x v="1"/>
    <x v="10"/>
    <n v="4777"/>
    <x v="9108"/>
    <n v="3456"/>
    <n v="3456"/>
    <x v="427"/>
    <n v="1205.5999999999999"/>
    <n v="732075.25"/>
    <n v="732.07524999999998"/>
    <n v="1671.95"/>
    <n v="1.67195"/>
    <x v="9018"/>
    <n v="1.10849572928522"/>
  </r>
  <r>
    <x v="39"/>
    <x v="19"/>
    <x v="1"/>
    <x v="21"/>
    <n v="7183"/>
    <x v="9109"/>
    <n v="1747"/>
    <n v="1747"/>
    <x v="428"/>
    <n v="1298.9000000000001"/>
    <n v="1100794.75"/>
    <n v="1100.79475"/>
    <n v="2514.0500000000002"/>
    <n v="2.5140500000000001"/>
    <x v="9019"/>
    <n v="1.20748922516081"/>
  </r>
  <r>
    <x v="39"/>
    <x v="19"/>
    <x v="1"/>
    <x v="11"/>
    <n v="19205"/>
    <x v="9110"/>
    <n v="23966"/>
    <n v="23966"/>
    <x v="429"/>
    <n v="710.5"/>
    <n v="2943166.25"/>
    <n v="2943.1662500000002"/>
    <n v="6721.75"/>
    <n v="6.7217500000000001"/>
    <x v="811"/>
    <n v="1.4803388300631899"/>
  </r>
  <r>
    <x v="39"/>
    <x v="19"/>
    <x v="1"/>
    <x v="18"/>
    <n v="1867"/>
    <x v="9111"/>
    <n v="1958"/>
    <n v="1958"/>
    <x v="431"/>
    <n v="1373.9"/>
    <n v="286117.75"/>
    <n v="286.11775"/>
    <n v="653.45000000000005"/>
    <n v="0.65345000000000009"/>
    <x v="9020"/>
    <n v="1.08762392668456"/>
  </r>
  <r>
    <x v="39"/>
    <x v="19"/>
    <x v="1"/>
    <x v="13"/>
    <n v="92825"/>
    <x v="9112"/>
    <n v="111073"/>
    <n v="111073"/>
    <x v="433"/>
    <n v="1151.0999999999999"/>
    <n v="14225431.25"/>
    <n v="14225.43125"/>
    <n v="32488.75"/>
    <n v="32.488750000000003"/>
    <x v="9021"/>
    <n v="1.0876515202113699"/>
  </r>
  <r>
    <x v="39"/>
    <x v="19"/>
    <x v="1"/>
    <x v="20"/>
    <n v="330"/>
    <x v="1996"/>
    <n v="320"/>
    <n v="320"/>
    <x v="436"/>
    <n v="1959.8"/>
    <n v="50572.5"/>
    <n v="50.572499999999998"/>
    <n v="115.5"/>
    <n v="0.11550000000000001"/>
    <x v="9015"/>
    <n v="1.0876751858340099"/>
  </r>
  <r>
    <x v="39"/>
    <x v="19"/>
    <x v="1"/>
    <x v="27"/>
    <n v="838"/>
    <x v="9113"/>
    <n v="971"/>
    <n v="971"/>
    <x v="438"/>
    <n v="942.6"/>
    <n v="128423.5"/>
    <n v="128.42349999999999"/>
    <n v="293.3"/>
    <n v="0.29330000000000001"/>
    <x v="7744"/>
    <n v="1.10526689385757"/>
  </r>
  <r>
    <x v="39"/>
    <x v="19"/>
    <x v="2"/>
    <x v="27"/>
    <n v="296"/>
    <x v="31"/>
    <n v="341"/>
    <n v="341"/>
    <x v="438"/>
    <n v="942.6"/>
    <n v="45362"/>
    <n v="45.362000000000002"/>
    <n v="103.6"/>
    <n v="0.1036"/>
    <x v="7958"/>
    <n v="1.08768912989383"/>
  </r>
  <r>
    <x v="39"/>
    <x v="19"/>
    <x v="1"/>
    <x v="22"/>
    <n v="106365"/>
    <x v="9114"/>
    <n v="157402"/>
    <n v="157402"/>
    <x v="441"/>
    <n v="1580.9"/>
    <n v="16300436.25"/>
    <n v="16300.436250000001"/>
    <n v="37227.75"/>
    <n v="37.22775"/>
    <x v="9022"/>
    <n v="1.08768264885194"/>
  </r>
  <r>
    <x v="39"/>
    <x v="19"/>
    <x v="3"/>
    <x v="23"/>
    <n v="19421"/>
    <x v="9115"/>
    <n v="22571"/>
    <n v="22571"/>
    <x v="442"/>
    <n v="1296.3"/>
    <n v="2976268.25"/>
    <n v="2976.2682500000001"/>
    <n v="6797.35"/>
    <n v="6.7973500000000007"/>
    <x v="9023"/>
    <n v="1.0876315860976999"/>
  </r>
  <r>
    <x v="39"/>
    <x v="19"/>
    <x v="3"/>
    <x v="4"/>
    <n v="9915"/>
    <x v="7036"/>
    <n v="10989"/>
    <n v="10989"/>
    <x v="443"/>
    <n v="1795.8"/>
    <n v="1519473.75"/>
    <n v="1519.4737500000001"/>
    <n v="3470.25"/>
    <n v="3.4702500000000001"/>
    <x v="1306"/>
    <n v="1.08763954010365"/>
  </r>
  <r>
    <x v="39"/>
    <x v="20"/>
    <x v="1"/>
    <x v="10"/>
    <n v="4211"/>
    <x v="9116"/>
    <n v="4184"/>
    <n v="4184"/>
    <x v="445"/>
    <n v="1112"/>
    <n v="662979.83999999997"/>
    <n v="662.97983999999997"/>
    <n v="1600.18"/>
    <n v="1.6001800000000002"/>
    <x v="5729"/>
    <n v="1.08916121018019"/>
  </r>
  <r>
    <x v="39"/>
    <x v="20"/>
    <x v="1"/>
    <x v="21"/>
    <n v="7274"/>
    <x v="9117"/>
    <n v="1651"/>
    <n v="1651"/>
    <x v="446"/>
    <n v="1124.5"/>
    <n v="1145218.5600000001"/>
    <n v="1145.21856"/>
    <n v="2764.12"/>
    <n v="2.7641199999999997"/>
    <x v="9024"/>
    <n v="1.0882514093761699"/>
  </r>
  <r>
    <x v="39"/>
    <x v="20"/>
    <x v="1"/>
    <x v="11"/>
    <n v="11880"/>
    <x v="9118"/>
    <n v="10646"/>
    <n v="10646"/>
    <x v="447"/>
    <n v="814.8"/>
    <n v="1870387.2"/>
    <n v="1870.3871999999999"/>
    <n v="4514.3999999999996"/>
    <n v="4.5143999999999993"/>
    <x v="4102"/>
    <n v="1.08929741025738"/>
  </r>
  <r>
    <x v="39"/>
    <x v="20"/>
    <x v="1"/>
    <x v="18"/>
    <n v="1817"/>
    <x v="4382"/>
    <n v="1918"/>
    <n v="1918"/>
    <x v="449"/>
    <n v="1182.2"/>
    <n v="286068.47999999998"/>
    <n v="286.06847999999997"/>
    <n v="690.46"/>
    <n v="0.69046000000000007"/>
    <x v="9025"/>
    <n v="1.0919626896338399"/>
  </r>
  <r>
    <x v="39"/>
    <x v="20"/>
    <x v="1"/>
    <x v="23"/>
    <n v="19013"/>
    <x v="9119"/>
    <n v="18485"/>
    <n v="18485"/>
    <x v="450"/>
    <n v="1165.7"/>
    <n v="2993406.72"/>
    <n v="2993.4067200000004"/>
    <n v="7224.94"/>
    <n v="7.2249399999999993"/>
    <x v="9026"/>
    <n v="1.0884817809559"/>
  </r>
  <r>
    <x v="39"/>
    <x v="20"/>
    <x v="1"/>
    <x v="13"/>
    <n v="92817"/>
    <x v="9120"/>
    <n v="106410"/>
    <n v="106410"/>
    <x v="452"/>
    <n v="1129.5"/>
    <n v="14613108.48"/>
    <n v="14613.108480000001"/>
    <n v="35270.46"/>
    <n v="35.27046"/>
    <x v="9027"/>
    <n v="1.11857944487766"/>
  </r>
  <r>
    <x v="39"/>
    <x v="20"/>
    <x v="1"/>
    <x v="20"/>
    <n v="340"/>
    <x v="2003"/>
    <n v="330"/>
    <n v="330"/>
    <x v="455"/>
    <n v="1722.1"/>
    <n v="53529.599999999999"/>
    <n v="53.529600000000002"/>
    <n v="129.19999999999999"/>
    <n v="0.12919999999999998"/>
    <x v="9028"/>
    <n v="1.0408593843731999"/>
  </r>
  <r>
    <x v="39"/>
    <x v="20"/>
    <x v="1"/>
    <x v="27"/>
    <n v="1181"/>
    <x v="9121"/>
    <n v="1355"/>
    <n v="1355"/>
    <x v="457"/>
    <n v="815.7"/>
    <n v="185936.64000000001"/>
    <n v="185.93664000000001"/>
    <n v="448.78"/>
    <n v="0.44877999999999996"/>
    <x v="462"/>
    <n v="1.0395187197294999"/>
  </r>
  <r>
    <x v="39"/>
    <x v="20"/>
    <x v="2"/>
    <x v="27"/>
    <n v="274"/>
    <x v="1271"/>
    <n v="300"/>
    <n v="300"/>
    <x v="457"/>
    <n v="815.7"/>
    <n v="43138.559999999998"/>
    <n v="43.138559999999998"/>
    <n v="104.12"/>
    <n v="0.10412"/>
    <x v="2435"/>
    <n v="1.03998324629315"/>
  </r>
  <r>
    <x v="39"/>
    <x v="20"/>
    <x v="1"/>
    <x v="22"/>
    <n v="101504"/>
    <x v="9122"/>
    <n v="138836"/>
    <n v="138836"/>
    <x v="460"/>
    <n v="1475.8"/>
    <n v="15980789.76"/>
    <n v="15980.78976"/>
    <n v="38571.519999999997"/>
    <n v="38.57152"/>
    <x v="9029"/>
    <n v="1.0392076843312501"/>
  </r>
  <r>
    <x v="39"/>
    <x v="20"/>
    <x v="3"/>
    <x v="4"/>
    <n v="3379"/>
    <x v="9123"/>
    <n v="3368"/>
    <n v="3368"/>
    <x v="461"/>
    <n v="1830"/>
    <n v="531989.76000000001"/>
    <n v="531.98976000000005"/>
    <n v="1284.02"/>
    <n v="1.2840199999999999"/>
    <x v="1734"/>
    <n v="1.04381414559976"/>
  </r>
  <r>
    <x v="39"/>
    <x v="21"/>
    <x v="1"/>
    <x v="10"/>
    <n v="2883"/>
    <x v="9124"/>
    <n v="3088"/>
    <n v="3088"/>
    <x v="463"/>
    <n v="1521.4"/>
    <n v="467622.6"/>
    <n v="467.62259999999998"/>
    <n v="1009.05"/>
    <n v="1.00905"/>
    <x v="9030"/>
    <n v="1.03925737193589"/>
  </r>
  <r>
    <x v="39"/>
    <x v="21"/>
    <x v="1"/>
    <x v="21"/>
    <n v="6880"/>
    <x v="3506"/>
    <n v="1682"/>
    <n v="1682"/>
    <x v="464"/>
    <n v="1515.5"/>
    <n v="1115936"/>
    <n v="1115.9359999999999"/>
    <n v="2408"/>
    <n v="2.4079999999999999"/>
    <x v="1858"/>
    <n v="1.0398010834283899"/>
  </r>
  <r>
    <x v="39"/>
    <x v="21"/>
    <x v="1"/>
    <x v="11"/>
    <n v="11994"/>
    <x v="9125"/>
    <n v="9646"/>
    <n v="9646"/>
    <x v="465"/>
    <n v="1125.4000000000001"/>
    <n v="1945426.8"/>
    <n v="1945.4268"/>
    <n v="4197.8999999999996"/>
    <n v="4.1978999999999997"/>
    <x v="4147"/>
    <n v="1.0393976531036799"/>
  </r>
  <r>
    <x v="39"/>
    <x v="21"/>
    <x v="1"/>
    <x v="18"/>
    <n v="1720"/>
    <x v="3629"/>
    <n v="1823"/>
    <n v="1823"/>
    <x v="467"/>
    <n v="1052.2"/>
    <n v="278984"/>
    <n v="278.98399999999998"/>
    <n v="602"/>
    <n v="0.60199999999999998"/>
    <x v="3642"/>
    <n v="1.0484356932859999"/>
  </r>
  <r>
    <x v="39"/>
    <x v="21"/>
    <x v="1"/>
    <x v="23"/>
    <n v="14027"/>
    <x v="9126"/>
    <n v="11295"/>
    <n v="11295"/>
    <x v="468"/>
    <n v="1222.7"/>
    <n v="2275179.4"/>
    <n v="2275.1794"/>
    <n v="4909.45"/>
    <n v="4.9094499999999996"/>
    <x v="9031"/>
    <n v="1.0445441480812701"/>
  </r>
  <r>
    <x v="39"/>
    <x v="21"/>
    <x v="1"/>
    <x v="13"/>
    <n v="80297"/>
    <x v="9127"/>
    <n v="93472"/>
    <n v="93472"/>
    <x v="470"/>
    <n v="1387.4"/>
    <n v="13024173.4"/>
    <n v="13024.1734"/>
    <n v="28103.95"/>
    <n v="28.103950000000001"/>
    <x v="3607"/>
    <n v="1.04084910159097"/>
  </r>
  <r>
    <x v="39"/>
    <x v="21"/>
    <x v="1"/>
    <x v="20"/>
    <n v="350"/>
    <x v="2009"/>
    <n v="340"/>
    <n v="340"/>
    <x v="473"/>
    <n v="1372.7"/>
    <n v="56770"/>
    <n v="56.77"/>
    <n v="122.5"/>
    <n v="0.1225"/>
    <x v="9028"/>
    <n v="1.0587929318659099"/>
  </r>
  <r>
    <x v="39"/>
    <x v="21"/>
    <x v="1"/>
    <x v="27"/>
    <n v="1034"/>
    <x v="8522"/>
    <n v="1011"/>
    <n v="1011"/>
    <x v="475"/>
    <n v="1350.3"/>
    <n v="167714.79999999999"/>
    <n v="167.7148"/>
    <n v="361.9"/>
    <n v="0.3619"/>
    <x v="9032"/>
    <n v="1.05738914444954"/>
  </r>
  <r>
    <x v="39"/>
    <x v="21"/>
    <x v="2"/>
    <x v="27"/>
    <n v="176"/>
    <x v="255"/>
    <n v="173"/>
    <n v="173"/>
    <x v="475"/>
    <n v="1350.3"/>
    <n v="28547.200000000001"/>
    <n v="28.5472"/>
    <n v="61.6"/>
    <n v="6.1600000000000002E-2"/>
    <x v="9033"/>
    <n v="1.05345804430878"/>
  </r>
  <r>
    <x v="39"/>
    <x v="21"/>
    <x v="1"/>
    <x v="22"/>
    <n v="94004"/>
    <x v="9128"/>
    <n v="114457"/>
    <n v="114457"/>
    <x v="478"/>
    <n v="1373"/>
    <n v="15247448.800000001"/>
    <n v="15247.4488"/>
    <n v="32901.4"/>
    <n v="32.901400000000002"/>
    <x v="9034"/>
    <n v="1.0511878011401501"/>
  </r>
  <r>
    <x v="39"/>
    <x v="21"/>
    <x v="3"/>
    <x v="4"/>
    <n v="3274"/>
    <x v="9129"/>
    <n v="2929"/>
    <n v="2929"/>
    <x v="479"/>
    <n v="2012.6"/>
    <n v="531042.80000000005"/>
    <n v="531.04280000000006"/>
    <n v="1145.9000000000001"/>
    <n v="1.1459000000000001"/>
    <x v="1762"/>
    <n v="1.04052207909335"/>
  </r>
  <r>
    <x v="39"/>
    <x v="22"/>
    <x v="1"/>
    <x v="10"/>
    <n v="2755"/>
    <x v="9130"/>
    <n v="2193"/>
    <n v="2193"/>
    <x v="481"/>
    <n v="1194.7"/>
    <n v="473198.8"/>
    <n v="473.19880000000001"/>
    <n v="1019.35"/>
    <n v="1.01935"/>
    <x v="9035"/>
    <n v="1.0398633055194"/>
  </r>
  <r>
    <x v="39"/>
    <x v="22"/>
    <x v="1"/>
    <x v="21"/>
    <n v="4466"/>
    <x v="9131"/>
    <n v="1194"/>
    <n v="1194"/>
    <x v="482"/>
    <n v="1420.3"/>
    <n v="767080.16"/>
    <n v="767.08015999999998"/>
    <n v="1652.42"/>
    <n v="1.65242"/>
    <x v="964"/>
    <n v="1.0502802893157701"/>
  </r>
  <r>
    <x v="39"/>
    <x v="22"/>
    <x v="1"/>
    <x v="11"/>
    <n v="11606"/>
    <x v="9132"/>
    <n v="10010"/>
    <n v="10010"/>
    <x v="483"/>
    <n v="1067.8"/>
    <n v="1993446.56"/>
    <n v="1993.4465600000001"/>
    <n v="4294.22"/>
    <n v="4.2942200000000001"/>
    <x v="158"/>
    <n v="1.03930435749557"/>
  </r>
  <r>
    <x v="39"/>
    <x v="22"/>
    <x v="1"/>
    <x v="18"/>
    <n v="1757"/>
    <x v="3449"/>
    <n v="2060"/>
    <n v="2060"/>
    <x v="485"/>
    <n v="1217.7"/>
    <n v="301782.32"/>
    <n v="301.78232000000003"/>
    <n v="650.09"/>
    <n v="0.65009000000000006"/>
    <x v="9036"/>
    <n v="1.0394239980421001"/>
  </r>
  <r>
    <x v="39"/>
    <x v="22"/>
    <x v="1"/>
    <x v="23"/>
    <n v="14584"/>
    <x v="9133"/>
    <n v="12766"/>
    <n v="12766"/>
    <x v="486"/>
    <n v="1137.8"/>
    <n v="2504947.84"/>
    <n v="2504.9478399999998"/>
    <n v="5396.08"/>
    <n v="5.3960799999999995"/>
    <x v="9037"/>
    <n v="1.0405884293086101"/>
  </r>
  <r>
    <x v="39"/>
    <x v="22"/>
    <x v="1"/>
    <x v="13"/>
    <n v="82225"/>
    <x v="9134"/>
    <n v="87270"/>
    <n v="87270"/>
    <x v="488"/>
    <n v="1555.8"/>
    <n v="14122966"/>
    <n v="14122.966"/>
    <n v="30423.25"/>
    <n v="30.423249999999999"/>
    <x v="9038"/>
    <n v="1.0397957543952601"/>
  </r>
  <r>
    <x v="39"/>
    <x v="22"/>
    <x v="1"/>
    <x v="20"/>
    <n v="350"/>
    <x v="2009"/>
    <n v="340"/>
    <n v="340"/>
    <x v="490"/>
    <n v="1593"/>
    <n v="60116"/>
    <n v="60.116"/>
    <n v="129.5"/>
    <n v="0.1295"/>
    <x v="9028"/>
    <n v="1.04571683559629"/>
  </r>
  <r>
    <x v="39"/>
    <x v="22"/>
    <x v="3"/>
    <x v="9"/>
    <n v="9588"/>
    <x v="9135"/>
    <n v="7154"/>
    <n v="7154"/>
    <x v="491"/>
    <n v="1593.9"/>
    <n v="1646834.88"/>
    <n v="1646.8348799999999"/>
    <n v="3547.56"/>
    <n v="3.5475599999999998"/>
    <x v="9039"/>
    <n v="1.0797626772181601"/>
  </r>
  <r>
    <x v="39"/>
    <x v="22"/>
    <x v="4"/>
    <x v="9"/>
    <n v="381"/>
    <x v="3381"/>
    <n v="288"/>
    <n v="288"/>
    <x v="491"/>
    <n v="1593.9"/>
    <n v="65440.56"/>
    <n v="65.440559999999991"/>
    <n v="140.97"/>
    <n v="0.14097000000000001"/>
    <x v="3513"/>
    <n v="1.04708992477958"/>
  </r>
  <r>
    <x v="39"/>
    <x v="22"/>
    <x v="5"/>
    <x v="9"/>
    <n v="25919"/>
    <x v="9136"/>
    <n v="18778"/>
    <n v="18778"/>
    <x v="491"/>
    <n v="1593.9"/>
    <n v="4451847.4400000004"/>
    <n v="4451.8474400000005"/>
    <n v="9590.0300000000007"/>
    <n v="9.5900300000000005"/>
    <x v="9040"/>
    <n v="1.23835185090027"/>
  </r>
  <r>
    <x v="39"/>
    <x v="22"/>
    <x v="1"/>
    <x v="27"/>
    <n v="1488"/>
    <x v="7953"/>
    <n v="2355"/>
    <n v="2355"/>
    <x v="493"/>
    <n v="1031.7"/>
    <n v="255578.88"/>
    <n v="255.57888"/>
    <n v="550.55999999999995"/>
    <n v="0.55055999999999994"/>
    <x v="9041"/>
    <n v="1.0392079845584701"/>
  </r>
  <r>
    <x v="39"/>
    <x v="22"/>
    <x v="2"/>
    <x v="27"/>
    <n v="262"/>
    <x v="18"/>
    <n v="417"/>
    <n v="417"/>
    <x v="493"/>
    <n v="1031.7"/>
    <n v="45001.120000000003"/>
    <n v="45.00112"/>
    <n v="96.94"/>
    <n v="9.6939999999999998E-2"/>
    <x v="9042"/>
    <n v="1.03929257357725"/>
  </r>
  <r>
    <x v="39"/>
    <x v="22"/>
    <x v="1"/>
    <x v="22"/>
    <n v="91584"/>
    <x v="9137"/>
    <n v="129994"/>
    <n v="129994"/>
    <x v="496"/>
    <n v="1378.9"/>
    <n v="15730467.84"/>
    <n v="15730.467839999999"/>
    <n v="33886.080000000002"/>
    <n v="33.88608"/>
    <x v="8985"/>
    <n v="1.03936590407534"/>
  </r>
  <r>
    <x v="39"/>
    <x v="22"/>
    <x v="3"/>
    <x v="4"/>
    <n v="2851"/>
    <x v="9138"/>
    <n v="4174"/>
    <n v="4174"/>
    <x v="497"/>
    <n v="1733.4"/>
    <n v="489687.76"/>
    <n v="489.68776000000003"/>
    <n v="1054.8699999999999"/>
    <n v="1.05487"/>
    <x v="40"/>
    <n v="1.03941679258885"/>
  </r>
  <r>
    <x v="39"/>
    <x v="23"/>
    <x v="1"/>
    <x v="22"/>
    <n v="85427"/>
    <x v="9139"/>
    <n v="125898"/>
    <n v="125898"/>
    <x v="498"/>
    <n v="1313.9478260000001"/>
    <n v="16539521.470000001"/>
    <n v="16539.52147"/>
    <n v="31607.99"/>
    <n v="31.607990000000001"/>
    <x v="1357"/>
    <n v="1.0579901993407499"/>
  </r>
  <r>
    <x v="39"/>
    <x v="2"/>
    <x v="1"/>
    <x v="7"/>
    <n v="82280"/>
    <x v="9140"/>
    <n v="85732"/>
    <n v="85732"/>
    <x v="502"/>
    <n v="650.4"/>
    <n v="8732376.4000000004"/>
    <n v="8732.376400000001"/>
    <n v="22215.599999999999"/>
    <n v="22.215599999999998"/>
    <x v="9043"/>
    <n v="1.0403833741184501"/>
  </r>
  <r>
    <x v="39"/>
    <x v="2"/>
    <x v="2"/>
    <x v="7"/>
    <n v="14472"/>
    <x v="9141"/>
    <n v="24853"/>
    <n v="24853"/>
    <x v="502"/>
    <n v="650.4"/>
    <n v="1535913.36"/>
    <n v="1535.91336"/>
    <n v="3907.44"/>
    <n v="3.9074400000000002"/>
    <x v="820"/>
    <n v="1.0400192735593501"/>
  </r>
  <r>
    <x v="39"/>
    <x v="5"/>
    <x v="1"/>
    <x v="5"/>
    <n v="114"/>
    <x v="2000"/>
    <n v="251"/>
    <n v="251"/>
    <x v="5"/>
    <n v="1434.5875000000001"/>
    <n v="10792.38"/>
    <n v="10.79238"/>
    <n v="28.5"/>
    <n v="2.8500000000000001E-2"/>
    <x v="797"/>
    <n v="1.040255252153"/>
  </r>
  <r>
    <x v="39"/>
    <x v="5"/>
    <x v="2"/>
    <x v="16"/>
    <n v="590"/>
    <x v="1516"/>
    <n v="864"/>
    <n v="864"/>
    <x v="511"/>
    <n v="664"/>
    <n v="55855.3"/>
    <n v="55.8553"/>
    <n v="147.5"/>
    <n v="0.14749999999999999"/>
    <x v="9044"/>
    <n v="1.20490338638618"/>
  </r>
  <r>
    <x v="39"/>
    <x v="7"/>
    <x v="3"/>
    <x v="9"/>
    <n v="24161"/>
    <x v="4369"/>
    <n v="15814"/>
    <n v="15814"/>
    <x v="516"/>
    <n v="1290.4000000000001"/>
    <n v="2617602.7400000002"/>
    <n v="2617.6027400000003"/>
    <n v="5073.8100000000004"/>
    <n v="5.0738100000000008"/>
    <x v="7034"/>
    <n v="1.07118592598951"/>
  </r>
  <r>
    <x v="39"/>
    <x v="7"/>
    <x v="4"/>
    <x v="9"/>
    <n v="261"/>
    <x v="1475"/>
    <n v="213"/>
    <n v="213"/>
    <x v="516"/>
    <n v="1290.4000000000001"/>
    <n v="28276.74"/>
    <n v="28.27674"/>
    <n v="54.81"/>
    <n v="5.4810000000000005E-2"/>
    <x v="4729"/>
    <n v="1.06732215180248"/>
  </r>
  <r>
    <x v="39"/>
    <x v="7"/>
    <x v="5"/>
    <x v="9"/>
    <n v="39385"/>
    <x v="9142"/>
    <n v="24820"/>
    <n v="24820"/>
    <x v="516"/>
    <n v="1290.4000000000001"/>
    <n v="4266970.9000000004"/>
    <n v="4266.9709000000003"/>
    <n v="8270.85"/>
    <n v="8.2708500000000011"/>
    <x v="9045"/>
    <n v="1.06736636026039"/>
  </r>
  <r>
    <x v="39"/>
    <x v="15"/>
    <x v="1"/>
    <x v="5"/>
    <n v="16"/>
    <x v="2332"/>
    <n v="37"/>
    <n v="37"/>
    <x v="530"/>
    <n v="1098.3"/>
    <n v="2412.8000000000002"/>
    <n v="2.4128000000000003"/>
    <n v="4.96"/>
    <n v="4.96E-3"/>
    <x v="3971"/>
    <n v="1.0675051402920801"/>
  </r>
  <r>
    <x v="39"/>
    <x v="15"/>
    <x v="4"/>
    <x v="5"/>
    <n v="17"/>
    <x v="2308"/>
    <n v="31"/>
    <n v="31"/>
    <x v="530"/>
    <n v="1098.3"/>
    <n v="2563.6"/>
    <n v="2.5636000000000001"/>
    <n v="5.27"/>
    <n v="5.2699999999999995E-3"/>
    <x v="810"/>
    <n v="1.0673009107267799"/>
  </r>
  <r>
    <x v="39"/>
    <x v="16"/>
    <x v="1"/>
    <x v="5"/>
    <n v="19"/>
    <x v="1492"/>
    <n v="36"/>
    <n v="36"/>
    <x v="531"/>
    <n v="1083.2"/>
    <n v="2745.31"/>
    <n v="2.7453099999999999"/>
    <n v="5.13"/>
    <n v="5.13E-3"/>
    <x v="5601"/>
    <n v="1.0673016612948201"/>
  </r>
  <r>
    <x v="39"/>
    <x v="16"/>
    <x v="2"/>
    <x v="5"/>
    <n v="1"/>
    <x v="723"/>
    <n v="2"/>
    <n v="2"/>
    <x v="531"/>
    <n v="1083.2"/>
    <n v="144.49"/>
    <n v="0.14449000000000001"/>
    <n v="0.27"/>
    <n v="2.7E-4"/>
    <x v="15"/>
    <n v="1.0675162486991601"/>
  </r>
  <r>
    <x v="39"/>
    <x v="16"/>
    <x v="4"/>
    <x v="5"/>
    <n v="21"/>
    <x v="499"/>
    <n v="39"/>
    <n v="39"/>
    <x v="531"/>
    <n v="1083.2"/>
    <n v="3034.29"/>
    <n v="3.0342899999999999"/>
    <n v="5.67"/>
    <n v="5.6699999999999997E-3"/>
    <x v="4172"/>
    <n v="1.06730398805577"/>
  </r>
  <r>
    <x v="39"/>
    <x v="17"/>
    <x v="1"/>
    <x v="5"/>
    <n v="12"/>
    <x v="451"/>
    <n v="28"/>
    <n v="28"/>
    <x v="534"/>
    <n v="1330"/>
    <n v="1811.52"/>
    <n v="1.81152"/>
    <n v="3.96"/>
    <n v="3.96E-3"/>
    <x v="9046"/>
    <n v="1.0677809740489801"/>
  </r>
  <r>
    <x v="39"/>
    <x v="17"/>
    <x v="4"/>
    <x v="5"/>
    <n v="32"/>
    <x v="1838"/>
    <n v="58"/>
    <n v="58"/>
    <x v="534"/>
    <n v="1330"/>
    <n v="4830.72"/>
    <n v="4.8307200000000003"/>
    <n v="10.56"/>
    <n v="1.056E-2"/>
    <x v="988"/>
    <n v="1.0673823473597599"/>
  </r>
  <r>
    <x v="39"/>
    <x v="20"/>
    <x v="1"/>
    <x v="26"/>
    <n v="238"/>
    <x v="8207"/>
    <n v="126"/>
    <n v="126"/>
    <x v="540"/>
    <n v="1279.0999999999999"/>
    <n v="37470.720000000001"/>
    <n v="37.47072"/>
    <n v="90.44"/>
    <n v="9.0439999999999993E-2"/>
    <x v="4411"/>
    <n v="1.06743713882712"/>
  </r>
  <r>
    <x v="39"/>
    <x v="20"/>
    <x v="2"/>
    <x v="26"/>
    <n v="8486"/>
    <x v="9143"/>
    <n v="4725"/>
    <n v="4725"/>
    <x v="540"/>
    <n v="1279.0999999999999"/>
    <n v="1336035.8400000001"/>
    <n v="1336.03584"/>
    <n v="3224.68"/>
    <n v="3.2246799999999998"/>
    <x v="1703"/>
    <n v="1.08740112299778"/>
  </r>
  <r>
    <x v="39"/>
    <x v="21"/>
    <x v="1"/>
    <x v="26"/>
    <n v="159"/>
    <x v="1740"/>
    <n v="84"/>
    <n v="84"/>
    <x v="542"/>
    <n v="1016.3"/>
    <n v="25789.8"/>
    <n v="25.7898"/>
    <n v="55.65"/>
    <n v="5.5649999999999998E-2"/>
    <x v="250"/>
    <n v="1.0695006004990899"/>
  </r>
  <r>
    <x v="39"/>
    <x v="21"/>
    <x v="2"/>
    <x v="26"/>
    <n v="4056"/>
    <x v="9144"/>
    <n v="2987"/>
    <n v="2987"/>
    <x v="542"/>
    <n v="1016.3"/>
    <n v="657883.19999999995"/>
    <n v="657.88319999999999"/>
    <n v="1419.6"/>
    <n v="1.4196"/>
    <x v="1703"/>
    <n v="1.0707518724885201"/>
  </r>
  <r>
    <x v="39"/>
    <x v="22"/>
    <x v="1"/>
    <x v="26"/>
    <n v="205"/>
    <x v="503"/>
    <n v="107"/>
    <n v="107"/>
    <x v="544"/>
    <n v="1324.1"/>
    <n v="35210.800000000003"/>
    <n v="35.210800000000006"/>
    <n v="75.849999999999994"/>
    <n v="7.5850000000000001E-2"/>
    <x v="250"/>
    <n v="1.0674074163325"/>
  </r>
  <r>
    <x v="39"/>
    <x v="7"/>
    <x v="1"/>
    <x v="5"/>
    <n v="104"/>
    <x v="2326"/>
    <n v="166"/>
    <n v="166"/>
    <x v="5"/>
    <n v="1434.5875000000001"/>
    <n v="11267.36"/>
    <n v="11.26736"/>
    <n v="21.84"/>
    <n v="2.1839999999999998E-2"/>
    <x v="54"/>
    <n v="1.06776213479102"/>
  </r>
  <r>
    <x v="39"/>
    <x v="8"/>
    <x v="1"/>
    <x v="5"/>
    <n v="56"/>
    <x v="1999"/>
    <n v="101"/>
    <n v="101"/>
    <x v="5"/>
    <n v="1434.5875000000001"/>
    <n v="6715.52"/>
    <n v="6.7155200000000006"/>
    <n v="11.76"/>
    <n v="1.176E-2"/>
    <x v="1546"/>
    <n v="1.0673083413504301"/>
  </r>
  <r>
    <x v="39"/>
    <x v="7"/>
    <x v="1"/>
    <x v="6"/>
    <n v="394"/>
    <x v="3408"/>
    <n v="377"/>
    <n v="377"/>
    <x v="577"/>
    <n v="2518"/>
    <n v="42685.96"/>
    <n v="42.685960000000001"/>
    <n v="82.74"/>
    <n v="8.2739999999999994E-2"/>
    <x v="418"/>
    <n v="1.0922009305949301"/>
  </r>
  <r>
    <x v="39"/>
    <x v="8"/>
    <x v="1"/>
    <x v="6"/>
    <n v="441"/>
    <x v="460"/>
    <n v="463"/>
    <n v="463"/>
    <x v="578"/>
    <n v="3392.8"/>
    <n v="52884.72"/>
    <n v="52.884720000000002"/>
    <n v="92.61"/>
    <n v="9.2609999999999998E-2"/>
    <x v="837"/>
    <n v="1.0697147375626099"/>
  </r>
  <r>
    <x v="39"/>
    <x v="9"/>
    <x v="1"/>
    <x v="6"/>
    <n v="280"/>
    <x v="1091"/>
    <n v="254"/>
    <n v="254"/>
    <x v="579"/>
    <n v="2928.8"/>
    <n v="35758.800000000003"/>
    <n v="35.758800000000001"/>
    <n v="61.6"/>
    <n v="6.1600000000000002E-2"/>
    <x v="570"/>
    <n v="1.0760637176066401"/>
  </r>
  <r>
    <x v="39"/>
    <x v="10"/>
    <x v="1"/>
    <x v="6"/>
    <n v="162"/>
    <x v="648"/>
    <n v="170"/>
    <n v="170"/>
    <x v="580"/>
    <n v="3674.7"/>
    <n v="21610.799999999999"/>
    <n v="21.610799999999998"/>
    <n v="25.92"/>
    <n v="2.5920000000000002E-2"/>
    <x v="865"/>
    <n v="1.0684848567624901"/>
  </r>
  <r>
    <x v="39"/>
    <x v="0"/>
    <x v="0"/>
    <x v="6"/>
    <n v="2800"/>
    <x v="4468"/>
    <n v="2476"/>
    <n v="2476"/>
    <x v="611"/>
    <n v="3680.3"/>
    <n v="266476"/>
    <n v="266.476"/>
    <n v="868"/>
    <n v="0.86799999999999999"/>
    <x v="613"/>
    <n v="1.0673858750295799"/>
  </r>
  <r>
    <x v="39"/>
    <x v="1"/>
    <x v="3"/>
    <x v="9"/>
    <n v="41039"/>
    <x v="9145"/>
    <n v="27015"/>
    <n v="27015"/>
    <x v="300"/>
    <n v="1357.1"/>
    <n v="4054653.2"/>
    <n v="4054.6532000000002"/>
    <n v="11901.31"/>
    <n v="11.901309999999999"/>
    <x v="961"/>
    <n v="1.0679351407256199"/>
  </r>
  <r>
    <x v="39"/>
    <x v="1"/>
    <x v="4"/>
    <x v="9"/>
    <n v="861"/>
    <x v="155"/>
    <n v="596"/>
    <n v="596"/>
    <x v="300"/>
    <n v="1357.1"/>
    <n v="85066.8"/>
    <n v="85.066800000000001"/>
    <n v="249.69"/>
    <n v="0.24969"/>
    <x v="9047"/>
    <n v="1.0678155001790901"/>
  </r>
  <r>
    <x v="39"/>
    <x v="1"/>
    <x v="5"/>
    <x v="9"/>
    <n v="39112"/>
    <x v="9146"/>
    <n v="24271"/>
    <n v="24271"/>
    <x v="300"/>
    <n v="1357.1"/>
    <n v="3864265.6"/>
    <n v="3864.2656000000002"/>
    <n v="11342.48"/>
    <n v="11.34248"/>
    <x v="9048"/>
    <n v="1.07226171516979"/>
  </r>
  <r>
    <x v="39"/>
    <x v="8"/>
    <x v="3"/>
    <x v="9"/>
    <n v="26366"/>
    <x v="9147"/>
    <n v="16419"/>
    <n v="16419"/>
    <x v="613"/>
    <n v="1503.4"/>
    <n v="3161810.72"/>
    <n v="3161.8107200000004"/>
    <n v="5536.86"/>
    <n v="5.5368599999999999"/>
    <x v="9049"/>
    <n v="1.0677015639497101"/>
  </r>
  <r>
    <x v="39"/>
    <x v="8"/>
    <x v="4"/>
    <x v="9"/>
    <n v="226"/>
    <x v="7907"/>
    <n v="180"/>
    <n v="180"/>
    <x v="613"/>
    <n v="1503.4"/>
    <n v="27101.919999999998"/>
    <n v="27.10192"/>
    <n v="47.46"/>
    <n v="4.7460000000000002E-2"/>
    <x v="1729"/>
    <n v="1.0674793207513"/>
  </r>
  <r>
    <x v="39"/>
    <x v="8"/>
    <x v="5"/>
    <x v="9"/>
    <n v="38975"/>
    <x v="9148"/>
    <n v="23717"/>
    <n v="23717"/>
    <x v="613"/>
    <n v="1503.4"/>
    <n v="4673882"/>
    <n v="4673.8819999999996"/>
    <n v="8184.75"/>
    <n v="8.1847499999999993"/>
    <x v="9050"/>
    <n v="1.0682443747605599"/>
  </r>
  <r>
    <x v="39"/>
    <x v="9"/>
    <x v="3"/>
    <x v="9"/>
    <n v="24822"/>
    <x v="9149"/>
    <n v="15419"/>
    <n v="15419"/>
    <x v="614"/>
    <n v="1716.9"/>
    <n v="3170017.62"/>
    <n v="3170.0176200000001"/>
    <n v="5460.84"/>
    <n v="5.4608400000000001"/>
    <x v="9051"/>
    <n v="1.06831988190598"/>
  </r>
  <r>
    <x v="39"/>
    <x v="9"/>
    <x v="4"/>
    <x v="9"/>
    <n v="274"/>
    <x v="1271"/>
    <n v="202"/>
    <n v="202"/>
    <x v="614"/>
    <n v="1716.9"/>
    <n v="34992.54"/>
    <n v="34.992539999999998"/>
    <n v="60.28"/>
    <n v="6.028E-2"/>
    <x v="388"/>
    <n v="1.06741537235379"/>
  </r>
  <r>
    <x v="39"/>
    <x v="9"/>
    <x v="5"/>
    <x v="9"/>
    <n v="39905"/>
    <x v="9150"/>
    <n v="27462"/>
    <n v="27462"/>
    <x v="614"/>
    <n v="1716.9"/>
    <n v="5096267.55"/>
    <n v="5096.2675499999996"/>
    <n v="8779.1"/>
    <n v="8.7790999999999997"/>
    <x v="9052"/>
    <n v="1.0680859298460501"/>
  </r>
  <r>
    <x v="39"/>
    <x v="10"/>
    <x v="3"/>
    <x v="9"/>
    <n v="26217"/>
    <x v="9151"/>
    <n v="17357"/>
    <n v="17357"/>
    <x v="615"/>
    <n v="1633.8"/>
    <n v="3497347.8"/>
    <n v="3497.3478"/>
    <n v="4194.72"/>
    <n v="4.1947200000000002"/>
    <x v="9053"/>
    <n v="1.0679175023765399"/>
  </r>
  <r>
    <x v="39"/>
    <x v="10"/>
    <x v="4"/>
    <x v="9"/>
    <n v="484"/>
    <x v="6521"/>
    <n v="428"/>
    <n v="428"/>
    <x v="615"/>
    <n v="1633.8"/>
    <n v="64565.599999999999"/>
    <n v="64.565600000000003"/>
    <n v="77.44"/>
    <n v="7.7439999999999995E-2"/>
    <x v="157"/>
    <n v="1.0708250528730101"/>
  </r>
  <r>
    <x v="39"/>
    <x v="10"/>
    <x v="5"/>
    <x v="9"/>
    <n v="40826"/>
    <x v="9152"/>
    <n v="28992"/>
    <n v="28992"/>
    <x v="615"/>
    <n v="1633.8"/>
    <n v="5446188.4000000004"/>
    <n v="5446.1884"/>
    <n v="6532.16"/>
    <n v="6.5321600000000002"/>
    <x v="9054"/>
    <n v="1.36618326128888"/>
  </r>
  <r>
    <x v="39"/>
    <x v="11"/>
    <x v="3"/>
    <x v="9"/>
    <n v="26091"/>
    <x v="9153"/>
    <n v="17371"/>
    <n v="17371"/>
    <x v="616"/>
    <n v="1539"/>
    <n v="3732056.64"/>
    <n v="3732.0566400000002"/>
    <n v="2348.19"/>
    <n v="2.3481900000000002"/>
    <x v="9055"/>
    <n v="1.0673452692982901"/>
  </r>
  <r>
    <x v="39"/>
    <x v="11"/>
    <x v="4"/>
    <x v="9"/>
    <n v="289"/>
    <x v="2692"/>
    <n v="230"/>
    <n v="230"/>
    <x v="616"/>
    <n v="1539"/>
    <n v="41338.559999999998"/>
    <n v="41.338560000000001"/>
    <n v="26.01"/>
    <n v="2.6010000000000002E-2"/>
    <x v="1712"/>
    <n v="1.0673871509952599"/>
  </r>
  <r>
    <x v="39"/>
    <x v="11"/>
    <x v="5"/>
    <x v="9"/>
    <n v="39333"/>
    <x v="9154"/>
    <n v="23440"/>
    <n v="23440"/>
    <x v="616"/>
    <n v="1539"/>
    <n v="5626192.3200000003"/>
    <n v="5626.1923200000001"/>
    <n v="3539.97"/>
    <n v="3.5399699999999998"/>
    <x v="4392"/>
    <n v="1.0687699975631499"/>
  </r>
  <r>
    <x v="39"/>
    <x v="11"/>
    <x v="1"/>
    <x v="6"/>
    <n v="158"/>
    <x v="1956"/>
    <n v="191"/>
    <n v="191"/>
    <x v="617"/>
    <n v="3271.6"/>
    <n v="22600.32"/>
    <n v="22.60032"/>
    <n v="14.22"/>
    <n v="1.422E-2"/>
    <x v="483"/>
    <n v="1.0776056095434701"/>
  </r>
  <r>
    <x v="39"/>
    <x v="12"/>
    <x v="3"/>
    <x v="9"/>
    <n v="21856"/>
    <x v="9155"/>
    <n v="13721"/>
    <n v="13721"/>
    <x v="618"/>
    <n v="1330.3"/>
    <n v="3405601.92"/>
    <n v="3405.6019200000001"/>
    <n v="3715.52"/>
    <n v="3.7155200000000002"/>
    <x v="9056"/>
    <n v="1.0749091938383299"/>
  </r>
  <r>
    <x v="39"/>
    <x v="12"/>
    <x v="4"/>
    <x v="9"/>
    <n v="225"/>
    <x v="1079"/>
    <n v="205"/>
    <n v="205"/>
    <x v="618"/>
    <n v="1330.3"/>
    <n v="35059.5"/>
    <n v="35.0595"/>
    <n v="38.25"/>
    <n v="3.8249999999999999E-2"/>
    <x v="536"/>
    <n v="1.0679867047503799"/>
  </r>
  <r>
    <x v="39"/>
    <x v="12"/>
    <x v="5"/>
    <x v="9"/>
    <n v="36949"/>
    <x v="9156"/>
    <n v="23731"/>
    <n v="23731"/>
    <x v="618"/>
    <n v="1330.3"/>
    <n v="5757393.1799999997"/>
    <n v="5757.39318"/>
    <n v="6281.33"/>
    <n v="6.2813299999999996"/>
    <x v="994"/>
    <n v="1.0675329863665901"/>
  </r>
  <r>
    <x v="39"/>
    <x v="12"/>
    <x v="1"/>
    <x v="6"/>
    <n v="154"/>
    <x v="1202"/>
    <n v="157"/>
    <n v="157"/>
    <x v="619"/>
    <n v="3334.9"/>
    <n v="23996.28"/>
    <n v="23.996279999999999"/>
    <n v="26.18"/>
    <n v="2.6179999999999998E-2"/>
    <x v="2750"/>
    <n v="1.0674938817713999"/>
  </r>
  <r>
    <x v="39"/>
    <x v="13"/>
    <x v="3"/>
    <x v="9"/>
    <n v="27570"/>
    <x v="9157"/>
    <n v="19424"/>
    <n v="19424"/>
    <x v="620"/>
    <n v="1291.9000000000001"/>
    <n v="4579652.7"/>
    <n v="4579.6527000000006"/>
    <n v="6616.8"/>
    <n v="6.6168000000000005"/>
    <x v="6194"/>
    <n v="1.0672955066368499"/>
  </r>
  <r>
    <x v="39"/>
    <x v="13"/>
    <x v="4"/>
    <x v="9"/>
    <n v="328"/>
    <x v="9158"/>
    <n v="276"/>
    <n v="276"/>
    <x v="620"/>
    <n v="1291.9000000000001"/>
    <n v="54484.08"/>
    <n v="54.484079999999999"/>
    <n v="78.72"/>
    <n v="7.8719999999999998E-2"/>
    <x v="45"/>
    <n v="1.0673726650319699"/>
  </r>
  <r>
    <x v="39"/>
    <x v="13"/>
    <x v="5"/>
    <x v="9"/>
    <n v="38276"/>
    <x v="9159"/>
    <n v="27206"/>
    <n v="27206"/>
    <x v="620"/>
    <n v="1291.9000000000001"/>
    <n v="6358026.3600000003"/>
    <n v="6358.0263600000008"/>
    <n v="9186.24"/>
    <n v="9.1862399999999997"/>
    <x v="9057"/>
    <n v="1.07444534278592"/>
  </r>
  <r>
    <x v="39"/>
    <x v="13"/>
    <x v="1"/>
    <x v="6"/>
    <n v="150"/>
    <x v="408"/>
    <n v="133"/>
    <n v="133"/>
    <x v="621"/>
    <n v="4193.3"/>
    <n v="24916.5"/>
    <n v="24.916499999999999"/>
    <n v="36"/>
    <n v="3.5999999999999997E-2"/>
    <x v="279"/>
    <n v="1.0675482228979201"/>
  </r>
  <r>
    <x v="39"/>
    <x v="14"/>
    <x v="3"/>
    <x v="9"/>
    <n v="20228"/>
    <x v="9160"/>
    <n v="12871"/>
    <n v="12871"/>
    <x v="622"/>
    <n v="1346.2"/>
    <n v="3388594.56"/>
    <n v="3388.59456"/>
    <n v="6675.24"/>
    <n v="6.6752399999999996"/>
    <x v="9058"/>
    <n v="1.0749672127482901"/>
  </r>
  <r>
    <x v="39"/>
    <x v="14"/>
    <x v="4"/>
    <x v="9"/>
    <n v="114"/>
    <x v="2000"/>
    <n v="81"/>
    <n v="81"/>
    <x v="622"/>
    <n v="1346.2"/>
    <n v="19097.28"/>
    <n v="19.097279999999998"/>
    <n v="37.619999999999997"/>
    <n v="3.7620000000000001E-2"/>
    <x v="9059"/>
    <n v="1.0269066797761"/>
  </r>
  <r>
    <x v="39"/>
    <x v="14"/>
    <x v="5"/>
    <x v="9"/>
    <n v="34666"/>
    <x v="9161"/>
    <n v="17961"/>
    <n v="17961"/>
    <x v="622"/>
    <n v="1346.2"/>
    <n v="5807248.3200000003"/>
    <n v="5807.2483200000006"/>
    <n v="11439.78"/>
    <n v="11.439780000000001"/>
    <x v="1638"/>
    <n v="1.0348852181047301"/>
  </r>
  <r>
    <x v="39"/>
    <x v="14"/>
    <x v="1"/>
    <x v="6"/>
    <n v="150"/>
    <x v="408"/>
    <n v="137"/>
    <n v="137"/>
    <x v="623"/>
    <n v="3340.3954549999999"/>
    <n v="25128"/>
    <n v="25.128"/>
    <n v="49.5"/>
    <n v="4.9500000000000002E-2"/>
    <x v="355"/>
    <n v="1.0296762758657201"/>
  </r>
  <r>
    <x v="39"/>
    <x v="15"/>
    <x v="3"/>
    <x v="9"/>
    <n v="17502"/>
    <x v="9162"/>
    <n v="12599"/>
    <n v="12599"/>
    <x v="624"/>
    <n v="1430.2"/>
    <n v="2639301.6"/>
    <n v="2639.3016000000002"/>
    <n v="5425.62"/>
    <n v="5.4256200000000003"/>
    <x v="7741"/>
    <n v="1.0118953188567501"/>
  </r>
  <r>
    <x v="39"/>
    <x v="15"/>
    <x v="4"/>
    <x v="9"/>
    <n v="119"/>
    <x v="379"/>
    <n v="94"/>
    <n v="94"/>
    <x v="624"/>
    <n v="1430.2"/>
    <n v="17945.2"/>
    <n v="17.9452"/>
    <n v="36.89"/>
    <n v="3.6889999999999999E-2"/>
    <x v="752"/>
    <n v="1.06613136585834"/>
  </r>
  <r>
    <x v="39"/>
    <x v="15"/>
    <x v="5"/>
    <x v="9"/>
    <n v="39551"/>
    <x v="9163"/>
    <n v="31335"/>
    <n v="31335"/>
    <x v="624"/>
    <n v="1430.2"/>
    <n v="5964290.7999999998"/>
    <n v="5964.2907999999998"/>
    <n v="12260.81"/>
    <n v="12.260809999999999"/>
    <x v="6748"/>
    <n v="1.19421580290264"/>
  </r>
  <r>
    <x v="39"/>
    <x v="15"/>
    <x v="1"/>
    <x v="6"/>
    <n v="48"/>
    <x v="1989"/>
    <n v="50"/>
    <n v="50"/>
    <x v="625"/>
    <n v="3048.9"/>
    <n v="7238.4"/>
    <n v="7.2383999999999995"/>
    <n v="14.88"/>
    <n v="1.4880000000000001E-2"/>
    <x v="235"/>
    <n v="1.01027409187747"/>
  </r>
  <r>
    <x v="39"/>
    <x v="16"/>
    <x v="3"/>
    <x v="9"/>
    <n v="15768"/>
    <x v="5830"/>
    <n v="11548"/>
    <n v="11548"/>
    <x v="626"/>
    <n v="1632.4"/>
    <n v="2278318.3199999998"/>
    <n v="2278.3183199999999"/>
    <n v="4257.3599999999997"/>
    <n v="4.2573599999999994"/>
    <x v="4760"/>
    <n v="1.01032663164068"/>
  </r>
  <r>
    <x v="39"/>
    <x v="16"/>
    <x v="4"/>
    <x v="9"/>
    <n v="229"/>
    <x v="5480"/>
    <n v="191"/>
    <n v="191"/>
    <x v="626"/>
    <n v="1632.4"/>
    <n v="33088.21"/>
    <n v="33.088209999999997"/>
    <n v="61.83"/>
    <n v="6.1829999999999996E-2"/>
    <x v="7555"/>
    <n v="1.0200014537532001"/>
  </r>
  <r>
    <x v="39"/>
    <x v="16"/>
    <x v="5"/>
    <x v="9"/>
    <n v="40637"/>
    <x v="9164"/>
    <n v="34102"/>
    <n v="34102"/>
    <x v="626"/>
    <n v="1632.4"/>
    <n v="5871640.1299999999"/>
    <n v="5871.6401299999998"/>
    <n v="10971.99"/>
    <n v="10.97199"/>
    <x v="9060"/>
    <n v="1.1013104901728199"/>
  </r>
  <r>
    <x v="39"/>
    <x v="17"/>
    <x v="3"/>
    <x v="9"/>
    <n v="15247"/>
    <x v="9165"/>
    <n v="10806"/>
    <n v="10806"/>
    <x v="627"/>
    <n v="1536.9"/>
    <n v="2301687.12"/>
    <n v="2301.68712"/>
    <n v="5031.51"/>
    <n v="5.0315099999999999"/>
    <x v="9061"/>
    <n v="1.0147249603900499"/>
  </r>
  <r>
    <x v="39"/>
    <x v="17"/>
    <x v="4"/>
    <x v="9"/>
    <n v="286"/>
    <x v="3165"/>
    <n v="260"/>
    <n v="260"/>
    <x v="627"/>
    <n v="1536.9"/>
    <n v="43174.559999999998"/>
    <n v="43.17456"/>
    <n v="94.38"/>
    <n v="9.4379999999999992E-2"/>
    <x v="4749"/>
    <n v="1.0253304868795701"/>
  </r>
  <r>
    <x v="39"/>
    <x v="17"/>
    <x v="5"/>
    <x v="9"/>
    <n v="35945"/>
    <x v="9166"/>
    <n v="26950"/>
    <n v="26950"/>
    <x v="627"/>
    <n v="1536.9"/>
    <n v="5426257.2000000002"/>
    <n v="5426.2572"/>
    <n v="11861.85"/>
    <n v="11.86185"/>
    <x v="9062"/>
    <n v="1.0135015344751199"/>
  </r>
  <r>
    <x v="39"/>
    <x v="18"/>
    <x v="3"/>
    <x v="9"/>
    <n v="14230"/>
    <x v="9167"/>
    <n v="8780"/>
    <n v="8780"/>
    <x v="628"/>
    <n v="1210.0999999999999"/>
    <n v="2247059.2999999998"/>
    <n v="2247.0592999999999"/>
    <n v="4695.8999999999996"/>
    <n v="4.6959"/>
    <x v="9063"/>
    <n v="1.01204543246595"/>
  </r>
  <r>
    <x v="39"/>
    <x v="18"/>
    <x v="4"/>
    <x v="9"/>
    <n v="297"/>
    <x v="2800"/>
    <n v="265"/>
    <n v="265"/>
    <x v="628"/>
    <n v="1210.0999999999999"/>
    <n v="46899.27"/>
    <n v="46.899269999999994"/>
    <n v="98.01"/>
    <n v="9.801E-2"/>
    <x v="9064"/>
    <n v="1.0377974221230799"/>
  </r>
  <r>
    <x v="39"/>
    <x v="18"/>
    <x v="5"/>
    <x v="9"/>
    <n v="31166"/>
    <x v="9168"/>
    <n v="19281"/>
    <n v="19281"/>
    <x v="628"/>
    <n v="1210.0999999999999"/>
    <n v="4921423.0599999996"/>
    <n v="4921.4230599999992"/>
    <n v="10284.780000000001"/>
    <n v="10.284780000000001"/>
    <x v="9065"/>
    <n v="1.0158358010980799"/>
  </r>
  <r>
    <x v="39"/>
    <x v="19"/>
    <x v="3"/>
    <x v="9"/>
    <n v="14266"/>
    <x v="9169"/>
    <n v="9107"/>
    <n v="9107"/>
    <x v="629"/>
    <n v="1460.5"/>
    <n v="2186264.5"/>
    <n v="2186.2645000000002"/>
    <n v="4993.1000000000004"/>
    <n v="4.9931000000000001"/>
    <x v="9066"/>
    <n v="1.0100864498659701"/>
  </r>
  <r>
    <x v="39"/>
    <x v="19"/>
    <x v="4"/>
    <x v="9"/>
    <n v="78"/>
    <x v="668"/>
    <n v="54"/>
    <n v="54"/>
    <x v="629"/>
    <n v="1460.5"/>
    <n v="11953.5"/>
    <n v="11.9535"/>
    <n v="27.3"/>
    <n v="2.7300000000000001E-2"/>
    <x v="9067"/>
    <n v="1.0166614259486499"/>
  </r>
  <r>
    <x v="39"/>
    <x v="19"/>
    <x v="5"/>
    <x v="9"/>
    <n v="32617"/>
    <x v="9170"/>
    <n v="23981"/>
    <n v="23981"/>
    <x v="629"/>
    <n v="1460.5"/>
    <n v="4998555.25"/>
    <n v="4998.5552500000003"/>
    <n v="11415.95"/>
    <n v="11.41595"/>
    <x v="9068"/>
    <n v="1.01155756323607"/>
  </r>
  <r>
    <x v="39"/>
    <x v="20"/>
    <x v="3"/>
    <x v="9"/>
    <n v="10042"/>
    <x v="9171"/>
    <n v="7679"/>
    <n v="7679"/>
    <x v="630"/>
    <n v="1344.4"/>
    <n v="1581012.48"/>
    <n v="1581.0124799999999"/>
    <n v="3815.96"/>
    <n v="3.81596"/>
    <x v="220"/>
    <n v="1.0108445235924"/>
  </r>
  <r>
    <x v="39"/>
    <x v="20"/>
    <x v="4"/>
    <x v="9"/>
    <n v="110"/>
    <x v="801"/>
    <n v="75"/>
    <n v="75"/>
    <x v="630"/>
    <n v="1344.4"/>
    <n v="17318.400000000001"/>
    <n v="17.3184"/>
    <n v="41.8"/>
    <n v="4.1799999999999997E-2"/>
    <x v="6934"/>
    <n v="1.0108745463142399"/>
  </r>
  <r>
    <x v="39"/>
    <x v="20"/>
    <x v="5"/>
    <x v="9"/>
    <n v="32440"/>
    <x v="9172"/>
    <n v="24893"/>
    <n v="24893"/>
    <x v="630"/>
    <n v="1344.4"/>
    <n v="5107353.5999999996"/>
    <n v="5107.3535999999995"/>
    <n v="12327.2"/>
    <n v="12.327200000000001"/>
    <x v="1702"/>
    <n v="1.0099513476177"/>
  </r>
  <r>
    <x v="39"/>
    <x v="21"/>
    <x v="3"/>
    <x v="9"/>
    <n v="8511"/>
    <x v="9173"/>
    <n v="5827"/>
    <n v="5827"/>
    <x v="631"/>
    <n v="1635.9"/>
    <n v="1380484.2"/>
    <n v="1380.4841999999999"/>
    <n v="2978.85"/>
    <n v="2.97885"/>
    <x v="9069"/>
    <n v="1.0112348189763001"/>
  </r>
  <r>
    <x v="39"/>
    <x v="21"/>
    <x v="4"/>
    <x v="9"/>
    <n v="212"/>
    <x v="4004"/>
    <n v="132"/>
    <n v="132"/>
    <x v="631"/>
    <n v="1635.9"/>
    <n v="34386.400000000001"/>
    <n v="34.386400000000002"/>
    <n v="74.2"/>
    <n v="7.4200000000000002E-2"/>
    <x v="1810"/>
    <n v="1.0107319383855"/>
  </r>
  <r>
    <x v="39"/>
    <x v="21"/>
    <x v="5"/>
    <x v="9"/>
    <n v="27944"/>
    <x v="9174"/>
    <n v="19356"/>
    <n v="19356"/>
    <x v="631"/>
    <n v="1635.9"/>
    <n v="4532516.8"/>
    <n v="4532.5167999999994"/>
    <n v="9780.4"/>
    <n v="9.7804000000000002"/>
    <x v="344"/>
    <n v="1.0123156369624999"/>
  </r>
  <r>
    <x v="40"/>
    <x v="0"/>
    <x v="2"/>
    <x v="0"/>
    <n v="279292"/>
    <x v="9175"/>
    <n v="154772"/>
    <n v="154772"/>
    <x v="0"/>
    <n v="2051.4"/>
    <n v="26580219.640000001"/>
    <n v="26580.219639999999"/>
    <n v="86580.52"/>
    <n v="86.580520000000007"/>
    <x v="9070"/>
    <n v="1.01114475081079"/>
  </r>
  <r>
    <x v="40"/>
    <x v="0"/>
    <x v="2"/>
    <x v="3"/>
    <n v="6914"/>
    <x v="2512"/>
    <n v="4467"/>
    <n v="4467"/>
    <x v="3"/>
    <n v="3818.2"/>
    <n v="658005.38"/>
    <n v="658.00538000000006"/>
    <n v="2143.34"/>
    <n v="2.1433400000000002"/>
    <x v="9071"/>
    <n v="1.01515278417625"/>
  </r>
  <r>
    <x v="40"/>
    <x v="0"/>
    <x v="0"/>
    <x v="4"/>
    <n v="327123"/>
    <x v="9176"/>
    <n v="250950"/>
    <n v="250950"/>
    <x v="4"/>
    <n v="1852.9"/>
    <n v="31132295.91"/>
    <n v="31132.295910000001"/>
    <n v="101408.13"/>
    <n v="101.40813"/>
    <x v="9072"/>
    <n v="1.0110847053671099"/>
  </r>
  <r>
    <x v="40"/>
    <x v="1"/>
    <x v="2"/>
    <x v="0"/>
    <n v="288829"/>
    <x v="9177"/>
    <n v="135631"/>
    <n v="135631"/>
    <x v="6"/>
    <n v="2354.4"/>
    <n v="28536305.199999999"/>
    <n v="28536.305199999999"/>
    <n v="83760.41"/>
    <n v="83.760410000000007"/>
    <x v="9073"/>
    <n v="1.0257583106657699"/>
  </r>
  <r>
    <x v="40"/>
    <x v="1"/>
    <x v="1"/>
    <x v="1"/>
    <n v="6673"/>
    <x v="5176"/>
    <n v="1790"/>
    <n v="1790"/>
    <x v="8"/>
    <n v="1260.8"/>
    <n v="659292.4"/>
    <n v="659.29240000000004"/>
    <n v="1935.17"/>
    <n v="1.9351700000000001"/>
    <x v="9074"/>
    <n v="1.06022439533658"/>
  </r>
  <r>
    <x v="40"/>
    <x v="1"/>
    <x v="2"/>
    <x v="3"/>
    <n v="6916"/>
    <x v="9178"/>
    <n v="4576"/>
    <n v="4576"/>
    <x v="10"/>
    <n v="6552.7"/>
    <n v="683300.8"/>
    <n v="683.30080000000009"/>
    <n v="2005.64"/>
    <n v="2.0056400000000001"/>
    <x v="402"/>
    <n v="1.0119703756613501"/>
  </r>
  <r>
    <x v="40"/>
    <x v="1"/>
    <x v="2"/>
    <x v="4"/>
    <n v="344358"/>
    <x v="9179"/>
    <n v="251740"/>
    <n v="251740"/>
    <x v="11"/>
    <n v="2152.5"/>
    <n v="34022570.399999999"/>
    <n v="34022.570399999997"/>
    <n v="99863.82"/>
    <n v="99.863820000000004"/>
    <x v="9075"/>
    <n v="1.0192208629853901"/>
  </r>
  <r>
    <x v="40"/>
    <x v="2"/>
    <x v="2"/>
    <x v="0"/>
    <n v="286241"/>
    <x v="9180"/>
    <n v="129425"/>
    <n v="129425"/>
    <x v="12"/>
    <n v="2201.8000000000002"/>
    <n v="30378757.329999998"/>
    <n v="30378.757329999997"/>
    <n v="77285.070000000007"/>
    <n v="77.285070000000005"/>
    <x v="9076"/>
    <n v="1.0100564271441299"/>
  </r>
  <r>
    <x v="40"/>
    <x v="2"/>
    <x v="2"/>
    <x v="3"/>
    <n v="7042"/>
    <x v="9181"/>
    <n v="4648"/>
    <n v="4648"/>
    <x v="15"/>
    <n v="6200.3"/>
    <n v="747367.46"/>
    <n v="747.36745999999994"/>
    <n v="1901.34"/>
    <n v="1.9013399999999998"/>
    <x v="9077"/>
    <n v="1.01327636406133"/>
  </r>
  <r>
    <x v="40"/>
    <x v="2"/>
    <x v="2"/>
    <x v="5"/>
    <n v="64"/>
    <x v="41"/>
    <n v="483"/>
    <n v="483"/>
    <x v="5"/>
    <n v="1434.5875000000001"/>
    <n v="6792.32"/>
    <n v="6.7923200000000001"/>
    <n v="17.28"/>
    <n v="1.728E-2"/>
    <x v="9078"/>
    <n v="1.0230412543393701"/>
  </r>
  <r>
    <x v="40"/>
    <x v="2"/>
    <x v="2"/>
    <x v="4"/>
    <n v="345961"/>
    <x v="9182"/>
    <n v="278540"/>
    <n v="278540"/>
    <x v="16"/>
    <n v="2318.1"/>
    <n v="36716840.93"/>
    <n v="36716.840929999998"/>
    <n v="93409.47"/>
    <n v="93.409469999999999"/>
    <x v="9079"/>
    <n v="1.0130812163693801"/>
  </r>
  <r>
    <x v="40"/>
    <x v="3"/>
    <x v="2"/>
    <x v="7"/>
    <n v="4482"/>
    <x v="9183"/>
    <n v="1048"/>
    <n v="1048"/>
    <x v="17"/>
    <n v="935.6"/>
    <n v="439997.94"/>
    <n v="439.99794000000003"/>
    <n v="1165.32"/>
    <n v="1.1653199999999999"/>
    <x v="9080"/>
    <n v="1.0157907670153199"/>
  </r>
  <r>
    <x v="40"/>
    <x v="3"/>
    <x v="2"/>
    <x v="0"/>
    <n v="274459"/>
    <x v="9184"/>
    <n v="141231"/>
    <n v="141231"/>
    <x v="18"/>
    <n v="1965.5"/>
    <n v="26943640.030000001"/>
    <n v="26943.640030000002"/>
    <n v="71359.34"/>
    <n v="71.359340000000003"/>
    <x v="9081"/>
    <n v="1.01687158500152"/>
  </r>
  <r>
    <x v="40"/>
    <x v="3"/>
    <x v="2"/>
    <x v="1"/>
    <n v="7637"/>
    <x v="9185"/>
    <n v="2012"/>
    <n v="2012"/>
    <x v="20"/>
    <n v="1213.3"/>
    <n v="749724.29"/>
    <n v="749.72429"/>
    <n v="1985.62"/>
    <n v="1.9856199999999999"/>
    <x v="9082"/>
    <n v="1.0098162453694299"/>
  </r>
  <r>
    <x v="40"/>
    <x v="3"/>
    <x v="2"/>
    <x v="3"/>
    <n v="7126"/>
    <x v="9186"/>
    <n v="4730"/>
    <n v="4730"/>
    <x v="22"/>
    <n v="6258.8"/>
    <n v="699559.42"/>
    <n v="699.55942000000005"/>
    <n v="1852.76"/>
    <n v="1.85276"/>
    <x v="8988"/>
    <n v="1.0866068621523299"/>
  </r>
  <r>
    <x v="40"/>
    <x v="3"/>
    <x v="2"/>
    <x v="5"/>
    <n v="63"/>
    <x v="55"/>
    <n v="452"/>
    <n v="452"/>
    <x v="5"/>
    <n v="1434.5875000000001"/>
    <n v="6184.71"/>
    <n v="6.1847099999999999"/>
    <n v="16.38"/>
    <n v="1.6379999999999999E-2"/>
    <x v="9083"/>
    <n v="1.0010379126131701"/>
  </r>
  <r>
    <x v="40"/>
    <x v="3"/>
    <x v="2"/>
    <x v="4"/>
    <n v="435998"/>
    <x v="9187"/>
    <n v="417020"/>
    <n v="417020"/>
    <x v="23"/>
    <n v="1907.7"/>
    <n v="42801923.659999996"/>
    <n v="42801.923659999993"/>
    <n v="113359.48"/>
    <n v="113.35947999999999"/>
    <x v="6252"/>
    <n v="1.03092395601069"/>
  </r>
  <r>
    <x v="40"/>
    <x v="4"/>
    <x v="2"/>
    <x v="7"/>
    <n v="2452"/>
    <x v="9188"/>
    <n v="790"/>
    <n v="790"/>
    <x v="24"/>
    <n v="928.4"/>
    <n v="250422.76"/>
    <n v="250.42276000000001"/>
    <n v="637.52"/>
    <n v="0.63751999999999998"/>
    <x v="4473"/>
    <n v="1.0036757089539201"/>
  </r>
  <r>
    <x v="40"/>
    <x v="4"/>
    <x v="2"/>
    <x v="0"/>
    <n v="272323"/>
    <x v="9189"/>
    <n v="137056"/>
    <n v="137056"/>
    <x v="25"/>
    <n v="1824.7"/>
    <n v="27812347.989999998"/>
    <n v="27812.347989999998"/>
    <n v="70803.98"/>
    <n v="70.803979999999996"/>
    <x v="9084"/>
    <n v="1.0001905212892701"/>
  </r>
  <r>
    <x v="40"/>
    <x v="4"/>
    <x v="2"/>
    <x v="1"/>
    <n v="7063"/>
    <x v="9190"/>
    <n v="1905"/>
    <n v="1905"/>
    <x v="27"/>
    <n v="1002.9"/>
    <n v="721344.19"/>
    <n v="721.34418999999991"/>
    <n v="1836.38"/>
    <n v="1.8363800000000001"/>
    <x v="9085"/>
    <n v="1.0001178663024199"/>
  </r>
  <r>
    <x v="40"/>
    <x v="4"/>
    <x v="2"/>
    <x v="3"/>
    <n v="7156"/>
    <x v="8389"/>
    <n v="4782"/>
    <n v="4782"/>
    <x v="29"/>
    <n v="4241"/>
    <n v="730842.28"/>
    <n v="730.84228000000007"/>
    <n v="1860.56"/>
    <n v="1.86056"/>
    <x v="1353"/>
    <n v="1.0445774642780701"/>
  </r>
  <r>
    <x v="40"/>
    <x v="4"/>
    <x v="2"/>
    <x v="5"/>
    <n v="71"/>
    <x v="516"/>
    <n v="530"/>
    <n v="530"/>
    <x v="5"/>
    <n v="1434.5875000000001"/>
    <n v="7251.23"/>
    <n v="7.2512299999999996"/>
    <n v="18.46"/>
    <n v="1.8460000000000001E-2"/>
    <x v="9086"/>
    <n v="1.0001582468632999"/>
  </r>
  <r>
    <x v="40"/>
    <x v="4"/>
    <x v="2"/>
    <x v="4"/>
    <n v="439578"/>
    <x v="9191"/>
    <n v="336547"/>
    <n v="336547"/>
    <x v="30"/>
    <n v="1556.6"/>
    <n v="44894101.140000001"/>
    <n v="44894.101139999999"/>
    <n v="114290.28"/>
    <n v="114.29028"/>
    <x v="9087"/>
    <n v="1.00014511192249"/>
  </r>
  <r>
    <x v="40"/>
    <x v="5"/>
    <x v="2"/>
    <x v="7"/>
    <n v="3369"/>
    <x v="9192"/>
    <n v="742"/>
    <n v="742"/>
    <x v="31"/>
    <n v="648.1"/>
    <n v="318943.23"/>
    <n v="318.94322999999997"/>
    <n v="842.25"/>
    <n v="0.84225000000000005"/>
    <x v="9088"/>
    <n v="1.0001008284077799"/>
  </r>
  <r>
    <x v="40"/>
    <x v="5"/>
    <x v="2"/>
    <x v="0"/>
    <n v="261309"/>
    <x v="9193"/>
    <n v="129784"/>
    <n v="129784"/>
    <x v="32"/>
    <n v="1973.6"/>
    <n v="24738123.030000001"/>
    <n v="24738.123030000002"/>
    <n v="65327.25"/>
    <n v="65.327250000000006"/>
    <x v="9089"/>
    <n v="1.0036259462924699"/>
  </r>
  <r>
    <x v="40"/>
    <x v="5"/>
    <x v="2"/>
    <x v="8"/>
    <n v="585"/>
    <x v="2344"/>
    <n v="142"/>
    <n v="142"/>
    <x v="35"/>
    <n v="315.89999999999998"/>
    <n v="55381.95"/>
    <n v="55.381949999999996"/>
    <n v="146.25"/>
    <n v="0.14624999999999999"/>
    <x v="9090"/>
    <n v="1.0002913976346499"/>
  </r>
  <r>
    <x v="40"/>
    <x v="5"/>
    <x v="2"/>
    <x v="4"/>
    <n v="408270"/>
    <x v="9194"/>
    <n v="328117"/>
    <n v="328117"/>
    <x v="36"/>
    <n v="1629.1"/>
    <n v="38650920.899999999"/>
    <n v="38650.920899999997"/>
    <n v="102067.5"/>
    <n v="102.0675"/>
    <x v="9091"/>
    <n v="1.0292039542765501"/>
  </r>
  <r>
    <x v="40"/>
    <x v="6"/>
    <x v="2"/>
    <x v="7"/>
    <n v="1695"/>
    <x v="9195"/>
    <n v="432"/>
    <n v="432"/>
    <x v="37"/>
    <n v="826"/>
    <n v="167771.1"/>
    <n v="167.77110000000002"/>
    <n v="406.8"/>
    <n v="0.40679999999999999"/>
    <x v="9092"/>
    <n v="1.00012154408585"/>
  </r>
  <r>
    <x v="40"/>
    <x v="6"/>
    <x v="2"/>
    <x v="0"/>
    <n v="264103"/>
    <x v="9196"/>
    <n v="138296"/>
    <n v="138296"/>
    <x v="38"/>
    <n v="2213.6999999999998"/>
    <n v="26140914.940000001"/>
    <n v="26140.914940000002"/>
    <n v="63384.72"/>
    <n v="63.384720000000002"/>
    <x v="9093"/>
    <n v="1.0042386349883901"/>
  </r>
  <r>
    <x v="40"/>
    <x v="6"/>
    <x v="2"/>
    <x v="1"/>
    <n v="6048"/>
    <x v="9197"/>
    <n v="1706"/>
    <n v="1706"/>
    <x v="40"/>
    <n v="867.6"/>
    <n v="598631.04"/>
    <n v="598.63103999999998"/>
    <n v="1451.52"/>
    <n v="1.4515199999999999"/>
    <x v="9094"/>
    <n v="1.0008372107176799"/>
  </r>
  <r>
    <x v="40"/>
    <x v="6"/>
    <x v="2"/>
    <x v="3"/>
    <n v="7218"/>
    <x v="9198"/>
    <n v="4645"/>
    <n v="4645"/>
    <x v="42"/>
    <n v="3321.3"/>
    <n v="714437.64"/>
    <n v="714.43763999999999"/>
    <n v="1732.32"/>
    <n v="1.7323199999999999"/>
    <x v="9071"/>
    <n v="1.0002924484299101"/>
  </r>
  <r>
    <x v="40"/>
    <x v="6"/>
    <x v="2"/>
    <x v="8"/>
    <n v="376"/>
    <x v="8590"/>
    <n v="93"/>
    <n v="93"/>
    <x v="43"/>
    <n v="345.6"/>
    <n v="37216.480000000003"/>
    <n v="37.216480000000004"/>
    <n v="90.24"/>
    <n v="9.0240000000000001E-2"/>
    <x v="9095"/>
    <n v="1.0007424890302801"/>
  </r>
  <r>
    <x v="40"/>
    <x v="6"/>
    <x v="2"/>
    <x v="4"/>
    <n v="452002"/>
    <x v="9199"/>
    <n v="419436"/>
    <n v="419436"/>
    <x v="44"/>
    <n v="1526.7"/>
    <n v="44739157.960000001"/>
    <n v="44739.157960000004"/>
    <n v="108480.48"/>
    <n v="108.48048"/>
    <x v="3221"/>
    <n v="1.00014015817339"/>
  </r>
  <r>
    <x v="40"/>
    <x v="7"/>
    <x v="2"/>
    <x v="1"/>
    <n v="5855"/>
    <x v="9200"/>
    <n v="1627"/>
    <n v="1627"/>
    <x v="45"/>
    <n v="1117.7"/>
    <n v="634330.69999999995"/>
    <n v="634.33069999999998"/>
    <n v="1229.55"/>
    <n v="1.2295499999999999"/>
    <x v="9096"/>
    <n v="1.0002706819565801"/>
  </r>
  <r>
    <x v="40"/>
    <x v="7"/>
    <x v="2"/>
    <x v="3"/>
    <n v="7222"/>
    <x v="9201"/>
    <n v="4797"/>
    <n v="4797"/>
    <x v="47"/>
    <n v="4767.8999999999996"/>
    <n v="782431.48"/>
    <n v="782.43147999999997"/>
    <n v="1516.62"/>
    <n v="1.5166199999999999"/>
    <x v="948"/>
    <n v="1.0001794128821899"/>
  </r>
  <r>
    <x v="40"/>
    <x v="7"/>
    <x v="2"/>
    <x v="8"/>
    <n v="452"/>
    <x v="2364"/>
    <n v="109"/>
    <n v="109"/>
    <x v="48"/>
    <n v="1034"/>
    <n v="48969.68"/>
    <n v="48.969679999999997"/>
    <n v="94.92"/>
    <n v="9.4920000000000004E-2"/>
    <x v="964"/>
    <n v="1.00105502556462"/>
  </r>
  <r>
    <x v="40"/>
    <x v="8"/>
    <x v="2"/>
    <x v="7"/>
    <n v="5660"/>
    <x v="7280"/>
    <n v="2568"/>
    <n v="2568"/>
    <x v="49"/>
    <n v="1075.5"/>
    <n v="678747.2"/>
    <n v="678.74719999999991"/>
    <n v="1188.5999999999999"/>
    <n v="1.1885999999999999"/>
    <x v="6948"/>
    <n v="1.04199926304017"/>
  </r>
  <r>
    <x v="40"/>
    <x v="8"/>
    <x v="2"/>
    <x v="0"/>
    <n v="212471"/>
    <x v="9202"/>
    <n v="96992"/>
    <n v="96992"/>
    <x v="50"/>
    <n v="2184.6"/>
    <n v="25479522.32"/>
    <n v="25479.52232"/>
    <n v="44618.91"/>
    <n v="44.618910000000007"/>
    <x v="9097"/>
    <n v="1.0906334454306801"/>
  </r>
  <r>
    <x v="40"/>
    <x v="8"/>
    <x v="2"/>
    <x v="1"/>
    <n v="6739"/>
    <x v="9203"/>
    <n v="1800"/>
    <n v="1800"/>
    <x v="51"/>
    <n v="1316.2"/>
    <n v="808140.88"/>
    <n v="808.14088000000004"/>
    <n v="1415.19"/>
    <n v="1.4151899999999999"/>
    <x v="9098"/>
    <n v="1.00010165403263"/>
  </r>
  <r>
    <x v="40"/>
    <x v="8"/>
    <x v="2"/>
    <x v="3"/>
    <n v="7196"/>
    <x v="9204"/>
    <n v="4759"/>
    <n v="4759"/>
    <x v="53"/>
    <n v="3374.4"/>
    <n v="862944.32"/>
    <n v="862.94431999999995"/>
    <n v="1511.16"/>
    <n v="1.5111600000000001"/>
    <x v="1250"/>
    <n v="1.0002053074797801"/>
  </r>
  <r>
    <x v="40"/>
    <x v="8"/>
    <x v="2"/>
    <x v="8"/>
    <n v="528"/>
    <x v="3130"/>
    <n v="130"/>
    <n v="130"/>
    <x v="54"/>
    <n v="1364.1"/>
    <n v="63317.760000000002"/>
    <n v="63.31776"/>
    <n v="110.88"/>
    <n v="0.11087999999999999"/>
    <x v="964"/>
    <n v="1.0076754860708801"/>
  </r>
  <r>
    <x v="40"/>
    <x v="8"/>
    <x v="2"/>
    <x v="4"/>
    <n v="421483"/>
    <x v="9205"/>
    <n v="383002"/>
    <n v="383002"/>
    <x v="55"/>
    <n v="1650.1"/>
    <n v="50544241.359999999"/>
    <n v="50544.24136"/>
    <n v="88511.43"/>
    <n v="88.51142999999999"/>
    <x v="185"/>
    <n v="1.00038784562856"/>
  </r>
  <r>
    <x v="40"/>
    <x v="9"/>
    <x v="2"/>
    <x v="3"/>
    <n v="7261"/>
    <x v="6004"/>
    <n v="4815"/>
    <n v="4815"/>
    <x v="56"/>
    <n v="2454.6999999999998"/>
    <n v="927302.31"/>
    <n v="927.30231000000003"/>
    <n v="1597.42"/>
    <n v="1.5974200000000001"/>
    <x v="9099"/>
    <n v="1.0001092347698901"/>
  </r>
  <r>
    <x v="40"/>
    <x v="9"/>
    <x v="2"/>
    <x v="7"/>
    <n v="5387"/>
    <x v="9206"/>
    <n v="2780"/>
    <n v="2780"/>
    <x v="57"/>
    <n v="845.2"/>
    <n v="687973.77"/>
    <n v="687.97377000000006"/>
    <n v="1185.1400000000001"/>
    <n v="1.1851400000000001"/>
    <x v="5236"/>
    <n v="1.00009662522672"/>
  </r>
  <r>
    <x v="40"/>
    <x v="9"/>
    <x v="2"/>
    <x v="0"/>
    <n v="238426"/>
    <x v="9207"/>
    <n v="115874"/>
    <n v="115874"/>
    <x v="58"/>
    <n v="1774.9"/>
    <n v="30449384.460000001"/>
    <n v="30449.384460000001"/>
    <n v="52453.72"/>
    <n v="52.453720000000004"/>
    <x v="9100"/>
    <n v="1.0001173409047901"/>
  </r>
  <r>
    <x v="40"/>
    <x v="9"/>
    <x v="1"/>
    <x v="1"/>
    <n v="3691"/>
    <x v="9208"/>
    <n v="974"/>
    <n v="974"/>
    <x v="59"/>
    <n v="1146.3"/>
    <n v="471377.61"/>
    <n v="471.37761"/>
    <n v="812.02"/>
    <n v="0.81201999999999996"/>
    <x v="9101"/>
    <n v="1.0002576220725801"/>
  </r>
  <r>
    <x v="40"/>
    <x v="9"/>
    <x v="0"/>
    <x v="8"/>
    <n v="344"/>
    <x v="5201"/>
    <n v="80"/>
    <n v="80"/>
    <x v="61"/>
    <n v="927.9"/>
    <n v="43932.24"/>
    <n v="43.93224"/>
    <n v="75.680000000000007"/>
    <n v="7.5680000000000011E-2"/>
    <x v="9102"/>
    <n v="1.18750551028343"/>
  </r>
  <r>
    <x v="40"/>
    <x v="9"/>
    <x v="2"/>
    <x v="4"/>
    <n v="421522"/>
    <x v="9209"/>
    <n v="338581"/>
    <n v="338581"/>
    <x v="62"/>
    <n v="1631.4"/>
    <n v="53832574.619999997"/>
    <n v="53832.574619999999"/>
    <n v="92734.84"/>
    <n v="92.734839999999991"/>
    <x v="9087"/>
    <n v="1.00009977761252"/>
  </r>
  <r>
    <x v="40"/>
    <x v="10"/>
    <x v="2"/>
    <x v="0"/>
    <n v="234804"/>
    <x v="9210"/>
    <n v="122897"/>
    <n v="122897"/>
    <x v="63"/>
    <n v="2154.1"/>
    <n v="31322853.600000001"/>
    <n v="31322.853600000002"/>
    <n v="37568.639999999999"/>
    <n v="37.568640000000002"/>
    <x v="9103"/>
    <n v="1.046239527704"/>
  </r>
  <r>
    <x v="40"/>
    <x v="10"/>
    <x v="1"/>
    <x v="1"/>
    <n v="3957"/>
    <x v="9211"/>
    <n v="1438"/>
    <n v="1438"/>
    <x v="64"/>
    <n v="1323.3"/>
    <n v="527863.80000000005"/>
    <n v="527.86380000000008"/>
    <n v="633.12"/>
    <n v="0.63312000000000002"/>
    <x v="6693"/>
    <n v="1.04642071483029"/>
  </r>
  <r>
    <x v="40"/>
    <x v="10"/>
    <x v="0"/>
    <x v="8"/>
    <n v="275"/>
    <x v="1528"/>
    <n v="67"/>
    <n v="67"/>
    <x v="66"/>
    <n v="1067.2"/>
    <n v="36685"/>
    <n v="36.685000000000002"/>
    <n v="44"/>
    <n v="4.3999999999999997E-2"/>
    <x v="9104"/>
    <n v="1.04779928316032"/>
  </r>
  <r>
    <x v="40"/>
    <x v="10"/>
    <x v="2"/>
    <x v="4"/>
    <n v="407498"/>
    <x v="9212"/>
    <n v="361697"/>
    <n v="361697"/>
    <x v="67"/>
    <n v="2007.5"/>
    <n v="54360233.200000003"/>
    <n v="54360.233200000002"/>
    <n v="65199.68"/>
    <n v="65.199680000000001"/>
    <x v="9105"/>
    <n v="1.04624875969096"/>
  </r>
  <r>
    <x v="40"/>
    <x v="11"/>
    <x v="2"/>
    <x v="7"/>
    <n v="5885"/>
    <x v="9213"/>
    <n v="3764"/>
    <n v="3764"/>
    <x v="68"/>
    <n v="944.6"/>
    <n v="841790.4"/>
    <n v="841.79039999999998"/>
    <n v="529.65"/>
    <n v="0.52964999999999995"/>
    <x v="7724"/>
    <n v="1.04623810162471"/>
  </r>
  <r>
    <x v="40"/>
    <x v="11"/>
    <x v="2"/>
    <x v="0"/>
    <n v="226385"/>
    <x v="9214"/>
    <n v="124688"/>
    <n v="124688"/>
    <x v="69"/>
    <n v="2109.9"/>
    <n v="32382110.399999999"/>
    <n v="32382.110399999998"/>
    <n v="20374.650000000001"/>
    <n v="20.374650000000003"/>
    <x v="9106"/>
    <n v="1.046285237298"/>
  </r>
  <r>
    <x v="40"/>
    <x v="11"/>
    <x v="2"/>
    <x v="1"/>
    <n v="4573"/>
    <x v="9215"/>
    <n v="1836"/>
    <n v="1836"/>
    <x v="70"/>
    <n v="1164.0999999999999"/>
    <n v="654121.92000000004"/>
    <n v="654.12192000000005"/>
    <n v="411.57"/>
    <n v="0.41156999999999999"/>
    <x v="7020"/>
    <n v="1.04656054565726"/>
  </r>
  <r>
    <x v="40"/>
    <x v="11"/>
    <x v="2"/>
    <x v="3"/>
    <n v="7197"/>
    <x v="9216"/>
    <n v="4906"/>
    <n v="4906"/>
    <x v="72"/>
    <n v="3114.3"/>
    <n v="1029458.88"/>
    <n v="1029.4588799999999"/>
    <n v="647.73"/>
    <n v="0.64773000000000003"/>
    <x v="2689"/>
    <n v="1.04641853818296"/>
  </r>
  <r>
    <x v="40"/>
    <x v="11"/>
    <x v="0"/>
    <x v="8"/>
    <n v="257"/>
    <x v="3849"/>
    <n v="63"/>
    <n v="63"/>
    <x v="73"/>
    <n v="1201.9000000000001"/>
    <n v="36761.279999999999"/>
    <n v="36.761279999999999"/>
    <n v="23.13"/>
    <n v="2.3129999999999998E-2"/>
    <x v="7128"/>
    <n v="1.0462717270731701"/>
  </r>
  <r>
    <x v="40"/>
    <x v="11"/>
    <x v="2"/>
    <x v="4"/>
    <n v="412488"/>
    <x v="9217"/>
    <n v="315330"/>
    <n v="315330"/>
    <x v="74"/>
    <n v="1560.1"/>
    <n v="59002283.520000003"/>
    <n v="59002.283520000005"/>
    <n v="37123.919999999998"/>
    <n v="37.123919999999998"/>
    <x v="9107"/>
    <n v="1.0462396027608001"/>
  </r>
  <r>
    <x v="40"/>
    <x v="12"/>
    <x v="2"/>
    <x v="7"/>
    <n v="4309"/>
    <x v="9218"/>
    <n v="2576"/>
    <n v="2576"/>
    <x v="75"/>
    <n v="711"/>
    <n v="671428.38"/>
    <n v="671.42838000000006"/>
    <n v="732.53"/>
    <n v="0.73253000000000001"/>
    <x v="7858"/>
    <n v="1.04638131000788"/>
  </r>
  <r>
    <x v="40"/>
    <x v="12"/>
    <x v="2"/>
    <x v="0"/>
    <n v="248700"/>
    <x v="9219"/>
    <n v="131493"/>
    <n v="131493"/>
    <x v="76"/>
    <n v="1727.1"/>
    <n v="38752434"/>
    <n v="38752.434000000001"/>
    <n v="42279"/>
    <n v="42.279000000000003"/>
    <x v="9108"/>
    <n v="1.0463079044529799"/>
  </r>
  <r>
    <x v="40"/>
    <x v="12"/>
    <x v="2"/>
    <x v="1"/>
    <n v="5116"/>
    <x v="9220"/>
    <n v="1493"/>
    <n v="1493"/>
    <x v="77"/>
    <n v="1321"/>
    <n v="797175.12"/>
    <n v="797.17511999999999"/>
    <n v="869.72"/>
    <n v="0.86972000000000005"/>
    <x v="1444"/>
    <n v="1.06695160304607"/>
  </r>
  <r>
    <x v="40"/>
    <x v="12"/>
    <x v="2"/>
    <x v="3"/>
    <n v="7160"/>
    <x v="8381"/>
    <n v="4872"/>
    <n v="4872"/>
    <x v="79"/>
    <n v="2995.9"/>
    <n v="1115671.2"/>
    <n v="1115.6712"/>
    <n v="1217.2"/>
    <n v="1.2172000000000001"/>
    <x v="9109"/>
    <n v="1.0462835860483"/>
  </r>
  <r>
    <x v="40"/>
    <x v="12"/>
    <x v="0"/>
    <x v="8"/>
    <n v="262"/>
    <x v="18"/>
    <n v="62"/>
    <n v="62"/>
    <x v="80"/>
    <n v="928.5"/>
    <n v="40824.839999999997"/>
    <n v="40.824839999999995"/>
    <n v="44.54"/>
    <n v="4.4539999999999996E-2"/>
    <x v="9110"/>
    <n v="1.04625911753"/>
  </r>
  <r>
    <x v="40"/>
    <x v="13"/>
    <x v="2"/>
    <x v="0"/>
    <n v="243815"/>
    <x v="9221"/>
    <n v="142661"/>
    <n v="142661"/>
    <x v="81"/>
    <n v="2578.5"/>
    <n v="40500109.649999999"/>
    <n v="40500.109649999999"/>
    <n v="58515.6"/>
    <n v="58.515599999999999"/>
    <x v="9111"/>
    <n v="1.0462390023063699"/>
  </r>
  <r>
    <x v="40"/>
    <x v="13"/>
    <x v="2"/>
    <x v="7"/>
    <n v="6922"/>
    <x v="9222"/>
    <n v="16777"/>
    <n v="16777"/>
    <x v="82"/>
    <n v="1297"/>
    <n v="1149813.42"/>
    <n v="1149.81342"/>
    <n v="1661.28"/>
    <n v="1.6612799999999999"/>
    <x v="3971"/>
    <n v="1.04629409400094"/>
  </r>
  <r>
    <x v="40"/>
    <x v="13"/>
    <x v="2"/>
    <x v="1"/>
    <n v="3838"/>
    <x v="1680"/>
    <n v="1284"/>
    <n v="1284"/>
    <x v="83"/>
    <n v="1317.7"/>
    <n v="637530.18000000005"/>
    <n v="637.53018000000009"/>
    <n v="921.12"/>
    <n v="0.92112000000000005"/>
    <x v="9112"/>
    <n v="1.04660798155776"/>
  </r>
  <r>
    <x v="40"/>
    <x v="13"/>
    <x v="2"/>
    <x v="3"/>
    <n v="7152"/>
    <x v="7274"/>
    <n v="4859"/>
    <n v="4859"/>
    <x v="85"/>
    <n v="3119.7"/>
    <n v="1188018.72"/>
    <n v="1188.01872"/>
    <n v="1716.48"/>
    <n v="1.71648"/>
    <x v="9113"/>
    <n v="1.0463416049582499"/>
  </r>
  <r>
    <x v="40"/>
    <x v="14"/>
    <x v="2"/>
    <x v="0"/>
    <n v="247949"/>
    <x v="9223"/>
    <n v="138647"/>
    <n v="138647"/>
    <x v="86"/>
    <n v="1743.4"/>
    <n v="41536416.479999997"/>
    <n v="41536.41648"/>
    <n v="81823.17"/>
    <n v="81.823170000000005"/>
    <x v="344"/>
    <n v="1.0464238672160899"/>
  </r>
  <r>
    <x v="40"/>
    <x v="14"/>
    <x v="2"/>
    <x v="7"/>
    <n v="6617"/>
    <x v="9224"/>
    <n v="16183"/>
    <n v="16183"/>
    <x v="87"/>
    <n v="861.9"/>
    <n v="1108479.8400000001"/>
    <n v="1108.4798400000002"/>
    <n v="2183.61"/>
    <n v="2.1836100000000003"/>
    <x v="9114"/>
    <n v="1.0467186152877399"/>
  </r>
  <r>
    <x v="40"/>
    <x v="14"/>
    <x v="2"/>
    <x v="1"/>
    <n v="4209"/>
    <x v="9225"/>
    <n v="1204"/>
    <n v="1204"/>
    <x v="88"/>
    <n v="1178.9863640000001"/>
    <n v="705091.68"/>
    <n v="705.09168"/>
    <n v="1388.97"/>
    <n v="1.38897"/>
    <x v="5298"/>
    <n v="1.0464942704988001"/>
  </r>
  <r>
    <x v="40"/>
    <x v="14"/>
    <x v="2"/>
    <x v="3"/>
    <n v="7193"/>
    <x v="9226"/>
    <n v="4902"/>
    <n v="4902"/>
    <x v="90"/>
    <n v="4083.1045450000001"/>
    <n v="1204971.3600000001"/>
    <n v="1204.97136"/>
    <n v="2373.69"/>
    <n v="2.3736899999999999"/>
    <x v="1456"/>
    <n v="1.04641343432025"/>
  </r>
  <r>
    <x v="40"/>
    <x v="14"/>
    <x v="2"/>
    <x v="8"/>
    <n v="344"/>
    <x v="5201"/>
    <n v="84"/>
    <n v="84"/>
    <x v="91"/>
    <n v="926.5"/>
    <n v="57626.879999999997"/>
    <n v="57.62688"/>
    <n v="113.52"/>
    <n v="0.11352"/>
    <x v="4590"/>
    <n v="1.0469093346282199"/>
  </r>
  <r>
    <x v="40"/>
    <x v="15"/>
    <x v="2"/>
    <x v="7"/>
    <n v="3522"/>
    <x v="7799"/>
    <n v="1530"/>
    <n v="1530"/>
    <x v="92"/>
    <n v="968.7"/>
    <n v="531117.6"/>
    <n v="531.11759999999992"/>
    <n v="1091.82"/>
    <n v="1.09182"/>
    <x v="9115"/>
    <n v="1.0518957334415999"/>
  </r>
  <r>
    <x v="40"/>
    <x v="15"/>
    <x v="2"/>
    <x v="0"/>
    <n v="279496"/>
    <x v="9227"/>
    <n v="170382"/>
    <n v="170382"/>
    <x v="93"/>
    <n v="2167.5"/>
    <n v="42147996.799999997"/>
    <n v="42147.996799999994"/>
    <n v="86643.76"/>
    <n v="86.64376"/>
    <x v="9116"/>
    <n v="1.0464355010208"/>
  </r>
  <r>
    <x v="40"/>
    <x v="15"/>
    <x v="1"/>
    <x v="1"/>
    <n v="2201"/>
    <x v="9228"/>
    <n v="650"/>
    <n v="650"/>
    <x v="94"/>
    <n v="956.2"/>
    <n v="331910.8"/>
    <n v="331.91079999999999"/>
    <n v="682.31"/>
    <n v="0.68230999999999997"/>
    <x v="9117"/>
    <n v="1.04662036593052"/>
  </r>
  <r>
    <x v="40"/>
    <x v="15"/>
    <x v="2"/>
    <x v="3"/>
    <n v="9750"/>
    <x v="9229"/>
    <n v="9116"/>
    <n v="9116"/>
    <x v="96"/>
    <n v="2945.3"/>
    <n v="1470300"/>
    <n v="1470.3"/>
    <n v="3022.5"/>
    <n v="3.0225"/>
    <x v="9118"/>
    <n v="1.04628426155954"/>
  </r>
  <r>
    <x v="40"/>
    <x v="16"/>
    <x v="2"/>
    <x v="7"/>
    <n v="3295"/>
    <x v="9230"/>
    <n v="2121"/>
    <n v="2121"/>
    <x v="97"/>
    <n v="1062.3"/>
    <n v="476094.55"/>
    <n v="476.09454999999997"/>
    <n v="889.65"/>
    <n v="0.88964999999999994"/>
    <x v="1703"/>
    <n v="1.0463757558043401"/>
  </r>
  <r>
    <x v="40"/>
    <x v="16"/>
    <x v="2"/>
    <x v="0"/>
    <n v="279186"/>
    <x v="9231"/>
    <n v="168977"/>
    <n v="168977"/>
    <x v="98"/>
    <n v="1797.7"/>
    <n v="40339585.140000001"/>
    <n v="40339.585140000003"/>
    <n v="75380.22"/>
    <n v="75.380219999999994"/>
    <x v="9119"/>
    <n v="1.0462380265679101"/>
  </r>
  <r>
    <x v="40"/>
    <x v="16"/>
    <x v="1"/>
    <x v="1"/>
    <n v="2700"/>
    <x v="3717"/>
    <n v="769"/>
    <n v="769"/>
    <x v="100"/>
    <n v="1235.5999999999999"/>
    <n v="390123"/>
    <n v="390.12299999999999"/>
    <n v="729"/>
    <n v="0.72899999999999998"/>
    <x v="9120"/>
    <n v="1.0462591925867999"/>
  </r>
  <r>
    <x v="40"/>
    <x v="16"/>
    <x v="2"/>
    <x v="3"/>
    <n v="9760"/>
    <x v="9232"/>
    <n v="9270"/>
    <n v="9270"/>
    <x v="102"/>
    <n v="2448.4"/>
    <n v="1410222.4"/>
    <n v="1410.2223999999999"/>
    <n v="2635.2"/>
    <n v="2.6351999999999998"/>
    <x v="9121"/>
    <n v="1.0469524172340601"/>
  </r>
  <r>
    <x v="40"/>
    <x v="16"/>
    <x v="2"/>
    <x v="8"/>
    <n v="576"/>
    <x v="9233"/>
    <n v="140"/>
    <n v="140"/>
    <x v="103"/>
    <n v="740.9"/>
    <n v="83226.240000000005"/>
    <n v="83.226240000000004"/>
    <n v="155.52000000000001"/>
    <n v="0.15552000000000002"/>
    <x v="1492"/>
    <n v="1.07251691499331"/>
  </r>
  <r>
    <x v="40"/>
    <x v="17"/>
    <x v="2"/>
    <x v="7"/>
    <n v="5711"/>
    <x v="9234"/>
    <n v="3203"/>
    <n v="3203"/>
    <x v="104"/>
    <n v="687.6"/>
    <n v="862132.56"/>
    <n v="862.13256000000001"/>
    <n v="1884.63"/>
    <n v="1.88463"/>
    <x v="6968"/>
    <n v="1.08127437411158"/>
  </r>
  <r>
    <x v="40"/>
    <x v="17"/>
    <x v="2"/>
    <x v="0"/>
    <n v="281006"/>
    <x v="9235"/>
    <n v="187522"/>
    <n v="187522"/>
    <x v="105"/>
    <n v="1899"/>
    <n v="42420665.759999998"/>
    <n v="42420.665759999996"/>
    <n v="92731.98"/>
    <n v="92.731979999999993"/>
    <x v="9122"/>
    <n v="1.06164686959593"/>
  </r>
  <r>
    <x v="40"/>
    <x v="17"/>
    <x v="1"/>
    <x v="1"/>
    <n v="2034"/>
    <x v="9236"/>
    <n v="445"/>
    <n v="445"/>
    <x v="107"/>
    <n v="1238.5"/>
    <n v="307052.64"/>
    <n v="307.05264"/>
    <n v="671.22"/>
    <n v="0.67122000000000004"/>
    <x v="9123"/>
    <n v="1.04851057776902"/>
  </r>
  <r>
    <x v="40"/>
    <x v="17"/>
    <x v="2"/>
    <x v="3"/>
    <n v="9775"/>
    <x v="9237"/>
    <n v="9346"/>
    <n v="9346"/>
    <x v="109"/>
    <n v="3484.4"/>
    <n v="1475634"/>
    <n v="1475.634"/>
    <n v="3225.75"/>
    <n v="3.2257500000000001"/>
    <x v="9124"/>
    <n v="1.0532138623154701"/>
  </r>
  <r>
    <x v="40"/>
    <x v="17"/>
    <x v="2"/>
    <x v="8"/>
    <n v="302"/>
    <x v="1283"/>
    <n v="72"/>
    <n v="72"/>
    <x v="110"/>
    <n v="911.3"/>
    <n v="45589.919999999998"/>
    <n v="45.589919999999999"/>
    <n v="99.66"/>
    <n v="9.9659999999999999E-2"/>
    <x v="9125"/>
    <n v="1.0473835998479999"/>
  </r>
  <r>
    <x v="40"/>
    <x v="18"/>
    <x v="1"/>
    <x v="7"/>
    <n v="10"/>
    <x v="1596"/>
    <n v="7"/>
    <n v="7"/>
    <x v="111"/>
    <n v="940.7"/>
    <n v="1579.1"/>
    <n v="1.5790999999999999"/>
    <n v="3.3"/>
    <n v="3.3E-3"/>
    <x v="1712"/>
    <n v="1.05742072115631"/>
  </r>
  <r>
    <x v="40"/>
    <x v="18"/>
    <x v="2"/>
    <x v="7"/>
    <n v="1426"/>
    <x v="9238"/>
    <n v="764"/>
    <n v="764"/>
    <x v="111"/>
    <n v="940.7"/>
    <n v="225179.66"/>
    <n v="225.17966000000001"/>
    <n v="470.58"/>
    <n v="0.47058"/>
    <x v="2550"/>
    <n v="1.0917150008014"/>
  </r>
  <r>
    <x v="40"/>
    <x v="18"/>
    <x v="2"/>
    <x v="0"/>
    <n v="285677"/>
    <x v="9239"/>
    <n v="199501"/>
    <n v="199501"/>
    <x v="113"/>
    <n v="2155.3000000000002"/>
    <n v="45111255.07"/>
    <n v="45111.255069999999"/>
    <n v="94273.41"/>
    <n v="94.273409999999998"/>
    <x v="9126"/>
    <n v="1.0524572897251301"/>
  </r>
  <r>
    <x v="40"/>
    <x v="18"/>
    <x v="2"/>
    <x v="3"/>
    <n v="9786"/>
    <x v="9240"/>
    <n v="9466"/>
    <n v="9466"/>
    <x v="114"/>
    <n v="3870.8"/>
    <n v="1545307.26"/>
    <n v="1545.30726"/>
    <n v="3229.38"/>
    <n v="3.2293799999999999"/>
    <x v="9127"/>
    <n v="1.0528355760203001"/>
  </r>
  <r>
    <x v="40"/>
    <x v="18"/>
    <x v="1"/>
    <x v="1"/>
    <n v="1605"/>
    <x v="9241"/>
    <n v="350"/>
    <n v="350"/>
    <x v="116"/>
    <n v="1024.9000000000001"/>
    <n v="253445.55"/>
    <n v="253.44555"/>
    <n v="529.65"/>
    <n v="0.52964999999999995"/>
    <x v="9128"/>
    <n v="1.04795208008602"/>
  </r>
  <r>
    <x v="40"/>
    <x v="18"/>
    <x v="2"/>
    <x v="8"/>
    <n v="351"/>
    <x v="3136"/>
    <n v="83"/>
    <n v="83"/>
    <x v="73"/>
    <n v="1201.9000000000001"/>
    <n v="55426.41"/>
    <n v="55.426410000000004"/>
    <n v="115.83"/>
    <n v="0.11583"/>
    <x v="7096"/>
    <n v="1.25103290099933"/>
  </r>
  <r>
    <x v="40"/>
    <x v="19"/>
    <x v="1"/>
    <x v="7"/>
    <n v="6"/>
    <x v="722"/>
    <n v="3"/>
    <n v="3"/>
    <x v="118"/>
    <n v="890"/>
    <n v="919.5"/>
    <n v="0.91949999999999998"/>
    <n v="2.1"/>
    <n v="2.1000000000000003E-3"/>
    <x v="354"/>
    <n v="1.0637572417707799"/>
  </r>
  <r>
    <x v="40"/>
    <x v="19"/>
    <x v="2"/>
    <x v="7"/>
    <n v="5060"/>
    <x v="6243"/>
    <n v="2086"/>
    <n v="2086"/>
    <x v="118"/>
    <n v="890"/>
    <n v="775445"/>
    <n v="775.44500000000005"/>
    <n v="1771"/>
    <n v="1.7709999999999999"/>
    <x v="9129"/>
    <n v="1.0483272139953901"/>
  </r>
  <r>
    <x v="40"/>
    <x v="19"/>
    <x v="2"/>
    <x v="0"/>
    <n v="294018"/>
    <x v="9242"/>
    <n v="189233"/>
    <n v="189233"/>
    <x v="120"/>
    <n v="2296.8000000000002"/>
    <n v="45058258.5"/>
    <n v="45058.258500000004"/>
    <n v="102906.3"/>
    <n v="102.9063"/>
    <x v="8024"/>
    <n v="1.0471639085809501"/>
  </r>
  <r>
    <x v="40"/>
    <x v="19"/>
    <x v="2"/>
    <x v="3"/>
    <n v="9852"/>
    <x v="9243"/>
    <n v="9197"/>
    <n v="9197"/>
    <x v="121"/>
    <n v="3837.1"/>
    <n v="1509819"/>
    <n v="1509.819"/>
    <n v="3448.2"/>
    <n v="3.4481999999999999"/>
    <x v="9130"/>
    <n v="1.06904116575758"/>
  </r>
  <r>
    <x v="40"/>
    <x v="19"/>
    <x v="1"/>
    <x v="1"/>
    <n v="4573"/>
    <x v="9215"/>
    <n v="840"/>
    <n v="840"/>
    <x v="123"/>
    <n v="1147.2"/>
    <n v="700812.25"/>
    <n v="700.81224999999995"/>
    <n v="1600.55"/>
    <n v="1.6005499999999999"/>
    <x v="9131"/>
    <n v="1.04734344445754"/>
  </r>
  <r>
    <x v="40"/>
    <x v="19"/>
    <x v="2"/>
    <x v="8"/>
    <n v="199"/>
    <x v="3050"/>
    <n v="46"/>
    <n v="46"/>
    <x v="125"/>
    <n v="912.4"/>
    <n v="30496.75"/>
    <n v="30.496749999999999"/>
    <n v="69.650000000000006"/>
    <n v="6.9650000000000004E-2"/>
    <x v="7096"/>
    <n v="1.0507203251531501"/>
  </r>
  <r>
    <x v="40"/>
    <x v="20"/>
    <x v="2"/>
    <x v="7"/>
    <n v="3000"/>
    <x v="454"/>
    <n v="1373"/>
    <n v="1373"/>
    <x v="126"/>
    <n v="868.2"/>
    <n v="472320"/>
    <n v="472.32"/>
    <n v="1140"/>
    <n v="1.1399999999999999"/>
    <x v="9132"/>
    <n v="1.0537532205133"/>
  </r>
  <r>
    <x v="40"/>
    <x v="20"/>
    <x v="2"/>
    <x v="0"/>
    <n v="290285"/>
    <x v="9244"/>
    <n v="185564"/>
    <n v="185564"/>
    <x v="128"/>
    <n v="2098.5636359999999"/>
    <n v="45702470.399999999"/>
    <n v="45702.470399999998"/>
    <n v="110308.3"/>
    <n v="110.3083"/>
    <x v="474"/>
    <n v="1.11129551975737"/>
  </r>
  <r>
    <x v="40"/>
    <x v="20"/>
    <x v="2"/>
    <x v="3"/>
    <n v="9869"/>
    <x v="9245"/>
    <n v="9226"/>
    <n v="9226"/>
    <x v="129"/>
    <n v="4472.3"/>
    <n v="1553775.36"/>
    <n v="1553.7753600000001"/>
    <n v="3750.22"/>
    <n v="3.7502199999999997"/>
    <x v="550"/>
    <n v="1.0854252405761899"/>
  </r>
  <r>
    <x v="40"/>
    <x v="20"/>
    <x v="1"/>
    <x v="1"/>
    <n v="2340"/>
    <x v="5816"/>
    <n v="390"/>
    <n v="390"/>
    <x v="131"/>
    <n v="1111.7"/>
    <n v="368409.59999999998"/>
    <n v="368.40959999999995"/>
    <n v="889.2"/>
    <n v="0.88919999999999999"/>
    <x v="9133"/>
    <n v="1.04718117164601"/>
  </r>
  <r>
    <x v="40"/>
    <x v="20"/>
    <x v="2"/>
    <x v="8"/>
    <n v="292"/>
    <x v="2299"/>
    <n v="67"/>
    <n v="67"/>
    <x v="133"/>
    <n v="970.9"/>
    <n v="45972.480000000003"/>
    <n v="45.972480000000004"/>
    <n v="110.96"/>
    <n v="0.11095999999999999"/>
    <x v="1611"/>
    <n v="1.0525370000516101"/>
  </r>
  <r>
    <x v="40"/>
    <x v="21"/>
    <x v="2"/>
    <x v="7"/>
    <n v="4485"/>
    <x v="9246"/>
    <n v="1545"/>
    <n v="1545"/>
    <x v="134"/>
    <n v="1220.5"/>
    <n v="727467"/>
    <n v="727.46699999999998"/>
    <n v="1569.75"/>
    <n v="1.56975"/>
    <x v="964"/>
    <n v="1.0481286887472301"/>
  </r>
  <r>
    <x v="40"/>
    <x v="21"/>
    <x v="2"/>
    <x v="0"/>
    <n v="285736"/>
    <x v="9247"/>
    <n v="183665"/>
    <n v="183665"/>
    <x v="136"/>
    <n v="2372.9"/>
    <n v="46346379.200000003"/>
    <n v="46346.379200000003"/>
    <n v="100007.6"/>
    <n v="100.00760000000001"/>
    <x v="948"/>
    <n v="1.0529887669584801"/>
  </r>
  <r>
    <x v="40"/>
    <x v="21"/>
    <x v="2"/>
    <x v="3"/>
    <n v="9879"/>
    <x v="9248"/>
    <n v="9242"/>
    <n v="9242"/>
    <x v="137"/>
    <n v="5649.1"/>
    <n v="1602373.8"/>
    <n v="1602.3738000000001"/>
    <n v="3457.65"/>
    <n v="3.4576500000000001"/>
    <x v="9134"/>
    <n v="1.05262361560412"/>
  </r>
  <r>
    <x v="40"/>
    <x v="21"/>
    <x v="1"/>
    <x v="1"/>
    <n v="3172"/>
    <x v="9249"/>
    <n v="628"/>
    <n v="628"/>
    <x v="139"/>
    <n v="1419.1"/>
    <n v="514498.4"/>
    <n v="514.49840000000006"/>
    <n v="1110.2"/>
    <n v="1.1102000000000001"/>
    <x v="2120"/>
    <n v="1.0474960349412901"/>
  </r>
  <r>
    <x v="40"/>
    <x v="21"/>
    <x v="2"/>
    <x v="8"/>
    <n v="305"/>
    <x v="1103"/>
    <n v="71"/>
    <n v="71"/>
    <x v="141"/>
    <n v="986.2"/>
    <n v="49471"/>
    <n v="49.470999999999997"/>
    <n v="106.75"/>
    <n v="0.10675"/>
    <x v="1611"/>
    <n v="1.04804177296751"/>
  </r>
  <r>
    <x v="40"/>
    <x v="22"/>
    <x v="2"/>
    <x v="7"/>
    <n v="1882"/>
    <x v="2367"/>
    <n v="912"/>
    <n v="912"/>
    <x v="142"/>
    <n v="899.2"/>
    <n v="323252.32"/>
    <n v="323.25232"/>
    <n v="696.34"/>
    <n v="0.69634000000000007"/>
    <x v="3243"/>
    <n v="1.06287599982801"/>
  </r>
  <r>
    <x v="40"/>
    <x v="22"/>
    <x v="2"/>
    <x v="0"/>
    <n v="287447"/>
    <x v="9250"/>
    <n v="177226"/>
    <n v="177226"/>
    <x v="144"/>
    <n v="2084.6999999999998"/>
    <n v="49371896.719999999"/>
    <n v="49371.896719999997"/>
    <n v="106355.39"/>
    <n v="106.35539"/>
    <x v="9135"/>
    <n v="1.05324463560535"/>
  </r>
  <r>
    <x v="40"/>
    <x v="22"/>
    <x v="2"/>
    <x v="3"/>
    <n v="9879"/>
    <x v="9248"/>
    <n v="9242"/>
    <n v="9242"/>
    <x v="145"/>
    <n v="3844.4"/>
    <n v="1696817.04"/>
    <n v="1696.8170400000001"/>
    <n v="3655.23"/>
    <n v="3.65523"/>
    <x v="9134"/>
    <n v="1.0471892777809"/>
  </r>
  <r>
    <x v="40"/>
    <x v="22"/>
    <x v="1"/>
    <x v="1"/>
    <n v="230"/>
    <x v="5036"/>
    <n v="54"/>
    <n v="54"/>
    <x v="147"/>
    <n v="1422.3"/>
    <n v="39504.800000000003"/>
    <n v="39.504800000000003"/>
    <n v="85.1"/>
    <n v="8.5099999999999995E-2"/>
    <x v="9136"/>
    <n v="1.09994265266448"/>
  </r>
  <r>
    <x v="40"/>
    <x v="22"/>
    <x v="2"/>
    <x v="8"/>
    <n v="137"/>
    <x v="1943"/>
    <n v="33"/>
    <n v="33"/>
    <x v="149"/>
    <n v="910.1"/>
    <n v="23531.119999999999"/>
    <n v="23.531119999999998"/>
    <n v="50.69"/>
    <n v="5.0689999999999999E-2"/>
    <x v="1506"/>
    <n v="1.1815966501580299"/>
  </r>
  <r>
    <x v="40"/>
    <x v="0"/>
    <x v="2"/>
    <x v="10"/>
    <n v="101428"/>
    <x v="9251"/>
    <n v="82367"/>
    <n v="82367"/>
    <x v="152"/>
    <n v="1303.7"/>
    <n v="9652902.7599999998"/>
    <n v="9652.902759999999"/>
    <n v="31442.68"/>
    <n v="31.442679999999999"/>
    <x v="9137"/>
    <n v="1.0471758426128801"/>
  </r>
  <r>
    <x v="40"/>
    <x v="0"/>
    <x v="2"/>
    <x v="11"/>
    <n v="345600"/>
    <x v="9252"/>
    <n v="350000"/>
    <n v="350000"/>
    <x v="153"/>
    <n v="798.9"/>
    <n v="32890752"/>
    <n v="32890.752"/>
    <n v="107136"/>
    <n v="107.136"/>
    <x v="9138"/>
    <n v="1.0473697893959599"/>
  </r>
  <r>
    <x v="40"/>
    <x v="0"/>
    <x v="2"/>
    <x v="12"/>
    <n v="700700"/>
    <x v="9253"/>
    <n v="416300"/>
    <n v="416300"/>
    <x v="154"/>
    <n v="1189.0999999999999"/>
    <n v="66685619"/>
    <n v="66685.619000000006"/>
    <n v="217217"/>
    <n v="217.21700000000001"/>
    <x v="9139"/>
    <n v="1.06884992101947"/>
  </r>
  <r>
    <x v="40"/>
    <x v="0"/>
    <x v="1"/>
    <x v="14"/>
    <n v="374"/>
    <x v="3958"/>
    <n v="440"/>
    <n v="440"/>
    <x v="156"/>
    <n v="2644.2"/>
    <n v="35593.58"/>
    <n v="35.593580000000003"/>
    <n v="115.94"/>
    <n v="0.11594"/>
    <x v="9140"/>
    <n v="1.06337933075963"/>
  </r>
  <r>
    <x v="40"/>
    <x v="0"/>
    <x v="2"/>
    <x v="14"/>
    <n v="2095"/>
    <x v="2107"/>
    <n v="1340"/>
    <n v="1340"/>
    <x v="156"/>
    <n v="2644.2"/>
    <n v="199381.15"/>
    <n v="199.38114999999999"/>
    <n v="649.45000000000005"/>
    <n v="0.64945000000000008"/>
    <x v="615"/>
    <n v="1.5104566134192601"/>
  </r>
  <r>
    <x v="40"/>
    <x v="0"/>
    <x v="2"/>
    <x v="15"/>
    <n v="72000"/>
    <x v="5484"/>
    <n v="63000"/>
    <n v="63000"/>
    <x v="157"/>
    <n v="690.1"/>
    <n v="6852240"/>
    <n v="6852.24"/>
    <n v="22320"/>
    <n v="22.32"/>
    <x v="9141"/>
    <n v="1.0512037660315601"/>
  </r>
  <r>
    <x v="40"/>
    <x v="0"/>
    <x v="2"/>
    <x v="16"/>
    <n v="759048"/>
    <x v="9254"/>
    <n v="445133"/>
    <n v="445133"/>
    <x v="158"/>
    <n v="473.9"/>
    <n v="72238598.159999996"/>
    <n v="72238.598159999994"/>
    <n v="235304.88"/>
    <n v="235.30488"/>
    <x v="6858"/>
    <n v="1.04716173193361"/>
  </r>
  <r>
    <x v="40"/>
    <x v="1"/>
    <x v="2"/>
    <x v="10"/>
    <n v="107250"/>
    <x v="9255"/>
    <n v="88517"/>
    <n v="88517"/>
    <x v="160"/>
    <n v="1332.5"/>
    <n v="10596300"/>
    <n v="10596.3"/>
    <n v="31102.5"/>
    <n v="31.102499999999999"/>
    <x v="9142"/>
    <n v="1.0475069181779499"/>
  </r>
  <r>
    <x v="40"/>
    <x v="1"/>
    <x v="2"/>
    <x v="11"/>
    <n v="337000"/>
    <x v="1906"/>
    <n v="466000"/>
    <n v="466000"/>
    <x v="161"/>
    <n v="775.6"/>
    <n v="33295600"/>
    <n v="33295.599999999999"/>
    <n v="97730"/>
    <n v="97.73"/>
    <x v="9143"/>
    <n v="1.04716923761407"/>
  </r>
  <r>
    <x v="40"/>
    <x v="1"/>
    <x v="2"/>
    <x v="17"/>
    <n v="497788"/>
    <x v="9256"/>
    <n v="615000"/>
    <n v="615000"/>
    <x v="104"/>
    <n v="687.6"/>
    <n v="49181454.399999999"/>
    <n v="49181.454399999995"/>
    <n v="144358.51999999999"/>
    <n v="144.35852"/>
    <x v="9144"/>
    <n v="1.04726583572159"/>
  </r>
  <r>
    <x v="40"/>
    <x v="1"/>
    <x v="2"/>
    <x v="18"/>
    <n v="10551"/>
    <x v="5738"/>
    <n v="5733"/>
    <n v="5733"/>
    <x v="162"/>
    <n v="1381.6"/>
    <n v="1042438.8"/>
    <n v="1042.4388000000001"/>
    <n v="3059.79"/>
    <n v="3.05979"/>
    <x v="594"/>
    <n v="1.0938342296791901"/>
  </r>
  <r>
    <x v="40"/>
    <x v="1"/>
    <x v="2"/>
    <x v="12"/>
    <n v="640800"/>
    <x v="9257"/>
    <n v="574100"/>
    <n v="574100"/>
    <x v="163"/>
    <n v="962.7"/>
    <n v="63311040"/>
    <n v="63311.040000000001"/>
    <n v="185832"/>
    <n v="185.83199999999999"/>
    <x v="9145"/>
    <n v="1.04765410457177"/>
  </r>
  <r>
    <x v="40"/>
    <x v="1"/>
    <x v="2"/>
    <x v="13"/>
    <n v="12400"/>
    <x v="9258"/>
    <n v="2400"/>
    <n v="2400"/>
    <x v="164"/>
    <n v="1314.8"/>
    <n v="1225120"/>
    <n v="1225.1199999999999"/>
    <n v="3596"/>
    <n v="3.5960000000000001"/>
    <x v="9146"/>
    <n v="1.4675531681733101"/>
  </r>
  <r>
    <x v="40"/>
    <x v="1"/>
    <x v="2"/>
    <x v="15"/>
    <n v="73000"/>
    <x v="7357"/>
    <n v="69000"/>
    <n v="69000"/>
    <x v="165"/>
    <n v="588.6"/>
    <n v="7212400"/>
    <n v="7212.4"/>
    <n v="21170"/>
    <n v="21.17"/>
    <x v="9147"/>
    <n v="1.1353215367979399"/>
  </r>
  <r>
    <x v="40"/>
    <x v="1"/>
    <x v="0"/>
    <x v="8"/>
    <n v="555"/>
    <x v="2685"/>
    <n v="136"/>
    <n v="136"/>
    <x v="166"/>
    <n v="1077.0999999999999"/>
    <n v="54834"/>
    <n v="54.834000000000003"/>
    <n v="160.94999999999999"/>
    <n v="0.16094999999999998"/>
    <x v="1445"/>
    <n v="1.1033923721224901"/>
  </r>
  <r>
    <x v="40"/>
    <x v="1"/>
    <x v="2"/>
    <x v="19"/>
    <n v="3630"/>
    <x v="152"/>
    <n v="2900"/>
    <n v="2900"/>
    <x v="167"/>
    <n v="2472.9"/>
    <n v="358644"/>
    <n v="358.64400000000001"/>
    <n v="1052.7"/>
    <n v="1.0527"/>
    <x v="48"/>
    <n v="1.04560613826348"/>
  </r>
  <r>
    <x v="40"/>
    <x v="1"/>
    <x v="2"/>
    <x v="16"/>
    <n v="675105"/>
    <x v="9259"/>
    <n v="557633"/>
    <n v="557633"/>
    <x v="168"/>
    <n v="743.4"/>
    <n v="66700374"/>
    <n v="66700.373999999996"/>
    <n v="195780.45"/>
    <n v="195.78045"/>
    <x v="9148"/>
    <n v="1.35849543958581"/>
  </r>
  <r>
    <x v="40"/>
    <x v="2"/>
    <x v="2"/>
    <x v="10"/>
    <n v="88908"/>
    <x v="9260"/>
    <n v="70456"/>
    <n v="70456"/>
    <x v="169"/>
    <n v="1402.7"/>
    <n v="9435806.0399999991"/>
    <n v="9435.8060399999995"/>
    <n v="24005.16"/>
    <n v="24.00516"/>
    <x v="9149"/>
    <n v="1.1293845435543399"/>
  </r>
  <r>
    <x v="40"/>
    <x v="2"/>
    <x v="2"/>
    <x v="11"/>
    <n v="320000"/>
    <x v="9261"/>
    <n v="301000"/>
    <n v="301000"/>
    <x v="170"/>
    <n v="458.9"/>
    <n v="33961600"/>
    <n v="33961.599999999999"/>
    <n v="86400"/>
    <n v="86.4"/>
    <x v="371"/>
    <n v="1.0620961182333799"/>
  </r>
  <r>
    <x v="40"/>
    <x v="2"/>
    <x v="2"/>
    <x v="17"/>
    <n v="449818"/>
    <x v="9262"/>
    <n v="595000"/>
    <n v="595000"/>
    <x v="171"/>
    <n v="344"/>
    <n v="47739184.340000004"/>
    <n v="47739.184340000007"/>
    <n v="121450.86"/>
    <n v="121.45086000000001"/>
    <x v="9150"/>
    <n v="1.0494955818776801"/>
  </r>
  <r>
    <x v="40"/>
    <x v="2"/>
    <x v="2"/>
    <x v="18"/>
    <n v="11079"/>
    <x v="9263"/>
    <n v="5739"/>
    <n v="5739"/>
    <x v="172"/>
    <n v="1144.9000000000001"/>
    <n v="1175814.27"/>
    <n v="1175.8142700000001"/>
    <n v="2991.33"/>
    <n v="2.99133"/>
    <x v="2378"/>
    <n v="1.1109355809844601"/>
  </r>
  <r>
    <x v="40"/>
    <x v="2"/>
    <x v="2"/>
    <x v="1"/>
    <n v="6409"/>
    <x v="9264"/>
    <n v="1756"/>
    <n v="1756"/>
    <x v="173"/>
    <n v="1203.8"/>
    <n v="680187.17"/>
    <n v="680.18717000000004"/>
    <n v="1730.43"/>
    <n v="1.7304300000000001"/>
    <x v="9151"/>
    <n v="1.224458997937"/>
  </r>
  <r>
    <x v="40"/>
    <x v="2"/>
    <x v="2"/>
    <x v="12"/>
    <n v="671983"/>
    <x v="9265"/>
    <n v="673759"/>
    <n v="673759"/>
    <x v="174"/>
    <n v="1222.9000000000001"/>
    <n v="71317555.790000007"/>
    <n v="71317.555790000013"/>
    <n v="181435.41"/>
    <n v="181.43540999999999"/>
    <x v="9152"/>
    <n v="1.0462741438243901"/>
  </r>
  <r>
    <x v="40"/>
    <x v="2"/>
    <x v="2"/>
    <x v="13"/>
    <n v="10100"/>
    <x v="1910"/>
    <n v="2900"/>
    <n v="2900"/>
    <x v="175"/>
    <n v="1166.5"/>
    <n v="1071913"/>
    <n v="1071.913"/>
    <n v="2727"/>
    <n v="2.7269999999999999"/>
    <x v="9153"/>
    <n v="1.0959317257455801"/>
  </r>
  <r>
    <x v="40"/>
    <x v="2"/>
    <x v="2"/>
    <x v="20"/>
    <n v="1400"/>
    <x v="4233"/>
    <n v="1400"/>
    <n v="1400"/>
    <x v="176"/>
    <n v="1782.2"/>
    <n v="148582"/>
    <n v="148.58199999999999"/>
    <n v="378"/>
    <n v="0.378"/>
    <x v="9028"/>
    <n v="1.0533144720955601"/>
  </r>
  <r>
    <x v="40"/>
    <x v="2"/>
    <x v="2"/>
    <x v="9"/>
    <n v="125200"/>
    <x v="9266"/>
    <n v="41040"/>
    <n v="41040"/>
    <x v="177"/>
    <n v="1484.3"/>
    <n v="13287476"/>
    <n v="13287.476000000001"/>
    <n v="33804"/>
    <n v="33.804000000000002"/>
    <x v="9154"/>
    <n v="1.04514078607498"/>
  </r>
  <r>
    <x v="40"/>
    <x v="2"/>
    <x v="2"/>
    <x v="15"/>
    <n v="56000"/>
    <x v="7299"/>
    <n v="63000"/>
    <n v="63000"/>
    <x v="178"/>
    <n v="364.4"/>
    <n v="5943280"/>
    <n v="5943.28"/>
    <n v="15120"/>
    <n v="15.12"/>
    <x v="9155"/>
    <n v="1.0765970928814701"/>
  </r>
  <r>
    <x v="40"/>
    <x v="2"/>
    <x v="2"/>
    <x v="8"/>
    <n v="631"/>
    <x v="2601"/>
    <n v="152"/>
    <n v="152"/>
    <x v="179"/>
    <n v="922.8"/>
    <n v="66968.03"/>
    <n v="66.968029999999999"/>
    <n v="170.37"/>
    <n v="0.17036999999999999"/>
    <x v="6991"/>
    <n v="1.0472573879646101"/>
  </r>
  <r>
    <x v="40"/>
    <x v="2"/>
    <x v="2"/>
    <x v="16"/>
    <n v="655386"/>
    <x v="9267"/>
    <n v="668346"/>
    <n v="668346"/>
    <x v="180"/>
    <n v="883.4"/>
    <n v="69556116.180000007"/>
    <n v="69556.116180000012"/>
    <n v="176954.22"/>
    <n v="176.95421999999999"/>
    <x v="9156"/>
    <n v="1.0530742903208501"/>
  </r>
  <r>
    <x v="40"/>
    <x v="3"/>
    <x v="2"/>
    <x v="10"/>
    <n v="97011"/>
    <x v="9268"/>
    <n v="84355"/>
    <n v="84355"/>
    <x v="181"/>
    <n v="1207"/>
    <n v="9523569.8699999992"/>
    <n v="9523.5698699999994"/>
    <n v="25222.86"/>
    <n v="25.222860000000001"/>
    <x v="9157"/>
    <n v="1.0491338080795301"/>
  </r>
  <r>
    <x v="40"/>
    <x v="3"/>
    <x v="2"/>
    <x v="21"/>
    <n v="48187"/>
    <x v="9269"/>
    <n v="15950"/>
    <n v="15950"/>
    <x v="182"/>
    <n v="896.4"/>
    <n v="4730517.79"/>
    <n v="4730.5177899999999"/>
    <n v="12528.62"/>
    <n v="12.52862"/>
    <x v="9158"/>
    <n v="1.0535771709116499"/>
  </r>
  <r>
    <x v="40"/>
    <x v="3"/>
    <x v="2"/>
    <x v="11"/>
    <n v="186600"/>
    <x v="9270"/>
    <n v="230500"/>
    <n v="230500"/>
    <x v="183"/>
    <n v="379.7"/>
    <n v="18318522"/>
    <n v="18318.522000000001"/>
    <n v="48516"/>
    <n v="48.515999999999998"/>
    <x v="9159"/>
    <n v="1.0448855929393499"/>
  </r>
  <r>
    <x v="40"/>
    <x v="3"/>
    <x v="2"/>
    <x v="17"/>
    <n v="408772"/>
    <x v="9271"/>
    <n v="559000"/>
    <n v="559000"/>
    <x v="184"/>
    <n v="383.7"/>
    <n v="40129147.240000002"/>
    <n v="40129.147240000006"/>
    <n v="106280.72"/>
    <n v="106.28072"/>
    <x v="9160"/>
    <n v="1.1589269018435999"/>
  </r>
  <r>
    <x v="40"/>
    <x v="3"/>
    <x v="2"/>
    <x v="18"/>
    <n v="9686"/>
    <x v="9272"/>
    <n v="3637"/>
    <n v="3637"/>
    <x v="185"/>
    <n v="1068.4000000000001"/>
    <n v="950874.62"/>
    <n v="950.87462000000005"/>
    <n v="2518.36"/>
    <n v="2.5183599999999999"/>
    <x v="9161"/>
    <n v="1.0465518540014001"/>
  </r>
  <r>
    <x v="40"/>
    <x v="3"/>
    <x v="2"/>
    <x v="12"/>
    <n v="417539"/>
    <x v="9273"/>
    <n v="323175"/>
    <n v="323175"/>
    <x v="186"/>
    <n v="723.3"/>
    <n v="40989803.630000003"/>
    <n v="40989.803630000002"/>
    <n v="108560.14"/>
    <n v="108.56014"/>
    <x v="9162"/>
    <n v="1.0521060575415599"/>
  </r>
  <r>
    <x v="40"/>
    <x v="3"/>
    <x v="2"/>
    <x v="13"/>
    <n v="8200"/>
    <x v="173"/>
    <n v="1900"/>
    <n v="1900"/>
    <x v="187"/>
    <n v="1057.8"/>
    <n v="804994"/>
    <n v="804.99400000000003"/>
    <n v="2132"/>
    <n v="2.1320000000000001"/>
    <x v="9163"/>
    <n v="1.0471297913967901"/>
  </r>
  <r>
    <x v="40"/>
    <x v="3"/>
    <x v="2"/>
    <x v="14"/>
    <n v="2328"/>
    <x v="9274"/>
    <n v="1984"/>
    <n v="1984"/>
    <x v="188"/>
    <n v="2834.3"/>
    <n v="228539.76"/>
    <n v="228.53976"/>
    <n v="605.28"/>
    <n v="0.60527999999999993"/>
    <x v="2625"/>
    <n v="1.0443001498635001"/>
  </r>
  <r>
    <x v="40"/>
    <x v="3"/>
    <x v="2"/>
    <x v="20"/>
    <n v="15000"/>
    <x v="6596"/>
    <n v="12000"/>
    <n v="12000"/>
    <x v="189"/>
    <n v="1631.8"/>
    <n v="1472550"/>
    <n v="1472.55"/>
    <n v="3900"/>
    <n v="3.9"/>
    <x v="48"/>
    <n v="1.04827065482666"/>
  </r>
  <r>
    <x v="40"/>
    <x v="3"/>
    <x v="2"/>
    <x v="9"/>
    <n v="12395"/>
    <x v="9275"/>
    <n v="1649"/>
    <n v="1649"/>
    <x v="190"/>
    <n v="1066"/>
    <n v="1216817.1499999999"/>
    <n v="1216.8171499999999"/>
    <n v="3222.7"/>
    <n v="3.2226999999999997"/>
    <x v="9164"/>
    <n v="1.0457112177899199"/>
  </r>
  <r>
    <x v="40"/>
    <x v="3"/>
    <x v="2"/>
    <x v="8"/>
    <n v="753"/>
    <x v="5248"/>
    <n v="185"/>
    <n v="185"/>
    <x v="192"/>
    <n v="971.1"/>
    <n v="73922.009999999995"/>
    <n v="73.92201"/>
    <n v="195.78"/>
    <n v="0.19578000000000001"/>
    <x v="9165"/>
    <n v="1.2741991423432399"/>
  </r>
  <r>
    <x v="40"/>
    <x v="3"/>
    <x v="2"/>
    <x v="16"/>
    <n v="556142"/>
    <x v="9276"/>
    <n v="556379"/>
    <n v="556379"/>
    <x v="193"/>
    <n v="874.4"/>
    <n v="54596460.140000001"/>
    <n v="54596.460140000003"/>
    <n v="144596.92000000001"/>
    <n v="144.59692000000001"/>
    <x v="9166"/>
    <n v="1.11464338713154"/>
  </r>
  <r>
    <x v="40"/>
    <x v="3"/>
    <x v="2"/>
    <x v="22"/>
    <n v="13406"/>
    <x v="9277"/>
    <n v="8127"/>
    <n v="8127"/>
    <x v="194"/>
    <n v="1413.4"/>
    <n v="1316067.02"/>
    <n v="1316.06702"/>
    <n v="3485.56"/>
    <n v="3.48556"/>
    <x v="761"/>
    <n v="1.04682956417841"/>
  </r>
  <r>
    <x v="40"/>
    <x v="4"/>
    <x v="2"/>
    <x v="10"/>
    <n v="95895"/>
    <x v="9278"/>
    <n v="78242"/>
    <n v="78242"/>
    <x v="195"/>
    <n v="1247"/>
    <n v="9793756.3499999996"/>
    <n v="9793.7563499999997"/>
    <n v="24932.7"/>
    <n v="24.932700000000001"/>
    <x v="9167"/>
    <n v="1.04736246749104"/>
  </r>
  <r>
    <x v="40"/>
    <x v="4"/>
    <x v="2"/>
    <x v="21"/>
    <n v="50335"/>
    <x v="9279"/>
    <n v="18684"/>
    <n v="18684"/>
    <x v="196"/>
    <n v="1550"/>
    <n v="5140713.55"/>
    <n v="5140.7135499999995"/>
    <n v="13087.1"/>
    <n v="13.0871"/>
    <x v="9168"/>
    <n v="1.0445253202772899"/>
  </r>
  <r>
    <x v="40"/>
    <x v="4"/>
    <x v="2"/>
    <x v="11"/>
    <n v="247100"/>
    <x v="9280"/>
    <n v="292100"/>
    <n v="292100"/>
    <x v="197"/>
    <n v="666.5"/>
    <n v="25236323"/>
    <n v="25236.323"/>
    <n v="64246"/>
    <n v="64.245999999999995"/>
    <x v="7721"/>
    <n v="1.0712755654355599"/>
  </r>
  <r>
    <x v="40"/>
    <x v="4"/>
    <x v="2"/>
    <x v="17"/>
    <n v="536475"/>
    <x v="9281"/>
    <n v="800000"/>
    <n v="800000"/>
    <x v="198"/>
    <n v="483.8"/>
    <n v="54790191.75"/>
    <n v="54790.191749999998"/>
    <n v="139483.5"/>
    <n v="139.48349999999999"/>
    <x v="9169"/>
    <n v="1.1031521903477799"/>
  </r>
  <r>
    <x v="40"/>
    <x v="4"/>
    <x v="2"/>
    <x v="18"/>
    <n v="10387"/>
    <x v="9282"/>
    <n v="5482"/>
    <n v="5482"/>
    <x v="199"/>
    <n v="918.1"/>
    <n v="1060824.31"/>
    <n v="1060.82431"/>
    <n v="2700.62"/>
    <n v="2.7006199999999998"/>
    <x v="7648"/>
    <n v="1.0552637089965999"/>
  </r>
  <r>
    <x v="40"/>
    <x v="4"/>
    <x v="2"/>
    <x v="12"/>
    <n v="504749"/>
    <x v="9283"/>
    <n v="458817"/>
    <n v="458817"/>
    <x v="200"/>
    <n v="955"/>
    <n v="51550015.369999997"/>
    <n v="51550.015369999994"/>
    <n v="131234.74"/>
    <n v="131.23473999999999"/>
    <x v="9170"/>
    <n v="1.0557242575496"/>
  </r>
  <r>
    <x v="40"/>
    <x v="4"/>
    <x v="2"/>
    <x v="13"/>
    <n v="12200"/>
    <x v="7933"/>
    <n v="3080"/>
    <n v="3080"/>
    <x v="201"/>
    <n v="1035.8"/>
    <n v="1245986"/>
    <n v="1245.9860000000001"/>
    <n v="3172"/>
    <n v="3.1720000000000002"/>
    <x v="9171"/>
    <n v="1.05529335643441"/>
  </r>
  <r>
    <x v="40"/>
    <x v="4"/>
    <x v="2"/>
    <x v="14"/>
    <n v="2494"/>
    <x v="4397"/>
    <n v="2173"/>
    <n v="2173"/>
    <x v="202"/>
    <n v="2406.4"/>
    <n v="254712.22"/>
    <n v="254.71222"/>
    <n v="648.44000000000005"/>
    <n v="0.64844000000000002"/>
    <x v="2625"/>
    <n v="1.0558742210451899"/>
  </r>
  <r>
    <x v="40"/>
    <x v="4"/>
    <x v="2"/>
    <x v="20"/>
    <n v="16000"/>
    <x v="1368"/>
    <n v="15390"/>
    <n v="15390"/>
    <x v="203"/>
    <n v="1532"/>
    <n v="1634080"/>
    <n v="1634.08"/>
    <n v="4160"/>
    <n v="4.16"/>
    <x v="9172"/>
    <n v="1.05541614936673"/>
  </r>
  <r>
    <x v="40"/>
    <x v="4"/>
    <x v="2"/>
    <x v="9"/>
    <n v="14159"/>
    <x v="9284"/>
    <n v="2224"/>
    <n v="2224"/>
    <x v="204"/>
    <n v="1672.5"/>
    <n v="1446058.67"/>
    <n v="1446.0586699999999"/>
    <n v="3681.34"/>
    <n v="3.6813400000000001"/>
    <x v="9173"/>
    <n v="1.0552835990498199"/>
  </r>
  <r>
    <x v="40"/>
    <x v="4"/>
    <x v="2"/>
    <x v="15"/>
    <n v="5000"/>
    <x v="782"/>
    <n v="6500"/>
    <n v="6500"/>
    <x v="205"/>
    <n v="479.3"/>
    <n v="510650"/>
    <n v="510.65"/>
    <n v="1300"/>
    <n v="1.3"/>
    <x v="7720"/>
    <n v="1.05547386804947"/>
  </r>
  <r>
    <x v="40"/>
    <x v="4"/>
    <x v="2"/>
    <x v="16"/>
    <n v="566445"/>
    <x v="9285"/>
    <n v="573614"/>
    <n v="573614"/>
    <x v="207"/>
    <n v="849.9"/>
    <n v="57851027.850000001"/>
    <n v="57851.027849999999"/>
    <n v="147275.70000000001"/>
    <n v="147.2757"/>
    <x v="9174"/>
    <n v="1.0561790267286499"/>
  </r>
  <r>
    <x v="40"/>
    <x v="4"/>
    <x v="2"/>
    <x v="22"/>
    <n v="11795"/>
    <x v="9286"/>
    <n v="7557"/>
    <n v="7557"/>
    <x v="208"/>
    <n v="1541.3"/>
    <n v="1204623.3500000001"/>
    <n v="1204.6233500000001"/>
    <n v="3066.7"/>
    <n v="3.0667"/>
    <x v="9175"/>
    <n v="1.05574069498981"/>
  </r>
  <r>
    <x v="40"/>
    <x v="5"/>
    <x v="2"/>
    <x v="10"/>
    <n v="90072"/>
    <x v="9287"/>
    <n v="62026"/>
    <n v="62026"/>
    <x v="209"/>
    <n v="1105.8"/>
    <n v="8527116.2400000002"/>
    <n v="8527.1162399999994"/>
    <n v="22518"/>
    <n v="22.518000000000001"/>
    <x v="9176"/>
    <n v="1.05527714416462"/>
  </r>
  <r>
    <x v="40"/>
    <x v="5"/>
    <x v="2"/>
    <x v="21"/>
    <n v="47494"/>
    <x v="9288"/>
    <n v="15626"/>
    <n v="15626"/>
    <x v="210"/>
    <n v="1001.4"/>
    <n v="4496256.9800000004"/>
    <n v="4496.2569800000001"/>
    <n v="11873.5"/>
    <n v="11.8735"/>
    <x v="9177"/>
    <n v="1.05525582803211"/>
  </r>
  <r>
    <x v="40"/>
    <x v="5"/>
    <x v="2"/>
    <x v="11"/>
    <n v="160800"/>
    <x v="9289"/>
    <n v="172200"/>
    <n v="172200"/>
    <x v="211"/>
    <n v="458.4"/>
    <n v="15222936"/>
    <n v="15222.936"/>
    <n v="40200"/>
    <n v="40.200000000000003"/>
    <x v="9178"/>
    <n v="1.05568815522659"/>
  </r>
  <r>
    <x v="40"/>
    <x v="5"/>
    <x v="2"/>
    <x v="17"/>
    <n v="606983"/>
    <x v="9290"/>
    <n v="697000"/>
    <n v="697000"/>
    <x v="212"/>
    <n v="353.9"/>
    <n v="57463080.609999999"/>
    <n v="57463.080609999997"/>
    <n v="151745.75"/>
    <n v="151.74574999999999"/>
    <x v="9179"/>
    <n v="1.0553376399491301"/>
  </r>
  <r>
    <x v="40"/>
    <x v="5"/>
    <x v="2"/>
    <x v="18"/>
    <n v="9830"/>
    <x v="7623"/>
    <n v="4599"/>
    <n v="4599"/>
    <x v="213"/>
    <n v="890.8"/>
    <n v="930606.1"/>
    <n v="930.60609999999997"/>
    <n v="2457.5"/>
    <n v="2.4575"/>
    <x v="651"/>
    <n v="1.0566097777302399"/>
  </r>
  <r>
    <x v="40"/>
    <x v="5"/>
    <x v="2"/>
    <x v="1"/>
    <n v="4270"/>
    <x v="1281"/>
    <n v="1134"/>
    <n v="1134"/>
    <x v="214"/>
    <n v="860.8"/>
    <n v="404240.9"/>
    <n v="404.24090000000001"/>
    <n v="1067.5"/>
    <n v="1.0674999999999999"/>
    <x v="9180"/>
    <n v="1.0563561607875001"/>
  </r>
  <r>
    <x v="40"/>
    <x v="5"/>
    <x v="2"/>
    <x v="12"/>
    <n v="368327"/>
    <x v="9291"/>
    <n v="239413"/>
    <n v="239413"/>
    <x v="215"/>
    <n v="800.8"/>
    <n v="34869517.090000004"/>
    <n v="34869.517090000001"/>
    <n v="92081.75"/>
    <n v="92.08175"/>
    <x v="9181"/>
    <n v="1.0579323536840299"/>
  </r>
  <r>
    <x v="40"/>
    <x v="5"/>
    <x v="2"/>
    <x v="13"/>
    <n v="8100"/>
    <x v="1979"/>
    <n v="2270"/>
    <n v="2270"/>
    <x v="216"/>
    <n v="967.4"/>
    <n v="766827"/>
    <n v="766.827"/>
    <n v="2025"/>
    <n v="2.0249999999999999"/>
    <x v="9182"/>
    <n v="1.06443902807452"/>
  </r>
  <r>
    <x v="40"/>
    <x v="5"/>
    <x v="2"/>
    <x v="3"/>
    <n v="7202"/>
    <x v="9292"/>
    <n v="4670"/>
    <n v="4670"/>
    <x v="217"/>
    <n v="4355.3"/>
    <n v="681813.34"/>
    <n v="681.81333999999993"/>
    <n v="1800.5"/>
    <n v="1.8005"/>
    <x v="9183"/>
    <n v="1.0555947095048701"/>
  </r>
  <r>
    <x v="40"/>
    <x v="5"/>
    <x v="2"/>
    <x v="14"/>
    <n v="2043"/>
    <x v="3487"/>
    <n v="1471"/>
    <n v="1471"/>
    <x v="218"/>
    <n v="2627"/>
    <n v="193410.81"/>
    <n v="193.41081"/>
    <n v="510.75"/>
    <n v="0.51075000000000004"/>
    <x v="3563"/>
    <n v="1.05564312114383"/>
  </r>
  <r>
    <x v="40"/>
    <x v="5"/>
    <x v="2"/>
    <x v="20"/>
    <n v="15694"/>
    <x v="7498"/>
    <n v="17451"/>
    <n v="17451"/>
    <x v="219"/>
    <n v="1536.6"/>
    <n v="1485750.98"/>
    <n v="1485.75098"/>
    <n v="3923.5"/>
    <n v="3.9235000000000002"/>
    <x v="569"/>
    <n v="1.05535265131004"/>
  </r>
  <r>
    <x v="40"/>
    <x v="5"/>
    <x v="2"/>
    <x v="9"/>
    <n v="12193"/>
    <x v="9293"/>
    <n v="1604"/>
    <n v="1604"/>
    <x v="220"/>
    <n v="1102.8"/>
    <n v="1154311.31"/>
    <n v="1154.31131"/>
    <n v="3048.25"/>
    <n v="3.0482499999999999"/>
    <x v="9184"/>
    <n v="1.05533914108522"/>
  </r>
  <r>
    <x v="40"/>
    <x v="5"/>
    <x v="2"/>
    <x v="15"/>
    <n v="66000"/>
    <x v="9294"/>
    <n v="60000"/>
    <n v="60000"/>
    <x v="221"/>
    <n v="301.8"/>
    <n v="6248220"/>
    <n v="6248.22"/>
    <n v="16500"/>
    <n v="16.5"/>
    <x v="9185"/>
    <n v="1.05541044504958"/>
  </r>
  <r>
    <x v="40"/>
    <x v="5"/>
    <x v="2"/>
    <x v="22"/>
    <n v="11423"/>
    <x v="9295"/>
    <n v="6497"/>
    <n v="6497"/>
    <x v="222"/>
    <n v="1610.3"/>
    <n v="1081415.4099999999"/>
    <n v="1081.4154099999998"/>
    <n v="2855.75"/>
    <n v="2.85575"/>
    <x v="1831"/>
    <n v="1.11067846897471"/>
  </r>
  <r>
    <x v="40"/>
    <x v="5"/>
    <x v="2"/>
    <x v="23"/>
    <n v="4704"/>
    <x v="9296"/>
    <n v="3602"/>
    <n v="3602"/>
    <x v="223"/>
    <n v="1041.2"/>
    <n v="445359.86780000001"/>
    <n v="445.35986780000002"/>
    <n v="1176.085"/>
    <n v="1.176085"/>
    <x v="7980"/>
    <n v="1.1106636077273999"/>
  </r>
  <r>
    <x v="40"/>
    <x v="6"/>
    <x v="2"/>
    <x v="10"/>
    <n v="83666"/>
    <x v="9297"/>
    <n v="68975"/>
    <n v="68975"/>
    <x v="224"/>
    <n v="1353.9"/>
    <n v="8281260.6799999997"/>
    <n v="8281.2606799999994"/>
    <n v="20079.84"/>
    <n v="20.079840000000001"/>
    <x v="9186"/>
    <n v="1.11073348561247"/>
  </r>
  <r>
    <x v="40"/>
    <x v="6"/>
    <x v="2"/>
    <x v="21"/>
    <n v="55314"/>
    <x v="9298"/>
    <n v="22789"/>
    <n v="22789"/>
    <x v="225"/>
    <n v="1643.7"/>
    <n v="5474979.7199999997"/>
    <n v="5474.9797199999994"/>
    <n v="13275.36"/>
    <n v="13.275360000000001"/>
    <x v="6234"/>
    <n v="1.1106728397143599"/>
  </r>
  <r>
    <x v="40"/>
    <x v="6"/>
    <x v="2"/>
    <x v="11"/>
    <n v="269300"/>
    <x v="9299"/>
    <n v="395500"/>
    <n v="395500"/>
    <x v="227"/>
    <n v="902.5"/>
    <n v="26655314"/>
    <n v="26655.313999999998"/>
    <n v="64632"/>
    <n v="64.632000000000005"/>
    <x v="9187"/>
    <n v="1.1111130628846799"/>
  </r>
  <r>
    <x v="40"/>
    <x v="6"/>
    <x v="2"/>
    <x v="17"/>
    <n v="619257"/>
    <x v="9300"/>
    <n v="965000"/>
    <n v="965000"/>
    <x v="228"/>
    <n v="592.29999999999995"/>
    <n v="61294057.859999999"/>
    <n v="61294.057860000001"/>
    <n v="148621.68"/>
    <n v="148.62168"/>
    <x v="9188"/>
    <n v="1.1106765925545901"/>
  </r>
  <r>
    <x v="40"/>
    <x v="6"/>
    <x v="2"/>
    <x v="23"/>
    <n v="6119"/>
    <x v="9301"/>
    <n v="4851"/>
    <n v="4851"/>
    <x v="229"/>
    <n v="1258.3"/>
    <n v="605658.62"/>
    <n v="605.65862000000004"/>
    <n v="1468.56"/>
    <n v="1.4685599999999999"/>
    <x v="4324"/>
    <n v="1.11073333549887"/>
  </r>
  <r>
    <x v="40"/>
    <x v="6"/>
    <x v="2"/>
    <x v="12"/>
    <n v="535540"/>
    <x v="9302"/>
    <n v="579990"/>
    <n v="579990"/>
    <x v="230"/>
    <n v="1163"/>
    <n v="53007749.200000003"/>
    <n v="53007.749200000006"/>
    <n v="128529.60000000001"/>
    <n v="128.52960000000002"/>
    <x v="9189"/>
    <n v="1.1107299579426599"/>
  </r>
  <r>
    <x v="40"/>
    <x v="6"/>
    <x v="2"/>
    <x v="13"/>
    <n v="10300"/>
    <x v="7531"/>
    <n v="2600"/>
    <n v="2600"/>
    <x v="231"/>
    <n v="1037.4000000000001"/>
    <n v="1019494"/>
    <n v="1019.494"/>
    <n v="2472"/>
    <n v="2.472"/>
    <x v="9190"/>
    <n v="1.1106717138622899"/>
  </r>
  <r>
    <x v="40"/>
    <x v="6"/>
    <x v="2"/>
    <x v="25"/>
    <n v="20"/>
    <x v="533"/>
    <n v="10"/>
    <n v="10"/>
    <x v="232"/>
    <n v="687.7"/>
    <n v="1979.6"/>
    <n v="1.9795999999999998"/>
    <n v="4.8"/>
    <n v="4.7999999999999996E-3"/>
    <x v="354"/>
    <n v="1.11067591704335"/>
  </r>
  <r>
    <x v="40"/>
    <x v="6"/>
    <x v="2"/>
    <x v="20"/>
    <n v="16000"/>
    <x v="1368"/>
    <n v="12800"/>
    <n v="12800"/>
    <x v="234"/>
    <n v="1709.8"/>
    <n v="1583680"/>
    <n v="1583.68"/>
    <n v="3840"/>
    <n v="3.84"/>
    <x v="2652"/>
    <n v="1.1106848488031"/>
  </r>
  <r>
    <x v="40"/>
    <x v="6"/>
    <x v="2"/>
    <x v="9"/>
    <n v="15907"/>
    <x v="9303"/>
    <n v="3065"/>
    <n v="3065"/>
    <x v="235"/>
    <n v="1648.2"/>
    <n v="1574474.86"/>
    <n v="1574.47486"/>
    <n v="3817.68"/>
    <n v="3.8176799999999997"/>
    <x v="9191"/>
    <n v="1.1125174357441301"/>
  </r>
  <r>
    <x v="40"/>
    <x v="6"/>
    <x v="2"/>
    <x v="15"/>
    <n v="52000"/>
    <x v="7947"/>
    <n v="62000"/>
    <n v="62000"/>
    <x v="236"/>
    <n v="451.7"/>
    <n v="5146960"/>
    <n v="5146.96"/>
    <n v="12480"/>
    <n v="12.48"/>
    <x v="9192"/>
    <n v="1.1117386463396299"/>
  </r>
  <r>
    <x v="40"/>
    <x v="6"/>
    <x v="2"/>
    <x v="16"/>
    <n v="536115"/>
    <x v="9304"/>
    <n v="533534"/>
    <n v="533534"/>
    <x v="237"/>
    <n v="1075.5999999999999"/>
    <n v="53064662.700000003"/>
    <n v="53064.662700000001"/>
    <n v="128667.6"/>
    <n v="128.66759999999999"/>
    <x v="9193"/>
    <n v="1.1106860497119699"/>
  </r>
  <r>
    <x v="40"/>
    <x v="6"/>
    <x v="2"/>
    <x v="22"/>
    <n v="12545"/>
    <x v="9305"/>
    <n v="10025"/>
    <n v="10025"/>
    <x v="238"/>
    <n v="1734.3"/>
    <n v="1241704.1000000001"/>
    <n v="1241.7041000000002"/>
    <n v="3010.8"/>
    <n v="3.0108000000000001"/>
    <x v="9194"/>
    <n v="1.11071539692257"/>
  </r>
  <r>
    <x v="40"/>
    <x v="7"/>
    <x v="2"/>
    <x v="7"/>
    <n v="3623"/>
    <x v="9306"/>
    <n v="904"/>
    <n v="904"/>
    <x v="239"/>
    <n v="781.8"/>
    <n v="392515.82"/>
    <n v="392.51582000000002"/>
    <n v="760.83"/>
    <n v="0.76083000000000001"/>
    <x v="9195"/>
    <n v="1.11074384345151"/>
  </r>
  <r>
    <x v="40"/>
    <x v="7"/>
    <x v="2"/>
    <x v="0"/>
    <n v="244948"/>
    <x v="9307"/>
    <n v="129395"/>
    <n v="129395"/>
    <x v="240"/>
    <n v="2536.9"/>
    <n v="26537666.32"/>
    <n v="26537.66632"/>
    <n v="51439.08"/>
    <n v="51.439080000000004"/>
    <x v="9196"/>
    <n v="1.1107623824822399"/>
  </r>
  <r>
    <x v="40"/>
    <x v="7"/>
    <x v="2"/>
    <x v="10"/>
    <n v="83112"/>
    <x v="9308"/>
    <n v="66877"/>
    <n v="66877"/>
    <x v="241"/>
    <n v="1147.8"/>
    <n v="9004354.0800000001"/>
    <n v="9004.354080000001"/>
    <n v="17453.52"/>
    <n v="17.453520000000001"/>
    <x v="9197"/>
    <n v="1.1106672104540201"/>
  </r>
  <r>
    <x v="40"/>
    <x v="7"/>
    <x v="2"/>
    <x v="21"/>
    <n v="54501"/>
    <x v="9309"/>
    <n v="20601"/>
    <n v="20601"/>
    <x v="242"/>
    <n v="1122.8"/>
    <n v="5904638.3399999999"/>
    <n v="5904.6383399999995"/>
    <n v="11445.21"/>
    <n v="11.445209999999999"/>
    <x v="9198"/>
    <n v="1.1106683363060801"/>
  </r>
  <r>
    <x v="40"/>
    <x v="7"/>
    <x v="2"/>
    <x v="11"/>
    <n v="291200"/>
    <x v="9310"/>
    <n v="404900"/>
    <n v="404900"/>
    <x v="244"/>
    <n v="719.8"/>
    <n v="31548608"/>
    <n v="31548.608"/>
    <n v="61152"/>
    <n v="61.152000000000001"/>
    <x v="9199"/>
    <n v="1.0630553899528601"/>
  </r>
  <r>
    <x v="40"/>
    <x v="7"/>
    <x v="2"/>
    <x v="17"/>
    <n v="699824"/>
    <x v="9311"/>
    <n v="824000"/>
    <n v="824000"/>
    <x v="245"/>
    <n v="484.6"/>
    <n v="75818932.159999996"/>
    <n v="75818.932159999997"/>
    <n v="146963.04"/>
    <n v="146.96304000000001"/>
    <x v="9200"/>
    <n v="1.0628902649827501"/>
  </r>
  <r>
    <x v="40"/>
    <x v="7"/>
    <x v="2"/>
    <x v="12"/>
    <n v="760363"/>
    <x v="9312"/>
    <n v="755801"/>
    <n v="755801"/>
    <x v="246"/>
    <n v="895.7"/>
    <n v="82377727.420000002"/>
    <n v="82377.727419999996"/>
    <n v="159676.23000000001"/>
    <n v="159.67623"/>
    <x v="3577"/>
    <n v="1.0628767547579201"/>
  </r>
  <r>
    <x v="40"/>
    <x v="7"/>
    <x v="2"/>
    <x v="13"/>
    <n v="8600"/>
    <x v="311"/>
    <n v="2500"/>
    <n v="2500"/>
    <x v="247"/>
    <n v="1052"/>
    <n v="931724"/>
    <n v="931.72400000000005"/>
    <n v="1806"/>
    <n v="1.806"/>
    <x v="9201"/>
    <n v="1.06286174339701"/>
  </r>
  <r>
    <x v="40"/>
    <x v="7"/>
    <x v="2"/>
    <x v="20"/>
    <n v="26330"/>
    <x v="9313"/>
    <n v="20490"/>
    <n v="20490"/>
    <x v="248"/>
    <n v="1711.5"/>
    <n v="2852592.2"/>
    <n v="2852.5922"/>
    <n v="5529.3"/>
    <n v="5.5293000000000001"/>
    <x v="863"/>
    <n v="1.0630921677871199"/>
  </r>
  <r>
    <x v="40"/>
    <x v="7"/>
    <x v="2"/>
    <x v="15"/>
    <n v="60000"/>
    <x v="708"/>
    <n v="62000"/>
    <n v="62000"/>
    <x v="249"/>
    <n v="366.4"/>
    <n v="6500400"/>
    <n v="6500.4"/>
    <n v="12600"/>
    <n v="12.6"/>
    <x v="9202"/>
    <n v="1.06289626952712"/>
  </r>
  <r>
    <x v="40"/>
    <x v="7"/>
    <x v="2"/>
    <x v="19"/>
    <n v="1720"/>
    <x v="3629"/>
    <n v="1315"/>
    <n v="1315"/>
    <x v="250"/>
    <n v="2706.3"/>
    <n v="186344.8"/>
    <n v="186.34479999999999"/>
    <n v="361.2"/>
    <n v="0.36119999999999997"/>
    <x v="458"/>
    <n v="1.0629000223673499"/>
  </r>
  <r>
    <x v="40"/>
    <x v="7"/>
    <x v="2"/>
    <x v="22"/>
    <n v="14790"/>
    <x v="9314"/>
    <n v="9600"/>
    <n v="9600"/>
    <x v="251"/>
    <n v="1219.5999999999999"/>
    <n v="1602348.6"/>
    <n v="1602.3486"/>
    <n v="3105.9"/>
    <n v="3.1059000000000001"/>
    <x v="388"/>
    <n v="1.0628707502135599"/>
  </r>
  <r>
    <x v="40"/>
    <x v="7"/>
    <x v="2"/>
    <x v="23"/>
    <n v="6412"/>
    <x v="9315"/>
    <n v="6335"/>
    <n v="6335"/>
    <x v="252"/>
    <n v="1149.2"/>
    <n v="694704.24840000004"/>
    <n v="694.7042484000001"/>
    <n v="1346.5745999999999"/>
    <n v="1.3465745999999998"/>
    <x v="9203"/>
    <n v="1.0628527365804501"/>
  </r>
  <r>
    <x v="40"/>
    <x v="7"/>
    <x v="2"/>
    <x v="4"/>
    <n v="457495"/>
    <x v="9316"/>
    <n v="342698"/>
    <n v="342698"/>
    <x v="253"/>
    <n v="1612.9"/>
    <n v="49565008.299999997"/>
    <n v="49565.008299999994"/>
    <n v="96073.95"/>
    <n v="96.073949999999996"/>
    <x v="9204"/>
    <n v="1.0630651473374599"/>
  </r>
  <r>
    <x v="40"/>
    <x v="8"/>
    <x v="2"/>
    <x v="10"/>
    <n v="83622"/>
    <x v="9317"/>
    <n v="77365"/>
    <n v="77365"/>
    <x v="254"/>
    <n v="907.8"/>
    <n v="10027950.24"/>
    <n v="10027.95024"/>
    <n v="17560.62"/>
    <n v="17.56062"/>
    <x v="9205"/>
    <n v="1.06327005241401"/>
  </r>
  <r>
    <x v="40"/>
    <x v="8"/>
    <x v="2"/>
    <x v="21"/>
    <n v="57193"/>
    <x v="9318"/>
    <n v="18185"/>
    <n v="18185"/>
    <x v="255"/>
    <n v="1292.7"/>
    <n v="6858584.5599999996"/>
    <n v="6858.5845599999993"/>
    <n v="12010.53"/>
    <n v="12.010530000000001"/>
    <x v="9206"/>
    <n v="1.06760758515166"/>
  </r>
  <r>
    <x v="40"/>
    <x v="8"/>
    <x v="2"/>
    <x v="11"/>
    <n v="314400"/>
    <x v="9319"/>
    <n v="491800"/>
    <n v="491800"/>
    <x v="257"/>
    <n v="942.4"/>
    <n v="37702848"/>
    <n v="37702.847999999998"/>
    <n v="66024"/>
    <n v="66.024000000000001"/>
    <x v="9207"/>
    <n v="1.0632250183312499"/>
  </r>
  <r>
    <x v="40"/>
    <x v="8"/>
    <x v="2"/>
    <x v="17"/>
    <n v="707712"/>
    <x v="9320"/>
    <n v="792800"/>
    <n v="792800"/>
    <x v="258"/>
    <n v="516.9"/>
    <n v="84868823.040000007"/>
    <n v="84868.823040000003"/>
    <n v="148619.51999999999"/>
    <n v="148.61951999999999"/>
    <x v="2352"/>
    <n v="1.0629930928050499"/>
  </r>
  <r>
    <x v="40"/>
    <x v="8"/>
    <x v="2"/>
    <x v="18"/>
    <n v="9630"/>
    <x v="9321"/>
    <n v="2800"/>
    <n v="2800"/>
    <x v="259"/>
    <n v="1248.0999999999999"/>
    <n v="1154829.6000000001"/>
    <n v="1154.8296"/>
    <n v="2022.3"/>
    <n v="2.0223"/>
    <x v="9208"/>
    <n v="1.0629750791719501"/>
  </r>
  <r>
    <x v="40"/>
    <x v="8"/>
    <x v="2"/>
    <x v="12"/>
    <n v="829550"/>
    <x v="9322"/>
    <n v="856096"/>
    <n v="856096"/>
    <x v="260"/>
    <n v="1032.7"/>
    <n v="99479636"/>
    <n v="99479.635999999999"/>
    <n v="174205.5"/>
    <n v="174.2055"/>
    <x v="9209"/>
    <n v="1.0630096053020599"/>
  </r>
  <r>
    <x v="40"/>
    <x v="8"/>
    <x v="2"/>
    <x v="13"/>
    <n v="12600"/>
    <x v="7936"/>
    <n v="4430"/>
    <n v="4430"/>
    <x v="261"/>
    <n v="1387.2"/>
    <n v="1510992"/>
    <n v="1510.992"/>
    <n v="2646"/>
    <n v="2.6459999999999999"/>
    <x v="9210"/>
    <n v="1.0633661251238999"/>
  </r>
  <r>
    <x v="40"/>
    <x v="8"/>
    <x v="1"/>
    <x v="14"/>
    <n v="166"/>
    <x v="956"/>
    <n v="122"/>
    <n v="122"/>
    <x v="262"/>
    <n v="2075.4"/>
    <n v="19906.72"/>
    <n v="19.90672"/>
    <n v="34.86"/>
    <n v="3.4860000000000002E-2"/>
    <x v="2671"/>
    <n v="1.06335711830734"/>
  </r>
  <r>
    <x v="40"/>
    <x v="8"/>
    <x v="2"/>
    <x v="14"/>
    <n v="1634"/>
    <x v="9323"/>
    <n v="1078"/>
    <n v="1078"/>
    <x v="262"/>
    <n v="2075.4"/>
    <n v="195949.28"/>
    <n v="195.94927999999999"/>
    <n v="343.14"/>
    <n v="0.34314"/>
    <x v="9211"/>
    <n v="1.0628624939650499"/>
  </r>
  <r>
    <x v="40"/>
    <x v="8"/>
    <x v="2"/>
    <x v="20"/>
    <n v="26470"/>
    <x v="9324"/>
    <n v="21180"/>
    <n v="21180"/>
    <x v="263"/>
    <n v="1568.6"/>
    <n v="3174282.4"/>
    <n v="3174.2824000000001"/>
    <n v="5558.7"/>
    <n v="5.5587"/>
    <x v="1447"/>
    <n v="1.06487851973652"/>
  </r>
  <r>
    <x v="40"/>
    <x v="8"/>
    <x v="2"/>
    <x v="15"/>
    <n v="49000"/>
    <x v="2999"/>
    <n v="54000"/>
    <n v="54000"/>
    <x v="264"/>
    <n v="566.70000000000005"/>
    <n v="5876080"/>
    <n v="5876.08"/>
    <n v="10290"/>
    <n v="10.29"/>
    <x v="3388"/>
    <n v="1.0763329386860201"/>
  </r>
  <r>
    <x v="40"/>
    <x v="8"/>
    <x v="2"/>
    <x v="19"/>
    <n v="1753"/>
    <x v="9325"/>
    <n v="1276"/>
    <n v="1276"/>
    <x v="265"/>
    <n v="1765.9"/>
    <n v="210219.76"/>
    <n v="210.21976000000001"/>
    <n v="368.13"/>
    <n v="0.36813000000000001"/>
    <x v="647"/>
    <n v="1.0631056780119399"/>
  </r>
  <r>
    <x v="40"/>
    <x v="8"/>
    <x v="2"/>
    <x v="22"/>
    <n v="15639"/>
    <x v="9326"/>
    <n v="10070"/>
    <n v="10070"/>
    <x v="266"/>
    <n v="1353.3"/>
    <n v="1875428.88"/>
    <n v="1875.4288799999999"/>
    <n v="3284.19"/>
    <n v="3.2841900000000002"/>
    <x v="6653"/>
    <n v="1.0631049274438999"/>
  </r>
  <r>
    <x v="40"/>
    <x v="8"/>
    <x v="2"/>
    <x v="23"/>
    <n v="5989"/>
    <x v="9327"/>
    <n v="4058"/>
    <n v="4058"/>
    <x v="267"/>
    <n v="965.2"/>
    <n v="718204.47759999998"/>
    <n v="718.20447760000002"/>
    <n v="1257.6963000000001"/>
    <n v="1.2576963000000001"/>
    <x v="9212"/>
    <n v="1.06348321373907"/>
  </r>
  <r>
    <x v="40"/>
    <x v="9"/>
    <x v="2"/>
    <x v="10"/>
    <n v="86941"/>
    <x v="9328"/>
    <n v="89405"/>
    <n v="89405"/>
    <x v="268"/>
    <n v="1052.8"/>
    <n v="11103235.109999999"/>
    <n v="11103.23511"/>
    <n v="19127.02"/>
    <n v="19.127020000000002"/>
    <x v="9213"/>
    <n v="1.0646908777250299"/>
  </r>
  <r>
    <x v="40"/>
    <x v="9"/>
    <x v="2"/>
    <x v="21"/>
    <n v="54471"/>
    <x v="9329"/>
    <n v="21764"/>
    <n v="21764"/>
    <x v="269"/>
    <n v="1317.2"/>
    <n v="6956491.4100000001"/>
    <n v="6956.4914100000005"/>
    <n v="11983.62"/>
    <n v="11.98362"/>
    <x v="4375"/>
    <n v="1.06316272118344"/>
  </r>
  <r>
    <x v="40"/>
    <x v="9"/>
    <x v="2"/>
    <x v="11"/>
    <n v="347800"/>
    <x v="9330"/>
    <n v="476100"/>
    <n v="476100"/>
    <x v="271"/>
    <n v="1056.2"/>
    <n v="44417538"/>
    <n v="44417.538"/>
    <n v="76516"/>
    <n v="76.516000000000005"/>
    <x v="9214"/>
    <n v="1.06285874112482"/>
  </r>
  <r>
    <x v="40"/>
    <x v="9"/>
    <x v="2"/>
    <x v="17"/>
    <n v="598245"/>
    <x v="9331"/>
    <n v="804100"/>
    <n v="804100"/>
    <x v="272"/>
    <n v="329.3"/>
    <n v="76401868.950000003"/>
    <n v="76401.868950000004"/>
    <n v="131613.9"/>
    <n v="131.6139"/>
    <x v="2406"/>
    <n v="1.0629908411009099"/>
  </r>
  <r>
    <x v="40"/>
    <x v="9"/>
    <x v="2"/>
    <x v="18"/>
    <n v="8887"/>
    <x v="8561"/>
    <n v="4506"/>
    <n v="4506"/>
    <x v="181"/>
    <n v="1207"/>
    <n v="1134958.77"/>
    <n v="1134.95877"/>
    <n v="1955.14"/>
    <n v="1.9551400000000001"/>
    <x v="3552"/>
    <n v="1.0629383013376901"/>
  </r>
  <r>
    <x v="40"/>
    <x v="9"/>
    <x v="2"/>
    <x v="12"/>
    <n v="751836"/>
    <x v="9332"/>
    <n v="705974"/>
    <n v="705974"/>
    <x v="273"/>
    <n v="1072.3"/>
    <n v="96016975.560000002"/>
    <n v="96016.975560000006"/>
    <n v="165403.92000000001"/>
    <n v="165.40392"/>
    <x v="9215"/>
    <n v="1.06298708826068"/>
  </r>
  <r>
    <x v="40"/>
    <x v="9"/>
    <x v="2"/>
    <x v="13"/>
    <n v="13900"/>
    <x v="2960"/>
    <n v="4900"/>
    <n v="4900"/>
    <x v="274"/>
    <n v="1439.4"/>
    <n v="1775169"/>
    <n v="1775.1690000000001"/>
    <n v="3058"/>
    <n v="3.0579999999999998"/>
    <x v="9216"/>
    <n v="1.0628624939650499"/>
  </r>
  <r>
    <x v="40"/>
    <x v="9"/>
    <x v="2"/>
    <x v="20"/>
    <n v="27500"/>
    <x v="8084"/>
    <n v="20650"/>
    <n v="20650"/>
    <x v="275"/>
    <n v="1362.5"/>
    <n v="3512025"/>
    <n v="3512.0250000000001"/>
    <n v="6050"/>
    <n v="6.05"/>
    <x v="9217"/>
    <n v="1.06289401782298"/>
  </r>
  <r>
    <x v="40"/>
    <x v="9"/>
    <x v="2"/>
    <x v="15"/>
    <n v="41000"/>
    <x v="7197"/>
    <n v="46000"/>
    <n v="46000"/>
    <x v="276"/>
    <n v="569.6"/>
    <n v="5236110"/>
    <n v="5236.1099999999997"/>
    <n v="9020"/>
    <n v="9.02"/>
    <x v="9218"/>
    <n v="1.0630846621066601"/>
  </r>
  <r>
    <x v="40"/>
    <x v="9"/>
    <x v="2"/>
    <x v="19"/>
    <n v="1744"/>
    <x v="9333"/>
    <n v="1361"/>
    <n v="1361"/>
    <x v="277"/>
    <n v="1764.3"/>
    <n v="222726.24"/>
    <n v="222.72623999999999"/>
    <n v="383.68"/>
    <n v="0.38368000000000002"/>
    <x v="157"/>
    <n v="1.00224321238619"/>
  </r>
  <r>
    <x v="40"/>
    <x v="9"/>
    <x v="2"/>
    <x v="16"/>
    <n v="599187"/>
    <x v="9334"/>
    <n v="612604"/>
    <n v="612604"/>
    <x v="278"/>
    <n v="590.5"/>
    <n v="76522171.769999996"/>
    <n v="76522.171770000001"/>
    <n v="131821.14000000001"/>
    <n v="131.82114000000001"/>
    <x v="9219"/>
    <n v="1.00228824646895"/>
  </r>
  <r>
    <x v="40"/>
    <x v="9"/>
    <x v="2"/>
    <x v="22"/>
    <n v="13480"/>
    <x v="9335"/>
    <n v="7582"/>
    <n v="7582"/>
    <x v="279"/>
    <n v="1178.9000000000001"/>
    <n v="1721530.8"/>
    <n v="1721.5308"/>
    <n v="2965.6"/>
    <n v="2.9655999999999998"/>
    <x v="9220"/>
    <n v="1.0030388145149201"/>
  </r>
  <r>
    <x v="40"/>
    <x v="9"/>
    <x v="2"/>
    <x v="23"/>
    <n v="17702"/>
    <x v="9336"/>
    <n v="11787"/>
    <n v="11787"/>
    <x v="280"/>
    <n v="1465.1"/>
    <n v="2260658.5649999999"/>
    <n v="2260.6585649999997"/>
    <n v="3894.33"/>
    <n v="3.8943300000000001"/>
    <x v="2695"/>
    <n v="1.0381653990661801"/>
  </r>
  <r>
    <x v="40"/>
    <x v="10"/>
    <x v="2"/>
    <x v="10"/>
    <n v="88126"/>
    <x v="9337"/>
    <n v="87464"/>
    <n v="87464"/>
    <x v="282"/>
    <n v="1600.2"/>
    <n v="11756008.4"/>
    <n v="11756.008400000001"/>
    <n v="14100.16"/>
    <n v="14.100160000000001"/>
    <x v="9221"/>
    <n v="1.00224321238619"/>
  </r>
  <r>
    <x v="40"/>
    <x v="10"/>
    <x v="2"/>
    <x v="21"/>
    <n v="51397"/>
    <x v="9338"/>
    <n v="20637"/>
    <n v="20637"/>
    <x v="283"/>
    <n v="1246.2"/>
    <n v="6856359.7999999998"/>
    <n v="6856.3598000000002"/>
    <n v="8223.52"/>
    <n v="8.2235200000000006"/>
    <x v="9222"/>
    <n v="1.0021831669425201"/>
  </r>
  <r>
    <x v="40"/>
    <x v="10"/>
    <x v="2"/>
    <x v="11"/>
    <n v="337000"/>
    <x v="1906"/>
    <n v="551100"/>
    <n v="551100"/>
    <x v="284"/>
    <n v="1021.6"/>
    <n v="44955800"/>
    <n v="44955.8"/>
    <n v="53920"/>
    <n v="53.92"/>
    <x v="9223"/>
    <n v="1.00364677463215"/>
  </r>
  <r>
    <x v="40"/>
    <x v="10"/>
    <x v="2"/>
    <x v="17"/>
    <n v="496483"/>
    <x v="9339"/>
    <n v="597000"/>
    <n v="597000"/>
    <x v="285"/>
    <n v="443.8"/>
    <n v="66230832.200000003"/>
    <n v="66230.832200000004"/>
    <n v="79437.279999999999"/>
    <n v="79.437280000000001"/>
    <x v="9224"/>
    <n v="1.0118955174573301"/>
  </r>
  <r>
    <x v="40"/>
    <x v="10"/>
    <x v="2"/>
    <x v="18"/>
    <n v="8758"/>
    <x v="9340"/>
    <n v="3580"/>
    <n v="3580"/>
    <x v="286"/>
    <n v="1095.4000000000001"/>
    <n v="1168317.2"/>
    <n v="1168.3172"/>
    <n v="1401.28"/>
    <n v="1.4012800000000001"/>
    <x v="9225"/>
    <n v="1.0021306271793"/>
  </r>
  <r>
    <x v="40"/>
    <x v="10"/>
    <x v="2"/>
    <x v="12"/>
    <n v="635178"/>
    <x v="9341"/>
    <n v="593891"/>
    <n v="593891"/>
    <x v="287"/>
    <n v="740.4"/>
    <n v="84732745.200000003"/>
    <n v="84732.745200000005"/>
    <n v="101628.48"/>
    <n v="101.62848"/>
    <x v="9226"/>
    <n v="1.0024233487172201"/>
  </r>
  <r>
    <x v="40"/>
    <x v="10"/>
    <x v="2"/>
    <x v="13"/>
    <n v="9200"/>
    <x v="338"/>
    <n v="4300"/>
    <n v="4300"/>
    <x v="288"/>
    <n v="1257.2"/>
    <n v="1227280"/>
    <n v="1227.28"/>
    <n v="1472"/>
    <n v="1.472"/>
    <x v="9227"/>
    <n v="1.0021306271793"/>
  </r>
  <r>
    <x v="40"/>
    <x v="10"/>
    <x v="2"/>
    <x v="3"/>
    <n v="7252"/>
    <x v="9342"/>
    <n v="4795"/>
    <n v="4795"/>
    <x v="289"/>
    <n v="4702"/>
    <n v="967416.8"/>
    <n v="967.41680000000008"/>
    <n v="1160.32"/>
    <n v="1.16032"/>
    <x v="1250"/>
    <n v="1.00446489380226"/>
  </r>
  <r>
    <x v="40"/>
    <x v="10"/>
    <x v="2"/>
    <x v="20"/>
    <n v="27550"/>
    <x v="9343"/>
    <n v="19980"/>
    <n v="19980"/>
    <x v="290"/>
    <n v="1769"/>
    <n v="3675170"/>
    <n v="3675.17"/>
    <n v="4408"/>
    <n v="4.4080000000000004"/>
    <x v="440"/>
    <n v="1.2158999123512"/>
  </r>
  <r>
    <x v="40"/>
    <x v="10"/>
    <x v="2"/>
    <x v="15"/>
    <n v="28000"/>
    <x v="5888"/>
    <n v="33000"/>
    <n v="33000"/>
    <x v="291"/>
    <n v="527.20000000000005"/>
    <n v="3735200"/>
    <n v="3735.2"/>
    <n v="4480"/>
    <n v="4.4800000000000004"/>
    <x v="9228"/>
    <n v="1.0024683827999801"/>
  </r>
  <r>
    <x v="40"/>
    <x v="10"/>
    <x v="2"/>
    <x v="19"/>
    <n v="1451"/>
    <x v="5040"/>
    <n v="1062"/>
    <n v="1062"/>
    <x v="292"/>
    <n v="2831.8"/>
    <n v="193563.4"/>
    <n v="193.5634"/>
    <n v="232.16"/>
    <n v="0.23216000000000001"/>
    <x v="440"/>
    <n v="1.0082177340320899"/>
  </r>
  <r>
    <x v="40"/>
    <x v="10"/>
    <x v="2"/>
    <x v="16"/>
    <n v="627431"/>
    <x v="9344"/>
    <n v="726256"/>
    <n v="726256"/>
    <x v="293"/>
    <n v="672.9"/>
    <n v="83699295.400000006"/>
    <n v="83699.295400000003"/>
    <n v="100388.96"/>
    <n v="100.38896000000001"/>
    <x v="9229"/>
    <n v="1.0030087917930799"/>
  </r>
  <r>
    <x v="40"/>
    <x v="10"/>
    <x v="2"/>
    <x v="22"/>
    <n v="12026"/>
    <x v="9345"/>
    <n v="7704"/>
    <n v="7704"/>
    <x v="294"/>
    <n v="1924.3"/>
    <n v="1604268.4"/>
    <n v="1604.2683999999999"/>
    <n v="1924.16"/>
    <n v="1.9241600000000001"/>
    <x v="9230"/>
    <n v="1.00225071806665"/>
  </r>
  <r>
    <x v="40"/>
    <x v="10"/>
    <x v="2"/>
    <x v="23"/>
    <n v="7191"/>
    <x v="9346"/>
    <n v="6083"/>
    <n v="6083"/>
    <x v="295"/>
    <n v="1444.7"/>
    <n v="959266.06"/>
    <n v="959.26606000000004"/>
    <n v="1150.5440000000001"/>
    <n v="1.150544"/>
    <x v="9231"/>
    <n v="1.2660378578218101"/>
  </r>
  <r>
    <x v="40"/>
    <x v="11"/>
    <x v="2"/>
    <x v="10"/>
    <n v="85265"/>
    <x v="9347"/>
    <n v="81831"/>
    <n v="81831"/>
    <x v="296"/>
    <n v="1197.7"/>
    <n v="12196305.6"/>
    <n v="12196.3056"/>
    <n v="7673.85"/>
    <n v="7.6738500000000007"/>
    <x v="513"/>
    <n v="1.0285674698039"/>
  </r>
  <r>
    <x v="40"/>
    <x v="11"/>
    <x v="2"/>
    <x v="21"/>
    <n v="51992"/>
    <x v="9348"/>
    <n v="19720"/>
    <n v="19720"/>
    <x v="297"/>
    <n v="1117.9000000000001"/>
    <n v="7436935.6799999997"/>
    <n v="7436.9356799999996"/>
    <n v="4679.28"/>
    <n v="4.6792799999999994"/>
    <x v="9232"/>
    <n v="1.0263239468576999"/>
  </r>
  <r>
    <x v="40"/>
    <x v="11"/>
    <x v="2"/>
    <x v="11"/>
    <n v="293900"/>
    <x v="9349"/>
    <n v="334300"/>
    <n v="334300"/>
    <x v="298"/>
    <n v="746.1"/>
    <n v="42039456"/>
    <n v="42039.455999999998"/>
    <n v="26451"/>
    <n v="26.451000000000001"/>
    <x v="2724"/>
    <n v="1.0342231501438801"/>
  </r>
  <r>
    <x v="40"/>
    <x v="11"/>
    <x v="2"/>
    <x v="17"/>
    <n v="513982"/>
    <x v="9350"/>
    <n v="894900"/>
    <n v="894900"/>
    <x v="299"/>
    <n v="715.6"/>
    <n v="73519985.280000001"/>
    <n v="73519.985280000008"/>
    <n v="46258.38"/>
    <n v="46.258379999999995"/>
    <x v="9233"/>
    <n v="1.0259383049956801"/>
  </r>
  <r>
    <x v="40"/>
    <x v="11"/>
    <x v="2"/>
    <x v="18"/>
    <n v="8883"/>
    <x v="9351"/>
    <n v="2373"/>
    <n v="2373"/>
    <x v="300"/>
    <n v="1357.1"/>
    <n v="1270624.32"/>
    <n v="1270.6243200000001"/>
    <n v="799.47"/>
    <n v="0.79947000000000001"/>
    <x v="527"/>
    <n v="1.0508815575832899"/>
  </r>
  <r>
    <x v="40"/>
    <x v="11"/>
    <x v="2"/>
    <x v="12"/>
    <n v="756292"/>
    <x v="9352"/>
    <n v="798644"/>
    <n v="798644"/>
    <x v="301"/>
    <n v="895"/>
    <n v="108180007.7"/>
    <n v="108180.0077"/>
    <n v="68066.28"/>
    <n v="68.066279999999992"/>
    <x v="9234"/>
    <n v="1.03017668769446"/>
  </r>
  <r>
    <x v="40"/>
    <x v="11"/>
    <x v="2"/>
    <x v="13"/>
    <n v="6200"/>
    <x v="1470"/>
    <n v="2100"/>
    <n v="2100"/>
    <x v="268"/>
    <n v="1052.8"/>
    <n v="886848"/>
    <n v="886.84799999999996"/>
    <n v="558"/>
    <n v="0.55800000000000005"/>
    <x v="9235"/>
    <n v="1.04725563841003"/>
  </r>
  <r>
    <x v="40"/>
    <x v="11"/>
    <x v="2"/>
    <x v="25"/>
    <n v="26000"/>
    <x v="1332"/>
    <n v="20000"/>
    <n v="20000"/>
    <x v="302"/>
    <n v="1134.8"/>
    <n v="3719040"/>
    <n v="3719.04"/>
    <n v="2340"/>
    <n v="2.34"/>
    <x v="157"/>
    <n v="1.0343130681957799"/>
  </r>
  <r>
    <x v="40"/>
    <x v="11"/>
    <x v="2"/>
    <x v="20"/>
    <n v="26620"/>
    <x v="9353"/>
    <n v="26620"/>
    <n v="26620"/>
    <x v="303"/>
    <n v="1540.9"/>
    <n v="3807724.8"/>
    <n v="3807.7248"/>
    <n v="2395.8000000000002"/>
    <n v="2.3958000000000004"/>
    <x v="937"/>
    <n v="1.0306862483408601"/>
  </r>
  <r>
    <x v="40"/>
    <x v="11"/>
    <x v="2"/>
    <x v="15"/>
    <n v="27000"/>
    <x v="4496"/>
    <n v="33000"/>
    <n v="33000"/>
    <x v="304"/>
    <n v="691.3"/>
    <n v="3862080"/>
    <n v="3862.08"/>
    <n v="2430"/>
    <n v="2.4300000000000002"/>
    <x v="9236"/>
    <n v="1.1374907302595101"/>
  </r>
  <r>
    <x v="40"/>
    <x v="11"/>
    <x v="2"/>
    <x v="19"/>
    <n v="1588"/>
    <x v="9354"/>
    <n v="1190"/>
    <n v="1190"/>
    <x v="305"/>
    <n v="1827.8"/>
    <n v="227147.51999999999"/>
    <n v="227.14751999999999"/>
    <n v="142.91999999999999"/>
    <n v="0.14291999999999999"/>
    <x v="6305"/>
    <n v="1.0279006651518701"/>
  </r>
  <r>
    <x v="40"/>
    <x v="11"/>
    <x v="2"/>
    <x v="16"/>
    <n v="656347"/>
    <x v="9355"/>
    <n v="736849"/>
    <n v="736849"/>
    <x v="306"/>
    <n v="891.6"/>
    <n v="93883874.879999995"/>
    <n v="93883.874879999988"/>
    <n v="59071.23"/>
    <n v="59.07123"/>
    <x v="9237"/>
    <n v="1.0515584198471399"/>
  </r>
  <r>
    <x v="40"/>
    <x v="11"/>
    <x v="2"/>
    <x v="22"/>
    <n v="12051"/>
    <x v="9356"/>
    <n v="7906"/>
    <n v="7906"/>
    <x v="307"/>
    <n v="1363.7"/>
    <n v="1723775.04"/>
    <n v="1723.77504"/>
    <n v="1084.5899999999999"/>
    <n v="1.0845899999999999"/>
    <x v="260"/>
    <n v="1.0262194677856999"/>
  </r>
  <r>
    <x v="40"/>
    <x v="11"/>
    <x v="2"/>
    <x v="26"/>
    <n v="56623"/>
    <x v="9357"/>
    <n v="50525"/>
    <n v="50525"/>
    <x v="308"/>
    <n v="1390.1"/>
    <n v="8099353.9199999999"/>
    <n v="8099.3539199999996"/>
    <n v="5096.07"/>
    <n v="5.0960700000000001"/>
    <x v="5123"/>
    <n v="1.0410689311775301"/>
  </r>
  <r>
    <x v="40"/>
    <x v="11"/>
    <x v="2"/>
    <x v="23"/>
    <n v="10309"/>
    <x v="9358"/>
    <n v="6530"/>
    <n v="6530"/>
    <x v="309"/>
    <n v="1295.2"/>
    <n v="1474567.8910000001"/>
    <n v="1474.5678910000001"/>
    <n v="927.79020000000003"/>
    <n v="0.92779020000000001"/>
    <x v="9238"/>
    <n v="1.10011414825684"/>
  </r>
  <r>
    <x v="40"/>
    <x v="12"/>
    <x v="2"/>
    <x v="10"/>
    <n v="89672"/>
    <x v="9359"/>
    <n v="91415"/>
    <n v="91415"/>
    <x v="310"/>
    <n v="889.3"/>
    <n v="13972691.039999999"/>
    <n v="13972.69104"/>
    <n v="15244.24"/>
    <n v="15.24424"/>
    <x v="9239"/>
    <n v="1.10007091553739"/>
  </r>
  <r>
    <x v="40"/>
    <x v="12"/>
    <x v="2"/>
    <x v="21"/>
    <n v="52390"/>
    <x v="9360"/>
    <n v="21675"/>
    <n v="21675"/>
    <x v="311"/>
    <n v="956.9"/>
    <n v="8163409.7999999998"/>
    <n v="8163.4097999999994"/>
    <n v="8906.2999999999993"/>
    <n v="8.9062999999999999"/>
    <x v="9240"/>
    <n v="1.1000140224795101"/>
  </r>
  <r>
    <x v="40"/>
    <x v="12"/>
    <x v="2"/>
    <x v="11"/>
    <n v="216000"/>
    <x v="8369"/>
    <n v="341400"/>
    <n v="341400"/>
    <x v="312"/>
    <n v="618"/>
    <n v="33657120"/>
    <n v="33657.120000000003"/>
    <n v="36720"/>
    <n v="36.72"/>
    <x v="9241"/>
    <n v="1.1000191263422201"/>
  </r>
  <r>
    <x v="40"/>
    <x v="12"/>
    <x v="2"/>
    <x v="18"/>
    <n v="8586"/>
    <x v="9361"/>
    <n v="2329"/>
    <n v="2329"/>
    <x v="314"/>
    <n v="969.9"/>
    <n v="1337870.52"/>
    <n v="1337.8705199999999"/>
    <n v="1459.62"/>
    <n v="1.4596199999999999"/>
    <x v="9242"/>
    <n v="1.10002910889723"/>
  </r>
  <r>
    <x v="40"/>
    <x v="12"/>
    <x v="2"/>
    <x v="13"/>
    <n v="5800"/>
    <x v="6069"/>
    <n v="2240"/>
    <n v="2240"/>
    <x v="315"/>
    <n v="1002.4"/>
    <n v="903756"/>
    <n v="903.75599999999997"/>
    <n v="986"/>
    <n v="0.98599999999999999"/>
    <x v="9243"/>
    <n v="1.1000497495185"/>
  </r>
  <r>
    <x v="40"/>
    <x v="12"/>
    <x v="2"/>
    <x v="25"/>
    <n v="56000"/>
    <x v="7299"/>
    <n v="43640"/>
    <n v="43640"/>
    <x v="316"/>
    <n v="992.5"/>
    <n v="8725920"/>
    <n v="8725.92"/>
    <n v="9520"/>
    <n v="9.52"/>
    <x v="3594"/>
    <n v="1.1002980374281"/>
  </r>
  <r>
    <x v="40"/>
    <x v="12"/>
    <x v="2"/>
    <x v="20"/>
    <n v="58590"/>
    <x v="9362"/>
    <n v="46870"/>
    <n v="46870"/>
    <x v="317"/>
    <n v="1225.9000000000001"/>
    <n v="9129493.8000000007"/>
    <n v="9129.4938000000002"/>
    <n v="9960.2999999999993"/>
    <n v="9.9603000000000002"/>
    <x v="9244"/>
    <n v="1.10003736514574"/>
  </r>
  <r>
    <x v="40"/>
    <x v="12"/>
    <x v="2"/>
    <x v="15"/>
    <n v="30000"/>
    <x v="1309"/>
    <n v="39000"/>
    <n v="39000"/>
    <x v="318"/>
    <n v="371.3"/>
    <n v="4674600"/>
    <n v="4674.6000000000004"/>
    <n v="5100"/>
    <n v="5.0999999999999996"/>
    <x v="2847"/>
    <n v="1.1000498245753001"/>
  </r>
  <r>
    <x v="40"/>
    <x v="12"/>
    <x v="2"/>
    <x v="19"/>
    <n v="1495"/>
    <x v="9363"/>
    <n v="1147"/>
    <n v="1147"/>
    <x v="319"/>
    <n v="2004.2"/>
    <n v="232950.9"/>
    <n v="232.95089999999999"/>
    <n v="254.15"/>
    <n v="0.25414999999999999"/>
    <x v="472"/>
    <n v="1.10003068509013"/>
  </r>
  <r>
    <x v="40"/>
    <x v="12"/>
    <x v="2"/>
    <x v="16"/>
    <n v="613276"/>
    <x v="9364"/>
    <n v="682489"/>
    <n v="682489"/>
    <x v="320"/>
    <n v="585.79999999999995"/>
    <n v="95560666.319999993"/>
    <n v="95560.666319999989"/>
    <n v="104256.92"/>
    <n v="104.25691999999999"/>
    <x v="9245"/>
    <n v="1.1000228041256499"/>
  </r>
  <r>
    <x v="40"/>
    <x v="12"/>
    <x v="2"/>
    <x v="22"/>
    <n v="13160"/>
    <x v="9365"/>
    <n v="11013"/>
    <n v="11013"/>
    <x v="321"/>
    <n v="847.8"/>
    <n v="2050591.2"/>
    <n v="2050.5911999999998"/>
    <n v="2237.1999999999998"/>
    <n v="2.2371999999999996"/>
    <x v="9246"/>
    <n v="1.10010161377047"/>
  </r>
  <r>
    <x v="40"/>
    <x v="12"/>
    <x v="2"/>
    <x v="23"/>
    <n v="10364"/>
    <x v="9366"/>
    <n v="7644"/>
    <n v="7644"/>
    <x v="322"/>
    <n v="996.1"/>
    <n v="1614918.48"/>
    <n v="1614.91848"/>
    <n v="1761.88"/>
    <n v="1.7618800000000001"/>
    <x v="9247"/>
    <n v="1.1001464226828199"/>
  </r>
  <r>
    <x v="40"/>
    <x v="12"/>
    <x v="2"/>
    <x v="4"/>
    <n v="410318"/>
    <x v="9367"/>
    <n v="442950"/>
    <n v="442950"/>
    <x v="269"/>
    <n v="1317.2"/>
    <n v="63935750.759999998"/>
    <n v="63935.750759999995"/>
    <n v="69754.06"/>
    <n v="69.754059999999996"/>
    <x v="2680"/>
    <n v="1.1000763946841301"/>
  </r>
  <r>
    <x v="40"/>
    <x v="12"/>
    <x v="0"/>
    <x v="12"/>
    <n v="768719"/>
    <x v="9368"/>
    <n v="804849"/>
    <n v="804849"/>
    <x v="323"/>
    <n v="904.1"/>
    <n v="119781794.59999999"/>
    <n v="119781.79459999999"/>
    <n v="130682.23"/>
    <n v="130.68223"/>
    <x v="9248"/>
    <n v="1.10016173427095"/>
  </r>
  <r>
    <x v="40"/>
    <x v="13"/>
    <x v="2"/>
    <x v="10"/>
    <n v="86378"/>
    <x v="9369"/>
    <n v="95817"/>
    <n v="95817"/>
    <x v="324"/>
    <n v="629.20000000000005"/>
    <n v="14348249.58"/>
    <n v="14348.24958"/>
    <n v="20730.72"/>
    <n v="20.730720000000002"/>
    <x v="9249"/>
    <n v="1.11912190873694"/>
  </r>
  <r>
    <x v="40"/>
    <x v="13"/>
    <x v="2"/>
    <x v="21"/>
    <n v="50248"/>
    <x v="9370"/>
    <n v="20765"/>
    <n v="20765"/>
    <x v="325"/>
    <n v="1283.0999999999999"/>
    <n v="8346695.2800000003"/>
    <n v="8346.6952799999999"/>
    <n v="12059.52"/>
    <n v="12.059520000000001"/>
    <x v="2562"/>
    <n v="1.1001582066011399"/>
  </r>
  <r>
    <x v="40"/>
    <x v="13"/>
    <x v="2"/>
    <x v="11"/>
    <n v="222700"/>
    <x v="9371"/>
    <n v="349200"/>
    <n v="349200"/>
    <x v="326"/>
    <n v="1107.5"/>
    <n v="36992697"/>
    <n v="36992.697"/>
    <n v="53448"/>
    <n v="53.448"/>
    <x v="9250"/>
    <n v="1.1000692642876899"/>
  </r>
  <r>
    <x v="40"/>
    <x v="13"/>
    <x v="2"/>
    <x v="17"/>
    <n v="509709"/>
    <x v="9372"/>
    <n v="953000"/>
    <n v="953000"/>
    <x v="327"/>
    <n v="639.20000000000005"/>
    <n v="84667761.989999995"/>
    <n v="84667.761989999999"/>
    <n v="122330.16"/>
    <n v="122.33016000000001"/>
    <x v="9251"/>
    <n v="1.10006378514096"/>
  </r>
  <r>
    <x v="40"/>
    <x v="13"/>
    <x v="2"/>
    <x v="18"/>
    <n v="8564"/>
    <x v="9373"/>
    <n v="4260"/>
    <n v="4260"/>
    <x v="328"/>
    <n v="1319.8"/>
    <n v="1422566.04"/>
    <n v="1422.5660399999999"/>
    <n v="2055.36"/>
    <n v="2.0553600000000003"/>
    <x v="4131"/>
    <n v="1.1000432946333001"/>
  </r>
  <r>
    <x v="40"/>
    <x v="13"/>
    <x v="2"/>
    <x v="12"/>
    <n v="725721"/>
    <x v="9374"/>
    <n v="818613"/>
    <n v="818613"/>
    <x v="329"/>
    <n v="856.3"/>
    <n v="120549515.3"/>
    <n v="120549.5153"/>
    <n v="174173.04"/>
    <n v="174.17304000000001"/>
    <x v="9252"/>
    <n v="1.1000267821362899"/>
  </r>
  <r>
    <x v="40"/>
    <x v="13"/>
    <x v="2"/>
    <x v="13"/>
    <n v="7700"/>
    <x v="1452"/>
    <n v="2860"/>
    <n v="2860"/>
    <x v="330"/>
    <n v="1389"/>
    <n v="1279047"/>
    <n v="1279.047"/>
    <n v="1848"/>
    <n v="1.8480000000000001"/>
    <x v="9253"/>
    <n v="1.05129371335889"/>
  </r>
  <r>
    <x v="40"/>
    <x v="13"/>
    <x v="2"/>
    <x v="25"/>
    <n v="26750"/>
    <x v="9375"/>
    <n v="20850"/>
    <n v="20850"/>
    <x v="331"/>
    <n v="2160.5"/>
    <n v="4443442.5"/>
    <n v="4443.4425000000001"/>
    <n v="6420"/>
    <n v="6.42"/>
    <x v="208"/>
    <n v="1.09550855109474"/>
  </r>
  <r>
    <x v="40"/>
    <x v="13"/>
    <x v="2"/>
    <x v="14"/>
    <n v="378"/>
    <x v="2294"/>
    <n v="303"/>
    <n v="303"/>
    <x v="332"/>
    <n v="2738.7"/>
    <n v="62789.58"/>
    <n v="62.789580000000001"/>
    <n v="90.72"/>
    <n v="9.0719999999999995E-2"/>
    <x v="6058"/>
    <n v="1.0280939552852599"/>
  </r>
  <r>
    <x v="40"/>
    <x v="13"/>
    <x v="2"/>
    <x v="20"/>
    <n v="27050"/>
    <x v="9376"/>
    <n v="27080"/>
    <n v="27080"/>
    <x v="333"/>
    <n v="1771.8"/>
    <n v="4493275.5"/>
    <n v="4493.2754999999997"/>
    <n v="6492"/>
    <n v="6.492"/>
    <x v="732"/>
    <n v="1.0405548109275999"/>
  </r>
  <r>
    <x v="40"/>
    <x v="13"/>
    <x v="2"/>
    <x v="15"/>
    <n v="31000"/>
    <x v="1304"/>
    <n v="41000"/>
    <n v="41000"/>
    <x v="334"/>
    <n v="392.7"/>
    <n v="5149410"/>
    <n v="5149.41"/>
    <n v="7440"/>
    <n v="7.44"/>
    <x v="9254"/>
    <n v="1.0284179004539"/>
  </r>
  <r>
    <x v="40"/>
    <x v="13"/>
    <x v="2"/>
    <x v="19"/>
    <n v="1972"/>
    <x v="9377"/>
    <n v="1516"/>
    <n v="1516"/>
    <x v="336"/>
    <n v="2348.3000000000002"/>
    <n v="327568.92"/>
    <n v="327.56891999999999"/>
    <n v="473.28"/>
    <n v="0.47327999999999998"/>
    <x v="1274"/>
    <n v="1.0282977345097399"/>
  </r>
  <r>
    <x v="40"/>
    <x v="13"/>
    <x v="2"/>
    <x v="16"/>
    <n v="603593"/>
    <x v="9378"/>
    <n v="716960"/>
    <n v="716960"/>
    <x v="337"/>
    <n v="742.6"/>
    <n v="100262833.2"/>
    <n v="100262.83320000001"/>
    <n v="144862.32"/>
    <n v="144.86232000000001"/>
    <x v="9255"/>
    <n v="1.02895890990143"/>
  </r>
  <r>
    <x v="40"/>
    <x v="13"/>
    <x v="2"/>
    <x v="22"/>
    <n v="12663"/>
    <x v="9379"/>
    <n v="10288"/>
    <n v="10288"/>
    <x v="338"/>
    <n v="1419"/>
    <n v="2103450.9300000002"/>
    <n v="2103.45093"/>
    <n v="3039.12"/>
    <n v="3.03912"/>
    <x v="9256"/>
    <n v="1.03062472062265"/>
  </r>
  <r>
    <x v="40"/>
    <x v="13"/>
    <x v="2"/>
    <x v="26"/>
    <n v="59519"/>
    <x v="9380"/>
    <n v="50582"/>
    <n v="50582"/>
    <x v="339"/>
    <n v="1352"/>
    <n v="9886701.0899999999"/>
    <n v="9886.7010900000005"/>
    <n v="14284.56"/>
    <n v="14.284559999999999"/>
    <x v="9257"/>
    <n v="1.0279785929766001"/>
  </r>
  <r>
    <x v="40"/>
    <x v="13"/>
    <x v="2"/>
    <x v="23"/>
    <n v="10475"/>
    <x v="9381"/>
    <n v="7812"/>
    <n v="7812"/>
    <x v="340"/>
    <n v="694.6"/>
    <n v="1740002.25"/>
    <n v="1740.00225"/>
    <n v="2514"/>
    <n v="2.5139999999999998"/>
    <x v="9258"/>
    <n v="1.0732523321117"/>
  </r>
  <r>
    <x v="40"/>
    <x v="13"/>
    <x v="2"/>
    <x v="4"/>
    <n v="410793"/>
    <x v="9382"/>
    <n v="419580"/>
    <n v="419580"/>
    <x v="341"/>
    <n v="1096"/>
    <n v="68236825.230000004"/>
    <n v="68236.825230000002"/>
    <n v="98590.32"/>
    <n v="98.590320000000006"/>
    <x v="4891"/>
    <n v="1.03500218358034"/>
  </r>
  <r>
    <x v="40"/>
    <x v="14"/>
    <x v="2"/>
    <x v="10"/>
    <n v="90326"/>
    <x v="9383"/>
    <n v="127926"/>
    <n v="127926"/>
    <x v="342"/>
    <n v="1097.0999999999999"/>
    <n v="15131411.52"/>
    <n v="15131.41152"/>
    <n v="29807.58"/>
    <n v="29.807580000000002"/>
    <x v="3405"/>
    <n v="1.02809988477282"/>
  </r>
  <r>
    <x v="40"/>
    <x v="14"/>
    <x v="2"/>
    <x v="21"/>
    <n v="49166"/>
    <x v="9384"/>
    <n v="21830"/>
    <n v="21830"/>
    <x v="343"/>
    <n v="1302.7"/>
    <n v="8236288.3200000003"/>
    <n v="8236.2883199999997"/>
    <n v="16224.78"/>
    <n v="16.224779999999999"/>
    <x v="9259"/>
    <n v="1.04173883202012"/>
  </r>
  <r>
    <x v="40"/>
    <x v="14"/>
    <x v="2"/>
    <x v="11"/>
    <n v="207600"/>
    <x v="9385"/>
    <n v="327300"/>
    <n v="327300"/>
    <x v="344"/>
    <n v="890.5"/>
    <n v="34777152"/>
    <n v="34777.152000000002"/>
    <n v="68508"/>
    <n v="68.507999999999996"/>
    <x v="9260"/>
    <n v="1.0301391781537199"/>
  </r>
  <r>
    <x v="40"/>
    <x v="14"/>
    <x v="2"/>
    <x v="17"/>
    <n v="535850"/>
    <x v="9386"/>
    <n v="747700"/>
    <n v="747700"/>
    <x v="345"/>
    <n v="471.54090910000002"/>
    <n v="89765592"/>
    <n v="89765.592000000004"/>
    <n v="176830.5"/>
    <n v="176.8305"/>
    <x v="9261"/>
    <n v="1.08031322594733"/>
  </r>
  <r>
    <x v="40"/>
    <x v="14"/>
    <x v="2"/>
    <x v="18"/>
    <n v="9106"/>
    <x v="9387"/>
    <n v="5110"/>
    <n v="5110"/>
    <x v="346"/>
    <n v="1108.3"/>
    <n v="1525437.12"/>
    <n v="1525.43712"/>
    <n v="3004.98"/>
    <n v="3.0049800000000002"/>
    <x v="2889"/>
    <n v="1.0284618837413899"/>
  </r>
  <r>
    <x v="40"/>
    <x v="14"/>
    <x v="2"/>
    <x v="12"/>
    <n v="662435"/>
    <x v="9388"/>
    <n v="789623"/>
    <n v="789623"/>
    <x v="347"/>
    <n v="852.6"/>
    <n v="110971111.2"/>
    <n v="110971.1112"/>
    <n v="218603.55"/>
    <n v="218.60354999999998"/>
    <x v="9262"/>
    <n v="1.0302173122873"/>
  </r>
  <r>
    <x v="40"/>
    <x v="14"/>
    <x v="2"/>
    <x v="13"/>
    <n v="13100"/>
    <x v="9389"/>
    <n v="4570"/>
    <n v="4570"/>
    <x v="348"/>
    <n v="1174.0954549999999"/>
    <n v="2194512"/>
    <n v="2194.5120000000002"/>
    <n v="4323"/>
    <n v="4.3230000000000004"/>
    <x v="9263"/>
    <n v="1.0650738424556301"/>
  </r>
  <r>
    <x v="40"/>
    <x v="14"/>
    <x v="2"/>
    <x v="25"/>
    <n v="27500"/>
    <x v="8084"/>
    <n v="21040"/>
    <n v="21040"/>
    <x v="349"/>
    <n v="1533.561905"/>
    <n v="4606800"/>
    <n v="4606.8"/>
    <n v="9075"/>
    <n v="9.0749999999999993"/>
    <x v="2699"/>
    <n v="1.0309004793227401"/>
  </r>
  <r>
    <x v="40"/>
    <x v="14"/>
    <x v="1"/>
    <x v="14"/>
    <n v="10"/>
    <x v="1596"/>
    <n v="4"/>
    <n v="4"/>
    <x v="350"/>
    <n v="2439.340909"/>
    <n v="1675.2"/>
    <n v="1.6752"/>
    <n v="3.3"/>
    <n v="3.3E-3"/>
    <x v="435"/>
    <n v="1.0307323520804399"/>
  </r>
  <r>
    <x v="40"/>
    <x v="14"/>
    <x v="2"/>
    <x v="14"/>
    <n v="365"/>
    <x v="3125"/>
    <n v="340"/>
    <n v="340"/>
    <x v="350"/>
    <n v="2439.340909"/>
    <n v="61144.800000000003"/>
    <n v="61.144800000000004"/>
    <n v="120.45"/>
    <n v="0.12045"/>
    <x v="2347"/>
    <n v="1.0287375673846799"/>
  </r>
  <r>
    <x v="40"/>
    <x v="14"/>
    <x v="2"/>
    <x v="20"/>
    <n v="27120"/>
    <x v="9390"/>
    <n v="27250"/>
    <n v="27250"/>
    <x v="351"/>
    <n v="1544.3545449999999"/>
    <n v="4543142.4000000004"/>
    <n v="4543.1424000000006"/>
    <n v="8949.6"/>
    <n v="8.9496000000000002"/>
    <x v="7670"/>
    <n v="1.02884662492176"/>
  </r>
  <r>
    <x v="40"/>
    <x v="14"/>
    <x v="2"/>
    <x v="15"/>
    <n v="29000"/>
    <x v="1433"/>
    <n v="37000"/>
    <n v="37000"/>
    <x v="352"/>
    <n v="705.2"/>
    <n v="4858080"/>
    <n v="4858.08"/>
    <n v="9570"/>
    <n v="9.57"/>
    <x v="9264"/>
    <n v="1.0509797507452601"/>
  </r>
  <r>
    <x v="40"/>
    <x v="14"/>
    <x v="2"/>
    <x v="19"/>
    <n v="2131"/>
    <x v="2102"/>
    <n v="1683"/>
    <n v="1683"/>
    <x v="353"/>
    <n v="2295.6090909999998"/>
    <n v="356985.12"/>
    <n v="356.98511999999999"/>
    <n v="703.23"/>
    <n v="0.70323000000000002"/>
    <x v="3615"/>
    <n v="1.06902250588865"/>
  </r>
  <r>
    <x v="40"/>
    <x v="14"/>
    <x v="2"/>
    <x v="16"/>
    <n v="639211"/>
    <x v="9391"/>
    <n v="725893"/>
    <n v="725893"/>
    <x v="354"/>
    <n v="777.4"/>
    <n v="107080626.7"/>
    <n v="107080.62670000001"/>
    <n v="210939.63"/>
    <n v="210.93962999999999"/>
    <x v="9265"/>
    <n v="1.07762896944454"/>
  </r>
  <r>
    <x v="40"/>
    <x v="14"/>
    <x v="2"/>
    <x v="22"/>
    <n v="12391"/>
    <x v="9392"/>
    <n v="9733"/>
    <n v="9733"/>
    <x v="355"/>
    <n v="1564.7"/>
    <n v="2075740.32"/>
    <n v="2075.7403199999999"/>
    <n v="4089.03"/>
    <n v="4.0890300000000002"/>
    <x v="6205"/>
    <n v="1.46604583164202"/>
  </r>
  <r>
    <x v="40"/>
    <x v="14"/>
    <x v="2"/>
    <x v="23"/>
    <n v="7486"/>
    <x v="9393"/>
    <n v="6484"/>
    <n v="6484"/>
    <x v="356"/>
    <n v="1374.7"/>
    <n v="1254054.72"/>
    <n v="1254.0547199999999"/>
    <n v="2470.38"/>
    <n v="2.47038"/>
    <x v="9266"/>
    <n v="1.02971705868466"/>
  </r>
  <r>
    <x v="40"/>
    <x v="14"/>
    <x v="2"/>
    <x v="4"/>
    <n v="419473"/>
    <x v="9394"/>
    <n v="380914"/>
    <n v="380914"/>
    <x v="357"/>
    <n v="1686.5"/>
    <n v="70270116.959999993"/>
    <n v="70270.116959999999"/>
    <n v="138426.09"/>
    <n v="138.42608999999999"/>
    <x v="9267"/>
    <n v="1.0281066398852401"/>
  </r>
  <r>
    <x v="40"/>
    <x v="15"/>
    <x v="2"/>
    <x v="10"/>
    <n v="86823"/>
    <x v="9395"/>
    <n v="138518"/>
    <n v="138518"/>
    <x v="358"/>
    <n v="924.1"/>
    <n v="13092908.4"/>
    <n v="13092.9084"/>
    <n v="26915.13"/>
    <n v="26.915130000000001"/>
    <x v="9268"/>
    <n v="1.05376826114964"/>
  </r>
  <r>
    <x v="40"/>
    <x v="15"/>
    <x v="2"/>
    <x v="21"/>
    <n v="47043"/>
    <x v="9396"/>
    <n v="23851"/>
    <n v="23851"/>
    <x v="359"/>
    <n v="1366.8"/>
    <n v="7094084.4000000004"/>
    <n v="7094.0844000000006"/>
    <n v="14583.33"/>
    <n v="14.58333"/>
    <x v="9269"/>
    <n v="1.0285717669033201"/>
  </r>
  <r>
    <x v="40"/>
    <x v="15"/>
    <x v="2"/>
    <x v="11"/>
    <n v="212800"/>
    <x v="9397"/>
    <n v="360600"/>
    <n v="360600"/>
    <x v="360"/>
    <n v="460.6"/>
    <n v="32090240"/>
    <n v="32090.240000000002"/>
    <n v="65968"/>
    <n v="65.968000000000004"/>
    <x v="5848"/>
    <n v="1.0279208742938599"/>
  </r>
  <r>
    <x v="40"/>
    <x v="15"/>
    <x v="2"/>
    <x v="17"/>
    <n v="558290"/>
    <x v="9398"/>
    <n v="959300"/>
    <n v="959300"/>
    <x v="361"/>
    <n v="307.89999999999998"/>
    <n v="84190132"/>
    <n v="84190.131999999998"/>
    <n v="173069.9"/>
    <n v="173.06989999999999"/>
    <x v="9270"/>
    <n v="1.0289435983133"/>
  </r>
  <r>
    <x v="40"/>
    <x v="15"/>
    <x v="2"/>
    <x v="18"/>
    <n v="8945"/>
    <x v="9399"/>
    <n v="3969"/>
    <n v="3969"/>
    <x v="362"/>
    <n v="1035"/>
    <n v="1348906"/>
    <n v="1348.9059999999999"/>
    <n v="2772.95"/>
    <n v="2.7729499999999998"/>
    <x v="165"/>
    <n v="1.1939209316914301"/>
  </r>
  <r>
    <x v="40"/>
    <x v="15"/>
    <x v="2"/>
    <x v="12"/>
    <n v="703261"/>
    <x v="9400"/>
    <n v="962061"/>
    <n v="962061"/>
    <x v="363"/>
    <n v="1049.5"/>
    <n v="106051758.8"/>
    <n v="106051.7588"/>
    <n v="218010.91"/>
    <n v="218.01091"/>
    <x v="9271"/>
    <n v="1.0281211258485199"/>
  </r>
  <r>
    <x v="40"/>
    <x v="15"/>
    <x v="2"/>
    <x v="13"/>
    <n v="8700"/>
    <x v="298"/>
    <n v="2460"/>
    <n v="2460"/>
    <x v="364"/>
    <n v="1003.4"/>
    <n v="1311960"/>
    <n v="1311.96"/>
    <n v="2697"/>
    <n v="2.6970000000000001"/>
    <x v="9272"/>
    <n v="1.0291778506004401"/>
  </r>
  <r>
    <x v="40"/>
    <x v="15"/>
    <x v="2"/>
    <x v="25"/>
    <n v="36000"/>
    <x v="8939"/>
    <n v="30210"/>
    <n v="30210"/>
    <x v="365"/>
    <n v="1176.7"/>
    <n v="5428800"/>
    <n v="5428.8"/>
    <n v="11160"/>
    <n v="11.16"/>
    <x v="4885"/>
    <n v="1.02966947267055"/>
  </r>
  <r>
    <x v="40"/>
    <x v="15"/>
    <x v="2"/>
    <x v="14"/>
    <n v="290"/>
    <x v="337"/>
    <n v="201"/>
    <n v="201"/>
    <x v="366"/>
    <n v="2050.1999999999998"/>
    <n v="43732"/>
    <n v="43.731999999999999"/>
    <n v="89.9"/>
    <n v="8.9900000000000008E-2"/>
    <x v="288"/>
    <n v="1.0279497711636301"/>
  </r>
  <r>
    <x v="40"/>
    <x v="15"/>
    <x v="2"/>
    <x v="20"/>
    <n v="27170"/>
    <x v="9401"/>
    <n v="27420"/>
    <n v="27420"/>
    <x v="367"/>
    <n v="1296.5999999999999"/>
    <n v="4097236"/>
    <n v="4097.2359999999999"/>
    <n v="8422.7000000000007"/>
    <n v="8.4227000000000007"/>
    <x v="9273"/>
    <n v="1.0280486209752799"/>
  </r>
  <r>
    <x v="40"/>
    <x v="15"/>
    <x v="2"/>
    <x v="15"/>
    <n v="32000"/>
    <x v="1316"/>
    <n v="41700"/>
    <n v="41700"/>
    <x v="368"/>
    <n v="338.9"/>
    <n v="4825600"/>
    <n v="4825.6000000000004"/>
    <n v="9920"/>
    <n v="9.92"/>
    <x v="9274"/>
    <n v="1.06726347461613"/>
  </r>
  <r>
    <x v="40"/>
    <x v="15"/>
    <x v="2"/>
    <x v="19"/>
    <n v="2132"/>
    <x v="6327"/>
    <n v="1701"/>
    <n v="1701"/>
    <x v="370"/>
    <n v="1882.2"/>
    <n v="321505.59999999998"/>
    <n v="321.50559999999996"/>
    <n v="660.92"/>
    <n v="0.66091999999999995"/>
    <x v="6872"/>
    <n v="1.0315337335831201"/>
  </r>
  <r>
    <x v="40"/>
    <x v="15"/>
    <x v="2"/>
    <x v="16"/>
    <n v="662326"/>
    <x v="9402"/>
    <n v="835700"/>
    <n v="835700"/>
    <x v="371"/>
    <n v="746.3"/>
    <n v="99878760.799999997"/>
    <n v="99878.760800000004"/>
    <n v="205321.06"/>
    <n v="205.32105999999999"/>
    <x v="9275"/>
    <n v="1.7584910860251"/>
  </r>
  <r>
    <x v="40"/>
    <x v="15"/>
    <x v="2"/>
    <x v="22"/>
    <n v="13238"/>
    <x v="9403"/>
    <n v="12093"/>
    <n v="12093"/>
    <x v="372"/>
    <n v="1309.8"/>
    <n v="1996290.4"/>
    <n v="1996.2903999999999"/>
    <n v="4103.78"/>
    <n v="4.1037799999999995"/>
    <x v="342"/>
    <n v="1.0638668741339801"/>
  </r>
  <r>
    <x v="40"/>
    <x v="15"/>
    <x v="2"/>
    <x v="23"/>
    <n v="21277"/>
    <x v="9404"/>
    <n v="18928"/>
    <n v="18928"/>
    <x v="373"/>
    <n v="1102"/>
    <n v="3208571.6"/>
    <n v="3208.5716000000002"/>
    <n v="6595.87"/>
    <n v="6.5958699999999997"/>
    <x v="9276"/>
    <n v="1.0636769804183499"/>
  </r>
  <r>
    <x v="40"/>
    <x v="15"/>
    <x v="2"/>
    <x v="4"/>
    <n v="446918"/>
    <x v="9405"/>
    <n v="474832"/>
    <n v="474832"/>
    <x v="374"/>
    <n v="1566"/>
    <n v="67395234.400000006"/>
    <n v="67395.234400000001"/>
    <n v="138544.57999999999"/>
    <n v="138.54458"/>
    <x v="425"/>
    <n v="1.0652307313303"/>
  </r>
  <r>
    <x v="40"/>
    <x v="16"/>
    <x v="2"/>
    <x v="10"/>
    <n v="85246"/>
    <x v="9406"/>
    <n v="117142"/>
    <n v="117142"/>
    <x v="375"/>
    <n v="1069.9000000000001"/>
    <n v="12317194.539999999"/>
    <n v="12317.194539999999"/>
    <n v="23016.42"/>
    <n v="23.016419999999997"/>
    <x v="9277"/>
    <n v="1.0639434320746699"/>
  </r>
  <r>
    <x v="40"/>
    <x v="16"/>
    <x v="2"/>
    <x v="21"/>
    <n v="47542"/>
    <x v="9407"/>
    <n v="26999"/>
    <n v="26999"/>
    <x v="376"/>
    <n v="1418.3"/>
    <n v="6869343.5800000001"/>
    <n v="6869.3435799999997"/>
    <n v="12836.34"/>
    <n v="12.83634"/>
    <x v="9278"/>
    <n v="1.0637218643874999"/>
  </r>
  <r>
    <x v="40"/>
    <x v="16"/>
    <x v="2"/>
    <x v="11"/>
    <n v="276999"/>
    <x v="9408"/>
    <n v="488431"/>
    <n v="488431"/>
    <x v="377"/>
    <n v="1006.5"/>
    <n v="40023585.509999998"/>
    <n v="40023.585509999997"/>
    <n v="74789.73"/>
    <n v="74.789729999999992"/>
    <x v="9279"/>
    <n v="1.0637569909720499"/>
  </r>
  <r>
    <x v="40"/>
    <x v="16"/>
    <x v="2"/>
    <x v="17"/>
    <n v="535000"/>
    <x v="9409"/>
    <n v="878000"/>
    <n v="878000"/>
    <x v="378"/>
    <n v="452.2"/>
    <n v="77302150"/>
    <n v="77302.149999999994"/>
    <n v="144450"/>
    <n v="144.44999999999999"/>
    <x v="9280"/>
    <n v="1.0644925476571001"/>
  </r>
  <r>
    <x v="40"/>
    <x v="16"/>
    <x v="2"/>
    <x v="18"/>
    <n v="8459"/>
    <x v="9410"/>
    <n v="4205"/>
    <n v="4205"/>
    <x v="379"/>
    <n v="1216.9000000000001"/>
    <n v="1222240.9099999999"/>
    <n v="1222.24091"/>
    <n v="2283.9299999999998"/>
    <n v="2.2839299999999998"/>
    <x v="9281"/>
    <n v="1.0656355877343"/>
  </r>
  <r>
    <x v="40"/>
    <x v="16"/>
    <x v="2"/>
    <x v="12"/>
    <n v="702055"/>
    <x v="9411"/>
    <n v="651507"/>
    <n v="651507"/>
    <x v="380"/>
    <n v="1451.4"/>
    <n v="101439927"/>
    <n v="101439.927"/>
    <n v="189554.85"/>
    <n v="189.55485000000002"/>
    <x v="615"/>
    <n v="1.06368073325858"/>
  </r>
  <r>
    <x v="40"/>
    <x v="16"/>
    <x v="2"/>
    <x v="25"/>
    <n v="28270"/>
    <x v="9412"/>
    <n v="23670"/>
    <n v="23670"/>
    <x v="382"/>
    <n v="1428.8"/>
    <n v="4084732.3"/>
    <n v="4084.7322999999997"/>
    <n v="7632.9"/>
    <n v="7.6328999999999994"/>
    <x v="9282"/>
    <n v="1.0645081594724499"/>
  </r>
  <r>
    <x v="40"/>
    <x v="16"/>
    <x v="2"/>
    <x v="14"/>
    <n v="306"/>
    <x v="3124"/>
    <n v="338"/>
    <n v="338"/>
    <x v="383"/>
    <n v="1848.8"/>
    <n v="44213.94"/>
    <n v="44.213940000000001"/>
    <n v="82.62"/>
    <n v="8.2619999999999999E-2"/>
    <x v="9283"/>
    <n v="1.0636778060431999"/>
  </r>
  <r>
    <x v="40"/>
    <x v="16"/>
    <x v="2"/>
    <x v="20"/>
    <n v="27180"/>
    <x v="5653"/>
    <n v="27460"/>
    <n v="27460"/>
    <x v="384"/>
    <n v="1350.9"/>
    <n v="3927238.2"/>
    <n v="3927.2382000000002"/>
    <n v="7338.6"/>
    <n v="7.3386000000000005"/>
    <x v="951"/>
    <n v="1.0636784064976299"/>
  </r>
  <r>
    <x v="40"/>
    <x v="16"/>
    <x v="2"/>
    <x v="15"/>
    <n v="32000"/>
    <x v="1316"/>
    <n v="41800"/>
    <n v="41800"/>
    <x v="385"/>
    <n v="586.6"/>
    <n v="4623680"/>
    <n v="4623.68"/>
    <n v="8640"/>
    <n v="8.64"/>
    <x v="5581"/>
    <n v="1.0638511872618199"/>
  </r>
  <r>
    <x v="40"/>
    <x v="16"/>
    <x v="2"/>
    <x v="27"/>
    <n v="843"/>
    <x v="1615"/>
    <n v="644"/>
    <n v="644"/>
    <x v="386"/>
    <n v="1348.7"/>
    <n v="121805.07"/>
    <n v="121.80507"/>
    <n v="227.61"/>
    <n v="0.22761000000000001"/>
    <x v="9284"/>
    <n v="1.0636771305319599"/>
  </r>
  <r>
    <x v="40"/>
    <x v="16"/>
    <x v="2"/>
    <x v="19"/>
    <n v="2617"/>
    <x v="7814"/>
    <n v="2159"/>
    <n v="2159"/>
    <x v="387"/>
    <n v="2043.5"/>
    <n v="378130.33"/>
    <n v="378.13033000000001"/>
    <n v="706.59"/>
    <n v="0.70659000000000005"/>
    <x v="409"/>
    <n v="1.06372426620524"/>
  </r>
  <r>
    <x v="40"/>
    <x v="16"/>
    <x v="2"/>
    <x v="16"/>
    <n v="662625"/>
    <x v="9413"/>
    <n v="671716"/>
    <n v="671716"/>
    <x v="388"/>
    <n v="995.2"/>
    <n v="95742686.25"/>
    <n v="95742.686249999999"/>
    <n v="178908.75"/>
    <n v="178.90875"/>
    <x v="9285"/>
    <n v="1.0645184422546801"/>
  </r>
  <r>
    <x v="40"/>
    <x v="16"/>
    <x v="2"/>
    <x v="22"/>
    <n v="12061"/>
    <x v="9414"/>
    <n v="9167"/>
    <n v="9167"/>
    <x v="389"/>
    <n v="1735.4"/>
    <n v="1742693.89"/>
    <n v="1742.69389"/>
    <n v="3256.47"/>
    <n v="3.2564699999999998"/>
    <x v="9286"/>
    <n v="1.0641360278352601"/>
  </r>
  <r>
    <x v="40"/>
    <x v="16"/>
    <x v="2"/>
    <x v="23"/>
    <n v="31770"/>
    <x v="9415"/>
    <n v="32147"/>
    <n v="32147"/>
    <x v="390"/>
    <n v="1253.5999999999999"/>
    <n v="4590447.3"/>
    <n v="4590.4472999999998"/>
    <n v="8577.9"/>
    <n v="8.5778999999999996"/>
    <x v="9287"/>
    <n v="1.0643028040550699"/>
  </r>
  <r>
    <x v="40"/>
    <x v="16"/>
    <x v="2"/>
    <x v="4"/>
    <n v="448591"/>
    <x v="9416"/>
    <n v="478084"/>
    <n v="478084"/>
    <x v="391"/>
    <n v="1939.9"/>
    <n v="64816913.590000004"/>
    <n v="64816.913590000004"/>
    <n v="121119.57"/>
    <n v="121.11957000000001"/>
    <x v="9288"/>
    <n v="1.06407598239158"/>
  </r>
  <r>
    <x v="40"/>
    <x v="17"/>
    <x v="2"/>
    <x v="10"/>
    <n v="84445"/>
    <x v="9417"/>
    <n v="92891"/>
    <n v="92891"/>
    <x v="392"/>
    <n v="1061"/>
    <n v="12747817.199999999"/>
    <n v="12747.8172"/>
    <n v="27866.85"/>
    <n v="27.866849999999999"/>
    <x v="9289"/>
    <n v="1.07217408620994"/>
  </r>
  <r>
    <x v="40"/>
    <x v="17"/>
    <x v="2"/>
    <x v="21"/>
    <n v="46564"/>
    <x v="9418"/>
    <n v="24586"/>
    <n v="24586"/>
    <x v="393"/>
    <n v="1274.7"/>
    <n v="7029301.4400000004"/>
    <n v="7029.3014400000002"/>
    <n v="15366.12"/>
    <n v="15.36612"/>
    <x v="9290"/>
    <n v="1.0646705073407901"/>
  </r>
  <r>
    <x v="40"/>
    <x v="17"/>
    <x v="2"/>
    <x v="11"/>
    <n v="185008"/>
    <x v="9419"/>
    <n v="336641"/>
    <n v="336641"/>
    <x v="394"/>
    <n v="605.6"/>
    <n v="27928807.68"/>
    <n v="27928.807679999998"/>
    <n v="61052.639999999999"/>
    <n v="61.052639999999997"/>
    <x v="9291"/>
    <n v="1.0828191676354799"/>
  </r>
  <r>
    <x v="40"/>
    <x v="17"/>
    <x v="2"/>
    <x v="17"/>
    <n v="480000"/>
    <x v="226"/>
    <n v="689000"/>
    <n v="689000"/>
    <x v="395"/>
    <n v="301.3"/>
    <n v="72460800"/>
    <n v="72460.800000000003"/>
    <n v="158400"/>
    <n v="158.4"/>
    <x v="9292"/>
    <n v="1.06474271198682"/>
  </r>
  <r>
    <x v="40"/>
    <x v="17"/>
    <x v="2"/>
    <x v="18"/>
    <n v="8626"/>
    <x v="9420"/>
    <n v="4723"/>
    <n v="4723"/>
    <x v="396"/>
    <n v="1019.9"/>
    <n v="1302180.96"/>
    <n v="1302.1809599999999"/>
    <n v="2846.58"/>
    <n v="2.8465799999999999"/>
    <x v="9293"/>
    <n v="1.06381035636012"/>
  </r>
  <r>
    <x v="40"/>
    <x v="17"/>
    <x v="2"/>
    <x v="12"/>
    <n v="614000"/>
    <x v="9421"/>
    <n v="630000"/>
    <n v="630000"/>
    <x v="397"/>
    <n v="891.2"/>
    <n v="92689440"/>
    <n v="92689.44"/>
    <n v="202620"/>
    <n v="202.62"/>
    <x v="355"/>
    <n v="1.06855987589819"/>
  </r>
  <r>
    <x v="40"/>
    <x v="17"/>
    <x v="2"/>
    <x v="25"/>
    <n v="28270"/>
    <x v="9412"/>
    <n v="24520"/>
    <n v="24520"/>
    <x v="399"/>
    <n v="987.5"/>
    <n v="4267639.2"/>
    <n v="4267.6392000000005"/>
    <n v="9329.1"/>
    <n v="9.3291000000000004"/>
    <x v="613"/>
    <n v="1.06435744540882"/>
  </r>
  <r>
    <x v="40"/>
    <x v="17"/>
    <x v="2"/>
    <x v="14"/>
    <n v="310"/>
    <x v="1992"/>
    <n v="317"/>
    <n v="317"/>
    <x v="400"/>
    <n v="2029.9"/>
    <n v="46797.599999999999"/>
    <n v="46.797599999999996"/>
    <n v="102.3"/>
    <n v="0.1023"/>
    <x v="9294"/>
    <n v="1.0714815370739199"/>
  </r>
  <r>
    <x v="40"/>
    <x v="17"/>
    <x v="2"/>
    <x v="20"/>
    <n v="27280"/>
    <x v="8063"/>
    <n v="27600"/>
    <n v="27600"/>
    <x v="401"/>
    <n v="1333.3"/>
    <n v="4118188.8"/>
    <n v="4118.1887999999999"/>
    <n v="9002.4"/>
    <n v="9.0023999999999997"/>
    <x v="9295"/>
    <n v="1.0636771305319599"/>
  </r>
  <r>
    <x v="40"/>
    <x v="17"/>
    <x v="2"/>
    <x v="15"/>
    <n v="31000"/>
    <x v="1304"/>
    <n v="38700"/>
    <n v="38700"/>
    <x v="402"/>
    <n v="382.7"/>
    <n v="4679760"/>
    <n v="4679.76"/>
    <n v="10230"/>
    <n v="10.23"/>
    <x v="9296"/>
    <n v="1.06372734353423"/>
  </r>
  <r>
    <x v="40"/>
    <x v="17"/>
    <x v="2"/>
    <x v="27"/>
    <n v="2254"/>
    <x v="9422"/>
    <n v="3962"/>
    <n v="3962"/>
    <x v="403"/>
    <n v="746.4"/>
    <n v="340263.84"/>
    <n v="340.26384000000002"/>
    <n v="743.82"/>
    <n v="0.74382000000000004"/>
    <x v="1301"/>
    <n v="1.0645603239516499"/>
  </r>
  <r>
    <x v="40"/>
    <x v="17"/>
    <x v="2"/>
    <x v="19"/>
    <n v="5934"/>
    <x v="9423"/>
    <n v="4925"/>
    <n v="4925"/>
    <x v="404"/>
    <n v="2015.7"/>
    <n v="895796.64"/>
    <n v="895.79664000000002"/>
    <n v="1958.22"/>
    <n v="1.9582200000000001"/>
    <x v="4346"/>
    <n v="1.06368546183727"/>
  </r>
  <r>
    <x v="40"/>
    <x v="17"/>
    <x v="2"/>
    <x v="16"/>
    <n v="626031"/>
    <x v="9424"/>
    <n v="486228"/>
    <n v="486228"/>
    <x v="405"/>
    <n v="616.4"/>
    <n v="94505639.760000005"/>
    <n v="94505.639760000005"/>
    <n v="206590.23"/>
    <n v="206.59023000000002"/>
    <x v="9297"/>
    <n v="1.08992194316807"/>
  </r>
  <r>
    <x v="40"/>
    <x v="17"/>
    <x v="2"/>
    <x v="22"/>
    <n v="14052"/>
    <x v="7358"/>
    <n v="9963"/>
    <n v="9963"/>
    <x v="406"/>
    <n v="1287.4000000000001"/>
    <n v="2121289.92"/>
    <n v="2121.2899199999997"/>
    <n v="4637.16"/>
    <n v="4.6371599999999997"/>
    <x v="2671"/>
    <n v="1.0636801328041401"/>
  </r>
  <r>
    <x v="40"/>
    <x v="17"/>
    <x v="2"/>
    <x v="23"/>
    <n v="27096"/>
    <x v="9425"/>
    <n v="24208"/>
    <n v="24208"/>
    <x v="407"/>
    <n v="1156.5999999999999"/>
    <n v="4090412.16"/>
    <n v="4090.4121600000003"/>
    <n v="8941.68"/>
    <n v="8.9416799999999999"/>
    <x v="2925"/>
    <n v="1.0637332730217901"/>
  </r>
  <r>
    <x v="40"/>
    <x v="17"/>
    <x v="2"/>
    <x v="4"/>
    <n v="448602"/>
    <x v="9426"/>
    <n v="479647"/>
    <n v="479647"/>
    <x v="408"/>
    <n v="1483.5"/>
    <n v="67720957.920000002"/>
    <n v="67720.957920000001"/>
    <n v="148038.66"/>
    <n v="148.03865999999999"/>
    <x v="9298"/>
    <n v="1.0519046278380799"/>
  </r>
  <r>
    <x v="40"/>
    <x v="18"/>
    <x v="2"/>
    <x v="10"/>
    <n v="89657"/>
    <x v="9427"/>
    <n v="94392"/>
    <n v="94392"/>
    <x v="409"/>
    <n v="874"/>
    <n v="14157736.869999999"/>
    <n v="14157.736869999999"/>
    <n v="29586.81"/>
    <n v="29.58681"/>
    <x v="9299"/>
    <n v="1.05284351340678"/>
  </r>
  <r>
    <x v="40"/>
    <x v="18"/>
    <x v="2"/>
    <x v="21"/>
    <n v="46280"/>
    <x v="9428"/>
    <n v="25962"/>
    <n v="25962"/>
    <x v="410"/>
    <n v="1136"/>
    <n v="7308074.7999999998"/>
    <n v="7308.0747999999994"/>
    <n v="15272.4"/>
    <n v="15.272399999999999"/>
    <x v="9300"/>
    <n v="1.05751429835684"/>
  </r>
  <r>
    <x v="40"/>
    <x v="18"/>
    <x v="2"/>
    <x v="11"/>
    <n v="190152"/>
    <x v="9429"/>
    <n v="276213"/>
    <n v="276213"/>
    <x v="411"/>
    <n v="584.29999999999995"/>
    <n v="30026902.32"/>
    <n v="30026.902320000001"/>
    <n v="62750.16"/>
    <n v="62.750160000000001"/>
    <x v="2642"/>
    <n v="1.05124818102508"/>
  </r>
  <r>
    <x v="40"/>
    <x v="18"/>
    <x v="2"/>
    <x v="17"/>
    <n v="509000"/>
    <x v="2554"/>
    <n v="820000"/>
    <n v="820000"/>
    <x v="412"/>
    <n v="426.8"/>
    <n v="80376190"/>
    <n v="80376.19"/>
    <n v="167970"/>
    <n v="167.97"/>
    <x v="99"/>
    <n v="1.05072150742722"/>
  </r>
  <r>
    <x v="40"/>
    <x v="18"/>
    <x v="2"/>
    <x v="18"/>
    <n v="8326"/>
    <x v="9430"/>
    <n v="4405"/>
    <n v="4405"/>
    <x v="413"/>
    <n v="1223.2"/>
    <n v="1314758.6599999999"/>
    <n v="1314.75866"/>
    <n v="2747.58"/>
    <n v="2.7475800000000001"/>
    <x v="9301"/>
    <n v="1.05175624053539"/>
  </r>
  <r>
    <x v="40"/>
    <x v="18"/>
    <x v="2"/>
    <x v="12"/>
    <n v="621000"/>
    <x v="9431"/>
    <n v="667000"/>
    <n v="667000"/>
    <x v="414"/>
    <n v="1000.7"/>
    <n v="98062110"/>
    <n v="98062.11"/>
    <n v="204930"/>
    <n v="204.93"/>
    <x v="9302"/>
    <n v="1.0522230938599899"/>
  </r>
  <r>
    <x v="40"/>
    <x v="18"/>
    <x v="2"/>
    <x v="25"/>
    <n v="29000"/>
    <x v="1433"/>
    <n v="24520"/>
    <n v="24520"/>
    <x v="416"/>
    <n v="1329.1"/>
    <n v="4579390"/>
    <n v="4579.3900000000003"/>
    <n v="9570"/>
    <n v="9.57"/>
    <x v="3740"/>
    <n v="1.0521020272341699"/>
  </r>
  <r>
    <x v="40"/>
    <x v="18"/>
    <x v="2"/>
    <x v="14"/>
    <n v="743"/>
    <x v="3826"/>
    <n v="694"/>
    <n v="694"/>
    <x v="417"/>
    <n v="2310.8000000000002"/>
    <n v="117327.13"/>
    <n v="117.32713000000001"/>
    <n v="245.19"/>
    <n v="0.24518999999999999"/>
    <x v="9303"/>
    <n v="1.0520867907028399"/>
  </r>
  <r>
    <x v="40"/>
    <x v="18"/>
    <x v="2"/>
    <x v="20"/>
    <n v="27540"/>
    <x v="9432"/>
    <n v="27840"/>
    <n v="27840"/>
    <x v="418"/>
    <n v="1308.3"/>
    <n v="4348841.4000000004"/>
    <n v="4348.8414000000002"/>
    <n v="9088.2000000000007"/>
    <n v="9.0882000000000005"/>
    <x v="951"/>
    <n v="1.0616553323800499"/>
  </r>
  <r>
    <x v="40"/>
    <x v="18"/>
    <x v="2"/>
    <x v="15"/>
    <n v="31000"/>
    <x v="1304"/>
    <n v="41800"/>
    <n v="41800"/>
    <x v="419"/>
    <n v="512.6"/>
    <n v="4895210"/>
    <n v="4895.21"/>
    <n v="10230"/>
    <n v="10.23"/>
    <x v="9304"/>
    <n v="1.1212165846109701"/>
  </r>
  <r>
    <x v="40"/>
    <x v="18"/>
    <x v="2"/>
    <x v="27"/>
    <n v="1365"/>
    <x v="9433"/>
    <n v="1665"/>
    <n v="1665"/>
    <x v="420"/>
    <n v="747.9"/>
    <n v="215547.15"/>
    <n v="215.54714999999999"/>
    <n v="450.45"/>
    <n v="0.45044999999999996"/>
    <x v="1335"/>
    <n v="1.0505641133079799"/>
  </r>
  <r>
    <x v="40"/>
    <x v="18"/>
    <x v="2"/>
    <x v="19"/>
    <n v="6418"/>
    <x v="4732"/>
    <n v="5166"/>
    <n v="5166"/>
    <x v="421"/>
    <n v="2334.4"/>
    <n v="1013466.38"/>
    <n v="1013.46638"/>
    <n v="2117.94"/>
    <n v="2.1179399999999999"/>
    <x v="962"/>
    <n v="1.0556939456749499"/>
  </r>
  <r>
    <x v="40"/>
    <x v="18"/>
    <x v="2"/>
    <x v="16"/>
    <n v="593351"/>
    <x v="9434"/>
    <n v="602616"/>
    <n v="602616"/>
    <x v="422"/>
    <n v="596.70000000000005"/>
    <n v="93696056.409999996"/>
    <n v="93696.05640999999"/>
    <n v="195805.83"/>
    <n v="195.80582999999999"/>
    <x v="9305"/>
    <n v="1.0800431247978"/>
  </r>
  <r>
    <x v="40"/>
    <x v="18"/>
    <x v="2"/>
    <x v="22"/>
    <n v="12275"/>
    <x v="9435"/>
    <n v="11611"/>
    <n v="11611"/>
    <x v="423"/>
    <n v="1247.5999999999999"/>
    <n v="1938345.25"/>
    <n v="1938.3452500000001"/>
    <n v="4050.75"/>
    <n v="4.0507499999999999"/>
    <x v="930"/>
    <n v="1.0799399967482901"/>
  </r>
  <r>
    <x v="40"/>
    <x v="18"/>
    <x v="2"/>
    <x v="23"/>
    <n v="37130"/>
    <x v="9436"/>
    <n v="31636"/>
    <n v="31636"/>
    <x v="424"/>
    <n v="1085.5999999999999"/>
    <n v="5863198.2999999998"/>
    <n v="5863.1983"/>
    <n v="12252.9"/>
    <n v="12.2529"/>
    <x v="9306"/>
    <n v="1.0801146539325801"/>
  </r>
  <r>
    <x v="40"/>
    <x v="18"/>
    <x v="2"/>
    <x v="4"/>
    <n v="457832"/>
    <x v="9437"/>
    <n v="490219"/>
    <n v="490219"/>
    <x v="425"/>
    <n v="1717"/>
    <n v="72296251.120000005"/>
    <n v="72296.251120000001"/>
    <n v="151084.56"/>
    <n v="151.08456000000001"/>
    <x v="9307"/>
    <n v="1.07994089742994"/>
  </r>
  <r>
    <x v="40"/>
    <x v="19"/>
    <x v="2"/>
    <x v="28"/>
    <n v="27986"/>
    <x v="9438"/>
    <n v="28514"/>
    <n v="28514"/>
    <x v="426"/>
    <n v="2933.7"/>
    <n v="4288854.5"/>
    <n v="4288.8545000000004"/>
    <n v="9795.1"/>
    <n v="9.7950999999999997"/>
    <x v="9308"/>
    <n v="1.0821271520342399"/>
  </r>
  <r>
    <x v="40"/>
    <x v="19"/>
    <x v="2"/>
    <x v="10"/>
    <n v="82770"/>
    <x v="9439"/>
    <n v="97684"/>
    <n v="97684"/>
    <x v="427"/>
    <n v="1205.5999999999999"/>
    <n v="12684502.5"/>
    <n v="12684.502500000001"/>
    <n v="28969.5"/>
    <n v="28.9695"/>
    <x v="9309"/>
    <n v="1.0799668670843301"/>
  </r>
  <r>
    <x v="40"/>
    <x v="19"/>
    <x v="2"/>
    <x v="21"/>
    <n v="42918"/>
    <x v="9440"/>
    <n v="18433"/>
    <n v="18433"/>
    <x v="428"/>
    <n v="1298.9000000000001"/>
    <n v="6577183.5"/>
    <n v="6577.1835000000001"/>
    <n v="15021.3"/>
    <n v="15.0213"/>
    <x v="9310"/>
    <n v="1.0818220461235499"/>
  </r>
  <r>
    <x v="40"/>
    <x v="19"/>
    <x v="2"/>
    <x v="11"/>
    <n v="200062"/>
    <x v="9441"/>
    <n v="354388"/>
    <n v="354388"/>
    <x v="429"/>
    <n v="710.5"/>
    <n v="30659501.5"/>
    <n v="30659.501499999998"/>
    <n v="70021.7"/>
    <n v="70.021699999999996"/>
    <x v="9311"/>
    <n v="1.0800777259847201"/>
  </r>
  <r>
    <x v="40"/>
    <x v="19"/>
    <x v="2"/>
    <x v="17"/>
    <n v="504000"/>
    <x v="9442"/>
    <n v="933100"/>
    <n v="933100"/>
    <x v="430"/>
    <n v="554.70000000000005"/>
    <n v="77238000"/>
    <n v="77238"/>
    <n v="176400"/>
    <n v="176.4"/>
    <x v="4717"/>
    <n v="1.08087242743179"/>
  </r>
  <r>
    <x v="40"/>
    <x v="19"/>
    <x v="2"/>
    <x v="18"/>
    <n v="7129"/>
    <x v="9443"/>
    <n v="1692"/>
    <n v="1692"/>
    <x v="431"/>
    <n v="1373.9"/>
    <n v="1092519.25"/>
    <n v="1092.5192500000001"/>
    <n v="2495.15"/>
    <n v="2.4951500000000002"/>
    <x v="1683"/>
    <n v="1.0840676706602801"/>
  </r>
  <r>
    <x v="40"/>
    <x v="19"/>
    <x v="2"/>
    <x v="12"/>
    <n v="711000"/>
    <x v="9444"/>
    <n v="920987"/>
    <n v="920987"/>
    <x v="432"/>
    <n v="1048.4000000000001"/>
    <n v="108960750"/>
    <n v="108960.75"/>
    <n v="248850"/>
    <n v="248.85"/>
    <x v="9312"/>
    <n v="1.0800805781433001"/>
  </r>
  <r>
    <x v="40"/>
    <x v="19"/>
    <x v="2"/>
    <x v="13"/>
    <n v="9233"/>
    <x v="9445"/>
    <n v="3317"/>
    <n v="3317"/>
    <x v="433"/>
    <n v="1151.0999999999999"/>
    <n v="1414957.25"/>
    <n v="1414.9572499999999"/>
    <n v="3231.55"/>
    <n v="3.2315500000000004"/>
    <x v="9313"/>
    <n v="1.0799374448169301"/>
  </r>
  <r>
    <x v="40"/>
    <x v="19"/>
    <x v="2"/>
    <x v="25"/>
    <n v="29130"/>
    <x v="9446"/>
    <n v="24900"/>
    <n v="24900"/>
    <x v="434"/>
    <n v="2039.8"/>
    <n v="4464172.5"/>
    <n v="4464.1724999999997"/>
    <n v="10195.5"/>
    <n v="10.195499999999999"/>
    <x v="2832"/>
    <n v="1.1232214280621799"/>
  </r>
  <r>
    <x v="40"/>
    <x v="19"/>
    <x v="2"/>
    <x v="14"/>
    <n v="326"/>
    <x v="9447"/>
    <n v="327"/>
    <n v="327"/>
    <x v="435"/>
    <n v="2626.8"/>
    <n v="49959.5"/>
    <n v="49.959499999999998"/>
    <n v="114.1"/>
    <n v="0.11409999999999999"/>
    <x v="570"/>
    <n v="1.0820737115893599"/>
  </r>
  <r>
    <x v="40"/>
    <x v="19"/>
    <x v="2"/>
    <x v="20"/>
    <n v="27400"/>
    <x v="7553"/>
    <n v="27760"/>
    <n v="27760"/>
    <x v="436"/>
    <n v="1959.8"/>
    <n v="4199050"/>
    <n v="4199.05"/>
    <n v="9590"/>
    <n v="9.59"/>
    <x v="4160"/>
    <n v="1.0802237865264701"/>
  </r>
  <r>
    <x v="40"/>
    <x v="19"/>
    <x v="2"/>
    <x v="15"/>
    <n v="31700"/>
    <x v="9448"/>
    <n v="44800"/>
    <n v="44800"/>
    <x v="437"/>
    <n v="635.9"/>
    <n v="4858025"/>
    <n v="4858.0249999999996"/>
    <n v="11095"/>
    <n v="11.095000000000001"/>
    <x v="9314"/>
    <n v="1.08298189892498"/>
  </r>
  <r>
    <x v="40"/>
    <x v="19"/>
    <x v="2"/>
    <x v="19"/>
    <n v="7500"/>
    <x v="369"/>
    <n v="6188"/>
    <n v="6188"/>
    <x v="439"/>
    <n v="2475.3000000000002"/>
    <n v="1149375"/>
    <n v="1149.375"/>
    <n v="2625"/>
    <n v="2.625"/>
    <x v="5556"/>
    <n v="1.08246558316616"/>
  </r>
  <r>
    <x v="40"/>
    <x v="19"/>
    <x v="2"/>
    <x v="16"/>
    <n v="689174"/>
    <x v="9449"/>
    <n v="857813"/>
    <n v="857813"/>
    <x v="440"/>
    <n v="965.3"/>
    <n v="105615915.5"/>
    <n v="105615.9155"/>
    <n v="241210.9"/>
    <n v="241.21089999999998"/>
    <x v="9315"/>
    <n v="1.0835918855759401"/>
  </r>
  <r>
    <x v="40"/>
    <x v="19"/>
    <x v="2"/>
    <x v="22"/>
    <n v="13503"/>
    <x v="9450"/>
    <n v="11534"/>
    <n v="11534"/>
    <x v="441"/>
    <n v="1580.9"/>
    <n v="2069334.75"/>
    <n v="2069.33475"/>
    <n v="4726.05"/>
    <n v="4.7260499999999999"/>
    <x v="9316"/>
    <n v="1.08473777781172"/>
  </r>
  <r>
    <x v="40"/>
    <x v="19"/>
    <x v="2"/>
    <x v="23"/>
    <n v="64371"/>
    <x v="9451"/>
    <n v="60199"/>
    <n v="60199"/>
    <x v="442"/>
    <n v="1296.3"/>
    <n v="9864855.75"/>
    <n v="9864.8557500000006"/>
    <n v="22529.85"/>
    <n v="22.52985"/>
    <x v="9317"/>
    <n v="1.0804380737035899"/>
  </r>
  <r>
    <x v="40"/>
    <x v="19"/>
    <x v="2"/>
    <x v="4"/>
    <n v="459105"/>
    <x v="9452"/>
    <n v="494671"/>
    <n v="494671"/>
    <x v="443"/>
    <n v="1795.8"/>
    <n v="70357841.25"/>
    <n v="70357.841249999998"/>
    <n v="160686.75"/>
    <n v="160.68674999999999"/>
    <x v="9318"/>
    <n v="1.08002886400493"/>
  </r>
  <r>
    <x v="40"/>
    <x v="20"/>
    <x v="2"/>
    <x v="28"/>
    <n v="28186"/>
    <x v="9453"/>
    <n v="28714"/>
    <n v="28714"/>
    <x v="444"/>
    <n v="2745.5"/>
    <n v="4437603.84"/>
    <n v="4437.6038399999998"/>
    <n v="10710.68"/>
    <n v="10.71068"/>
    <x v="9319"/>
    <n v="1.08008117859773"/>
  </r>
  <r>
    <x v="40"/>
    <x v="20"/>
    <x v="2"/>
    <x v="10"/>
    <n v="79126"/>
    <x v="9454"/>
    <n v="98493"/>
    <n v="98493"/>
    <x v="445"/>
    <n v="1112"/>
    <n v="12457597.439999999"/>
    <n v="12457.59744"/>
    <n v="30067.88"/>
    <n v="30.067880000000002"/>
    <x v="9320"/>
    <n v="1.0814378303408201"/>
  </r>
  <r>
    <x v="40"/>
    <x v="20"/>
    <x v="2"/>
    <x v="21"/>
    <n v="41422"/>
    <x v="9455"/>
    <n v="18348"/>
    <n v="18348"/>
    <x v="446"/>
    <n v="1124.5"/>
    <n v="6521479.6799999997"/>
    <n v="6521.4796799999995"/>
    <n v="15740.36"/>
    <n v="15.740360000000001"/>
    <x v="9321"/>
    <n v="1.08018107920465"/>
  </r>
  <r>
    <x v="40"/>
    <x v="20"/>
    <x v="2"/>
    <x v="11"/>
    <n v="221289"/>
    <x v="9456"/>
    <n v="400072"/>
    <n v="400072"/>
    <x v="447"/>
    <n v="814.8"/>
    <n v="34839740.159999996"/>
    <n v="34839.740159999994"/>
    <n v="84089.82"/>
    <n v="84.089820000000003"/>
    <x v="3850"/>
    <n v="1.0799522310074401"/>
  </r>
  <r>
    <x v="40"/>
    <x v="20"/>
    <x v="2"/>
    <x v="17"/>
    <n v="547700"/>
    <x v="9457"/>
    <n v="1105400"/>
    <n v="1105400"/>
    <x v="448"/>
    <n v="417.1"/>
    <n v="86229888"/>
    <n v="86229.888000000006"/>
    <n v="208126"/>
    <n v="208.126"/>
    <x v="9322"/>
    <n v="1.07996806799321"/>
  </r>
  <r>
    <x v="40"/>
    <x v="20"/>
    <x v="2"/>
    <x v="18"/>
    <n v="8326"/>
    <x v="9430"/>
    <n v="4542"/>
    <n v="4542"/>
    <x v="449"/>
    <n v="1182.2"/>
    <n v="1310845.4399999999"/>
    <n v="1310.8454400000001"/>
    <n v="3163.88"/>
    <n v="3.1638800000000002"/>
    <x v="761"/>
    <n v="1.08086477163772"/>
  </r>
  <r>
    <x v="40"/>
    <x v="20"/>
    <x v="2"/>
    <x v="23"/>
    <n v="305045"/>
    <x v="9458"/>
    <n v="218148"/>
    <n v="218148"/>
    <x v="450"/>
    <n v="1165.7"/>
    <n v="48026284.799999997"/>
    <n v="48026.284799999994"/>
    <n v="115917.1"/>
    <n v="115.9171"/>
    <x v="9323"/>
    <n v="1.1089529793947299"/>
  </r>
  <r>
    <x v="40"/>
    <x v="20"/>
    <x v="2"/>
    <x v="12"/>
    <n v="747900"/>
    <x v="9459"/>
    <n v="975790"/>
    <n v="975790"/>
    <x v="451"/>
    <n v="800"/>
    <n v="117749376"/>
    <n v="117749.376"/>
    <n v="284202"/>
    <n v="284.202"/>
    <x v="9324"/>
    <n v="1.0801190822840501"/>
  </r>
  <r>
    <x v="40"/>
    <x v="20"/>
    <x v="2"/>
    <x v="13"/>
    <n v="6675"/>
    <x v="2307"/>
    <n v="2289"/>
    <n v="2289"/>
    <x v="452"/>
    <n v="1129.5"/>
    <n v="1050912"/>
    <n v="1050.912"/>
    <n v="2536.5"/>
    <n v="2.5365000000000002"/>
    <x v="9325"/>
    <n v="1.0806931917824101"/>
  </r>
  <r>
    <x v="40"/>
    <x v="20"/>
    <x v="2"/>
    <x v="25"/>
    <n v="29260"/>
    <x v="9460"/>
    <n v="25040"/>
    <n v="25040"/>
    <x v="453"/>
    <n v="1780"/>
    <n v="4606694.4000000004"/>
    <n v="4606.6944000000003"/>
    <n v="11118.8"/>
    <n v="11.118799999999998"/>
    <x v="9326"/>
    <n v="1.1134797303367701"/>
  </r>
  <r>
    <x v="40"/>
    <x v="20"/>
    <x v="1"/>
    <x v="14"/>
    <n v="23"/>
    <x v="1824"/>
    <n v="8"/>
    <n v="8"/>
    <x v="454"/>
    <n v="3865.8"/>
    <n v="3621.12"/>
    <n v="3.6211199999999999"/>
    <n v="8.74"/>
    <n v="8.7399999999999995E-3"/>
    <x v="882"/>
    <n v="1.0953282929403101"/>
  </r>
  <r>
    <x v="40"/>
    <x v="20"/>
    <x v="2"/>
    <x v="14"/>
    <n v="394"/>
    <x v="3408"/>
    <n v="410"/>
    <n v="410"/>
    <x v="454"/>
    <n v="3865.8"/>
    <n v="62031.360000000001"/>
    <n v="62.031359999999999"/>
    <n v="149.72"/>
    <n v="0.14971999999999999"/>
    <x v="9327"/>
    <n v="1.1721249893243899"/>
  </r>
  <r>
    <x v="40"/>
    <x v="20"/>
    <x v="2"/>
    <x v="20"/>
    <n v="27450"/>
    <x v="5394"/>
    <n v="27790"/>
    <n v="27790"/>
    <x v="455"/>
    <n v="1722.1"/>
    <n v="4321728"/>
    <n v="4321.7280000000001"/>
    <n v="10431"/>
    <n v="10.430999999999999"/>
    <x v="4160"/>
    <n v="1.3809863100437101"/>
  </r>
  <r>
    <x v="40"/>
    <x v="20"/>
    <x v="2"/>
    <x v="15"/>
    <n v="30500"/>
    <x v="9461"/>
    <n v="45700"/>
    <n v="45700"/>
    <x v="456"/>
    <n v="497.5"/>
    <n v="4801920"/>
    <n v="4801.92"/>
    <n v="11590"/>
    <n v="11.59"/>
    <x v="9328"/>
    <n v="1.07997204600385"/>
  </r>
  <r>
    <x v="40"/>
    <x v="20"/>
    <x v="2"/>
    <x v="19"/>
    <n v="7795"/>
    <x v="9462"/>
    <n v="6467"/>
    <n v="6467"/>
    <x v="458"/>
    <n v="3326.8"/>
    <n v="1227244.8"/>
    <n v="1227.2447999999999"/>
    <n v="2962.1"/>
    <n v="2.9621"/>
    <x v="5099"/>
    <n v="1.07999276168192"/>
  </r>
  <r>
    <x v="40"/>
    <x v="20"/>
    <x v="2"/>
    <x v="16"/>
    <n v="678853"/>
    <x v="9463"/>
    <n v="944759"/>
    <n v="944759"/>
    <x v="459"/>
    <n v="652.1"/>
    <n v="106878616.3"/>
    <n v="106878.61629999999"/>
    <n v="257964.14"/>
    <n v="257.96413999999999"/>
    <x v="9329"/>
    <n v="1.080023459915"/>
  </r>
  <r>
    <x v="40"/>
    <x v="20"/>
    <x v="2"/>
    <x v="22"/>
    <n v="13592"/>
    <x v="9464"/>
    <n v="11126"/>
    <n v="11126"/>
    <x v="460"/>
    <n v="1475.8"/>
    <n v="2139924.48"/>
    <n v="2139.9244800000001"/>
    <n v="5164.96"/>
    <n v="5.1649599999999998"/>
    <x v="472"/>
    <n v="1.0945068712708099"/>
  </r>
  <r>
    <x v="40"/>
    <x v="20"/>
    <x v="2"/>
    <x v="4"/>
    <n v="616798"/>
    <x v="9465"/>
    <n v="738372"/>
    <n v="738372"/>
    <x v="461"/>
    <n v="1830"/>
    <n v="97108677.120000005"/>
    <n v="97108.677120000008"/>
    <n v="234383.24"/>
    <n v="234.38324"/>
    <x v="9330"/>
    <n v="1.08001280184875"/>
  </r>
  <r>
    <x v="40"/>
    <x v="21"/>
    <x v="2"/>
    <x v="28"/>
    <n v="28206"/>
    <x v="9466"/>
    <n v="28735"/>
    <n v="28735"/>
    <x v="462"/>
    <n v="2992.9"/>
    <n v="4575013.2"/>
    <n v="4575.0132000000003"/>
    <n v="9872.1"/>
    <n v="9.8720999999999997"/>
    <x v="3"/>
    <n v="1.08001482838247"/>
  </r>
  <r>
    <x v="40"/>
    <x v="21"/>
    <x v="2"/>
    <x v="10"/>
    <n v="80586"/>
    <x v="9467"/>
    <n v="103954"/>
    <n v="103954"/>
    <x v="463"/>
    <n v="1521.4"/>
    <n v="13071049.199999999"/>
    <n v="13071.049199999999"/>
    <n v="28205.1"/>
    <n v="28.205099999999998"/>
    <x v="9331"/>
    <n v="1.07997489816242"/>
  </r>
  <r>
    <x v="40"/>
    <x v="21"/>
    <x v="2"/>
    <x v="21"/>
    <n v="38828"/>
    <x v="9468"/>
    <n v="18958"/>
    <n v="18958"/>
    <x v="464"/>
    <n v="1515.5"/>
    <n v="6297901.5999999996"/>
    <n v="6297.9015999999992"/>
    <n v="13589.8"/>
    <n v="13.589799999999999"/>
    <x v="6208"/>
    <n v="1.0799762491849101"/>
  </r>
  <r>
    <x v="40"/>
    <x v="21"/>
    <x v="2"/>
    <x v="11"/>
    <n v="195356"/>
    <x v="9469"/>
    <n v="348435"/>
    <n v="348435"/>
    <x v="465"/>
    <n v="1125.4000000000001"/>
    <n v="31686743.199999999"/>
    <n v="31686.743200000001"/>
    <n v="68374.600000000006"/>
    <n v="68.374600000000001"/>
    <x v="9332"/>
    <n v="1.0811436076668"/>
  </r>
  <r>
    <x v="40"/>
    <x v="21"/>
    <x v="2"/>
    <x v="17"/>
    <n v="606500"/>
    <x v="9470"/>
    <n v="1251400"/>
    <n v="1251400"/>
    <x v="466"/>
    <n v="533.20000000000005"/>
    <n v="98374300"/>
    <n v="98374.3"/>
    <n v="212275"/>
    <n v="212.27500000000001"/>
    <x v="9333"/>
    <n v="1.08048678556977"/>
  </r>
  <r>
    <x v="40"/>
    <x v="21"/>
    <x v="2"/>
    <x v="18"/>
    <n v="8533"/>
    <x v="9471"/>
    <n v="4693"/>
    <n v="4693"/>
    <x v="467"/>
    <n v="1052.2"/>
    <n v="1384052.6"/>
    <n v="1384.0526"/>
    <n v="2986.55"/>
    <n v="2.9865500000000003"/>
    <x v="9334"/>
    <n v="1.0808693501027999"/>
  </r>
  <r>
    <x v="40"/>
    <x v="21"/>
    <x v="2"/>
    <x v="23"/>
    <n v="236853"/>
    <x v="9472"/>
    <n v="164643"/>
    <n v="164643"/>
    <x v="468"/>
    <n v="1222.7"/>
    <n v="38417556.600000001"/>
    <n v="38417.556600000004"/>
    <n v="82898.55"/>
    <n v="82.89855"/>
    <x v="9335"/>
    <n v="1.0837630901472299"/>
  </r>
  <r>
    <x v="40"/>
    <x v="21"/>
    <x v="2"/>
    <x v="12"/>
    <n v="707437"/>
    <x v="9473"/>
    <n v="1040754"/>
    <n v="1040754"/>
    <x v="469"/>
    <n v="1102.2"/>
    <n v="114746281.40000001"/>
    <n v="114746.28140000001"/>
    <n v="247602.95"/>
    <n v="247.60295000000002"/>
    <x v="9336"/>
    <n v="1.08062984383934"/>
  </r>
  <r>
    <x v="40"/>
    <x v="21"/>
    <x v="2"/>
    <x v="13"/>
    <n v="5738"/>
    <x v="9474"/>
    <n v="1979"/>
    <n v="1979"/>
    <x v="470"/>
    <n v="1387.4"/>
    <n v="930703.6"/>
    <n v="930.70359999999994"/>
    <n v="2008.3"/>
    <n v="2.0082999999999998"/>
    <x v="9337"/>
    <n v="1.10407166010779"/>
  </r>
  <r>
    <x v="40"/>
    <x v="21"/>
    <x v="2"/>
    <x v="25"/>
    <n v="29530"/>
    <x v="9475"/>
    <n v="24800"/>
    <n v="24800"/>
    <x v="471"/>
    <n v="1196.9000000000001"/>
    <n v="4789766"/>
    <n v="4789.7659999999996"/>
    <n v="10335.5"/>
    <n v="10.3355"/>
    <x v="3221"/>
    <n v="1.0499034874217601"/>
  </r>
  <r>
    <x v="40"/>
    <x v="21"/>
    <x v="1"/>
    <x v="14"/>
    <n v="25"/>
    <x v="1829"/>
    <n v="15"/>
    <n v="15"/>
    <x v="472"/>
    <n v="1665.2"/>
    <n v="4055"/>
    <n v="4.0549999999999997"/>
    <n v="8.75"/>
    <n v="8.7500000000000008E-3"/>
    <x v="2671"/>
    <n v="1.04862768580702"/>
  </r>
  <r>
    <x v="40"/>
    <x v="21"/>
    <x v="2"/>
    <x v="14"/>
    <n v="504"/>
    <x v="9476"/>
    <n v="396"/>
    <n v="396"/>
    <x v="472"/>
    <n v="1665.2"/>
    <n v="81748.800000000003"/>
    <n v="81.748800000000003"/>
    <n v="176.4"/>
    <n v="0.1764"/>
    <x v="1762"/>
    <n v="1.0491288272606001"/>
  </r>
  <r>
    <x v="40"/>
    <x v="21"/>
    <x v="2"/>
    <x v="20"/>
    <n v="27470"/>
    <x v="9477"/>
    <n v="27800"/>
    <n v="27800"/>
    <x v="473"/>
    <n v="1372.7"/>
    <n v="4455634"/>
    <n v="4455.634"/>
    <n v="9614.5"/>
    <n v="9.6144999999999996"/>
    <x v="4516"/>
    <n v="1.04846320317006"/>
  </r>
  <r>
    <x v="40"/>
    <x v="21"/>
    <x v="2"/>
    <x v="15"/>
    <n v="30500"/>
    <x v="9461"/>
    <n v="46500"/>
    <n v="46500"/>
    <x v="474"/>
    <n v="585.5"/>
    <n v="4947100"/>
    <n v="4947.1000000000004"/>
    <n v="10675"/>
    <n v="10.675000000000001"/>
    <x v="9338"/>
    <n v="1.0525200214986601"/>
  </r>
  <r>
    <x v="40"/>
    <x v="21"/>
    <x v="2"/>
    <x v="19"/>
    <n v="7729"/>
    <x v="9478"/>
    <n v="6424"/>
    <n v="6424"/>
    <x v="476"/>
    <n v="2169.1"/>
    <n v="1253643.8"/>
    <n v="1253.6438000000001"/>
    <n v="2705.15"/>
    <n v="2.7051500000000002"/>
    <x v="6702"/>
    <n v="1.0485118847247099"/>
  </r>
  <r>
    <x v="40"/>
    <x v="21"/>
    <x v="2"/>
    <x v="16"/>
    <n v="753181"/>
    <x v="9479"/>
    <n v="1117198"/>
    <n v="1117198"/>
    <x v="477"/>
    <n v="792.8"/>
    <n v="122165958.2"/>
    <n v="122165.95820000001"/>
    <n v="263613.34999999998"/>
    <n v="263.61334999999997"/>
    <x v="9339"/>
    <n v="1.0489979707111099"/>
  </r>
  <r>
    <x v="40"/>
    <x v="21"/>
    <x v="2"/>
    <x v="22"/>
    <n v="13144"/>
    <x v="9480"/>
    <n v="12258"/>
    <n v="12258"/>
    <x v="478"/>
    <n v="1373"/>
    <n v="2131956.7999999998"/>
    <n v="2131.9567999999999"/>
    <n v="4600.3999999999996"/>
    <n v="4.6003999999999996"/>
    <x v="9340"/>
    <n v="1.04853450108729"/>
  </r>
  <r>
    <x v="40"/>
    <x v="21"/>
    <x v="2"/>
    <x v="4"/>
    <n v="605933"/>
    <x v="9481"/>
    <n v="734557"/>
    <n v="734557"/>
    <x v="479"/>
    <n v="2012.6"/>
    <n v="98282332.599999994"/>
    <n v="98282.332599999994"/>
    <n v="212076.55"/>
    <n v="212.07655"/>
    <x v="673"/>
    <n v="1.05540894678121"/>
  </r>
  <r>
    <x v="40"/>
    <x v="22"/>
    <x v="2"/>
    <x v="28"/>
    <n v="28261"/>
    <x v="9482"/>
    <n v="28791"/>
    <n v="28791"/>
    <x v="480"/>
    <n v="2433.3000000000002"/>
    <n v="4854109.3600000003"/>
    <n v="4854.1093600000004"/>
    <n v="10456.57"/>
    <n v="10.456569999999999"/>
    <x v="9341"/>
    <n v="1.0526465670112899"/>
  </r>
  <r>
    <x v="40"/>
    <x v="22"/>
    <x v="2"/>
    <x v="10"/>
    <n v="75240"/>
    <x v="9483"/>
    <n v="89345"/>
    <n v="89345"/>
    <x v="481"/>
    <n v="1194.7"/>
    <n v="12923222.4"/>
    <n v="12923.222400000001"/>
    <n v="27838.799999999999"/>
    <n v="27.838799999999999"/>
    <x v="9342"/>
    <n v="1.0496912517611701"/>
  </r>
  <r>
    <x v="40"/>
    <x v="22"/>
    <x v="2"/>
    <x v="21"/>
    <n v="35026"/>
    <x v="9484"/>
    <n v="15692"/>
    <n v="15692"/>
    <x v="482"/>
    <n v="1420.3"/>
    <n v="6016065.7599999998"/>
    <n v="6016.0657599999995"/>
    <n v="12959.62"/>
    <n v="12.959620000000001"/>
    <x v="9343"/>
    <n v="1.06679631850307"/>
  </r>
  <r>
    <x v="40"/>
    <x v="22"/>
    <x v="2"/>
    <x v="11"/>
    <n v="172618"/>
    <x v="9485"/>
    <n v="333540"/>
    <n v="333540"/>
    <x v="483"/>
    <n v="1067.8"/>
    <n v="29648867.68"/>
    <n v="29648.867679999999"/>
    <n v="63868.66"/>
    <n v="63.868660000000006"/>
    <x v="9344"/>
    <n v="1.06592893788768"/>
  </r>
  <r>
    <x v="40"/>
    <x v="22"/>
    <x v="2"/>
    <x v="17"/>
    <n v="636400"/>
    <x v="9486"/>
    <n v="1142200"/>
    <n v="1142200"/>
    <x v="484"/>
    <n v="351.8"/>
    <n v="109308064"/>
    <n v="109308.064"/>
    <n v="235468"/>
    <n v="235.46799999999999"/>
    <x v="9345"/>
    <n v="1.0612043067882899"/>
  </r>
  <r>
    <x v="40"/>
    <x v="22"/>
    <x v="2"/>
    <x v="18"/>
    <n v="8605"/>
    <x v="9487"/>
    <n v="4911"/>
    <n v="4911"/>
    <x v="485"/>
    <n v="1217.7"/>
    <n v="1477994.8"/>
    <n v="1477.9947999999999"/>
    <n v="3183.85"/>
    <n v="3.1838500000000001"/>
    <x v="9346"/>
    <n v="1.0586723353574099"/>
  </r>
  <r>
    <x v="40"/>
    <x v="22"/>
    <x v="2"/>
    <x v="23"/>
    <n v="291431"/>
    <x v="9488"/>
    <n v="231354"/>
    <n v="231354"/>
    <x v="486"/>
    <n v="1137.8"/>
    <n v="50056188.560000002"/>
    <n v="50056.188560000002"/>
    <n v="107829.47"/>
    <n v="107.82947"/>
    <x v="9347"/>
    <n v="1.0495265701532801"/>
  </r>
  <r>
    <x v="40"/>
    <x v="22"/>
    <x v="2"/>
    <x v="12"/>
    <n v="675079"/>
    <x v="9489"/>
    <n v="1038355"/>
    <n v="1038355"/>
    <x v="487"/>
    <n v="1446.7"/>
    <n v="115951569"/>
    <n v="115951.569"/>
    <n v="249779.23"/>
    <n v="249.77923000000001"/>
    <x v="54"/>
    <n v="1.0490587894926"/>
  </r>
  <r>
    <x v="40"/>
    <x v="22"/>
    <x v="2"/>
    <x v="13"/>
    <n v="10517"/>
    <x v="4794"/>
    <n v="3204"/>
    <n v="3204"/>
    <x v="488"/>
    <n v="1555.8"/>
    <n v="1806399.92"/>
    <n v="1806.3999199999998"/>
    <n v="3891.29"/>
    <n v="3.8912900000000001"/>
    <x v="9348"/>
    <n v="1.0581296753027301"/>
  </r>
  <r>
    <x v="40"/>
    <x v="22"/>
    <x v="1"/>
    <x v="14"/>
    <n v="23"/>
    <x v="1824"/>
    <n v="17"/>
    <n v="17"/>
    <x v="489"/>
    <n v="2178.5"/>
    <n v="3950.48"/>
    <n v="3.9504800000000002"/>
    <n v="8.51"/>
    <n v="8.5100000000000002E-3"/>
    <x v="544"/>
    <n v="1.04853821521135"/>
  </r>
  <r>
    <x v="40"/>
    <x v="22"/>
    <x v="2"/>
    <x v="14"/>
    <n v="551"/>
    <x v="3023"/>
    <n v="411"/>
    <n v="411"/>
    <x v="489"/>
    <n v="2178.5"/>
    <n v="94639.76"/>
    <n v="94.639759999999995"/>
    <n v="203.87"/>
    <n v="0.20387"/>
    <x v="787"/>
    <n v="1.0485896823590499"/>
  </r>
  <r>
    <x v="40"/>
    <x v="22"/>
    <x v="2"/>
    <x v="20"/>
    <n v="27490"/>
    <x v="9490"/>
    <n v="27820"/>
    <n v="27820"/>
    <x v="490"/>
    <n v="1593"/>
    <n v="4721682.4000000004"/>
    <n v="4721.6824000000006"/>
    <n v="10171.299999999999"/>
    <n v="10.171299999999999"/>
    <x v="4516"/>
    <n v="1.04960065366355"/>
  </r>
  <r>
    <x v="40"/>
    <x v="22"/>
    <x v="5"/>
    <x v="9"/>
    <n v="6952"/>
    <x v="141"/>
    <n v="2039"/>
    <n v="2039"/>
    <x v="491"/>
    <n v="1593.9"/>
    <n v="1194075.52"/>
    <n v="1194.0755200000001"/>
    <n v="2572.2399999999998"/>
    <n v="2.5722399999999999"/>
    <x v="4544"/>
    <n v="1.04891924454576"/>
  </r>
  <r>
    <x v="40"/>
    <x v="22"/>
    <x v="2"/>
    <x v="15"/>
    <n v="28400"/>
    <x v="9491"/>
    <n v="42600"/>
    <n v="42600"/>
    <x v="492"/>
    <n v="653.20000000000005"/>
    <n v="4877984"/>
    <n v="4877.9840000000004"/>
    <n v="10508"/>
    <n v="10.507999999999999"/>
    <x v="112"/>
    <n v="1.0541065493852499"/>
  </r>
  <r>
    <x v="40"/>
    <x v="22"/>
    <x v="2"/>
    <x v="19"/>
    <n v="7895"/>
    <x v="9492"/>
    <n v="6668"/>
    <n v="6668"/>
    <x v="494"/>
    <n v="2252.8000000000002"/>
    <n v="1356045.2"/>
    <n v="1356.0452"/>
    <n v="2921.15"/>
    <n v="2.9211499999999999"/>
    <x v="7614"/>
    <n v="1.08489119930706"/>
  </r>
  <r>
    <x v="40"/>
    <x v="22"/>
    <x v="2"/>
    <x v="16"/>
    <n v="702889"/>
    <x v="9493"/>
    <n v="885907"/>
    <n v="885907"/>
    <x v="495"/>
    <n v="814.5"/>
    <n v="120728214.59999999"/>
    <n v="120728.21459999999"/>
    <n v="260068.93"/>
    <n v="260.06892999999997"/>
    <x v="9349"/>
    <n v="1.0545682282706801"/>
  </r>
  <r>
    <x v="40"/>
    <x v="22"/>
    <x v="2"/>
    <x v="22"/>
    <n v="12639"/>
    <x v="9494"/>
    <n v="12472"/>
    <n v="12472"/>
    <x v="496"/>
    <n v="1378.9"/>
    <n v="2170874.64"/>
    <n v="2170.87464"/>
    <n v="4676.43"/>
    <n v="4.6764299999999999"/>
    <x v="9350"/>
    <n v="1.21487221040973"/>
  </r>
  <r>
    <x v="40"/>
    <x v="22"/>
    <x v="2"/>
    <x v="4"/>
    <n v="610402"/>
    <x v="9495"/>
    <n v="712371"/>
    <n v="712371"/>
    <x v="497"/>
    <n v="1733.4"/>
    <n v="104842647.5"/>
    <n v="104842.64750000001"/>
    <n v="225848.74"/>
    <n v="225.84873999999999"/>
    <x v="9351"/>
    <n v="1.0485617601049499"/>
  </r>
  <r>
    <x v="40"/>
    <x v="23"/>
    <x v="2"/>
    <x v="22"/>
    <n v="13150"/>
    <x v="9496"/>
    <n v="11853"/>
    <n v="11853"/>
    <x v="498"/>
    <n v="1313.9478260000001"/>
    <n v="2545971.5"/>
    <n v="2545.9715000000001"/>
    <n v="4865.5"/>
    <n v="4.8654999999999999"/>
    <x v="9352"/>
    <n v="1.0485453781648999"/>
  </r>
  <r>
    <x v="40"/>
    <x v="2"/>
    <x v="2"/>
    <x v="7"/>
    <n v="2942"/>
    <x v="9497"/>
    <n v="646"/>
    <n v="646"/>
    <x v="502"/>
    <n v="650.4"/>
    <n v="312234.46000000002"/>
    <n v="312.23446000000001"/>
    <n v="794.34"/>
    <n v="0.79434000000000005"/>
    <x v="9353"/>
    <n v="1.04860374297156"/>
  </r>
  <r>
    <x v="40"/>
    <x v="2"/>
    <x v="2"/>
    <x v="26"/>
    <n v="68751"/>
    <x v="9498"/>
    <n v="50410"/>
    <n v="50410"/>
    <x v="504"/>
    <n v="667.1"/>
    <n v="7296543.6299999999"/>
    <n v="7296.5436300000001"/>
    <n v="18562.77"/>
    <n v="18.56277"/>
    <x v="9354"/>
    <n v="1.0486363078807299"/>
  </r>
  <r>
    <x v="40"/>
    <x v="3"/>
    <x v="2"/>
    <x v="26"/>
    <n v="66135"/>
    <x v="9499"/>
    <n v="24973"/>
    <n v="24973"/>
    <x v="506"/>
    <n v="989.5"/>
    <n v="6492472.9500000002"/>
    <n v="6492.4729500000003"/>
    <n v="17195.099999999999"/>
    <n v="17.1951"/>
    <x v="9355"/>
    <n v="1.06556873417747"/>
  </r>
  <r>
    <x v="40"/>
    <x v="4"/>
    <x v="2"/>
    <x v="26"/>
    <n v="71494"/>
    <x v="9500"/>
    <n v="39219"/>
    <n v="39219"/>
    <x v="508"/>
    <n v="953.8"/>
    <n v="7301682.2199999997"/>
    <n v="7301.6822199999997"/>
    <n v="18588.439999999999"/>
    <n v="18.588439999999999"/>
    <x v="1742"/>
    <n v="1.0493832447587299"/>
  </r>
  <r>
    <x v="40"/>
    <x v="5"/>
    <x v="2"/>
    <x v="26"/>
    <n v="59296"/>
    <x v="9501"/>
    <n v="23590"/>
    <n v="23590"/>
    <x v="510"/>
    <n v="933.2"/>
    <n v="5613552.3200000003"/>
    <n v="5613.5523200000007"/>
    <n v="14824"/>
    <n v="14.824"/>
    <x v="3689"/>
    <n v="1.0492556380678"/>
  </r>
  <r>
    <x v="40"/>
    <x v="5"/>
    <x v="2"/>
    <x v="16"/>
    <n v="558989"/>
    <x v="9502"/>
    <n v="500988"/>
    <n v="500988"/>
    <x v="511"/>
    <n v="664"/>
    <n v="52919488.630000003"/>
    <n v="52919.48863"/>
    <n v="139747.25"/>
    <n v="139.74725000000001"/>
    <x v="9356"/>
    <n v="1.0494809394862501"/>
  </r>
  <r>
    <x v="40"/>
    <x v="6"/>
    <x v="2"/>
    <x v="26"/>
    <n v="56424"/>
    <x v="9503"/>
    <n v="39224"/>
    <n v="39224"/>
    <x v="513"/>
    <n v="1430.3"/>
    <n v="5584847.5199999996"/>
    <n v="5584.8475199999993"/>
    <n v="13541.76"/>
    <n v="13.54176"/>
    <x v="2309"/>
    <n v="1.1909701639208401"/>
  </r>
  <r>
    <x v="40"/>
    <x v="7"/>
    <x v="5"/>
    <x v="9"/>
    <n v="15863"/>
    <x v="9504"/>
    <n v="3029"/>
    <n v="3029"/>
    <x v="516"/>
    <n v="1290.4000000000001"/>
    <n v="1718597.42"/>
    <n v="1718.5974199999998"/>
    <n v="3331.23"/>
    <n v="3.3312300000000001"/>
    <x v="9357"/>
    <n v="1.0740653225261501"/>
  </r>
  <r>
    <x v="40"/>
    <x v="7"/>
    <x v="2"/>
    <x v="16"/>
    <n v="618640"/>
    <x v="9505"/>
    <n v="613991"/>
    <n v="613991"/>
    <x v="517"/>
    <n v="704"/>
    <n v="67023457.600000001"/>
    <n v="67023.457599999994"/>
    <n v="129914.4"/>
    <n v="129.9144"/>
    <x v="552"/>
    <n v="1.07064461426653"/>
  </r>
  <r>
    <x v="40"/>
    <x v="8"/>
    <x v="1"/>
    <x v="26"/>
    <n v="3223"/>
    <x v="9506"/>
    <n v="1289"/>
    <n v="1289"/>
    <x v="518"/>
    <n v="1721.8"/>
    <n v="386502.16"/>
    <n v="386.50215999999995"/>
    <n v="676.83"/>
    <n v="0.67683000000000004"/>
    <x v="435"/>
    <n v="1.0707415794339701"/>
  </r>
  <r>
    <x v="40"/>
    <x v="8"/>
    <x v="2"/>
    <x v="16"/>
    <n v="562270"/>
    <x v="9507"/>
    <n v="645985"/>
    <n v="645985"/>
    <x v="519"/>
    <n v="751.9"/>
    <n v="67427418.400000006"/>
    <n v="67427.41840000001"/>
    <n v="118076.7"/>
    <n v="118.0767"/>
    <x v="9358"/>
    <n v="1.07056535751203"/>
  </r>
  <r>
    <x v="40"/>
    <x v="9"/>
    <x v="2"/>
    <x v="26"/>
    <n v="58490"/>
    <x v="9508"/>
    <n v="38789"/>
    <n v="38789"/>
    <x v="520"/>
    <n v="1786.5"/>
    <n v="7469757.9000000004"/>
    <n v="7469.7579000000005"/>
    <n v="12867.8"/>
    <n v="12.867799999999999"/>
    <x v="9359"/>
    <n v="1.07056403103915"/>
  </r>
  <r>
    <x v="40"/>
    <x v="10"/>
    <x v="2"/>
    <x v="26"/>
    <n v="58490"/>
    <x v="9508"/>
    <n v="38791"/>
    <n v="38791"/>
    <x v="522"/>
    <n v="1042.2"/>
    <n v="7802566"/>
    <n v="7802.5659999999998"/>
    <n v="9358.4"/>
    <n v="9.3583999999999996"/>
    <x v="9360"/>
    <n v="1.07056350045"/>
  </r>
  <r>
    <x v="40"/>
    <x v="12"/>
    <x v="2"/>
    <x v="26"/>
    <n v="60262"/>
    <x v="9509"/>
    <n v="47464"/>
    <n v="47464"/>
    <x v="525"/>
    <n v="751.7"/>
    <n v="9390024.8399999999"/>
    <n v="9390.02484"/>
    <n v="10244.540000000001"/>
    <n v="10.244540000000001"/>
    <x v="9361"/>
    <n v="1.07075132900962"/>
  </r>
  <r>
    <x v="40"/>
    <x v="14"/>
    <x v="2"/>
    <x v="26"/>
    <n v="59421"/>
    <x v="9510"/>
    <n v="50537"/>
    <n v="50537"/>
    <x v="527"/>
    <n v="887.6"/>
    <n v="9954205.9199999999"/>
    <n v="9954.2059200000003"/>
    <n v="19608.93"/>
    <n v="19.608930000000001"/>
    <x v="962"/>
    <n v="1.0705656228066101"/>
  </r>
  <r>
    <x v="40"/>
    <x v="15"/>
    <x v="2"/>
    <x v="26"/>
    <n v="59861"/>
    <x v="9511"/>
    <n v="48934"/>
    <n v="48934"/>
    <x v="529"/>
    <n v="1116.7"/>
    <n v="9027038.8000000007"/>
    <n v="9027.0388000000003"/>
    <n v="18556.91"/>
    <n v="18.556909999999998"/>
    <x v="9362"/>
    <n v="1.0709875075056801"/>
  </r>
  <r>
    <x v="40"/>
    <x v="17"/>
    <x v="1"/>
    <x v="26"/>
    <n v="21"/>
    <x v="499"/>
    <n v="37"/>
    <n v="37"/>
    <x v="533"/>
    <n v="1278.4000000000001"/>
    <n v="3170.16"/>
    <n v="3.1701599999999996"/>
    <n v="6.93"/>
    <n v="6.9299999999999995E-3"/>
    <x v="4832"/>
    <n v="1.0705650922174501"/>
  </r>
  <r>
    <x v="40"/>
    <x v="18"/>
    <x v="2"/>
    <x v="26"/>
    <n v="50594"/>
    <x v="9512"/>
    <n v="31026"/>
    <n v="31026"/>
    <x v="536"/>
    <n v="1572.6"/>
    <n v="7989298.54"/>
    <n v="7989.2985399999998"/>
    <n v="16696.02"/>
    <n v="16.696020000000001"/>
    <x v="9363"/>
    <n v="1.07064706824136"/>
  </r>
  <r>
    <x v="40"/>
    <x v="19"/>
    <x v="2"/>
    <x v="26"/>
    <n v="47611"/>
    <x v="9513"/>
    <n v="25025"/>
    <n v="25025"/>
    <x v="538"/>
    <n v="902.8"/>
    <n v="7296385.75"/>
    <n v="7296.3857500000004"/>
    <n v="16663.849999999999"/>
    <n v="16.66385"/>
    <x v="9364"/>
    <n v="1.07068188815442"/>
  </r>
  <r>
    <x v="40"/>
    <x v="20"/>
    <x v="2"/>
    <x v="26"/>
    <n v="47401"/>
    <x v="9514"/>
    <n v="37589"/>
    <n v="37589"/>
    <x v="540"/>
    <n v="1279.0999999999999"/>
    <n v="7462813.4400000004"/>
    <n v="7462.8134400000008"/>
    <n v="18012.38"/>
    <n v="18.01238"/>
    <x v="1306"/>
    <n v="1.0897785876000601"/>
  </r>
  <r>
    <x v="40"/>
    <x v="21"/>
    <x v="2"/>
    <x v="26"/>
    <n v="47245"/>
    <x v="9515"/>
    <n v="54389"/>
    <n v="54389"/>
    <x v="542"/>
    <n v="1016.3"/>
    <n v="7663139"/>
    <n v="7663.1390000000001"/>
    <n v="16535.75"/>
    <n v="16.53575"/>
    <x v="9365"/>
    <n v="1.0724980948199501"/>
  </r>
  <r>
    <x v="40"/>
    <x v="22"/>
    <x v="2"/>
    <x v="24"/>
    <n v="3250"/>
    <x v="9516"/>
    <n v="8125"/>
    <n v="8125"/>
    <x v="543"/>
    <n v="546.9"/>
    <n v="558220"/>
    <n v="558.22"/>
    <n v="1202.5"/>
    <n v="1.2024999999999999"/>
    <x v="692"/>
    <n v="1.0705640973627899"/>
  </r>
  <r>
    <x v="40"/>
    <x v="22"/>
    <x v="1"/>
    <x v="26"/>
    <n v="93"/>
    <x v="1504"/>
    <n v="47"/>
    <n v="47"/>
    <x v="544"/>
    <n v="1324.1"/>
    <n v="15973.68"/>
    <n v="15.97368"/>
    <n v="34.409999999999997"/>
    <n v="3.4409999999999996E-2"/>
    <x v="354"/>
    <n v="1.0735182851109699"/>
  </r>
  <r>
    <x v="40"/>
    <x v="22"/>
    <x v="2"/>
    <x v="26"/>
    <n v="45218"/>
    <x v="9517"/>
    <n v="37098"/>
    <n v="37098"/>
    <x v="544"/>
    <n v="1324.1"/>
    <n v="7766643.6799999997"/>
    <n v="7766.6436800000001"/>
    <n v="16730.66"/>
    <n v="16.73066"/>
    <x v="9366"/>
    <n v="1.07065297104567"/>
  </r>
  <r>
    <x v="40"/>
    <x v="1"/>
    <x v="2"/>
    <x v="25"/>
    <n v="440"/>
    <x v="7015"/>
    <n v="200"/>
    <n v="200"/>
    <x v="546"/>
    <n v="1855"/>
    <n v="43472"/>
    <n v="43.472000000000001"/>
    <n v="127.6"/>
    <n v="0.12759999999999999"/>
    <x v="1521"/>
    <n v="1.07090413868525"/>
  </r>
  <r>
    <x v="40"/>
    <x v="1"/>
    <x v="5"/>
    <x v="25"/>
    <n v="990"/>
    <x v="1013"/>
    <n v="440"/>
    <n v="440"/>
    <x v="546"/>
    <n v="1855"/>
    <n v="97812"/>
    <n v="97.811999999999998"/>
    <n v="287.10000000000002"/>
    <n v="0.28710000000000002"/>
    <x v="260"/>
    <n v="1.0705770304733599"/>
  </r>
  <r>
    <x v="40"/>
    <x v="2"/>
    <x v="2"/>
    <x v="25"/>
    <n v="1410"/>
    <x v="9518"/>
    <n v="630"/>
    <n v="630"/>
    <x v="547"/>
    <n v="2092.6999999999998"/>
    <n v="149643.29999999999"/>
    <n v="149.64329999999998"/>
    <n v="380.7"/>
    <n v="0.38069999999999998"/>
    <x v="4374"/>
    <n v="1.0914707027277899"/>
  </r>
  <r>
    <x v="40"/>
    <x v="3"/>
    <x v="2"/>
    <x v="25"/>
    <n v="1470"/>
    <x v="6720"/>
    <n v="660"/>
    <n v="660"/>
    <x v="548"/>
    <n v="1969.7"/>
    <n v="144309.9"/>
    <n v="144.3099"/>
    <n v="382.2"/>
    <n v="0.38219999999999998"/>
    <x v="9115"/>
    <n v="1.07262895136944"/>
  </r>
  <r>
    <x v="40"/>
    <x v="4"/>
    <x v="2"/>
    <x v="25"/>
    <n v="590"/>
    <x v="1516"/>
    <n v="260"/>
    <n v="260"/>
    <x v="549"/>
    <n v="2013.1"/>
    <n v="60256.7"/>
    <n v="60.256699999999995"/>
    <n v="153.4"/>
    <n v="0.15340000000000001"/>
    <x v="260"/>
    <n v="1.0787487003190099"/>
  </r>
  <r>
    <x v="40"/>
    <x v="5"/>
    <x v="2"/>
    <x v="25"/>
    <n v="2310"/>
    <x v="1404"/>
    <n v="1030"/>
    <n v="1030"/>
    <x v="550"/>
    <n v="1743.7"/>
    <n v="218687.7"/>
    <n v="218.68770000000001"/>
    <n v="577.5"/>
    <n v="0.57750000000000001"/>
    <x v="1521"/>
    <n v="1.0705645616282999"/>
  </r>
  <r>
    <x v="40"/>
    <x v="7"/>
    <x v="2"/>
    <x v="25"/>
    <n v="200"/>
    <x v="1690"/>
    <n v="90"/>
    <n v="90"/>
    <x v="551"/>
    <n v="1613.3"/>
    <n v="21668"/>
    <n v="21.667999999999999"/>
    <n v="42"/>
    <n v="4.2000000000000003E-2"/>
    <x v="1674"/>
    <n v="1.0705707960508299"/>
  </r>
  <r>
    <x v="40"/>
    <x v="8"/>
    <x v="2"/>
    <x v="25"/>
    <n v="250"/>
    <x v="537"/>
    <n v="120"/>
    <n v="120"/>
    <x v="552"/>
    <n v="1585.4"/>
    <n v="29980"/>
    <n v="29.98"/>
    <n v="52.5"/>
    <n v="5.2499999999999998E-2"/>
    <x v="2983"/>
    <n v="1.0716398005437799"/>
  </r>
  <r>
    <x v="40"/>
    <x v="9"/>
    <x v="2"/>
    <x v="25"/>
    <n v="40"/>
    <x v="367"/>
    <n v="20"/>
    <n v="20"/>
    <x v="349"/>
    <n v="1533.561905"/>
    <n v="5108.3999999999996"/>
    <n v="5.1083999999999996"/>
    <n v="8.8000000000000007"/>
    <n v="8.8000000000000005E-3"/>
    <x v="354"/>
    <n v="1.0706351963090901"/>
  </r>
  <r>
    <x v="40"/>
    <x v="10"/>
    <x v="2"/>
    <x v="25"/>
    <n v="1170"/>
    <x v="6640"/>
    <n v="520"/>
    <n v="520"/>
    <x v="553"/>
    <n v="1435.7"/>
    <n v="156078"/>
    <n v="156.078"/>
    <n v="187.2"/>
    <n v="0.18719999999999998"/>
    <x v="616"/>
    <n v="1.0711338837878399"/>
  </r>
  <r>
    <x v="40"/>
    <x v="0"/>
    <x v="2"/>
    <x v="29"/>
    <n v="5560"/>
    <x v="9519"/>
    <n v="4270"/>
    <n v="4270"/>
    <x v="554"/>
    <n v="2804.1"/>
    <n v="529145.19999999995"/>
    <n v="529.14519999999993"/>
    <n v="1723.6"/>
    <n v="1.7235999999999998"/>
    <x v="384"/>
    <n v="1.07099758869956"/>
  </r>
  <r>
    <x v="40"/>
    <x v="1"/>
    <x v="2"/>
    <x v="29"/>
    <n v="5680"/>
    <x v="9520"/>
    <n v="2412"/>
    <n v="2412"/>
    <x v="555"/>
    <n v="3183.8"/>
    <n v="561184"/>
    <n v="561.18399999999997"/>
    <n v="1647.2"/>
    <n v="1.6472"/>
    <x v="1670"/>
    <n v="1.07478128626243"/>
  </r>
  <r>
    <x v="40"/>
    <x v="2"/>
    <x v="2"/>
    <x v="29"/>
    <n v="5760"/>
    <x v="8822"/>
    <n v="4164"/>
    <n v="4164"/>
    <x v="556"/>
    <n v="2678.5"/>
    <n v="611308.80000000005"/>
    <n v="611.30880000000002"/>
    <n v="1555.2"/>
    <n v="1.5552000000000001"/>
    <x v="9367"/>
    <n v="1.07056814310507"/>
  </r>
  <r>
    <x v="40"/>
    <x v="3"/>
    <x v="2"/>
    <x v="29"/>
    <n v="5760"/>
    <x v="8822"/>
    <n v="3938"/>
    <n v="3938"/>
    <x v="557"/>
    <n v="2504.8000000000002"/>
    <n v="565459.19999999995"/>
    <n v="565.45920000000001"/>
    <n v="1497.6"/>
    <n v="1.4975999999999998"/>
    <x v="1447"/>
    <n v="1.0705683420760099"/>
  </r>
  <r>
    <x v="40"/>
    <x v="4"/>
    <x v="2"/>
    <x v="29"/>
    <n v="5800"/>
    <x v="6069"/>
    <n v="3791"/>
    <n v="3791"/>
    <x v="558"/>
    <n v="2372.5"/>
    <n v="592354"/>
    <n v="592.35400000000004"/>
    <n v="1508"/>
    <n v="1.508"/>
    <x v="7800"/>
    <n v="1.07094340228246"/>
  </r>
  <r>
    <x v="40"/>
    <x v="5"/>
    <x v="2"/>
    <x v="29"/>
    <n v="4800"/>
    <x v="3368"/>
    <n v="3360"/>
    <n v="3360"/>
    <x v="559"/>
    <n v="2496.1999999999998"/>
    <n v="454416"/>
    <n v="454.416"/>
    <n v="1200"/>
    <n v="1.2"/>
    <x v="3563"/>
    <n v="1.0707230088136599"/>
  </r>
  <r>
    <x v="40"/>
    <x v="6"/>
    <x v="2"/>
    <x v="29"/>
    <n v="6000"/>
    <x v="426"/>
    <n v="4200"/>
    <n v="4200"/>
    <x v="560"/>
    <n v="2838.1"/>
    <n v="593880"/>
    <n v="593.88"/>
    <n v="1440"/>
    <n v="1.44"/>
    <x v="1762"/>
    <n v="1.0711004566713"/>
  </r>
  <r>
    <x v="40"/>
    <x v="7"/>
    <x v="2"/>
    <x v="29"/>
    <n v="4290"/>
    <x v="9521"/>
    <n v="4280"/>
    <n v="4280"/>
    <x v="561"/>
    <n v="1650.5"/>
    <n v="464778.6"/>
    <n v="464.77859999999998"/>
    <n v="900.9"/>
    <n v="0.90089999999999992"/>
    <x v="9368"/>
    <n v="1.07144573756163"/>
  </r>
  <r>
    <x v="40"/>
    <x v="8"/>
    <x v="2"/>
    <x v="29"/>
    <n v="6000"/>
    <x v="426"/>
    <n v="4500"/>
    <n v="4500"/>
    <x v="562"/>
    <n v="2041.6"/>
    <n v="719520"/>
    <n v="719.52"/>
    <n v="1260"/>
    <n v="1.26"/>
    <x v="6651"/>
    <n v="1.0706820871253599"/>
  </r>
  <r>
    <x v="40"/>
    <x v="9"/>
    <x v="2"/>
    <x v="29"/>
    <n v="5280"/>
    <x v="9522"/>
    <n v="4060"/>
    <n v="4060"/>
    <x v="563"/>
    <n v="2270.1999999999998"/>
    <n v="674308.8"/>
    <n v="674.30880000000002"/>
    <n v="1161.5999999999999"/>
    <n v="1.1616"/>
    <x v="458"/>
    <n v="1.07128762199449"/>
  </r>
  <r>
    <x v="40"/>
    <x v="10"/>
    <x v="2"/>
    <x v="29"/>
    <n v="3270"/>
    <x v="824"/>
    <n v="2280"/>
    <n v="2280"/>
    <x v="564"/>
    <n v="2003.4"/>
    <n v="436218"/>
    <n v="436.21800000000002"/>
    <n v="523.20000000000005"/>
    <n v="0.5232"/>
    <x v="342"/>
    <n v="1.07106961617687"/>
  </r>
  <r>
    <x v="40"/>
    <x v="11"/>
    <x v="2"/>
    <x v="29"/>
    <n v="5300"/>
    <x v="4097"/>
    <n v="4450"/>
    <n v="4450"/>
    <x v="565"/>
    <n v="2247.5"/>
    <n v="758112"/>
    <n v="758.11199999999997"/>
    <n v="477"/>
    <n v="0.47699999999999998"/>
    <x v="1666"/>
    <n v="1.07371553162803"/>
  </r>
  <r>
    <x v="40"/>
    <x v="12"/>
    <x v="2"/>
    <x v="29"/>
    <n v="5440"/>
    <x v="9523"/>
    <n v="4550"/>
    <n v="4550"/>
    <x v="566"/>
    <n v="2176.6"/>
    <n v="847660.8"/>
    <n v="847.66079999999999"/>
    <n v="924.8"/>
    <n v="0.92479999999999996"/>
    <x v="6014"/>
    <n v="1.33504256068002"/>
  </r>
  <r>
    <x v="40"/>
    <x v="13"/>
    <x v="2"/>
    <x v="29"/>
    <n v="5260"/>
    <x v="6551"/>
    <n v="4164"/>
    <n v="4164"/>
    <x v="567"/>
    <n v="2527"/>
    <n v="873738.6"/>
    <n v="873.73860000000002"/>
    <n v="1262.4000000000001"/>
    <n v="1.2624000000000002"/>
    <x v="495"/>
    <n v="1.07059765712663"/>
  </r>
  <r>
    <x v="40"/>
    <x v="14"/>
    <x v="2"/>
    <x v="29"/>
    <n v="5420"/>
    <x v="6568"/>
    <n v="4340"/>
    <n v="4340"/>
    <x v="568"/>
    <n v="2585.4863639999999"/>
    <n v="907958.4"/>
    <n v="907.95839999999998"/>
    <n v="1788.6"/>
    <n v="1.7886"/>
    <x v="520"/>
    <n v="1.0706598023809899"/>
  </r>
  <r>
    <x v="40"/>
    <x v="15"/>
    <x v="2"/>
    <x v="29"/>
    <n v="4380"/>
    <x v="9524"/>
    <n v="3500"/>
    <n v="3500"/>
    <x v="569"/>
    <n v="3006.9"/>
    <n v="660504"/>
    <n v="660.50400000000002"/>
    <n v="1357.8"/>
    <n v="1.3577999999999999"/>
    <x v="7628"/>
    <n v="1.0716910687205501"/>
  </r>
  <r>
    <x v="40"/>
    <x v="16"/>
    <x v="2"/>
    <x v="26"/>
    <n v="59947"/>
    <x v="9525"/>
    <n v="46031"/>
    <n v="46031"/>
    <x v="570"/>
    <n v="1193.8"/>
    <n v="8661742.0299999993"/>
    <n v="8661.7420299999994"/>
    <n v="16185.69"/>
    <n v="16.185690000000001"/>
    <x v="9369"/>
    <n v="1.07901770901881"/>
  </r>
  <r>
    <x v="40"/>
    <x v="16"/>
    <x v="2"/>
    <x v="29"/>
    <n v="4070"/>
    <x v="5338"/>
    <n v="3384"/>
    <n v="3384"/>
    <x v="571"/>
    <n v="2567.6"/>
    <n v="588074.30000000005"/>
    <n v="588.07429999999999"/>
    <n v="1098.9000000000001"/>
    <n v="1.0989"/>
    <x v="101"/>
    <n v="1.07771020470227"/>
  </r>
  <r>
    <x v="40"/>
    <x v="17"/>
    <x v="2"/>
    <x v="29"/>
    <n v="3860"/>
    <x v="3463"/>
    <n v="3212"/>
    <n v="3212"/>
    <x v="218"/>
    <n v="2627"/>
    <n v="582705.6"/>
    <n v="582.7056"/>
    <n v="1273.8"/>
    <n v="1.2738"/>
    <x v="48"/>
    <n v="1.07348704667468"/>
  </r>
  <r>
    <x v="40"/>
    <x v="18"/>
    <x v="2"/>
    <x v="29"/>
    <n v="3658"/>
    <x v="7331"/>
    <n v="3120"/>
    <n v="3120"/>
    <x v="572"/>
    <n v="2949.1"/>
    <n v="577634.78"/>
    <n v="577.63477999999998"/>
    <n v="1207.1400000000001"/>
    <n v="1.2071400000000001"/>
    <x v="4943"/>
    <n v="1.0711718209121801"/>
  </r>
  <r>
    <x v="40"/>
    <x v="19"/>
    <x v="2"/>
    <x v="29"/>
    <n v="3553"/>
    <x v="9526"/>
    <n v="3111"/>
    <n v="3111"/>
    <x v="573"/>
    <n v="2971.6"/>
    <n v="544497.25"/>
    <n v="544.49725000000001"/>
    <n v="1243.55"/>
    <n v="1.2435499999999999"/>
    <x v="2625"/>
    <n v="1.0707633999128201"/>
  </r>
  <r>
    <x v="40"/>
    <x v="20"/>
    <x v="2"/>
    <x v="29"/>
    <n v="3211"/>
    <x v="9527"/>
    <n v="2811"/>
    <n v="2811"/>
    <x v="574"/>
    <n v="2873.6"/>
    <n v="505539.84000000003"/>
    <n v="505.53984000000003"/>
    <n v="1220.18"/>
    <n v="1.22018"/>
    <x v="3658"/>
    <n v="1.0705644289810099"/>
  </r>
  <r>
    <x v="40"/>
    <x v="21"/>
    <x v="2"/>
    <x v="29"/>
    <n v="3105"/>
    <x v="9528"/>
    <n v="2719"/>
    <n v="2719"/>
    <x v="575"/>
    <n v="3350.1"/>
    <n v="503631"/>
    <n v="503.63099999999997"/>
    <n v="1086.75"/>
    <n v="1.0867500000000001"/>
    <x v="2625"/>
    <n v="1.07080398998291"/>
  </r>
  <r>
    <x v="40"/>
    <x v="22"/>
    <x v="2"/>
    <x v="29"/>
    <n v="3133"/>
    <x v="7205"/>
    <n v="2745"/>
    <n v="2745"/>
    <x v="576"/>
    <n v="2740"/>
    <n v="538124.07999999996"/>
    <n v="538.12407999999994"/>
    <n v="1159.21"/>
    <n v="1.1592100000000001"/>
    <x v="1666"/>
    <n v="1.07056383206822"/>
  </r>
  <r>
    <x v="40"/>
    <x v="2"/>
    <x v="2"/>
    <x v="14"/>
    <n v="2256"/>
    <x v="9529"/>
    <n v="1540"/>
    <n v="1540"/>
    <x v="582"/>
    <n v="2535.9"/>
    <n v="239429.28"/>
    <n v="239.42928000000001"/>
    <n v="609.12"/>
    <n v="0.60911999999999999"/>
    <x v="357"/>
    <n v="1.0706368544001901"/>
  </r>
  <r>
    <x v="40"/>
    <x v="7"/>
    <x v="1"/>
    <x v="14"/>
    <n v="135"/>
    <x v="5530"/>
    <n v="112"/>
    <n v="112"/>
    <x v="588"/>
    <n v="2640.8"/>
    <n v="14625.9"/>
    <n v="14.6259"/>
    <n v="28.35"/>
    <n v="2.835E-2"/>
    <x v="440"/>
    <n v="1.0767625724777199"/>
  </r>
  <r>
    <x v="40"/>
    <x v="7"/>
    <x v="2"/>
    <x v="14"/>
    <n v="1606"/>
    <x v="9530"/>
    <n v="927"/>
    <n v="927"/>
    <x v="588"/>
    <n v="2640.8"/>
    <n v="173994.04"/>
    <n v="173.99404000000001"/>
    <n v="337.26"/>
    <n v="0.33726"/>
    <x v="1712"/>
    <n v="1.07079125584327"/>
  </r>
  <r>
    <x v="40"/>
    <x v="1"/>
    <x v="2"/>
    <x v="28"/>
    <n v="20631"/>
    <x v="9531"/>
    <n v="19630"/>
    <n v="19630"/>
    <x v="593"/>
    <n v="3616.7"/>
    <n v="2038342.8"/>
    <n v="2038.3428000000001"/>
    <n v="5982.99"/>
    <n v="5.98299"/>
    <x v="9370"/>
    <n v="1.0775285442415301"/>
  </r>
  <r>
    <x v="40"/>
    <x v="0"/>
    <x v="2"/>
    <x v="28"/>
    <n v="20500"/>
    <x v="7916"/>
    <n v="19100"/>
    <n v="19100"/>
    <x v="612"/>
    <n v="2274.9"/>
    <n v="1950985"/>
    <n v="1950.9849999999999"/>
    <n v="6355"/>
    <n v="6.3550000000000004"/>
    <x v="649"/>
    <n v="1.05834866953743"/>
  </r>
  <r>
    <x v="40"/>
    <x v="1"/>
    <x v="5"/>
    <x v="9"/>
    <n v="19021"/>
    <x v="9532"/>
    <n v="2376"/>
    <n v="2376"/>
    <x v="300"/>
    <n v="1357.1"/>
    <n v="1879274.8"/>
    <n v="1879.2748000000001"/>
    <n v="5516.09"/>
    <n v="5.5160900000000002"/>
    <x v="9371"/>
    <n v="1.06853962904634"/>
  </r>
  <r>
    <x v="40"/>
    <x v="8"/>
    <x v="5"/>
    <x v="9"/>
    <n v="17401"/>
    <x v="5413"/>
    <n v="3330"/>
    <n v="3330"/>
    <x v="613"/>
    <n v="1503.4"/>
    <n v="2086727.92"/>
    <n v="2086.7279199999998"/>
    <n v="3654.21"/>
    <n v="3.65421"/>
    <x v="9372"/>
    <n v="1.06489613966675"/>
  </r>
  <r>
    <x v="40"/>
    <x v="9"/>
    <x v="5"/>
    <x v="9"/>
    <n v="15161"/>
    <x v="9533"/>
    <n v="2578"/>
    <n v="2578"/>
    <x v="614"/>
    <n v="1716.9"/>
    <n v="1936211.31"/>
    <n v="1936.2113100000001"/>
    <n v="3335.42"/>
    <n v="3.3354200000000001"/>
    <x v="9373"/>
    <n v="1.04620156047429"/>
  </r>
  <r>
    <x v="40"/>
    <x v="10"/>
    <x v="5"/>
    <x v="9"/>
    <n v="15884"/>
    <x v="9534"/>
    <n v="3232"/>
    <n v="3232"/>
    <x v="615"/>
    <n v="1633.8"/>
    <n v="2118925.6"/>
    <n v="2118.9256"/>
    <n v="2541.44"/>
    <n v="2.5414400000000001"/>
    <x v="9374"/>
    <n v="1.0862276806184299"/>
  </r>
  <r>
    <x v="40"/>
    <x v="11"/>
    <x v="5"/>
    <x v="9"/>
    <n v="13736"/>
    <x v="9535"/>
    <n v="2527"/>
    <n v="2527"/>
    <x v="616"/>
    <n v="1539"/>
    <n v="1964797.44"/>
    <n v="1964.7974400000001"/>
    <n v="1236.24"/>
    <n v="1.23624"/>
    <x v="9375"/>
    <n v="1.21742858246249"/>
  </r>
  <r>
    <x v="40"/>
    <x v="12"/>
    <x v="5"/>
    <x v="9"/>
    <n v="12841"/>
    <x v="9536"/>
    <n v="2736"/>
    <n v="2736"/>
    <x v="618"/>
    <n v="1330.3"/>
    <n v="2000884.62"/>
    <n v="2000.88462"/>
    <n v="2182.9699999999998"/>
    <n v="2.1829699999999996"/>
    <x v="9376"/>
    <n v="1.04484544092674"/>
  </r>
  <r>
    <x v="40"/>
    <x v="13"/>
    <x v="5"/>
    <x v="9"/>
    <n v="15925"/>
    <x v="9537"/>
    <n v="3345"/>
    <n v="3345"/>
    <x v="620"/>
    <n v="1291.9000000000001"/>
    <n v="2645301.75"/>
    <n v="2645.3017500000001"/>
    <n v="3822"/>
    <n v="3.8220000000000001"/>
    <x v="9377"/>
    <n v="1.04695539501126"/>
  </r>
  <r>
    <x v="40"/>
    <x v="14"/>
    <x v="5"/>
    <x v="9"/>
    <n v="10335"/>
    <x v="9538"/>
    <n v="2194"/>
    <n v="2194"/>
    <x v="622"/>
    <n v="1346.2"/>
    <n v="1731319.2"/>
    <n v="1731.3191999999999"/>
    <n v="3410.55"/>
    <n v="3.4105500000000002"/>
    <x v="9378"/>
    <n v="1.0604564349417001"/>
  </r>
  <r>
    <x v="40"/>
    <x v="15"/>
    <x v="5"/>
    <x v="9"/>
    <n v="14631"/>
    <x v="9539"/>
    <n v="4031"/>
    <n v="4031"/>
    <x v="624"/>
    <n v="1430.2"/>
    <n v="2206354.7999999998"/>
    <n v="2206.3547999999996"/>
    <n v="4535.6099999999997"/>
    <n v="4.5356099999999993"/>
    <x v="9379"/>
    <n v="1.1604027838328299"/>
  </r>
  <r>
    <x v="40"/>
    <x v="16"/>
    <x v="5"/>
    <x v="9"/>
    <n v="13442"/>
    <x v="6172"/>
    <n v="3617"/>
    <n v="3617"/>
    <x v="626"/>
    <n v="1632.4"/>
    <n v="1942234.58"/>
    <n v="1942.2345800000001"/>
    <n v="3629.34"/>
    <n v="3.62934"/>
    <x v="9380"/>
    <n v="1.04983390748171"/>
  </r>
  <r>
    <x v="40"/>
    <x v="17"/>
    <x v="5"/>
    <x v="9"/>
    <n v="10119"/>
    <x v="9540"/>
    <n v="2473"/>
    <n v="2473"/>
    <x v="627"/>
    <n v="1536.9"/>
    <n v="1527564.24"/>
    <n v="1527.5642399999999"/>
    <n v="3339.27"/>
    <n v="3.33927"/>
    <x v="9381"/>
    <n v="1.07379518091544"/>
  </r>
  <r>
    <x v="40"/>
    <x v="18"/>
    <x v="5"/>
    <x v="9"/>
    <n v="7308"/>
    <x v="9541"/>
    <n v="1497"/>
    <n v="1497"/>
    <x v="628"/>
    <n v="1210.0999999999999"/>
    <n v="1154006.28"/>
    <n v="1154.0062800000001"/>
    <n v="2411.64"/>
    <n v="2.4116399999999998"/>
    <x v="9382"/>
    <n v="1.0543425887964399"/>
  </r>
  <r>
    <x v="40"/>
    <x v="19"/>
    <x v="5"/>
    <x v="9"/>
    <n v="9698"/>
    <x v="9542"/>
    <n v="3354"/>
    <n v="3354"/>
    <x v="629"/>
    <n v="1460.5"/>
    <n v="1486218.5"/>
    <n v="1486.2184999999999"/>
    <n v="3394.3"/>
    <n v="3.3943000000000003"/>
    <x v="9383"/>
    <n v="1.0469257483424199"/>
  </r>
  <r>
    <x v="40"/>
    <x v="20"/>
    <x v="5"/>
    <x v="9"/>
    <n v="8650"/>
    <x v="1739"/>
    <n v="2819"/>
    <n v="2819"/>
    <x v="630"/>
    <n v="1344.4"/>
    <n v="1361856"/>
    <n v="1361.856"/>
    <n v="3287"/>
    <n v="3.2869999999999999"/>
    <x v="9384"/>
    <n v="1.0665240535071401"/>
  </r>
  <r>
    <x v="40"/>
    <x v="21"/>
    <x v="5"/>
    <x v="9"/>
    <n v="6019"/>
    <x v="9543"/>
    <n v="1657"/>
    <n v="1657"/>
    <x v="631"/>
    <n v="1635.9"/>
    <n v="976281.8"/>
    <n v="976.28180000000009"/>
    <n v="2106.65"/>
    <n v="2.1066500000000001"/>
    <x v="9385"/>
    <n v="1.05058064538878"/>
  </r>
  <r>
    <x v="41"/>
    <x v="0"/>
    <x v="3"/>
    <x v="0"/>
    <n v="607358"/>
    <x v="9544"/>
    <n v="398311"/>
    <n v="398311"/>
    <x v="0"/>
    <n v="2051.4"/>
    <n v="57802260.859999999"/>
    <n v="57802.260860000002"/>
    <n v="188280.98"/>
    <n v="188.28098"/>
    <x v="9386"/>
    <n v="1.0448631493396701"/>
  </r>
  <r>
    <x v="41"/>
    <x v="0"/>
    <x v="4"/>
    <x v="0"/>
    <n v="174974"/>
    <x v="9545"/>
    <n v="209623"/>
    <n v="209623"/>
    <x v="0"/>
    <n v="2051.4"/>
    <n v="16652275.58"/>
    <n v="16652.275580000001"/>
    <n v="54241.94"/>
    <n v="54.24194"/>
    <x v="9387"/>
    <n v="1.0528803514186"/>
  </r>
  <r>
    <x v="41"/>
    <x v="0"/>
    <x v="5"/>
    <x v="0"/>
    <n v="1743321"/>
    <x v="9546"/>
    <n v="1647296"/>
    <n v="1647296"/>
    <x v="0"/>
    <n v="2051.4"/>
    <n v="165911859.59999999"/>
    <n v="165911.8596"/>
    <n v="540429.51"/>
    <n v="540.42951000000005"/>
    <x v="9388"/>
    <n v="1.0465188527868801"/>
  </r>
  <r>
    <x v="41"/>
    <x v="0"/>
    <x v="1"/>
    <x v="1"/>
    <n v="1031530"/>
    <x v="9547"/>
    <n v="2340493"/>
    <n v="2340493"/>
    <x v="1"/>
    <n v="1266.7"/>
    <n v="98170710.099999994"/>
    <n v="98170.710099999997"/>
    <n v="319774.3"/>
    <n v="319.77429999999998"/>
    <x v="9389"/>
    <n v="1.04647786477493"/>
  </r>
  <r>
    <x v="41"/>
    <x v="0"/>
    <x v="2"/>
    <x v="1"/>
    <n v="53889"/>
    <x v="9548"/>
    <n v="109350"/>
    <n v="109350"/>
    <x v="1"/>
    <n v="1266.7"/>
    <n v="5128616.13"/>
    <n v="5128.6161300000003"/>
    <n v="16705.59"/>
    <n v="16.705590000000001"/>
    <x v="9390"/>
    <n v="1.0489849648393299"/>
  </r>
  <r>
    <x v="41"/>
    <x v="0"/>
    <x v="4"/>
    <x v="1"/>
    <n v="268044"/>
    <x v="9549"/>
    <n v="762759"/>
    <n v="762759"/>
    <x v="1"/>
    <n v="1266.7"/>
    <n v="25509747.48"/>
    <n v="25509.747480000002"/>
    <n v="83093.64"/>
    <n v="83.093639999999994"/>
    <x v="9391"/>
    <n v="1.0451596160280601"/>
  </r>
  <r>
    <x v="41"/>
    <x v="0"/>
    <x v="1"/>
    <x v="3"/>
    <n v="105170"/>
    <x v="9550"/>
    <n v="150101"/>
    <n v="150101"/>
    <x v="3"/>
    <n v="3818.2"/>
    <n v="10009028.9"/>
    <n v="10009.028900000001"/>
    <n v="32602.7"/>
    <n v="32.602699999999999"/>
    <x v="9392"/>
    <n v="1.04579055285282"/>
  </r>
  <r>
    <x v="41"/>
    <x v="0"/>
    <x v="3"/>
    <x v="4"/>
    <n v="423121"/>
    <x v="9551"/>
    <n v="751970"/>
    <n v="751970"/>
    <x v="4"/>
    <n v="1852.9"/>
    <n v="40268425.57"/>
    <n v="40268.425569999999"/>
    <n v="131167.51"/>
    <n v="131.16751000000002"/>
    <x v="9393"/>
    <n v="1.0452318424763101"/>
  </r>
  <r>
    <x v="41"/>
    <x v="0"/>
    <x v="4"/>
    <x v="4"/>
    <n v="1206829"/>
    <x v="9552"/>
    <n v="3569520"/>
    <n v="3569520"/>
    <x v="4"/>
    <n v="1852.9"/>
    <n v="114853915.90000001"/>
    <n v="114853.91590000001"/>
    <n v="374116.99"/>
    <n v="374.11698999999999"/>
    <x v="9394"/>
    <n v="1.0458997878943801"/>
  </r>
  <r>
    <x v="41"/>
    <x v="0"/>
    <x v="5"/>
    <x v="4"/>
    <n v="4270328"/>
    <x v="9553"/>
    <n v="8915100"/>
    <n v="8915100"/>
    <x v="4"/>
    <n v="1852.9"/>
    <n v="406407115.80000001"/>
    <n v="406407.11580000003"/>
    <n v="1323801.68"/>
    <n v="1323.80168"/>
    <x v="9395"/>
    <n v="1.04573338187175"/>
  </r>
  <r>
    <x v="41"/>
    <x v="1"/>
    <x v="1"/>
    <x v="5"/>
    <n v="4945"/>
    <x v="9554"/>
    <n v="11518"/>
    <n v="11518"/>
    <x v="5"/>
    <n v="1434.5875000000001"/>
    <n v="488566"/>
    <n v="488.56599999999997"/>
    <n v="1434.05"/>
    <n v="1.43405"/>
    <x v="9396"/>
    <n v="1.0496890566433501"/>
  </r>
  <r>
    <x v="41"/>
    <x v="1"/>
    <x v="2"/>
    <x v="5"/>
    <n v="13961"/>
    <x v="9555"/>
    <n v="30220"/>
    <n v="30220"/>
    <x v="5"/>
    <n v="1434.5875000000001"/>
    <n v="1379346.8"/>
    <n v="1379.3468"/>
    <n v="4048.69"/>
    <n v="4.0486899999999997"/>
    <x v="9397"/>
    <n v="1.04537947890771"/>
  </r>
  <r>
    <x v="41"/>
    <x v="1"/>
    <x v="4"/>
    <x v="5"/>
    <n v="5716"/>
    <x v="9556"/>
    <n v="14863"/>
    <n v="14863"/>
    <x v="5"/>
    <n v="1434.5875000000001"/>
    <n v="564740.80000000005"/>
    <n v="564.74080000000004"/>
    <n v="1657.64"/>
    <n v="1.65764"/>
    <x v="669"/>
    <n v="1.0628009094311801"/>
  </r>
  <r>
    <x v="41"/>
    <x v="1"/>
    <x v="3"/>
    <x v="0"/>
    <n v="594979"/>
    <x v="9557"/>
    <n v="520605"/>
    <n v="520605"/>
    <x v="6"/>
    <n v="2354.4"/>
    <n v="58783925.200000003"/>
    <n v="58783.925200000005"/>
    <n v="172543.91"/>
    <n v="172.54391000000001"/>
    <x v="9398"/>
    <n v="1.09664593125511"/>
  </r>
  <r>
    <x v="41"/>
    <x v="1"/>
    <x v="4"/>
    <x v="0"/>
    <n v="223913"/>
    <x v="9558"/>
    <n v="446114"/>
    <n v="446114"/>
    <x v="6"/>
    <n v="2354.4"/>
    <n v="22122604.399999999"/>
    <n v="22122.6044"/>
    <n v="64934.77"/>
    <n v="64.93477"/>
    <x v="9399"/>
    <n v="1.0466245726753101"/>
  </r>
  <r>
    <x v="41"/>
    <x v="1"/>
    <x v="5"/>
    <x v="0"/>
    <n v="1635230"/>
    <x v="9559"/>
    <n v="2288114"/>
    <n v="2288114"/>
    <x v="6"/>
    <n v="2354.4"/>
    <n v="161560724"/>
    <n v="161560.72399999999"/>
    <n v="474216.7"/>
    <n v="474.2167"/>
    <x v="9400"/>
    <n v="1.0516633788760199"/>
  </r>
  <r>
    <x v="41"/>
    <x v="1"/>
    <x v="1"/>
    <x v="6"/>
    <n v="41000"/>
    <x v="7197"/>
    <n v="104249"/>
    <n v="104249"/>
    <x v="7"/>
    <n v="2964.9"/>
    <n v="4050800"/>
    <n v="4050.8"/>
    <n v="11890"/>
    <n v="11.89"/>
    <x v="3969"/>
    <n v="1.04963400801888"/>
  </r>
  <r>
    <x v="41"/>
    <x v="1"/>
    <x v="2"/>
    <x v="6"/>
    <n v="15439"/>
    <x v="9560"/>
    <n v="46925"/>
    <n v="46925"/>
    <x v="7"/>
    <n v="2964.9"/>
    <n v="1525373.2"/>
    <n v="1525.3732"/>
    <n v="4477.3100000000004"/>
    <n v="4.4773100000000001"/>
    <x v="9401"/>
    <n v="1.0484056941332001"/>
  </r>
  <r>
    <x v="41"/>
    <x v="1"/>
    <x v="1"/>
    <x v="1"/>
    <n v="1079193"/>
    <x v="9561"/>
    <n v="2599170"/>
    <n v="2599170"/>
    <x v="8"/>
    <n v="1260.8"/>
    <n v="106624268.40000001"/>
    <n v="106624.2684"/>
    <n v="312965.96999999997"/>
    <n v="312.96596999999997"/>
    <x v="9402"/>
    <n v="1.05590762782239"/>
  </r>
  <r>
    <x v="41"/>
    <x v="1"/>
    <x v="2"/>
    <x v="1"/>
    <n v="51782"/>
    <x v="9562"/>
    <n v="106072"/>
    <n v="106072"/>
    <x v="8"/>
    <n v="1260.8"/>
    <n v="5116061.5999999996"/>
    <n v="5116.0616"/>
    <n v="15016.78"/>
    <n v="15.016780000000001"/>
    <x v="9403"/>
    <n v="1.0470200605641"/>
  </r>
  <r>
    <x v="41"/>
    <x v="1"/>
    <x v="4"/>
    <x v="1"/>
    <n v="295830"/>
    <x v="9563"/>
    <n v="951569"/>
    <n v="951569"/>
    <x v="8"/>
    <n v="1260.8"/>
    <n v="29228004"/>
    <n v="29228.004000000001"/>
    <n v="85790.7"/>
    <n v="85.790700000000001"/>
    <x v="9404"/>
    <n v="1.05000614998501"/>
  </r>
  <r>
    <x v="41"/>
    <x v="1"/>
    <x v="3"/>
    <x v="2"/>
    <n v="120217"/>
    <x v="9564"/>
    <n v="235849"/>
    <n v="235849"/>
    <x v="9"/>
    <n v="3151.5"/>
    <n v="11877439.6"/>
    <n v="11877.4396"/>
    <n v="34862.93"/>
    <n v="34.862929999999999"/>
    <x v="9405"/>
    <n v="1.0501605514280901"/>
  </r>
  <r>
    <x v="41"/>
    <x v="1"/>
    <x v="4"/>
    <x v="2"/>
    <n v="57700"/>
    <x v="1209"/>
    <n v="144872"/>
    <n v="144872"/>
    <x v="9"/>
    <n v="3151.5"/>
    <n v="5700760"/>
    <n v="5700.76"/>
    <n v="16733"/>
    <n v="16.733000000000001"/>
    <x v="9406"/>
    <n v="1.0445124299105399"/>
  </r>
  <r>
    <x v="41"/>
    <x v="1"/>
    <x v="5"/>
    <x v="2"/>
    <n v="174714"/>
    <x v="9565"/>
    <n v="346022"/>
    <n v="346022"/>
    <x v="9"/>
    <n v="3151.5"/>
    <n v="17261743.199999999"/>
    <n v="17261.743200000001"/>
    <n v="50667.06"/>
    <n v="50.667059999999999"/>
    <x v="9407"/>
    <n v="1.1400871221214599"/>
  </r>
  <r>
    <x v="41"/>
    <x v="1"/>
    <x v="1"/>
    <x v="3"/>
    <n v="105402"/>
    <x v="9566"/>
    <n v="149742"/>
    <n v="149742"/>
    <x v="10"/>
    <n v="6552.7"/>
    <n v="10413717.6"/>
    <n v="10413.7176"/>
    <n v="30566.58"/>
    <n v="30.566580000000002"/>
    <x v="112"/>
    <n v="1.00987659644227"/>
  </r>
  <r>
    <x v="41"/>
    <x v="1"/>
    <x v="3"/>
    <x v="4"/>
    <n v="425002"/>
    <x v="9567"/>
    <n v="740688"/>
    <n v="740688"/>
    <x v="11"/>
    <n v="2152.5"/>
    <n v="41990197.600000001"/>
    <n v="41990.1976"/>
    <n v="123250.58"/>
    <n v="123.25058"/>
    <x v="9408"/>
    <n v="1.0359815826952801"/>
  </r>
  <r>
    <x v="41"/>
    <x v="1"/>
    <x v="4"/>
    <x v="4"/>
    <n v="1450473"/>
    <x v="9568"/>
    <n v="4921984"/>
    <n v="4921984"/>
    <x v="11"/>
    <n v="2152.5"/>
    <n v="143306732.40000001"/>
    <n v="143306.73240000001"/>
    <n v="420637.17"/>
    <n v="420.63716999999997"/>
    <x v="7551"/>
    <n v="1.01183977630276"/>
  </r>
  <r>
    <x v="41"/>
    <x v="1"/>
    <x v="5"/>
    <x v="4"/>
    <n v="4028620"/>
    <x v="9569"/>
    <n v="7653780"/>
    <n v="7653780"/>
    <x v="11"/>
    <n v="2152.5"/>
    <n v="398027656"/>
    <n v="398027.65600000002"/>
    <n v="1168299.8"/>
    <n v="1168.2998"/>
    <x v="9409"/>
    <n v="1.00929958074003"/>
  </r>
  <r>
    <x v="41"/>
    <x v="2"/>
    <x v="3"/>
    <x v="0"/>
    <n v="557220"/>
    <x v="9570"/>
    <n v="514156"/>
    <n v="514156"/>
    <x v="12"/>
    <n v="2201.8000000000002"/>
    <n v="59137758.600000001"/>
    <n v="59137.758600000001"/>
    <n v="150449.4"/>
    <n v="150.4494"/>
    <x v="9410"/>
    <n v="1.0094216162448699"/>
  </r>
  <r>
    <x v="41"/>
    <x v="2"/>
    <x v="4"/>
    <x v="0"/>
    <n v="294654"/>
    <x v="9571"/>
    <n v="653783"/>
    <n v="653783"/>
    <x v="12"/>
    <n v="2201.8000000000002"/>
    <n v="31271629.02"/>
    <n v="31271.62902"/>
    <n v="79556.58"/>
    <n v="79.556579999999997"/>
    <x v="9411"/>
    <n v="1.04685866030071"/>
  </r>
  <r>
    <x v="41"/>
    <x v="2"/>
    <x v="5"/>
    <x v="0"/>
    <n v="1793994"/>
    <x v="9572"/>
    <n v="2692709"/>
    <n v="2692709"/>
    <x v="12"/>
    <n v="2201.8000000000002"/>
    <n v="190396583.19999999"/>
    <n v="190396.58319999999"/>
    <n v="484378.38"/>
    <n v="484.37837999999999"/>
    <x v="9412"/>
    <n v="1.0095394070365"/>
  </r>
  <r>
    <x v="41"/>
    <x v="2"/>
    <x v="1"/>
    <x v="6"/>
    <n v="40500"/>
    <x v="9573"/>
    <n v="96281"/>
    <n v="96281"/>
    <x v="13"/>
    <n v="3879.3"/>
    <n v="4298265"/>
    <n v="4298.2650000000003"/>
    <n v="10935"/>
    <n v="10.935"/>
    <x v="4301"/>
    <n v="1.0092946064667401"/>
  </r>
  <r>
    <x v="41"/>
    <x v="2"/>
    <x v="2"/>
    <x v="6"/>
    <n v="16213"/>
    <x v="8696"/>
    <n v="43642"/>
    <n v="43642"/>
    <x v="13"/>
    <n v="3879.3"/>
    <n v="1720685.69"/>
    <n v="1720.68569"/>
    <n v="4377.51"/>
    <n v="4.37751"/>
    <x v="1307"/>
    <n v="1.01475801663592"/>
  </r>
  <r>
    <x v="41"/>
    <x v="2"/>
    <x v="3"/>
    <x v="2"/>
    <n v="121525"/>
    <x v="9574"/>
    <n v="252876"/>
    <n v="252876"/>
    <x v="14"/>
    <n v="2914.6"/>
    <n v="12897448.25"/>
    <n v="12897.448249999999"/>
    <n v="32811.75"/>
    <n v="32.811750000000004"/>
    <x v="9413"/>
    <n v="1.0096245665953101"/>
  </r>
  <r>
    <x v="41"/>
    <x v="2"/>
    <x v="4"/>
    <x v="2"/>
    <n v="58021"/>
    <x v="9575"/>
    <n v="144551"/>
    <n v="144551"/>
    <x v="14"/>
    <n v="2914.6"/>
    <n v="6157768.7300000004"/>
    <n v="6157.7687300000007"/>
    <n v="15665.67"/>
    <n v="15.66567"/>
    <x v="9414"/>
    <n v="1.0092929483756401"/>
  </r>
  <r>
    <x v="41"/>
    <x v="2"/>
    <x v="5"/>
    <x v="2"/>
    <n v="170228"/>
    <x v="9576"/>
    <n v="373259"/>
    <n v="373259"/>
    <x v="14"/>
    <n v="2914.6"/>
    <n v="18066297.640000001"/>
    <n v="18066.297640000001"/>
    <n v="45961.56"/>
    <n v="45.961559999999999"/>
    <x v="9415"/>
    <n v="1.0133652201132799"/>
  </r>
  <r>
    <x v="41"/>
    <x v="2"/>
    <x v="1"/>
    <x v="3"/>
    <n v="102482"/>
    <x v="9577"/>
    <n v="156887"/>
    <n v="156887"/>
    <x v="15"/>
    <n v="6200.3"/>
    <n v="10876414.66"/>
    <n v="10876.41466"/>
    <n v="27670.14"/>
    <n v="27.67014"/>
    <x v="9416"/>
    <n v="1.0097837433407599"/>
  </r>
  <r>
    <x v="41"/>
    <x v="2"/>
    <x v="2"/>
    <x v="3"/>
    <n v="3929"/>
    <x v="9578"/>
    <n v="13846"/>
    <n v="13846"/>
    <x v="15"/>
    <n v="6200.3"/>
    <n v="416984.77"/>
    <n v="416.98477000000003"/>
    <n v="1060.83"/>
    <n v="1.0608299999999999"/>
    <x v="9417"/>
    <n v="1.00941896329911"/>
  </r>
  <r>
    <x v="41"/>
    <x v="2"/>
    <x v="1"/>
    <x v="5"/>
    <n v="25444"/>
    <x v="9579"/>
    <n v="59433"/>
    <n v="59433"/>
    <x v="5"/>
    <n v="1434.5875000000001"/>
    <n v="2700371.72"/>
    <n v="2700.3717200000001"/>
    <n v="6869.88"/>
    <n v="6.8698800000000002"/>
    <x v="1315"/>
    <n v="1.0097240520612201"/>
  </r>
  <r>
    <x v="41"/>
    <x v="2"/>
    <x v="3"/>
    <x v="4"/>
    <n v="427155"/>
    <x v="9580"/>
    <n v="827970"/>
    <n v="827970"/>
    <x v="16"/>
    <n v="2318.1"/>
    <n v="45333960.149999999"/>
    <n v="45333.960149999999"/>
    <n v="115331.85"/>
    <n v="115.33185"/>
    <x v="9418"/>
    <n v="1.0092730512824599"/>
  </r>
  <r>
    <x v="41"/>
    <x v="2"/>
    <x v="4"/>
    <x v="4"/>
    <n v="1474338"/>
    <x v="9581"/>
    <n v="4468400"/>
    <n v="4468400"/>
    <x v="16"/>
    <n v="2318.1"/>
    <n v="156471491.90000001"/>
    <n v="156471.49189999999"/>
    <n v="398071.26"/>
    <n v="398.07126"/>
    <x v="9419"/>
    <n v="1.0112536742613001"/>
  </r>
  <r>
    <x v="41"/>
    <x v="2"/>
    <x v="5"/>
    <x v="4"/>
    <n v="4248946"/>
    <x v="9582"/>
    <n v="8463310"/>
    <n v="8463310"/>
    <x v="16"/>
    <n v="2318.1"/>
    <n v="450940639"/>
    <n v="450940.63900000002"/>
    <n v="1147215.42"/>
    <n v="1147.21542"/>
    <x v="9420"/>
    <n v="1.01027453830588"/>
  </r>
  <r>
    <x v="41"/>
    <x v="3"/>
    <x v="1"/>
    <x v="7"/>
    <n v="3003673"/>
    <x v="9583"/>
    <n v="8233806"/>
    <n v="8233806"/>
    <x v="17"/>
    <n v="935.6"/>
    <n v="294870578.39999998"/>
    <n v="294870.5784"/>
    <n v="780954.98"/>
    <n v="780.95497999999998"/>
    <x v="9421"/>
    <n v="1.00931947783321"/>
  </r>
  <r>
    <x v="41"/>
    <x v="3"/>
    <x v="2"/>
    <x v="7"/>
    <n v="1239053"/>
    <x v="9584"/>
    <n v="4224208"/>
    <n v="4224208"/>
    <x v="17"/>
    <n v="935.6"/>
    <n v="121637833"/>
    <n v="121637.833"/>
    <n v="322153.78000000003"/>
    <n v="322.15378000000004"/>
    <x v="9422"/>
    <n v="1.01124107276896"/>
  </r>
  <r>
    <x v="41"/>
    <x v="3"/>
    <x v="3"/>
    <x v="0"/>
    <n v="539665"/>
    <x v="9585"/>
    <n v="557764"/>
    <n v="557764"/>
    <x v="18"/>
    <n v="1965.5"/>
    <n v="52978913.049999997"/>
    <n v="52978.913049999996"/>
    <n v="140312.9"/>
    <n v="140.31289999999998"/>
    <x v="9423"/>
    <n v="1.0447363036947701"/>
  </r>
  <r>
    <x v="41"/>
    <x v="3"/>
    <x v="4"/>
    <x v="0"/>
    <n v="329255"/>
    <x v="9586"/>
    <n v="681027"/>
    <n v="681027"/>
    <x v="18"/>
    <n v="1965.5"/>
    <n v="32322963.350000001"/>
    <n v="32322.963350000002"/>
    <n v="85606.3"/>
    <n v="85.606300000000005"/>
    <x v="9424"/>
    <n v="1.0917597672450401"/>
  </r>
  <r>
    <x v="41"/>
    <x v="3"/>
    <x v="5"/>
    <x v="0"/>
    <n v="1777257"/>
    <x v="9587"/>
    <n v="2759652"/>
    <n v="2759652"/>
    <x v="18"/>
    <n v="1965.5"/>
    <n v="174473319.69999999"/>
    <n v="174473.31969999999"/>
    <n v="462086.82"/>
    <n v="462.08681999999999"/>
    <x v="9425"/>
    <n v="1.00925527654588"/>
  </r>
  <r>
    <x v="41"/>
    <x v="3"/>
    <x v="1"/>
    <x v="6"/>
    <n v="41000"/>
    <x v="7197"/>
    <n v="96568"/>
    <n v="96568"/>
    <x v="19"/>
    <n v="3886.9"/>
    <n v="4024970"/>
    <n v="4024.97"/>
    <n v="10660"/>
    <n v="10.66"/>
    <x v="4242"/>
    <n v="1.0093393749263899"/>
  </r>
  <r>
    <x v="41"/>
    <x v="3"/>
    <x v="2"/>
    <x v="6"/>
    <n v="16207"/>
    <x v="9588"/>
    <n v="45555"/>
    <n v="45555"/>
    <x v="19"/>
    <n v="3886.9"/>
    <n v="1591041.19"/>
    <n v="1591.0411899999999"/>
    <n v="4213.82"/>
    <n v="4.2138200000000001"/>
    <x v="1458"/>
    <n v="1.0159518422267599"/>
  </r>
  <r>
    <x v="41"/>
    <x v="3"/>
    <x v="1"/>
    <x v="1"/>
    <n v="1120549"/>
    <x v="9589"/>
    <n v="2792657"/>
    <n v="2792657"/>
    <x v="20"/>
    <n v="1213.3"/>
    <n v="110004295.3"/>
    <n v="110004.2953"/>
    <n v="291342.74"/>
    <n v="291.34273999999999"/>
    <x v="9426"/>
    <n v="1.00951181640062"/>
  </r>
  <r>
    <x v="41"/>
    <x v="3"/>
    <x v="2"/>
    <x v="1"/>
    <n v="52005"/>
    <x v="9590"/>
    <n v="106335"/>
    <n v="106335"/>
    <x v="20"/>
    <n v="1213.3"/>
    <n v="5105330.8499999996"/>
    <n v="5105.3308499999994"/>
    <n v="13521.3"/>
    <n v="13.5213"/>
    <x v="9427"/>
    <n v="1.00945504336142"/>
  </r>
  <r>
    <x v="41"/>
    <x v="3"/>
    <x v="4"/>
    <x v="1"/>
    <n v="310892"/>
    <x v="9591"/>
    <n v="947744"/>
    <n v="947744"/>
    <x v="20"/>
    <n v="1213.3"/>
    <n v="30520267.640000001"/>
    <n v="30520.267640000002"/>
    <n v="80831.92"/>
    <n v="80.831919999999997"/>
    <x v="9428"/>
    <n v="1.0093592720195701"/>
  </r>
  <r>
    <x v="41"/>
    <x v="3"/>
    <x v="3"/>
    <x v="2"/>
    <n v="129752"/>
    <x v="9592"/>
    <n v="260306"/>
    <n v="260306"/>
    <x v="21"/>
    <n v="2412.6"/>
    <n v="12737753.84"/>
    <n v="12737.753839999999"/>
    <n v="33735.519999999997"/>
    <n v="33.735519999999994"/>
    <x v="9429"/>
    <n v="1.1749959403840999"/>
  </r>
  <r>
    <x v="41"/>
    <x v="3"/>
    <x v="4"/>
    <x v="2"/>
    <n v="55258"/>
    <x v="9593"/>
    <n v="154606"/>
    <n v="154606"/>
    <x v="21"/>
    <n v="2412.6"/>
    <n v="5424677.8600000003"/>
    <n v="5424.6778600000007"/>
    <n v="14367.08"/>
    <n v="14.36708"/>
    <x v="2326"/>
    <n v="1.00925328683656"/>
  </r>
  <r>
    <x v="41"/>
    <x v="3"/>
    <x v="5"/>
    <x v="2"/>
    <n v="162445"/>
    <x v="9594"/>
    <n v="336416"/>
    <n v="336416"/>
    <x v="21"/>
    <n v="2412.6"/>
    <n v="15947225.65"/>
    <n v="15947.22565"/>
    <n v="42235.7"/>
    <n v="42.235699999999994"/>
    <x v="3003"/>
    <n v="1.05778613103347"/>
  </r>
  <r>
    <x v="41"/>
    <x v="3"/>
    <x v="1"/>
    <x v="3"/>
    <n v="102657"/>
    <x v="9595"/>
    <n v="165907"/>
    <n v="165907"/>
    <x v="22"/>
    <n v="6258.8"/>
    <n v="10077837.689999999"/>
    <n v="10077.83769"/>
    <n v="26690.82"/>
    <n v="26.690819999999999"/>
    <x v="9430"/>
    <n v="1.05782990463847"/>
  </r>
  <r>
    <x v="41"/>
    <x v="3"/>
    <x v="2"/>
    <x v="3"/>
    <n v="4003"/>
    <x v="9596"/>
    <n v="13135"/>
    <n v="13135"/>
    <x v="22"/>
    <n v="6258.8"/>
    <n v="392974.51"/>
    <n v="392.97451000000001"/>
    <n v="1040.78"/>
    <n v="1.04078"/>
    <x v="9431"/>
    <n v="1.0591466942651599"/>
  </r>
  <r>
    <x v="41"/>
    <x v="3"/>
    <x v="1"/>
    <x v="5"/>
    <n v="42779"/>
    <x v="9597"/>
    <n v="103606"/>
    <n v="103606"/>
    <x v="5"/>
    <n v="1434.5875000000001"/>
    <n v="4199614.43"/>
    <n v="4199.6144299999996"/>
    <n v="11122.54"/>
    <n v="11.122540000000001"/>
    <x v="9432"/>
    <n v="1.0577909726594801"/>
  </r>
  <r>
    <x v="41"/>
    <x v="3"/>
    <x v="3"/>
    <x v="4"/>
    <n v="393944"/>
    <x v="9598"/>
    <n v="683950"/>
    <n v="683950"/>
    <x v="23"/>
    <n v="1907.7"/>
    <n v="38673482.479999997"/>
    <n v="38673.482479999999"/>
    <n v="102425.44"/>
    <n v="102.42544000000001"/>
    <x v="7952"/>
    <n v="1.05778168734933"/>
  </r>
  <r>
    <x v="41"/>
    <x v="3"/>
    <x v="4"/>
    <x v="4"/>
    <n v="1401841"/>
    <x v="9599"/>
    <n v="4541328"/>
    <n v="4541328"/>
    <x v="23"/>
    <n v="1907.7"/>
    <n v="137618731"/>
    <n v="137618.731"/>
    <n v="364478.66"/>
    <n v="364.47865999999999"/>
    <x v="9433"/>
    <n v="1.0578092116615601"/>
  </r>
  <r>
    <x v="41"/>
    <x v="3"/>
    <x v="5"/>
    <x v="4"/>
    <n v="3639538"/>
    <x v="9600"/>
    <n v="7202760"/>
    <n v="7202760"/>
    <x v="23"/>
    <n v="1907.7"/>
    <n v="357293445.5"/>
    <n v="357293.44549999997"/>
    <n v="946279.88"/>
    <n v="946.27988000000005"/>
    <x v="9434"/>
    <n v="1.05811045365232"/>
  </r>
  <r>
    <x v="41"/>
    <x v="4"/>
    <x v="1"/>
    <x v="7"/>
    <n v="2426073"/>
    <x v="9601"/>
    <n v="6500545"/>
    <n v="6500545"/>
    <x v="24"/>
    <n v="928.4"/>
    <n v="247774835.5"/>
    <n v="247774.83549999999"/>
    <n v="630778.98"/>
    <n v="630.77897999999993"/>
    <x v="9435"/>
    <n v="1.0578129257856199"/>
  </r>
  <r>
    <x v="41"/>
    <x v="4"/>
    <x v="2"/>
    <x v="7"/>
    <n v="1398674"/>
    <x v="9602"/>
    <n v="4889246"/>
    <n v="4889246"/>
    <x v="24"/>
    <n v="928.4"/>
    <n v="142846575.59999999"/>
    <n v="142846.57559999998"/>
    <n v="363655.24"/>
    <n v="363.65523999999999"/>
    <x v="9436"/>
    <n v="1.0577846719132999"/>
  </r>
  <r>
    <x v="41"/>
    <x v="4"/>
    <x v="3"/>
    <x v="0"/>
    <n v="495698"/>
    <x v="9603"/>
    <n v="487719"/>
    <n v="487719"/>
    <x v="25"/>
    <n v="1824.7"/>
    <n v="50625636.740000002"/>
    <n v="50625.636740000002"/>
    <n v="128881.48"/>
    <n v="128.88147999999998"/>
    <x v="9437"/>
    <n v="1.0578974884316401"/>
  </r>
  <r>
    <x v="41"/>
    <x v="4"/>
    <x v="4"/>
    <x v="0"/>
    <n v="325987"/>
    <x v="9604"/>
    <n v="653036"/>
    <n v="653036"/>
    <x v="25"/>
    <n v="1824.7"/>
    <n v="33293052.309999999"/>
    <n v="33293.052309999999"/>
    <n v="84756.62"/>
    <n v="84.756619999999998"/>
    <x v="9438"/>
    <n v="1.0578535158557101"/>
  </r>
  <r>
    <x v="41"/>
    <x v="4"/>
    <x v="5"/>
    <x v="0"/>
    <n v="1714736"/>
    <x v="9605"/>
    <n v="2713493"/>
    <n v="2713493"/>
    <x v="25"/>
    <n v="1824.7"/>
    <n v="175125987.69999999"/>
    <n v="175125.9877"/>
    <n v="445831.36"/>
    <n v="445.83135999999996"/>
    <x v="9439"/>
    <n v="1.0771452731381601"/>
  </r>
  <r>
    <x v="41"/>
    <x v="4"/>
    <x v="1"/>
    <x v="6"/>
    <n v="32746"/>
    <x v="9606"/>
    <n v="79071"/>
    <n v="79071"/>
    <x v="26"/>
    <n v="2530.6"/>
    <n v="3344348.98"/>
    <n v="3344.3489799999998"/>
    <n v="8513.9599999999991"/>
    <n v="8.5139599999999991"/>
    <x v="3926"/>
    <n v="1.05781650726239"/>
  </r>
  <r>
    <x v="41"/>
    <x v="4"/>
    <x v="2"/>
    <x v="6"/>
    <n v="16637"/>
    <x v="5544"/>
    <n v="47452"/>
    <n v="47452"/>
    <x v="26"/>
    <n v="2530.6"/>
    <n v="1699136.81"/>
    <n v="1699.13681"/>
    <n v="4325.62"/>
    <n v="4.3256199999999998"/>
    <x v="3170"/>
    <n v="1.0578013191479301"/>
  </r>
  <r>
    <x v="41"/>
    <x v="4"/>
    <x v="1"/>
    <x v="1"/>
    <n v="1087967"/>
    <x v="9607"/>
    <n v="2393946"/>
    <n v="2393946"/>
    <x v="27"/>
    <n v="1002.9"/>
    <n v="111114069.7"/>
    <n v="111114.06970000001"/>
    <n v="282871.42"/>
    <n v="282.87142"/>
    <x v="9440"/>
    <n v="1.0577832127931399"/>
  </r>
  <r>
    <x v="41"/>
    <x v="4"/>
    <x v="2"/>
    <x v="1"/>
    <n v="53480"/>
    <x v="9608"/>
    <n v="99699"/>
    <n v="99699"/>
    <x v="27"/>
    <n v="1002.9"/>
    <n v="5461912.4000000004"/>
    <n v="5461.9124000000002"/>
    <n v="13904.8"/>
    <n v="13.9048"/>
    <x v="9441"/>
    <n v="1.05783209331872"/>
  </r>
  <r>
    <x v="41"/>
    <x v="4"/>
    <x v="4"/>
    <x v="1"/>
    <n v="276277"/>
    <x v="9609"/>
    <n v="740400"/>
    <n v="740400"/>
    <x v="27"/>
    <n v="1002.9"/>
    <n v="28216170.010000002"/>
    <n v="28216.170010000002"/>
    <n v="71832.02"/>
    <n v="71.83202"/>
    <x v="9442"/>
    <n v="1.0581188104314501"/>
  </r>
  <r>
    <x v="41"/>
    <x v="4"/>
    <x v="3"/>
    <x v="2"/>
    <n v="116540"/>
    <x v="9610"/>
    <n v="235838"/>
    <n v="235838"/>
    <x v="28"/>
    <n v="2946.7"/>
    <n v="11902230.199999999"/>
    <n v="11902.2302"/>
    <n v="30300.400000000001"/>
    <n v="30.3004"/>
    <x v="9443"/>
    <n v="1.0578653214643301"/>
  </r>
  <r>
    <x v="41"/>
    <x v="4"/>
    <x v="4"/>
    <x v="2"/>
    <n v="43850"/>
    <x v="9611"/>
    <n v="105032"/>
    <n v="105032"/>
    <x v="28"/>
    <n v="2946.7"/>
    <n v="4478400.5"/>
    <n v="4478.4004999999997"/>
    <n v="11401"/>
    <n v="11.401"/>
    <x v="9444"/>
    <n v="1.0577828811749199"/>
  </r>
  <r>
    <x v="41"/>
    <x v="4"/>
    <x v="5"/>
    <x v="2"/>
    <n v="161978"/>
    <x v="9612"/>
    <n v="362634"/>
    <n v="362634"/>
    <x v="28"/>
    <n v="2946.7"/>
    <n v="16542813.140000001"/>
    <n v="16542.813140000002"/>
    <n v="42114.28"/>
    <n v="42.114280000000001"/>
    <x v="9445"/>
    <n v="1.0581944857091801"/>
  </r>
  <r>
    <x v="41"/>
    <x v="4"/>
    <x v="1"/>
    <x v="3"/>
    <n v="107761"/>
    <x v="9613"/>
    <n v="188971"/>
    <n v="188971"/>
    <x v="29"/>
    <n v="4241"/>
    <n v="11005630.93"/>
    <n v="11005.630929999999"/>
    <n v="28017.86"/>
    <n v="28.017859999999999"/>
    <x v="9446"/>
    <n v="1.0580074530332799"/>
  </r>
  <r>
    <x v="41"/>
    <x v="4"/>
    <x v="1"/>
    <x v="5"/>
    <n v="26263"/>
    <x v="9614"/>
    <n v="66868"/>
    <n v="66868"/>
    <x v="5"/>
    <n v="1434.5875000000001"/>
    <n v="2682240.19"/>
    <n v="2682.24019"/>
    <n v="6828.38"/>
    <n v="6.8283800000000001"/>
    <x v="9447"/>
    <n v="1.05790922771662"/>
  </r>
  <r>
    <x v="41"/>
    <x v="4"/>
    <x v="3"/>
    <x v="4"/>
    <n v="353048"/>
    <x v="9615"/>
    <n v="731778"/>
    <n v="731778"/>
    <x v="30"/>
    <n v="1556.6"/>
    <n v="36056792.240000002"/>
    <n v="36056.792240000002"/>
    <n v="91792.48"/>
    <n v="91.792479999999998"/>
    <x v="9448"/>
    <n v="1.0583424537588"/>
  </r>
  <r>
    <x v="41"/>
    <x v="4"/>
    <x v="4"/>
    <x v="4"/>
    <n v="1366273"/>
    <x v="9616"/>
    <n v="4166145"/>
    <n v="4166145"/>
    <x v="30"/>
    <n v="1556.6"/>
    <n v="139537461.5"/>
    <n v="139537.4615"/>
    <n v="355230.98"/>
    <n v="355.23097999999999"/>
    <x v="9449"/>
    <n v="1.06263226704855"/>
  </r>
  <r>
    <x v="41"/>
    <x v="4"/>
    <x v="5"/>
    <x v="4"/>
    <n v="3783766"/>
    <x v="9617"/>
    <n v="8917625"/>
    <n v="8917625"/>
    <x v="30"/>
    <n v="1556.6"/>
    <n v="386436021.60000002"/>
    <n v="386436.02160000004"/>
    <n v="983779.16"/>
    <n v="983.77916000000005"/>
    <x v="9450"/>
    <n v="1.0579009372611199"/>
  </r>
  <r>
    <x v="41"/>
    <x v="5"/>
    <x v="1"/>
    <x v="7"/>
    <n v="2109301"/>
    <x v="9618"/>
    <n v="5054013"/>
    <n v="5054013"/>
    <x v="31"/>
    <n v="648.1"/>
    <n v="199687525.69999999"/>
    <n v="199687.5257"/>
    <n v="527325.25"/>
    <n v="527.32524999999998"/>
    <x v="9451"/>
    <n v="1.05805766003174"/>
  </r>
  <r>
    <x v="41"/>
    <x v="5"/>
    <x v="2"/>
    <x v="7"/>
    <n v="712766"/>
    <x v="9619"/>
    <n v="2272773"/>
    <n v="2272773"/>
    <x v="31"/>
    <n v="648.1"/>
    <n v="67477557.219999999"/>
    <n v="67477.557220000002"/>
    <n v="178191.5"/>
    <n v="178.19149999999999"/>
    <x v="9452"/>
    <n v="1.05781644093875"/>
  </r>
  <r>
    <x v="41"/>
    <x v="5"/>
    <x v="3"/>
    <x v="0"/>
    <n v="464497"/>
    <x v="9620"/>
    <n v="444884"/>
    <n v="444884"/>
    <x v="32"/>
    <n v="1973.6"/>
    <n v="43973930.990000002"/>
    <n v="43973.930990000001"/>
    <n v="116124.25"/>
    <n v="116.12425"/>
    <x v="9453"/>
    <n v="1.05787752501481"/>
  </r>
  <r>
    <x v="41"/>
    <x v="5"/>
    <x v="4"/>
    <x v="0"/>
    <n v="327468"/>
    <x v="9621"/>
    <n v="622358"/>
    <n v="622358"/>
    <x v="32"/>
    <n v="1973.6"/>
    <n v="31001395.559999999"/>
    <n v="31001.395559999997"/>
    <n v="81867"/>
    <n v="81.867000000000004"/>
    <x v="9454"/>
    <n v="1.05779906414404"/>
  </r>
  <r>
    <x v="41"/>
    <x v="5"/>
    <x v="5"/>
    <x v="0"/>
    <n v="1748715"/>
    <x v="9622"/>
    <n v="2670560"/>
    <n v="2670560"/>
    <x v="32"/>
    <n v="1973.6"/>
    <n v="165550849.09999999"/>
    <n v="165550.84909999999"/>
    <n v="437178.75"/>
    <n v="437.17874999999998"/>
    <x v="5148"/>
    <n v="1.0582911855820401"/>
  </r>
  <r>
    <x v="41"/>
    <x v="5"/>
    <x v="1"/>
    <x v="6"/>
    <n v="33728"/>
    <x v="9623"/>
    <n v="90072"/>
    <n v="90072"/>
    <x v="33"/>
    <n v="2516.3000000000002"/>
    <n v="3193029.76"/>
    <n v="3193.0297599999999"/>
    <n v="8432"/>
    <n v="8.4320000000000004"/>
    <x v="707"/>
    <n v="1.0853498395112"/>
  </r>
  <r>
    <x v="41"/>
    <x v="5"/>
    <x v="2"/>
    <x v="6"/>
    <n v="16441"/>
    <x v="9624"/>
    <n v="44695"/>
    <n v="44695"/>
    <x v="33"/>
    <n v="2516.3000000000002"/>
    <n v="1556469.47"/>
    <n v="1556.46947"/>
    <n v="4110.25"/>
    <n v="4.1102499999999997"/>
    <x v="2246"/>
    <n v="1.0989077793339901"/>
  </r>
  <r>
    <x v="41"/>
    <x v="5"/>
    <x v="3"/>
    <x v="2"/>
    <n v="112438"/>
    <x v="9625"/>
    <n v="233217"/>
    <n v="233217"/>
    <x v="34"/>
    <n v="2511.1999999999998"/>
    <n v="10644505.460000001"/>
    <n v="10644.50546"/>
    <n v="28109.5"/>
    <n v="28.109500000000001"/>
    <x v="9455"/>
    <n v="1.0853524866628099"/>
  </r>
  <r>
    <x v="41"/>
    <x v="5"/>
    <x v="4"/>
    <x v="2"/>
    <n v="41079"/>
    <x v="9626"/>
    <n v="111850"/>
    <n v="111850"/>
    <x v="34"/>
    <n v="2511.1999999999998"/>
    <n v="3888948.93"/>
    <n v="3888.94893"/>
    <n v="10269.75"/>
    <n v="10.26975"/>
    <x v="9456"/>
    <n v="1.0738989902679399"/>
  </r>
  <r>
    <x v="41"/>
    <x v="5"/>
    <x v="5"/>
    <x v="2"/>
    <n v="157004"/>
    <x v="9627"/>
    <n v="343792"/>
    <n v="343792"/>
    <x v="34"/>
    <n v="2511.1999999999998"/>
    <n v="14863568.68"/>
    <n v="14863.56868"/>
    <n v="39251"/>
    <n v="39.250999999999998"/>
    <x v="9457"/>
    <n v="1.0782048538795299"/>
  </r>
  <r>
    <x v="41"/>
    <x v="5"/>
    <x v="1"/>
    <x v="8"/>
    <n v="1516537"/>
    <x v="9628"/>
    <n v="3577108"/>
    <n v="3577108"/>
    <x v="35"/>
    <n v="315.89999999999998"/>
    <n v="143570557.80000001"/>
    <n v="143570.55780000001"/>
    <n v="379134.25"/>
    <n v="379.13425000000001"/>
    <x v="9458"/>
    <n v="1.07282594003271"/>
  </r>
  <r>
    <x v="41"/>
    <x v="5"/>
    <x v="3"/>
    <x v="4"/>
    <n v="384965"/>
    <x v="9629"/>
    <n v="796652"/>
    <n v="796652"/>
    <x v="36"/>
    <n v="1629.1"/>
    <n v="36444636.549999997"/>
    <n v="36444.636549999996"/>
    <n v="96241.25"/>
    <n v="96.241249999999994"/>
    <x v="9459"/>
    <n v="1.08221259271162"/>
  </r>
  <r>
    <x v="41"/>
    <x v="5"/>
    <x v="4"/>
    <x v="4"/>
    <n v="1406078"/>
    <x v="9630"/>
    <n v="4198595"/>
    <n v="4198595"/>
    <x v="36"/>
    <n v="1629.1"/>
    <n v="133113404.3"/>
    <n v="133113.40429999999"/>
    <n v="351519.5"/>
    <n v="351.51949999999999"/>
    <x v="9460"/>
    <n v="1.11072021928984"/>
  </r>
  <r>
    <x v="41"/>
    <x v="5"/>
    <x v="5"/>
    <x v="4"/>
    <n v="4051084"/>
    <x v="9631"/>
    <n v="9393991"/>
    <n v="9393991"/>
    <x v="36"/>
    <n v="1629.1"/>
    <n v="383516122.30000001"/>
    <n v="383516.12229999999"/>
    <n v="1012771"/>
    <n v="1012.771"/>
    <x v="9461"/>
    <n v="1.0774300610710701"/>
  </r>
  <r>
    <x v="41"/>
    <x v="6"/>
    <x v="1"/>
    <x v="7"/>
    <n v="2108904"/>
    <x v="9632"/>
    <n v="5841539"/>
    <n v="5841539"/>
    <x v="37"/>
    <n v="826"/>
    <n v="208739317.90000001"/>
    <n v="208739.31789999999"/>
    <n v="506136.96"/>
    <n v="506.13696000000004"/>
    <x v="9462"/>
    <n v="1.07804388639569"/>
  </r>
  <r>
    <x v="41"/>
    <x v="6"/>
    <x v="2"/>
    <x v="7"/>
    <n v="865734"/>
    <x v="9633"/>
    <n v="3111263"/>
    <n v="3111263"/>
    <x v="37"/>
    <n v="826"/>
    <n v="85690351.319999993"/>
    <n v="85690.351319999987"/>
    <n v="207776.16"/>
    <n v="207.77616"/>
    <x v="9463"/>
    <n v="1.07337045714942"/>
  </r>
  <r>
    <x v="41"/>
    <x v="6"/>
    <x v="3"/>
    <x v="0"/>
    <n v="441143"/>
    <x v="9634"/>
    <n v="430374"/>
    <n v="430374"/>
    <x v="38"/>
    <n v="2213.6999999999998"/>
    <n v="43664334.140000001"/>
    <n v="43664.334139999999"/>
    <n v="105874.32"/>
    <n v="105.87432000000001"/>
    <x v="9464"/>
    <n v="1.2566661273715101"/>
  </r>
  <r>
    <x v="41"/>
    <x v="6"/>
    <x v="4"/>
    <x v="0"/>
    <n v="319480"/>
    <x v="9635"/>
    <n v="573189"/>
    <n v="573189"/>
    <x v="38"/>
    <n v="2213.6999999999998"/>
    <n v="31622130.399999999"/>
    <n v="31622.130399999998"/>
    <n v="76675.199999999997"/>
    <n v="76.675200000000004"/>
    <x v="9465"/>
    <n v="1.0869635542976499"/>
  </r>
  <r>
    <x v="41"/>
    <x v="6"/>
    <x v="5"/>
    <x v="0"/>
    <n v="1769203"/>
    <x v="9636"/>
    <n v="2877371"/>
    <n v="2877371"/>
    <x v="38"/>
    <n v="2213.6999999999998"/>
    <n v="175115712.90000001"/>
    <n v="175115.71290000001"/>
    <n v="424608.72"/>
    <n v="424.60871999999995"/>
    <x v="9466"/>
    <n v="1.0736082274129299"/>
  </r>
  <r>
    <x v="41"/>
    <x v="6"/>
    <x v="1"/>
    <x v="6"/>
    <n v="35471"/>
    <x v="9637"/>
    <n v="115996"/>
    <n v="115996"/>
    <x v="39"/>
    <n v="3011.6"/>
    <n v="3510919.58"/>
    <n v="3510.9195800000002"/>
    <n v="8513.0400000000009"/>
    <n v="8.5130400000000002"/>
    <x v="8823"/>
    <n v="1.0726676254946399"/>
  </r>
  <r>
    <x v="41"/>
    <x v="6"/>
    <x v="2"/>
    <x v="6"/>
    <n v="17330"/>
    <x v="9638"/>
    <n v="54665"/>
    <n v="54665"/>
    <x v="39"/>
    <n v="3011.6"/>
    <n v="1715323.4"/>
    <n v="1715.3234"/>
    <n v="4159.2"/>
    <n v="4.1592000000000002"/>
    <x v="9467"/>
    <n v="1.0888663133185099"/>
  </r>
  <r>
    <x v="41"/>
    <x v="6"/>
    <x v="1"/>
    <x v="1"/>
    <n v="944272"/>
    <x v="9639"/>
    <n v="2100123"/>
    <n v="2100123"/>
    <x v="40"/>
    <n v="867.6"/>
    <n v="93464042.560000002"/>
    <n v="93464.042560000002"/>
    <n v="226625.28"/>
    <n v="226.62528"/>
    <x v="5371"/>
    <n v="1.0728964420662199"/>
  </r>
  <r>
    <x v="41"/>
    <x v="6"/>
    <x v="2"/>
    <x v="1"/>
    <n v="54629"/>
    <x v="9640"/>
    <n v="158046"/>
    <n v="158046"/>
    <x v="40"/>
    <n v="867.6"/>
    <n v="5407178.4199999999"/>
    <n v="5407.1784200000002"/>
    <n v="13110.96"/>
    <n v="13.110959999999999"/>
    <x v="9468"/>
    <n v="1.0727328216366301"/>
  </r>
  <r>
    <x v="41"/>
    <x v="6"/>
    <x v="4"/>
    <x v="1"/>
    <n v="74998"/>
    <x v="9641"/>
    <n v="292230"/>
    <n v="292230"/>
    <x v="40"/>
    <n v="867.6"/>
    <n v="7423302.04"/>
    <n v="7423.3020400000005"/>
    <n v="17999.52"/>
    <n v="17.99952"/>
    <x v="9469"/>
    <n v="1.0757622203970201"/>
  </r>
  <r>
    <x v="41"/>
    <x v="6"/>
    <x v="3"/>
    <x v="2"/>
    <n v="102770"/>
    <x v="9642"/>
    <n v="220132"/>
    <n v="220132"/>
    <x v="41"/>
    <n v="2386"/>
    <n v="10172174.6"/>
    <n v="10172.1746"/>
    <n v="24664.799999999999"/>
    <n v="24.6648"/>
    <x v="9470"/>
    <n v="1.07855411418849"/>
  </r>
  <r>
    <x v="41"/>
    <x v="6"/>
    <x v="4"/>
    <x v="2"/>
    <n v="37186"/>
    <x v="9643"/>
    <n v="83239"/>
    <n v="83239"/>
    <x v="41"/>
    <n v="2386"/>
    <n v="3680670.28"/>
    <n v="3680.6702799999998"/>
    <n v="8924.64"/>
    <n v="8.9246400000000001"/>
    <x v="9471"/>
    <n v="1.1291467182996699"/>
  </r>
  <r>
    <x v="41"/>
    <x v="6"/>
    <x v="5"/>
    <x v="2"/>
    <n v="147384"/>
    <x v="9644"/>
    <n v="266674"/>
    <n v="266674"/>
    <x v="41"/>
    <n v="2386"/>
    <n v="14588068.32"/>
    <n v="14588.06832"/>
    <n v="35372.160000000003"/>
    <n v="35.372160000000001"/>
    <x v="9472"/>
    <n v="1.1039804105931099"/>
  </r>
  <r>
    <x v="41"/>
    <x v="6"/>
    <x v="1"/>
    <x v="3"/>
    <n v="109721"/>
    <x v="9645"/>
    <n v="200703"/>
    <n v="200703"/>
    <x v="42"/>
    <n v="3321.3"/>
    <n v="10860184.58"/>
    <n v="10860.184579999999"/>
    <n v="26333.040000000001"/>
    <n v="26.33304"/>
    <x v="9473"/>
    <n v="1.0726827472854601"/>
  </r>
  <r>
    <x v="41"/>
    <x v="6"/>
    <x v="1"/>
    <x v="5"/>
    <n v="25065"/>
    <x v="9646"/>
    <n v="67003"/>
    <n v="67003"/>
    <x v="5"/>
    <n v="1434.5875000000001"/>
    <n v="2480933.7000000002"/>
    <n v="2480.9337"/>
    <n v="6015.6"/>
    <n v="6.0156000000000001"/>
    <x v="9474"/>
    <n v="1.0776528421910501"/>
  </r>
  <r>
    <x v="41"/>
    <x v="6"/>
    <x v="1"/>
    <x v="8"/>
    <n v="1396651"/>
    <x v="9647"/>
    <n v="3222776"/>
    <n v="3222776"/>
    <x v="43"/>
    <n v="345.6"/>
    <n v="138240516"/>
    <n v="138240.516"/>
    <n v="335196.24"/>
    <n v="335.19623999999999"/>
    <x v="9475"/>
    <n v="1.0807202443994199"/>
  </r>
  <r>
    <x v="41"/>
    <x v="6"/>
    <x v="3"/>
    <x v="4"/>
    <n v="339753"/>
    <x v="9648"/>
    <n v="719205"/>
    <n v="719205"/>
    <x v="44"/>
    <n v="1526.7"/>
    <n v="33628751.939999998"/>
    <n v="33628.751939999995"/>
    <n v="81540.72"/>
    <n v="81.540720000000007"/>
    <x v="9476"/>
    <n v="1.07723082484469"/>
  </r>
  <r>
    <x v="41"/>
    <x v="6"/>
    <x v="4"/>
    <x v="4"/>
    <n v="1390148"/>
    <x v="9649"/>
    <n v="4289454"/>
    <n v="4289454"/>
    <x v="44"/>
    <n v="1526.7"/>
    <n v="137596849"/>
    <n v="137596.84899999999"/>
    <n v="333635.52"/>
    <n v="333.63552000000004"/>
    <x v="9477"/>
    <n v="1.0779197285342501"/>
  </r>
  <r>
    <x v="41"/>
    <x v="6"/>
    <x v="5"/>
    <x v="4"/>
    <n v="4126706"/>
    <x v="9650"/>
    <n v="9653580"/>
    <n v="9653580"/>
    <x v="44"/>
    <n v="1526.7"/>
    <n v="408461359.89999998"/>
    <n v="408461.35989999998"/>
    <n v="990409.44"/>
    <n v="990.4094399999999"/>
    <x v="9478"/>
    <n v="1.07293232315758"/>
  </r>
  <r>
    <x v="41"/>
    <x v="7"/>
    <x v="1"/>
    <x v="1"/>
    <n v="1055061"/>
    <x v="9651"/>
    <n v="2627561"/>
    <n v="2627561"/>
    <x v="45"/>
    <n v="1117.7"/>
    <n v="114305308.7"/>
    <n v="114305.30870000001"/>
    <n v="221562.81"/>
    <n v="221.56280999999998"/>
    <x v="3963"/>
    <n v="1.0733796098122901"/>
  </r>
  <r>
    <x v="41"/>
    <x v="7"/>
    <x v="2"/>
    <x v="1"/>
    <n v="43861"/>
    <x v="9652"/>
    <n v="144235"/>
    <n v="144235"/>
    <x v="45"/>
    <n v="1117.7"/>
    <n v="4751900.74"/>
    <n v="4751.90074"/>
    <n v="9210.81"/>
    <n v="9.2108099999999986"/>
    <x v="9479"/>
    <n v="1.0869248212895899"/>
  </r>
  <r>
    <x v="41"/>
    <x v="7"/>
    <x v="4"/>
    <x v="1"/>
    <n v="209257"/>
    <x v="9653"/>
    <n v="935326"/>
    <n v="935326"/>
    <x v="45"/>
    <n v="1117.7"/>
    <n v="22670903.379999999"/>
    <n v="22670.90338"/>
    <n v="43943.97"/>
    <n v="43.94397"/>
    <x v="9480"/>
    <n v="1.0780321471107199"/>
  </r>
  <r>
    <x v="41"/>
    <x v="7"/>
    <x v="3"/>
    <x v="2"/>
    <n v="105349"/>
    <x v="9654"/>
    <n v="241824"/>
    <n v="241824"/>
    <x v="46"/>
    <n v="2880.2"/>
    <n v="11413510.66"/>
    <n v="11413.51066"/>
    <n v="22123.29"/>
    <n v="22.123290000000001"/>
    <x v="9481"/>
    <n v="1.0726852012602801"/>
  </r>
  <r>
    <x v="41"/>
    <x v="7"/>
    <x v="4"/>
    <x v="2"/>
    <n v="35732"/>
    <x v="9655"/>
    <n v="89752"/>
    <n v="89752"/>
    <x v="46"/>
    <n v="2880.2"/>
    <n v="3871204.88"/>
    <n v="3871.2048799999998"/>
    <n v="7503.72"/>
    <n v="7.5037200000000004"/>
    <x v="9482"/>
    <n v="1.11922576242826"/>
  </r>
  <r>
    <x v="41"/>
    <x v="7"/>
    <x v="5"/>
    <x v="2"/>
    <n v="148893"/>
    <x v="9656"/>
    <n v="335529"/>
    <n v="335529"/>
    <x v="46"/>
    <n v="2880.2"/>
    <n v="16131067.619999999"/>
    <n v="16131.06762"/>
    <n v="31267.53"/>
    <n v="31.267529999999997"/>
    <x v="9483"/>
    <n v="1.19745390341283"/>
  </r>
  <r>
    <x v="41"/>
    <x v="7"/>
    <x v="3"/>
    <x v="3"/>
    <n v="32667"/>
    <x v="9657"/>
    <n v="37766"/>
    <n v="37766"/>
    <x v="47"/>
    <n v="4767.8999999999996"/>
    <n v="3539142.78"/>
    <n v="3539.1427799999997"/>
    <n v="6860.07"/>
    <n v="6.8600699999999994"/>
    <x v="9484"/>
    <n v="1.0726643093124399"/>
  </r>
  <r>
    <x v="41"/>
    <x v="7"/>
    <x v="4"/>
    <x v="3"/>
    <n v="9224"/>
    <x v="9658"/>
    <n v="37439"/>
    <n v="37439"/>
    <x v="47"/>
    <n v="4767.8999999999996"/>
    <n v="999328.16"/>
    <n v="999.32816000000003"/>
    <n v="1937.04"/>
    <n v="1.9370399999999999"/>
    <x v="7549"/>
    <n v="1.0728679228993201"/>
  </r>
  <r>
    <x v="41"/>
    <x v="7"/>
    <x v="5"/>
    <x v="3"/>
    <n v="69659"/>
    <x v="9659"/>
    <n v="118514"/>
    <n v="118514"/>
    <x v="47"/>
    <n v="4767.8999999999996"/>
    <n v="7546856.0599999996"/>
    <n v="7546.8560599999992"/>
    <n v="14628.39"/>
    <n v="14.62839"/>
    <x v="5764"/>
    <n v="1.0905435719500001"/>
  </r>
  <r>
    <x v="41"/>
    <x v="7"/>
    <x v="1"/>
    <x v="8"/>
    <n v="1872822"/>
    <x v="9660"/>
    <n v="5061622"/>
    <n v="5061622"/>
    <x v="48"/>
    <n v="1034"/>
    <n v="202901535.5"/>
    <n v="202901.5355"/>
    <n v="393292.62"/>
    <n v="393.29262"/>
    <x v="9485"/>
    <n v="1.08604125770508"/>
  </r>
  <r>
    <x v="41"/>
    <x v="8"/>
    <x v="1"/>
    <x v="7"/>
    <n v="2526108"/>
    <x v="9661"/>
    <n v="6376990"/>
    <n v="6376990"/>
    <x v="49"/>
    <n v="1075.5"/>
    <n v="302930871.39999998"/>
    <n v="302930.8714"/>
    <n v="530482.68000000005"/>
    <n v="530.48268000000007"/>
    <x v="9486"/>
    <n v="1.5066570528368799"/>
  </r>
  <r>
    <x v="41"/>
    <x v="8"/>
    <x v="2"/>
    <x v="7"/>
    <n v="1455643"/>
    <x v="9662"/>
    <n v="5326634"/>
    <n v="5326634"/>
    <x v="49"/>
    <n v="1075.5"/>
    <n v="174560708.59999999"/>
    <n v="174560.70859999998"/>
    <n v="305685.03000000003"/>
    <n v="305.68503000000004"/>
    <x v="9487"/>
    <n v="1.07634042992485"/>
  </r>
  <r>
    <x v="41"/>
    <x v="8"/>
    <x v="3"/>
    <x v="0"/>
    <n v="398316"/>
    <x v="9663"/>
    <n v="398077"/>
    <n v="398077"/>
    <x v="50"/>
    <n v="2184.6"/>
    <n v="47766054.719999999"/>
    <n v="47766.05472"/>
    <n v="83646.36"/>
    <n v="83.646360000000001"/>
    <x v="7912"/>
    <n v="1.0726679571128599"/>
  </r>
  <r>
    <x v="41"/>
    <x v="8"/>
    <x v="4"/>
    <x v="0"/>
    <n v="314671"/>
    <x v="9664"/>
    <n v="559969"/>
    <n v="559969"/>
    <x v="50"/>
    <n v="2184.6"/>
    <n v="37735346.32"/>
    <n v="37735.346319999997"/>
    <n v="66080.91"/>
    <n v="66.080910000000003"/>
    <x v="9488"/>
    <n v="1.0729796782393499"/>
  </r>
  <r>
    <x v="41"/>
    <x v="8"/>
    <x v="5"/>
    <x v="0"/>
    <n v="1707340"/>
    <x v="9665"/>
    <n v="2594392"/>
    <n v="2594392"/>
    <x v="50"/>
    <n v="2184.6"/>
    <n v="204744212.80000001"/>
    <n v="204744.21280000001"/>
    <n v="358541.4"/>
    <n v="358.54140000000001"/>
    <x v="9489"/>
    <n v="1.07266954888031"/>
  </r>
  <r>
    <x v="41"/>
    <x v="8"/>
    <x v="1"/>
    <x v="1"/>
    <n v="1075993"/>
    <x v="9666"/>
    <n v="2770413"/>
    <n v="2770413"/>
    <x v="51"/>
    <n v="1316.2"/>
    <n v="129033080.59999999"/>
    <n v="129033.0806"/>
    <n v="225958.53"/>
    <n v="225.95853"/>
    <x v="9490"/>
    <n v="1.07275523902828"/>
  </r>
  <r>
    <x v="41"/>
    <x v="8"/>
    <x v="2"/>
    <x v="1"/>
    <n v="44944"/>
    <x v="9667"/>
    <n v="97483"/>
    <n v="97483"/>
    <x v="51"/>
    <n v="1316.2"/>
    <n v="5389684.4800000004"/>
    <n v="5389.6844800000008"/>
    <n v="9438.24"/>
    <n v="9.4382400000000004"/>
    <x v="9491"/>
    <n v="1.11052469718752"/>
  </r>
  <r>
    <x v="41"/>
    <x v="8"/>
    <x v="4"/>
    <x v="1"/>
    <n v="364244"/>
    <x v="9668"/>
    <n v="1131350"/>
    <n v="1131350"/>
    <x v="51"/>
    <n v="1316.2"/>
    <n v="43680140.479999997"/>
    <n v="43680.140479999995"/>
    <n v="76491.240000000005"/>
    <n v="76.491240000000005"/>
    <x v="9492"/>
    <n v="1.0733592484536001"/>
  </r>
  <r>
    <x v="41"/>
    <x v="8"/>
    <x v="3"/>
    <x v="2"/>
    <n v="98256"/>
    <x v="9669"/>
    <n v="212520"/>
    <n v="212520"/>
    <x v="52"/>
    <n v="3030.9"/>
    <n v="11782859.52"/>
    <n v="11782.85952"/>
    <n v="20633.759999999998"/>
    <n v="20.633759999999999"/>
    <x v="9493"/>
    <n v="1.47876550662869"/>
  </r>
  <r>
    <x v="41"/>
    <x v="8"/>
    <x v="4"/>
    <x v="2"/>
    <n v="21857"/>
    <x v="9670"/>
    <n v="59733"/>
    <n v="59733"/>
    <x v="52"/>
    <n v="3030.9"/>
    <n v="2621091.44"/>
    <n v="2621.0914400000001"/>
    <n v="4589.97"/>
    <n v="4.5899700000000001"/>
    <x v="9494"/>
    <n v="1.14571813326026"/>
  </r>
  <r>
    <x v="41"/>
    <x v="8"/>
    <x v="5"/>
    <x v="2"/>
    <n v="155629"/>
    <x v="9671"/>
    <n v="357734"/>
    <n v="357734"/>
    <x v="52"/>
    <n v="3030.9"/>
    <n v="18663029.68"/>
    <n v="18663.02968"/>
    <n v="32682.09"/>
    <n v="32.682090000000002"/>
    <x v="9495"/>
    <n v="1.1205350456579499"/>
  </r>
  <r>
    <x v="41"/>
    <x v="8"/>
    <x v="3"/>
    <x v="3"/>
    <n v="32678"/>
    <x v="9672"/>
    <n v="43762"/>
    <n v="43762"/>
    <x v="53"/>
    <n v="3374.4"/>
    <n v="3918745.76"/>
    <n v="3918.7457599999998"/>
    <n v="6862.38"/>
    <n v="6.8623799999999999"/>
    <x v="118"/>
    <n v="1.0709382247229799"/>
  </r>
  <r>
    <x v="41"/>
    <x v="8"/>
    <x v="4"/>
    <x v="3"/>
    <n v="9791"/>
    <x v="9673"/>
    <n v="39910"/>
    <n v="39910"/>
    <x v="53"/>
    <n v="3374.4"/>
    <n v="1174136.72"/>
    <n v="1174.13672"/>
    <n v="2056.11"/>
    <n v="2.0561100000000003"/>
    <x v="3957"/>
    <n v="1.34589615538639"/>
  </r>
  <r>
    <x v="41"/>
    <x v="8"/>
    <x v="5"/>
    <x v="3"/>
    <n v="63602"/>
    <x v="9674"/>
    <n v="124605"/>
    <n v="124605"/>
    <x v="53"/>
    <n v="3374.4"/>
    <n v="7627151.8399999999"/>
    <n v="7627.1518399999995"/>
    <n v="13356.42"/>
    <n v="13.35642"/>
    <x v="9496"/>
    <n v="1.17080173539666"/>
  </r>
  <r>
    <x v="41"/>
    <x v="8"/>
    <x v="1"/>
    <x v="8"/>
    <n v="2050455"/>
    <x v="9675"/>
    <n v="5209433"/>
    <n v="5209433"/>
    <x v="54"/>
    <n v="1364.1"/>
    <n v="245890563.59999999"/>
    <n v="245890.56359999999"/>
    <n v="430595.55"/>
    <n v="430.59555"/>
    <x v="9497"/>
    <n v="1.0862125599213199"/>
  </r>
  <r>
    <x v="41"/>
    <x v="8"/>
    <x v="3"/>
    <x v="4"/>
    <n v="288129"/>
    <x v="9676"/>
    <n v="605612"/>
    <n v="605612"/>
    <x v="55"/>
    <n v="1650.1"/>
    <n v="34552429.68"/>
    <n v="34552.429680000001"/>
    <n v="60507.09"/>
    <n v="60.507089999999998"/>
    <x v="9498"/>
    <n v="1.0756074092560399"/>
  </r>
  <r>
    <x v="41"/>
    <x v="8"/>
    <x v="4"/>
    <x v="4"/>
    <n v="1381957"/>
    <x v="9677"/>
    <n v="4047038"/>
    <n v="4047038"/>
    <x v="55"/>
    <n v="1650.1"/>
    <n v="165724283.40000001"/>
    <n v="165724.28340000001"/>
    <n v="290210.96999999997"/>
    <n v="290.21096999999997"/>
    <x v="9499"/>
    <n v="1.12333390343202"/>
  </r>
  <r>
    <x v="41"/>
    <x v="8"/>
    <x v="5"/>
    <x v="4"/>
    <n v="4112863"/>
    <x v="9678"/>
    <n v="9858092"/>
    <n v="9858092"/>
    <x v="55"/>
    <n v="1650.1"/>
    <n v="493214531"/>
    <n v="493214.53100000002"/>
    <n v="863701.23"/>
    <n v="863.70123000000001"/>
    <x v="9500"/>
    <n v="1.2544491151281201"/>
  </r>
  <r>
    <x v="41"/>
    <x v="9"/>
    <x v="1"/>
    <x v="5"/>
    <n v="5010"/>
    <x v="9679"/>
    <n v="13285"/>
    <n v="13285"/>
    <x v="5"/>
    <n v="1434.5875000000001"/>
    <n v="639827.1"/>
    <n v="639.82709999999997"/>
    <n v="1102.2"/>
    <n v="1.1022000000000001"/>
    <x v="668"/>
    <n v="1.0708254745282899"/>
  </r>
  <r>
    <x v="41"/>
    <x v="9"/>
    <x v="2"/>
    <x v="5"/>
    <n v="12061"/>
    <x v="9414"/>
    <n v="33581"/>
    <n v="33581"/>
    <x v="5"/>
    <n v="1434.5875000000001"/>
    <n v="1540310.31"/>
    <n v="1540.3103100000001"/>
    <n v="2653.42"/>
    <n v="2.6534200000000001"/>
    <x v="9501"/>
    <n v="1.1195468233633099"/>
  </r>
  <r>
    <x v="41"/>
    <x v="9"/>
    <x v="4"/>
    <x v="5"/>
    <n v="4574"/>
    <x v="9680"/>
    <n v="13942"/>
    <n v="13942"/>
    <x v="5"/>
    <n v="1434.5875000000001"/>
    <n v="584145.54"/>
    <n v="584.14553999999998"/>
    <n v="1006.28"/>
    <n v="1.0062800000000001"/>
    <x v="9502"/>
    <n v="1.081404095736"/>
  </r>
  <r>
    <x v="41"/>
    <x v="9"/>
    <x v="3"/>
    <x v="3"/>
    <n v="32679"/>
    <x v="9681"/>
    <n v="44736"/>
    <n v="44736"/>
    <x v="56"/>
    <n v="2454.6999999999998"/>
    <n v="4173435.09"/>
    <n v="4173.4350899999999"/>
    <n v="7189.38"/>
    <n v="7.1893799999999999"/>
    <x v="9503"/>
    <n v="1.07189328519565"/>
  </r>
  <r>
    <x v="41"/>
    <x v="9"/>
    <x v="2"/>
    <x v="3"/>
    <n v="9854"/>
    <x v="9682"/>
    <n v="39940"/>
    <n v="39940"/>
    <x v="56"/>
    <n v="2454.6999999999998"/>
    <n v="1258454.3400000001"/>
    <n v="1258.45434"/>
    <n v="2167.88"/>
    <n v="2.1678800000000003"/>
    <x v="9504"/>
    <n v="1.0985885518796901"/>
  </r>
  <r>
    <x v="41"/>
    <x v="9"/>
    <x v="5"/>
    <x v="3"/>
    <n v="61752"/>
    <x v="9683"/>
    <n v="115533"/>
    <n v="115533"/>
    <x v="56"/>
    <n v="2454.6999999999998"/>
    <n v="7886347.9199999999"/>
    <n v="7886.3479200000002"/>
    <n v="13585.44"/>
    <n v="13.58544"/>
    <x v="9505"/>
    <n v="1.07269580128727"/>
  </r>
  <r>
    <x v="41"/>
    <x v="9"/>
    <x v="1"/>
    <x v="7"/>
    <n v="2640870"/>
    <x v="9684"/>
    <n v="6949186"/>
    <n v="6949186"/>
    <x v="57"/>
    <n v="845.2"/>
    <n v="337265507.69999999"/>
    <n v="337265.50770000002"/>
    <n v="580991.4"/>
    <n v="580.9914"/>
    <x v="9506"/>
    <n v="1.0781343400899801"/>
  </r>
  <r>
    <x v="41"/>
    <x v="9"/>
    <x v="2"/>
    <x v="7"/>
    <n v="1337020"/>
    <x v="9685"/>
    <n v="4922944"/>
    <n v="4922944"/>
    <x v="57"/>
    <n v="845.2"/>
    <n v="170750824.19999999"/>
    <n v="170750.82419999997"/>
    <n v="294144.40000000002"/>
    <n v="294.14440000000002"/>
    <x v="9507"/>
    <n v="1.07697367632111"/>
  </r>
  <r>
    <x v="41"/>
    <x v="9"/>
    <x v="3"/>
    <x v="0"/>
    <n v="379441"/>
    <x v="9686"/>
    <n v="335708"/>
    <n v="335708"/>
    <x v="58"/>
    <n v="1774.9"/>
    <n v="48458410.109999999"/>
    <n v="48458.410109999997"/>
    <n v="83477.02"/>
    <n v="83.47702000000001"/>
    <x v="9508"/>
    <n v="1.0782802521066399"/>
  </r>
  <r>
    <x v="41"/>
    <x v="9"/>
    <x v="4"/>
    <x v="0"/>
    <n v="312471"/>
    <x v="9687"/>
    <n v="630162"/>
    <n v="630162"/>
    <x v="58"/>
    <n v="1774.9"/>
    <n v="39905671.409999996"/>
    <n v="39905.671409999995"/>
    <n v="68743.62"/>
    <n v="68.743619999999993"/>
    <x v="9509"/>
    <n v="1.17398527030557"/>
  </r>
  <r>
    <x v="41"/>
    <x v="9"/>
    <x v="5"/>
    <x v="0"/>
    <n v="1504647"/>
    <x v="9688"/>
    <n v="1950144"/>
    <n v="1950144"/>
    <x v="58"/>
    <n v="1774.9"/>
    <n v="192158468.40000001"/>
    <n v="192158.46840000001"/>
    <n v="331022.34000000003"/>
    <n v="331.02234000000004"/>
    <x v="9510"/>
    <n v="1.07250346271985"/>
  </r>
  <r>
    <x v="41"/>
    <x v="9"/>
    <x v="1"/>
    <x v="1"/>
    <n v="1066981"/>
    <x v="9689"/>
    <n v="2723038"/>
    <n v="2723038"/>
    <x v="59"/>
    <n v="1146.3"/>
    <n v="136264143.5"/>
    <n v="136264.14350000001"/>
    <n v="234735.82"/>
    <n v="234.73582000000002"/>
    <x v="9511"/>
    <n v="1.0783996346657201"/>
  </r>
  <r>
    <x v="41"/>
    <x v="9"/>
    <x v="2"/>
    <x v="1"/>
    <n v="44063"/>
    <x v="9690"/>
    <n v="99796"/>
    <n v="99796"/>
    <x v="59"/>
    <n v="1146.3"/>
    <n v="5627285.7300000004"/>
    <n v="5627.2857300000005"/>
    <n v="9693.86"/>
    <n v="9.6938600000000008"/>
    <x v="9512"/>
    <n v="1.0725233598130399"/>
  </r>
  <r>
    <x v="41"/>
    <x v="9"/>
    <x v="4"/>
    <x v="1"/>
    <n v="284632"/>
    <x v="9691"/>
    <n v="822692"/>
    <n v="822692"/>
    <x v="59"/>
    <n v="1146.3"/>
    <n v="36350352.719999999"/>
    <n v="36350.352719999995"/>
    <n v="62619.040000000001"/>
    <n v="62.619039999999998"/>
    <x v="9513"/>
    <n v="1.0701224439025701"/>
  </r>
  <r>
    <x v="41"/>
    <x v="9"/>
    <x v="3"/>
    <x v="2"/>
    <n v="83859"/>
    <x v="9692"/>
    <n v="191241"/>
    <n v="191241"/>
    <x v="60"/>
    <n v="3429.7"/>
    <n v="10709632.890000001"/>
    <n v="10709.632890000001"/>
    <n v="18448.98"/>
    <n v="18.448979999999999"/>
    <x v="9514"/>
    <n v="1.0734452584637399"/>
  </r>
  <r>
    <x v="41"/>
    <x v="9"/>
    <x v="4"/>
    <x v="2"/>
    <n v="35946"/>
    <x v="5041"/>
    <n v="103571"/>
    <n v="103571"/>
    <x v="60"/>
    <n v="3429.7"/>
    <n v="4590663.66"/>
    <n v="4590.6636600000002"/>
    <n v="7908.12"/>
    <n v="7.9081200000000003"/>
    <x v="9515"/>
    <n v="1.07042090030028"/>
  </r>
  <r>
    <x v="41"/>
    <x v="9"/>
    <x v="5"/>
    <x v="2"/>
    <n v="143724"/>
    <x v="9693"/>
    <n v="346763"/>
    <n v="346763"/>
    <x v="60"/>
    <n v="3429.7"/>
    <n v="18354992.039999999"/>
    <n v="18354.992039999997"/>
    <n v="31619.279999999999"/>
    <n v="31.61928"/>
    <x v="9516"/>
    <n v="1.30347555272524"/>
  </r>
  <r>
    <x v="41"/>
    <x v="9"/>
    <x v="1"/>
    <x v="8"/>
    <n v="1931397"/>
    <x v="9694"/>
    <n v="6610607"/>
    <n v="6610607"/>
    <x v="61"/>
    <n v="927.9"/>
    <n v="246658710.90000001"/>
    <n v="246658.71090000001"/>
    <n v="424907.34"/>
    <n v="424.90734000000003"/>
    <x v="9517"/>
    <n v="1.13217484516863"/>
  </r>
  <r>
    <x v="41"/>
    <x v="9"/>
    <x v="3"/>
    <x v="4"/>
    <n v="283859"/>
    <x v="9695"/>
    <n v="575294"/>
    <n v="575294"/>
    <x v="62"/>
    <n v="1631.4"/>
    <n v="36251632.890000001"/>
    <n v="36251.632890000001"/>
    <n v="62448.98"/>
    <n v="62.448980000000006"/>
    <x v="9518"/>
    <n v="1.0722514328729"/>
  </r>
  <r>
    <x v="41"/>
    <x v="9"/>
    <x v="4"/>
    <x v="4"/>
    <n v="1401233"/>
    <x v="9696"/>
    <n v="4520656"/>
    <n v="4520656"/>
    <x v="62"/>
    <n v="1631.4"/>
    <n v="178951466.40000001"/>
    <n v="178951.4664"/>
    <n v="308271.26"/>
    <n v="308.27125999999998"/>
    <x v="9519"/>
    <n v="1.07373708249705"/>
  </r>
  <r>
    <x v="41"/>
    <x v="9"/>
    <x v="5"/>
    <x v="4"/>
    <n v="4001936"/>
    <x v="9697"/>
    <n v="9649942"/>
    <n v="9649942"/>
    <x v="62"/>
    <n v="1631.4"/>
    <n v="511087246.60000002"/>
    <n v="511087.24660000001"/>
    <n v="880425.92"/>
    <n v="880.42592000000002"/>
    <x v="9520"/>
    <n v="1.0703015177412001"/>
  </r>
  <r>
    <x v="41"/>
    <x v="10"/>
    <x v="1"/>
    <x v="5"/>
    <n v="4379"/>
    <x v="970"/>
    <n v="12878"/>
    <n v="12878"/>
    <x v="5"/>
    <n v="1434.5875000000001"/>
    <n v="584158.6"/>
    <n v="584.15859999999998"/>
    <n v="700.64"/>
    <n v="0.70064000000000004"/>
    <x v="9521"/>
    <n v="1.0701224439025701"/>
  </r>
  <r>
    <x v="41"/>
    <x v="10"/>
    <x v="2"/>
    <x v="5"/>
    <n v="11411"/>
    <x v="9698"/>
    <n v="28051"/>
    <n v="28051"/>
    <x v="5"/>
    <n v="1434.5875000000001"/>
    <n v="1522227.4"/>
    <n v="1522.2274"/>
    <n v="1825.76"/>
    <n v="1.82576"/>
    <x v="4293"/>
    <n v="1.0922015849686999"/>
  </r>
  <r>
    <x v="41"/>
    <x v="10"/>
    <x v="4"/>
    <x v="5"/>
    <n v="4647"/>
    <x v="9699"/>
    <n v="12395"/>
    <n v="12395"/>
    <x v="5"/>
    <n v="1434.5875000000001"/>
    <n v="619909.80000000005"/>
    <n v="619.90980000000002"/>
    <n v="743.52"/>
    <n v="0.74351999999999996"/>
    <x v="2488"/>
    <n v="1.1382169291311499"/>
  </r>
  <r>
    <x v="41"/>
    <x v="10"/>
    <x v="3"/>
    <x v="0"/>
    <n v="354115"/>
    <x v="9700"/>
    <n v="347992"/>
    <n v="347992"/>
    <x v="63"/>
    <n v="2154.1"/>
    <n v="47238941"/>
    <n v="47238.940999999999"/>
    <n v="56658.400000000001"/>
    <n v="56.6584"/>
    <x v="9522"/>
    <n v="1.0712645232886699"/>
  </r>
  <r>
    <x v="41"/>
    <x v="10"/>
    <x v="4"/>
    <x v="0"/>
    <n v="322889"/>
    <x v="9701"/>
    <n v="731851"/>
    <n v="731851"/>
    <x v="63"/>
    <n v="2154.1"/>
    <n v="43073392.600000001"/>
    <n v="43073.392599999999"/>
    <n v="51662.239999999998"/>
    <n v="51.662239999999997"/>
    <x v="9523"/>
    <n v="1.07167307693531"/>
  </r>
  <r>
    <x v="41"/>
    <x v="10"/>
    <x v="5"/>
    <x v="0"/>
    <n v="1646992"/>
    <x v="9702"/>
    <n v="2238765"/>
    <n v="2238765"/>
    <x v="63"/>
    <n v="2154.1"/>
    <n v="219708732.80000001"/>
    <n v="219708.7328"/>
    <n v="263518.71999999997"/>
    <n v="263.51871999999997"/>
    <x v="9524"/>
    <n v="1.07129105274624"/>
  </r>
  <r>
    <x v="41"/>
    <x v="10"/>
    <x v="1"/>
    <x v="1"/>
    <n v="1051466"/>
    <x v="9703"/>
    <n v="2791181"/>
    <n v="2791181"/>
    <x v="64"/>
    <n v="1323.3"/>
    <n v="140265564.40000001"/>
    <n v="140265.5644"/>
    <n v="168234.56"/>
    <n v="168.23455999999999"/>
    <x v="9525"/>
    <n v="1.07182230513416"/>
  </r>
  <r>
    <x v="41"/>
    <x v="10"/>
    <x v="2"/>
    <x v="1"/>
    <n v="40325"/>
    <x v="9704"/>
    <n v="86756"/>
    <n v="86756"/>
    <x v="64"/>
    <n v="1323.3"/>
    <n v="5379355"/>
    <n v="5379.3549999999996"/>
    <n v="6452"/>
    <n v="6.452"/>
    <x v="9526"/>
    <n v="1.0714177309061601"/>
  </r>
  <r>
    <x v="41"/>
    <x v="10"/>
    <x v="4"/>
    <x v="1"/>
    <n v="324525"/>
    <x v="9705"/>
    <n v="990578"/>
    <n v="990578"/>
    <x v="64"/>
    <n v="1323.3"/>
    <n v="43291635"/>
    <n v="43291.635000000002"/>
    <n v="51924"/>
    <n v="51.923999999999999"/>
    <x v="9527"/>
    <n v="1.07127712478101"/>
  </r>
  <r>
    <x v="41"/>
    <x v="10"/>
    <x v="3"/>
    <x v="2"/>
    <n v="77533"/>
    <x v="9706"/>
    <n v="168108"/>
    <n v="168108"/>
    <x v="65"/>
    <n v="3489.6"/>
    <n v="10342902.199999999"/>
    <n v="10342.902199999999"/>
    <n v="12405.28"/>
    <n v="12.405280000000001"/>
    <x v="2990"/>
    <n v="1.0714522192010001"/>
  </r>
  <r>
    <x v="41"/>
    <x v="10"/>
    <x v="4"/>
    <x v="2"/>
    <n v="45447"/>
    <x v="9707"/>
    <n v="109277"/>
    <n v="109277"/>
    <x v="65"/>
    <n v="3489.6"/>
    <n v="6062629.7999999998"/>
    <n v="6062.6297999999997"/>
    <n v="7271.52"/>
    <n v="7.2715200000000006"/>
    <x v="9528"/>
    <n v="1.07252798870564"/>
  </r>
  <r>
    <x v="41"/>
    <x v="10"/>
    <x v="5"/>
    <x v="2"/>
    <n v="105958"/>
    <x v="9708"/>
    <n v="251103"/>
    <n v="251103"/>
    <x v="65"/>
    <n v="3489.6"/>
    <n v="14134797.199999999"/>
    <n v="14134.797199999999"/>
    <n v="16953.28"/>
    <n v="16.953279999999999"/>
    <x v="9529"/>
    <n v="1.0716472107141699"/>
  </r>
  <r>
    <x v="41"/>
    <x v="10"/>
    <x v="1"/>
    <x v="8"/>
    <n v="1789170"/>
    <x v="9709"/>
    <n v="5039954"/>
    <n v="5039954"/>
    <x v="66"/>
    <n v="1067.2"/>
    <n v="238675278"/>
    <n v="238675.27799999999"/>
    <n v="286267.2"/>
    <n v="286.2672"/>
    <x v="9530"/>
    <n v="1.0712698291801801"/>
  </r>
  <r>
    <x v="41"/>
    <x v="10"/>
    <x v="3"/>
    <x v="4"/>
    <n v="281618"/>
    <x v="9710"/>
    <n v="565825"/>
    <n v="565825"/>
    <x v="67"/>
    <n v="2007.5"/>
    <n v="37567841.200000003"/>
    <n v="37567.841200000003"/>
    <n v="45058.879999999997"/>
    <n v="45.058879999999995"/>
    <x v="9531"/>
    <n v="1.07125789092427"/>
  </r>
  <r>
    <x v="41"/>
    <x v="10"/>
    <x v="4"/>
    <x v="4"/>
    <n v="1511593"/>
    <x v="9711"/>
    <n v="4926105"/>
    <n v="4926105"/>
    <x v="67"/>
    <n v="2007.5"/>
    <n v="201646506.19999999"/>
    <n v="201646.50619999997"/>
    <n v="241854.88"/>
    <n v="241.85488000000001"/>
    <x v="9532"/>
    <n v="1.07162333420236"/>
  </r>
  <r>
    <x v="41"/>
    <x v="10"/>
    <x v="5"/>
    <x v="4"/>
    <n v="3926544"/>
    <x v="9712"/>
    <n v="9227590"/>
    <n v="9227590"/>
    <x v="67"/>
    <n v="2007.5"/>
    <n v="523800969.60000002"/>
    <n v="523800.96960000001"/>
    <n v="628247.04000000004"/>
    <n v="628.24704000000008"/>
    <x v="9533"/>
    <n v="1.07132819398684"/>
  </r>
  <r>
    <x v="41"/>
    <x v="11"/>
    <x v="1"/>
    <x v="5"/>
    <n v="4493"/>
    <x v="9713"/>
    <n v="12290"/>
    <n v="12290"/>
    <x v="5"/>
    <n v="1434.5875000000001"/>
    <n v="642678.72"/>
    <n v="642.67872"/>
    <n v="404.37"/>
    <n v="0.40437000000000001"/>
    <x v="706"/>
    <n v="1.0724251870575401"/>
  </r>
  <r>
    <x v="41"/>
    <x v="11"/>
    <x v="2"/>
    <x v="5"/>
    <n v="11306"/>
    <x v="9714"/>
    <n v="24163"/>
    <n v="24163"/>
    <x v="5"/>
    <n v="1434.5875000000001"/>
    <n v="1617210.24"/>
    <n v="1617.2102399999999"/>
    <n v="1017.54"/>
    <n v="1.0175399999999999"/>
    <x v="695"/>
    <n v="1.0722102984511901"/>
  </r>
  <r>
    <x v="41"/>
    <x v="11"/>
    <x v="4"/>
    <x v="5"/>
    <n v="4981"/>
    <x v="9715"/>
    <n v="14263"/>
    <n v="14263"/>
    <x v="5"/>
    <n v="1434.5875000000001"/>
    <n v="712482.24"/>
    <n v="712.48224000000005"/>
    <n v="448.29"/>
    <n v="0.44829000000000002"/>
    <x v="3851"/>
    <n v="1.0731036779350001"/>
  </r>
  <r>
    <x v="41"/>
    <x v="11"/>
    <x v="1"/>
    <x v="7"/>
    <n v="2803076"/>
    <x v="9716"/>
    <n v="8379635"/>
    <n v="8379635"/>
    <x v="68"/>
    <n v="944.6"/>
    <n v="400951991"/>
    <n v="400951.99099999998"/>
    <n v="252276.84"/>
    <n v="252.27683999999999"/>
    <x v="9534"/>
    <n v="1.08600561638977"/>
  </r>
  <r>
    <x v="41"/>
    <x v="11"/>
    <x v="2"/>
    <x v="7"/>
    <n v="1584140"/>
    <x v="9717"/>
    <n v="5861498"/>
    <n v="5861498"/>
    <x v="68"/>
    <n v="944.6"/>
    <n v="226595385.59999999"/>
    <n v="226595.38559999998"/>
    <n v="142572.6"/>
    <n v="142.57259999999999"/>
    <x v="9535"/>
    <n v="1.0715636429228099"/>
  </r>
  <r>
    <x v="41"/>
    <x v="11"/>
    <x v="3"/>
    <x v="0"/>
    <n v="350649"/>
    <x v="9718"/>
    <n v="374010"/>
    <n v="374010"/>
    <x v="69"/>
    <n v="2109.9"/>
    <n v="50156832.960000001"/>
    <n v="50156.83296"/>
    <n v="31558.41"/>
    <n v="31.558409999999999"/>
    <x v="7927"/>
    <n v="1.0716167018379601"/>
  </r>
  <r>
    <x v="41"/>
    <x v="11"/>
    <x v="4"/>
    <x v="0"/>
    <n v="360266"/>
    <x v="9719"/>
    <n v="768582"/>
    <n v="768582"/>
    <x v="69"/>
    <n v="2109.9"/>
    <n v="51532448.640000001"/>
    <n v="51532.448640000002"/>
    <n v="32423.94"/>
    <n v="32.423940000000002"/>
    <x v="9536"/>
    <n v="1.0713553866808601"/>
  </r>
  <r>
    <x v="41"/>
    <x v="11"/>
    <x v="5"/>
    <x v="0"/>
    <n v="1773211"/>
    <x v="9720"/>
    <n v="2865843"/>
    <n v="2865843"/>
    <x v="69"/>
    <n v="2109.9"/>
    <n v="253640101.40000001"/>
    <n v="253640.10140000001"/>
    <n v="159588.99"/>
    <n v="159.58899"/>
    <x v="9537"/>
    <n v="1.07132554104109"/>
  </r>
  <r>
    <x v="41"/>
    <x v="11"/>
    <x v="1"/>
    <x v="1"/>
    <n v="1129883"/>
    <x v="9721"/>
    <n v="2906761"/>
    <n v="2906761"/>
    <x v="70"/>
    <n v="1164.0999999999999"/>
    <n v="161618464.30000001"/>
    <n v="161618.46430000002"/>
    <n v="101689.47"/>
    <n v="101.68947"/>
    <x v="9538"/>
    <n v="1.0713719675918401"/>
  </r>
  <r>
    <x v="41"/>
    <x v="11"/>
    <x v="2"/>
    <x v="1"/>
    <n v="40982"/>
    <x v="9722"/>
    <n v="89072"/>
    <n v="89072"/>
    <x v="70"/>
    <n v="1164.0999999999999"/>
    <n v="5862065.2800000003"/>
    <n v="5862.0652800000007"/>
    <n v="3688.38"/>
    <n v="3.68838"/>
    <x v="9539"/>
    <n v="1.09789672263813"/>
  </r>
  <r>
    <x v="41"/>
    <x v="11"/>
    <x v="4"/>
    <x v="1"/>
    <n v="343122"/>
    <x v="9723"/>
    <n v="1035706"/>
    <n v="1035706"/>
    <x v="70"/>
    <n v="1164.0999999999999"/>
    <n v="49080170.880000003"/>
    <n v="49080.170880000005"/>
    <n v="30880.98"/>
    <n v="30.880980000000001"/>
    <x v="9540"/>
    <n v="1.0978892280663599"/>
  </r>
  <r>
    <x v="41"/>
    <x v="11"/>
    <x v="3"/>
    <x v="2"/>
    <n v="79381"/>
    <x v="9724"/>
    <n v="192770"/>
    <n v="192770"/>
    <x v="71"/>
    <n v="2524.8000000000002"/>
    <n v="11354658.24"/>
    <n v="11354.658240000001"/>
    <n v="7144.29"/>
    <n v="7.1442899999999998"/>
    <x v="9541"/>
    <n v="1.0979698112937499"/>
  </r>
  <r>
    <x v="41"/>
    <x v="11"/>
    <x v="4"/>
    <x v="2"/>
    <n v="49762"/>
    <x v="9725"/>
    <n v="148370"/>
    <n v="148370"/>
    <x v="71"/>
    <n v="2524.8000000000002"/>
    <n v="7117956.4800000004"/>
    <n v="7117.9564800000007"/>
    <n v="4478.58"/>
    <n v="4.47858"/>
    <x v="9542"/>
    <n v="1.09789460028152"/>
  </r>
  <r>
    <x v="41"/>
    <x v="11"/>
    <x v="5"/>
    <x v="2"/>
    <n v="105122"/>
    <x v="9726"/>
    <n v="249101"/>
    <n v="249101"/>
    <x v="71"/>
    <n v="2524.8000000000002"/>
    <n v="15036650.880000001"/>
    <n v="15036.650880000001"/>
    <n v="9460.98"/>
    <n v="9.4609799999999993"/>
    <x v="9543"/>
    <n v="1.09825473766809"/>
  </r>
  <r>
    <x v="41"/>
    <x v="11"/>
    <x v="3"/>
    <x v="3"/>
    <n v="32570"/>
    <x v="9727"/>
    <n v="41908"/>
    <n v="41908"/>
    <x v="72"/>
    <n v="3114.3"/>
    <n v="4658812.8"/>
    <n v="4658.8127999999997"/>
    <n v="2931.3"/>
    <n v="2.9313000000000002"/>
    <x v="1668"/>
    <n v="1.09789373807415"/>
  </r>
  <r>
    <x v="41"/>
    <x v="11"/>
    <x v="4"/>
    <x v="3"/>
    <n v="12752"/>
    <x v="9728"/>
    <n v="46600"/>
    <n v="46600"/>
    <x v="72"/>
    <n v="3114.3"/>
    <n v="1824046.0800000001"/>
    <n v="1824.0460800000001"/>
    <n v="1147.68"/>
    <n v="1.14768"/>
    <x v="9544"/>
    <n v="1.0979643064313001"/>
  </r>
  <r>
    <x v="41"/>
    <x v="11"/>
    <x v="5"/>
    <x v="3"/>
    <n v="62723"/>
    <x v="9729"/>
    <n v="115354"/>
    <n v="115354"/>
    <x v="72"/>
    <n v="3114.3"/>
    <n v="8971897.9199999999"/>
    <n v="8971.8979199999994"/>
    <n v="5645.07"/>
    <n v="5.6450699999999996"/>
    <x v="9545"/>
    <n v="1.09794155742143"/>
  </r>
  <r>
    <x v="41"/>
    <x v="11"/>
    <x v="1"/>
    <x v="8"/>
    <n v="1931603"/>
    <x v="9730"/>
    <n v="5183385"/>
    <n v="5183385"/>
    <x v="73"/>
    <n v="1201.9000000000001"/>
    <n v="276296493.10000002"/>
    <n v="276296.49310000002"/>
    <n v="173844.27"/>
    <n v="173.84426999999999"/>
    <x v="9546"/>
    <n v="1.0979054773591299"/>
  </r>
  <r>
    <x v="41"/>
    <x v="11"/>
    <x v="3"/>
    <x v="4"/>
    <n v="292444"/>
    <x v="9731"/>
    <n v="604968"/>
    <n v="604968"/>
    <x v="74"/>
    <n v="1560.1"/>
    <n v="41831189.759999998"/>
    <n v="41831.189760000001"/>
    <n v="26319.96"/>
    <n v="26.319959999999998"/>
    <x v="3941"/>
    <n v="1.09790242647151"/>
  </r>
  <r>
    <x v="41"/>
    <x v="11"/>
    <x v="4"/>
    <x v="4"/>
    <n v="1556662"/>
    <x v="9732"/>
    <n v="4358011"/>
    <n v="4358011"/>
    <x v="74"/>
    <n v="1560.1"/>
    <n v="222664932.5"/>
    <n v="222664.9325"/>
    <n v="140099.57999999999"/>
    <n v="140.09957999999997"/>
    <x v="9547"/>
    <n v="1.0993832344696499"/>
  </r>
  <r>
    <x v="41"/>
    <x v="11"/>
    <x v="5"/>
    <x v="4"/>
    <n v="4086590"/>
    <x v="9733"/>
    <n v="10074261"/>
    <n v="10074261"/>
    <x v="74"/>
    <n v="1560.1"/>
    <n v="584545833.60000002"/>
    <n v="584545.83360000001"/>
    <n v="367793.1"/>
    <n v="367.79309999999998"/>
    <x v="9548"/>
    <n v="1.09891810675474"/>
  </r>
  <r>
    <x v="41"/>
    <x v="12"/>
    <x v="1"/>
    <x v="5"/>
    <n v="4650"/>
    <x v="9734"/>
    <n v="13501"/>
    <n v="13501"/>
    <x v="5"/>
    <n v="1434.5875000000001"/>
    <n v="724563"/>
    <n v="724.56299999999999"/>
    <n v="790.5"/>
    <n v="0.79049999999999998"/>
    <x v="9549"/>
    <n v="1.0979186094406299"/>
  </r>
  <r>
    <x v="41"/>
    <x v="12"/>
    <x v="2"/>
    <x v="5"/>
    <n v="11178"/>
    <x v="9735"/>
    <n v="25378"/>
    <n v="25378"/>
    <x v="5"/>
    <n v="1434.5875000000001"/>
    <n v="1741755.96"/>
    <n v="1741.75596"/>
    <n v="1900.26"/>
    <n v="1.9002600000000001"/>
    <x v="9550"/>
    <n v="1.09793346593687"/>
  </r>
  <r>
    <x v="41"/>
    <x v="12"/>
    <x v="4"/>
    <x v="5"/>
    <n v="5098"/>
    <x v="9736"/>
    <n v="13451"/>
    <n v="13451"/>
    <x v="5"/>
    <n v="1434.5875000000001"/>
    <n v="794370.36"/>
    <n v="794.37036000000001"/>
    <n v="866.66"/>
    <n v="0.86665999999999999"/>
    <x v="144"/>
    <n v="1.09794712860752"/>
  </r>
  <r>
    <x v="41"/>
    <x v="12"/>
    <x v="1"/>
    <x v="7"/>
    <n v="2062870"/>
    <x v="9737"/>
    <n v="5956396"/>
    <n v="5956396"/>
    <x v="75"/>
    <n v="711"/>
    <n v="321436403.39999998"/>
    <n v="321436.40339999995"/>
    <n v="350687.9"/>
    <n v="350.68790000000001"/>
    <x v="9551"/>
    <n v="1.0979763773344999"/>
  </r>
  <r>
    <x v="41"/>
    <x v="12"/>
    <x v="2"/>
    <x v="7"/>
    <n v="1377866"/>
    <x v="9738"/>
    <n v="4881871"/>
    <n v="4881871"/>
    <x v="75"/>
    <n v="711"/>
    <n v="214699080.09999999"/>
    <n v="214699.08009999999"/>
    <n v="234237.22"/>
    <n v="234.23722000000001"/>
    <x v="9552"/>
    <n v="1.0978969216090599"/>
  </r>
  <r>
    <x v="41"/>
    <x v="12"/>
    <x v="3"/>
    <x v="0"/>
    <n v="340830"/>
    <x v="9739"/>
    <n v="334655"/>
    <n v="334655"/>
    <x v="76"/>
    <n v="1727.1"/>
    <n v="53108130.600000001"/>
    <n v="53108.130600000004"/>
    <n v="57941.1"/>
    <n v="57.941099999999999"/>
    <x v="9553"/>
    <n v="1.09789194733577"/>
  </r>
  <r>
    <x v="41"/>
    <x v="12"/>
    <x v="4"/>
    <x v="0"/>
    <n v="394442"/>
    <x v="9740"/>
    <n v="859790"/>
    <n v="859790"/>
    <x v="76"/>
    <n v="1727.1"/>
    <n v="61461952.439999998"/>
    <n v="61461.952440000001"/>
    <n v="67055.14"/>
    <n v="67.055139999999994"/>
    <x v="9554"/>
    <n v="1.06648211439791"/>
  </r>
  <r>
    <x v="41"/>
    <x v="12"/>
    <x v="5"/>
    <x v="0"/>
    <n v="1762324"/>
    <x v="9741"/>
    <n v="3213979"/>
    <n v="3213979"/>
    <x v="76"/>
    <n v="1727.1"/>
    <n v="274605325.69999999"/>
    <n v="274605.32569999999"/>
    <n v="299595.08"/>
    <n v="299.59508"/>
    <x v="9555"/>
    <n v="1.06633089648973"/>
  </r>
  <r>
    <x v="41"/>
    <x v="12"/>
    <x v="1"/>
    <x v="1"/>
    <n v="1102221"/>
    <x v="9742"/>
    <n v="2734838"/>
    <n v="2734838"/>
    <x v="77"/>
    <n v="1321"/>
    <n v="171748076.19999999"/>
    <n v="171748.07619999998"/>
    <n v="187377.57"/>
    <n v="187.37757000000002"/>
    <x v="9556"/>
    <n v="1.0663202847066999"/>
  </r>
  <r>
    <x v="41"/>
    <x v="12"/>
    <x v="2"/>
    <x v="1"/>
    <n v="37747"/>
    <x v="9743"/>
    <n v="84636"/>
    <n v="84636"/>
    <x v="77"/>
    <n v="1321"/>
    <n v="5881737.54"/>
    <n v="5881.7375400000001"/>
    <n v="6416.99"/>
    <n v="6.4169900000000002"/>
    <x v="9557"/>
    <n v="1.0663050302685999"/>
  </r>
  <r>
    <x v="41"/>
    <x v="12"/>
    <x v="4"/>
    <x v="1"/>
    <n v="346510"/>
    <x v="9744"/>
    <n v="1057933"/>
    <n v="1057933"/>
    <x v="77"/>
    <n v="1321"/>
    <n v="53993188.200000003"/>
    <n v="53993.188200000004"/>
    <n v="58906.7"/>
    <n v="58.906699999999994"/>
    <x v="9558"/>
    <n v="1.0662930920126901"/>
  </r>
  <r>
    <x v="41"/>
    <x v="12"/>
    <x v="3"/>
    <x v="2"/>
    <n v="77249"/>
    <x v="9745"/>
    <n v="192050"/>
    <n v="192050"/>
    <x v="78"/>
    <n v="2821.5"/>
    <n v="12036939.18"/>
    <n v="12036.939179999999"/>
    <n v="13132.33"/>
    <n v="13.13233"/>
    <x v="9559"/>
    <n v="1.06631696852451"/>
  </r>
  <r>
    <x v="41"/>
    <x v="12"/>
    <x v="4"/>
    <x v="2"/>
    <n v="49279"/>
    <x v="9746"/>
    <n v="134005"/>
    <n v="134005"/>
    <x v="78"/>
    <n v="2821.5"/>
    <n v="7678653.7800000003"/>
    <n v="7678.6537800000006"/>
    <n v="8377.43"/>
    <n v="8.3774300000000004"/>
    <x v="9560"/>
    <n v="1.0665172659291899"/>
  </r>
  <r>
    <x v="41"/>
    <x v="12"/>
    <x v="5"/>
    <x v="2"/>
    <n v="107485"/>
    <x v="9747"/>
    <n v="272284"/>
    <n v="272284"/>
    <x v="78"/>
    <n v="2821.5"/>
    <n v="16748312.699999999"/>
    <n v="16748.312699999999"/>
    <n v="18272.45"/>
    <n v="18.272449999999999"/>
    <x v="9516"/>
    <n v="1.06633421267193"/>
  </r>
  <r>
    <x v="41"/>
    <x v="12"/>
    <x v="3"/>
    <x v="3"/>
    <n v="32560"/>
    <x v="9748"/>
    <n v="41798"/>
    <n v="41798"/>
    <x v="79"/>
    <n v="2995.9"/>
    <n v="5073499.2"/>
    <n v="5073.4992000000002"/>
    <n v="5535.2"/>
    <n v="5.5351999999999997"/>
    <x v="9561"/>
    <n v="1.0663421715092001"/>
  </r>
  <r>
    <x v="41"/>
    <x v="12"/>
    <x v="4"/>
    <x v="3"/>
    <n v="12777"/>
    <x v="9749"/>
    <n v="46943"/>
    <n v="46943"/>
    <x v="79"/>
    <n v="2995.9"/>
    <n v="1990912.14"/>
    <n v="1990.9121399999999"/>
    <n v="2172.09"/>
    <n v="2.1720900000000003"/>
    <x v="2202"/>
    <n v="1.06630038761352"/>
  </r>
  <r>
    <x v="41"/>
    <x v="12"/>
    <x v="5"/>
    <x v="3"/>
    <n v="62825"/>
    <x v="9750"/>
    <n v="115388"/>
    <n v="115388"/>
    <x v="79"/>
    <n v="2995.9"/>
    <n v="9789391.5"/>
    <n v="9789.3914999999997"/>
    <n v="10680.25"/>
    <n v="10.680249999999999"/>
    <x v="9545"/>
    <n v="1.0664860938165399"/>
  </r>
  <r>
    <x v="41"/>
    <x v="12"/>
    <x v="1"/>
    <x v="8"/>
    <n v="1845553"/>
    <x v="9751"/>
    <n v="5665258"/>
    <n v="5665258"/>
    <x v="80"/>
    <n v="928.5"/>
    <n v="287574068.5"/>
    <n v="287574.06849999999"/>
    <n v="313744.01"/>
    <n v="313.74401"/>
    <x v="9562"/>
    <n v="1.0705013272204"/>
  </r>
  <r>
    <x v="41"/>
    <x v="13"/>
    <x v="1"/>
    <x v="5"/>
    <n v="4384"/>
    <x v="3268"/>
    <n v="12602"/>
    <n v="12602"/>
    <x v="5"/>
    <n v="1434.5875000000001"/>
    <n v="728226.24"/>
    <n v="728.22623999999996"/>
    <n v="1052.1600000000001"/>
    <n v="1.05216"/>
    <x v="9563"/>
    <n v="1.06663067936032"/>
  </r>
  <r>
    <x v="41"/>
    <x v="13"/>
    <x v="2"/>
    <x v="5"/>
    <n v="10920"/>
    <x v="9752"/>
    <n v="26585"/>
    <n v="26585"/>
    <x v="5"/>
    <n v="1434.5875000000001"/>
    <n v="1813921.2"/>
    <n v="1813.9212"/>
    <n v="2620.8000000000002"/>
    <n v="2.6208"/>
    <x v="9564"/>
    <n v="1.0664224231183701"/>
  </r>
  <r>
    <x v="41"/>
    <x v="13"/>
    <x v="4"/>
    <x v="5"/>
    <n v="4710"/>
    <x v="9753"/>
    <n v="12773"/>
    <n v="12773"/>
    <x v="5"/>
    <n v="1434.5875000000001"/>
    <n v="782378.1"/>
    <n v="782.37810000000002"/>
    <n v="1130.4000000000001"/>
    <n v="1.1304000000000001"/>
    <x v="9421"/>
    <n v="1.0664065054438201"/>
  </r>
  <r>
    <x v="41"/>
    <x v="13"/>
    <x v="3"/>
    <x v="0"/>
    <n v="307988"/>
    <x v="9754"/>
    <n v="355825"/>
    <n v="355825"/>
    <x v="81"/>
    <n v="2578.5"/>
    <n v="51159886.68"/>
    <n v="51159.886680000003"/>
    <n v="73917.119999999995"/>
    <n v="73.917119999999997"/>
    <x v="9565"/>
    <n v="1.0663070199779201"/>
  </r>
  <r>
    <x v="41"/>
    <x v="13"/>
    <x v="4"/>
    <x v="0"/>
    <n v="398785"/>
    <x v="9755"/>
    <n v="1027575"/>
    <n v="1027575"/>
    <x v="81"/>
    <n v="2578.5"/>
    <n v="66242176.350000001"/>
    <n v="66242.176349999994"/>
    <n v="95708.4"/>
    <n v="95.708399999999997"/>
    <x v="9566"/>
    <n v="1.0664390040293501"/>
  </r>
  <r>
    <x v="41"/>
    <x v="13"/>
    <x v="5"/>
    <x v="0"/>
    <n v="1830682"/>
    <x v="9756"/>
    <n v="3649129"/>
    <n v="3649129"/>
    <x v="81"/>
    <n v="2578.5"/>
    <n v="304094587"/>
    <n v="304094.587"/>
    <n v="439363.68"/>
    <n v="439.36367999999999"/>
    <x v="9567"/>
    <n v="1.0667553678109201"/>
  </r>
  <r>
    <x v="41"/>
    <x v="13"/>
    <x v="1"/>
    <x v="7"/>
    <n v="2921793"/>
    <x v="9757"/>
    <n v="7509866"/>
    <n v="7509866"/>
    <x v="82"/>
    <n v="1297"/>
    <n v="485339035.19999999"/>
    <n v="485339.03519999998"/>
    <n v="701230.32"/>
    <n v="701.23031999999989"/>
    <x v="9568"/>
    <n v="1.0667520516287201"/>
  </r>
  <r>
    <x v="41"/>
    <x v="13"/>
    <x v="2"/>
    <x v="7"/>
    <n v="1829516"/>
    <x v="9758"/>
    <n v="6909447"/>
    <n v="6909447"/>
    <x v="82"/>
    <n v="1297"/>
    <n v="303900902.80000001"/>
    <n v="303900.90280000004"/>
    <n v="439083.84"/>
    <n v="439.08384000000001"/>
    <x v="9569"/>
    <n v="1.0663063567414801"/>
  </r>
  <r>
    <x v="41"/>
    <x v="13"/>
    <x v="1"/>
    <x v="1"/>
    <n v="1129304"/>
    <x v="9759"/>
    <n v="3192746"/>
    <n v="3192746"/>
    <x v="83"/>
    <n v="1317.7"/>
    <n v="187588687.40000001"/>
    <n v="187588.6874"/>
    <n v="271032.96000000002"/>
    <n v="271.03296"/>
    <x v="9570"/>
    <n v="1.0680878098175901"/>
  </r>
  <r>
    <x v="41"/>
    <x v="13"/>
    <x v="2"/>
    <x v="1"/>
    <n v="49700"/>
    <x v="7202"/>
    <n v="117501"/>
    <n v="117501"/>
    <x v="83"/>
    <n v="1317.7"/>
    <n v="8255667"/>
    <n v="8255.6669999999995"/>
    <n v="11928"/>
    <n v="11.928000000000001"/>
    <x v="9571"/>
    <n v="1.07859944414492"/>
  </r>
  <r>
    <x v="41"/>
    <x v="13"/>
    <x v="4"/>
    <x v="1"/>
    <n v="360062"/>
    <x v="9760"/>
    <n v="1163725"/>
    <n v="1163725"/>
    <x v="83"/>
    <n v="1317.7"/>
    <n v="59809898.82"/>
    <n v="59809.898820000002"/>
    <n v="86414.88"/>
    <n v="86.414880000000011"/>
    <x v="9572"/>
    <n v="1.0665378262588101"/>
  </r>
  <r>
    <x v="41"/>
    <x v="13"/>
    <x v="3"/>
    <x v="2"/>
    <n v="70498"/>
    <x v="9761"/>
    <n v="170262"/>
    <n v="170262"/>
    <x v="84"/>
    <n v="3131.8"/>
    <n v="11710469.289999999"/>
    <n v="11710.469289999999"/>
    <n v="16919.587200000002"/>
    <n v="16.919587200000002"/>
    <x v="9573"/>
    <n v="1.0665219085842701"/>
  </r>
  <r>
    <x v="41"/>
    <x v="13"/>
    <x v="4"/>
    <x v="2"/>
    <n v="51133"/>
    <x v="9762"/>
    <n v="137465"/>
    <n v="137465"/>
    <x v="84"/>
    <n v="3131.8"/>
    <n v="8493641.1689999998"/>
    <n v="8493.6411690000004"/>
    <n v="12271.831200000001"/>
    <n v="12.271831200000001"/>
    <x v="720"/>
    <n v="1.06686015916834"/>
  </r>
  <r>
    <x v="41"/>
    <x v="13"/>
    <x v="5"/>
    <x v="2"/>
    <n v="91556"/>
    <x v="9763"/>
    <n v="215011"/>
    <n v="215011"/>
    <x v="84"/>
    <n v="3131.8"/>
    <n v="15208299.050000001"/>
    <n v="15208.299050000001"/>
    <n v="21973.3416"/>
    <n v="21.973341600000001"/>
    <x v="9574"/>
    <n v="1.0679266433628201"/>
  </r>
  <r>
    <x v="41"/>
    <x v="13"/>
    <x v="3"/>
    <x v="3"/>
    <n v="32596"/>
    <x v="9764"/>
    <n v="42492"/>
    <n v="42492"/>
    <x v="85"/>
    <n v="3119.7"/>
    <n v="5414521.5599999996"/>
    <n v="5414.5215599999992"/>
    <n v="7823.04"/>
    <n v="7.8230399999999998"/>
    <x v="1668"/>
    <n v="1.0663023773228399"/>
  </r>
  <r>
    <x v="41"/>
    <x v="13"/>
    <x v="2"/>
    <x v="3"/>
    <n v="12797"/>
    <x v="9765"/>
    <n v="47413"/>
    <n v="47413"/>
    <x v="85"/>
    <n v="3119.7"/>
    <n v="2125709.67"/>
    <n v="2125.7096699999997"/>
    <n v="3071.28"/>
    <n v="3.0712800000000002"/>
    <x v="9504"/>
    <n v="1.0664210966454899"/>
  </r>
  <r>
    <x v="41"/>
    <x v="13"/>
    <x v="5"/>
    <x v="3"/>
    <n v="62892"/>
    <x v="9766"/>
    <n v="117116"/>
    <n v="117116"/>
    <x v="85"/>
    <n v="3119.7"/>
    <n v="10446990.119999999"/>
    <n v="10446.990119999999"/>
    <n v="15094.08"/>
    <n v="15.09408"/>
    <x v="9575"/>
    <n v="1.06638395540488"/>
  </r>
  <r>
    <x v="41"/>
    <x v="14"/>
    <x v="1"/>
    <x v="5"/>
    <n v="4237"/>
    <x v="8182"/>
    <n v="12794"/>
    <n v="12794"/>
    <x v="5"/>
    <n v="1434.5875000000001"/>
    <n v="709782.24"/>
    <n v="709.78224"/>
    <n v="1398.21"/>
    <n v="1.39821"/>
    <x v="9576"/>
    <n v="1.0664230863548001"/>
  </r>
  <r>
    <x v="41"/>
    <x v="14"/>
    <x v="2"/>
    <x v="5"/>
    <n v="10324"/>
    <x v="9767"/>
    <n v="23489"/>
    <n v="23489"/>
    <x v="5"/>
    <n v="1434.5875000000001"/>
    <n v="1729476.48"/>
    <n v="1729.47648"/>
    <n v="3406.92"/>
    <n v="3.4069199999999999"/>
    <x v="9577"/>
    <n v="1.0663355391448099"/>
  </r>
  <r>
    <x v="41"/>
    <x v="14"/>
    <x v="4"/>
    <x v="5"/>
    <n v="2015"/>
    <x v="3157"/>
    <n v="5831"/>
    <n v="5831"/>
    <x v="5"/>
    <n v="1434.5875000000001"/>
    <n v="337552.8"/>
    <n v="337.55279999999999"/>
    <n v="664.95"/>
    <n v="0.66495000000000004"/>
    <x v="9578"/>
    <n v="1.0664841041072299"/>
  </r>
  <r>
    <x v="41"/>
    <x v="14"/>
    <x v="3"/>
    <x v="0"/>
    <n v="276486"/>
    <x v="9768"/>
    <n v="338015"/>
    <n v="338015"/>
    <x v="86"/>
    <n v="1743.4"/>
    <n v="46316934.719999999"/>
    <n v="46316.934719999997"/>
    <n v="91240.38"/>
    <n v="91.240380000000002"/>
    <x v="9579"/>
    <n v="1.01797458808966"/>
  </r>
  <r>
    <x v="41"/>
    <x v="14"/>
    <x v="4"/>
    <x v="0"/>
    <n v="393619"/>
    <x v="9769"/>
    <n v="1080072"/>
    <n v="1080072"/>
    <x v="86"/>
    <n v="1743.4"/>
    <n v="65939054.880000003"/>
    <n v="65939.054879999996"/>
    <n v="129894.27"/>
    <n v="129.89427000000001"/>
    <x v="9580"/>
    <n v="1.0178353084373899"/>
  </r>
  <r>
    <x v="41"/>
    <x v="14"/>
    <x v="5"/>
    <x v="0"/>
    <n v="1875601"/>
    <x v="9770"/>
    <n v="3297591"/>
    <n v="3297591"/>
    <x v="86"/>
    <n v="1743.4"/>
    <n v="314200679.5"/>
    <n v="314200.67950000003"/>
    <n v="618948.32999999996"/>
    <n v="618.94832999999994"/>
    <x v="9581"/>
    <n v="1.0185781332494701"/>
  </r>
  <r>
    <x v="41"/>
    <x v="14"/>
    <x v="1"/>
    <x v="7"/>
    <n v="2873949"/>
    <x v="9771"/>
    <n v="8563334"/>
    <n v="8563334"/>
    <x v="87"/>
    <n v="861.9"/>
    <n v="481443936.5"/>
    <n v="481443.93650000001"/>
    <n v="948403.17"/>
    <n v="948.40317000000005"/>
    <x v="6006"/>
    <n v="1.0473625947174801"/>
  </r>
  <r>
    <x v="41"/>
    <x v="14"/>
    <x v="2"/>
    <x v="7"/>
    <n v="1221899"/>
    <x v="9772"/>
    <n v="4328458"/>
    <n v="4328458"/>
    <x v="87"/>
    <n v="861.9"/>
    <n v="204692520.5"/>
    <n v="204692.52050000001"/>
    <n v="403226.67"/>
    <n v="403.22666999999996"/>
    <x v="9582"/>
    <n v="1.01790826444572"/>
  </r>
  <r>
    <x v="41"/>
    <x v="14"/>
    <x v="1"/>
    <x v="1"/>
    <n v="1117720"/>
    <x v="9773"/>
    <n v="3218289"/>
    <n v="3218289"/>
    <x v="88"/>
    <n v="1178.9863640000001"/>
    <n v="187240454.40000001"/>
    <n v="187240.45440000002"/>
    <n v="368847.6"/>
    <n v="368.8476"/>
    <x v="9583"/>
    <n v="1.0178684702593599"/>
  </r>
  <r>
    <x v="41"/>
    <x v="14"/>
    <x v="2"/>
    <x v="1"/>
    <n v="43192"/>
    <x v="9774"/>
    <n v="94196"/>
    <n v="94196"/>
    <x v="88"/>
    <n v="1178.9863640000001"/>
    <n v="7235523.8399999999"/>
    <n v="7235.5238399999998"/>
    <n v="14253.36"/>
    <n v="14.253360000000001"/>
    <x v="9584"/>
    <n v="1.0202428567122499"/>
  </r>
  <r>
    <x v="41"/>
    <x v="14"/>
    <x v="4"/>
    <x v="1"/>
    <n v="255223"/>
    <x v="9775"/>
    <n v="869134"/>
    <n v="869134"/>
    <x v="88"/>
    <n v="1178.9863640000001"/>
    <n v="42754956.960000001"/>
    <n v="42754.956960000003"/>
    <n v="84223.59"/>
    <n v="84.223590000000002"/>
    <x v="9585"/>
    <n v="1.02640432323386"/>
  </r>
  <r>
    <x v="41"/>
    <x v="14"/>
    <x v="3"/>
    <x v="2"/>
    <n v="68135"/>
    <x v="9776"/>
    <n v="171662"/>
    <n v="171662"/>
    <x v="89"/>
    <n v="3035.1"/>
    <n v="11413946.720000001"/>
    <n v="11413.94672"/>
    <n v="22484.493900000001"/>
    <n v="22.4844939"/>
    <x v="9586"/>
    <n v="1.01784194080179"/>
  </r>
  <r>
    <x v="41"/>
    <x v="14"/>
    <x v="4"/>
    <x v="2"/>
    <n v="47290"/>
    <x v="9777"/>
    <n v="149217"/>
    <n v="149217"/>
    <x v="89"/>
    <n v="3035.1"/>
    <n v="7922022.4749999996"/>
    <n v="7922.0224749999998"/>
    <n v="15605.703299999999"/>
    <n v="15.6057033"/>
    <x v="9421"/>
    <n v="1.0180873382843501"/>
  </r>
  <r>
    <x v="41"/>
    <x v="14"/>
    <x v="5"/>
    <x v="2"/>
    <n v="92735"/>
    <x v="9778"/>
    <n v="248114"/>
    <n v="248114"/>
    <x v="89"/>
    <n v="3035.1"/>
    <n v="15534950.449999999"/>
    <n v="15534.950449999998"/>
    <n v="30602.517"/>
    <n v="30.602516999999999"/>
    <x v="9587"/>
    <n v="1.01784194080179"/>
  </r>
  <r>
    <x v="41"/>
    <x v="14"/>
    <x v="3"/>
    <x v="3"/>
    <n v="32605"/>
    <x v="9779"/>
    <n v="43401"/>
    <n v="43401"/>
    <x v="90"/>
    <n v="4083.1045450000001"/>
    <n v="5461989.5999999996"/>
    <n v="5461.9895999999999"/>
    <n v="10759.65"/>
    <n v="10.759649999999999"/>
    <x v="9588"/>
    <n v="1.01990460612818"/>
  </r>
  <r>
    <x v="41"/>
    <x v="14"/>
    <x v="2"/>
    <x v="3"/>
    <n v="12836"/>
    <x v="9780"/>
    <n v="54206"/>
    <n v="54206"/>
    <x v="90"/>
    <n v="4083.1045450000001"/>
    <n v="2150286.7200000002"/>
    <n v="2150.2867200000001"/>
    <n v="4235.88"/>
    <n v="4.2358799999999999"/>
    <x v="2990"/>
    <n v="1.20687095838236"/>
  </r>
  <r>
    <x v="41"/>
    <x v="14"/>
    <x v="5"/>
    <x v="3"/>
    <n v="63434"/>
    <x v="9781"/>
    <n v="125124"/>
    <n v="125124"/>
    <x v="90"/>
    <n v="4083.1045450000001"/>
    <n v="10626463.68"/>
    <n v="10626.463679999999"/>
    <n v="20933.22"/>
    <n v="20.933220000000002"/>
    <x v="3883"/>
    <n v="1.0180541764623801"/>
  </r>
  <r>
    <x v="41"/>
    <x v="14"/>
    <x v="1"/>
    <x v="8"/>
    <n v="1903772"/>
    <x v="9782"/>
    <n v="7458657"/>
    <n v="7458657"/>
    <x v="91"/>
    <n v="926.5"/>
    <n v="318919885.39999998"/>
    <n v="318919.88539999997"/>
    <n v="628244.76"/>
    <n v="628.24476000000004"/>
    <x v="9589"/>
    <n v="1.0236850538325"/>
  </r>
  <r>
    <x v="41"/>
    <x v="15"/>
    <x v="1"/>
    <x v="7"/>
    <n v="2487000"/>
    <x v="9783"/>
    <n v="7167000"/>
    <n v="7167000"/>
    <x v="92"/>
    <n v="968.7"/>
    <n v="375039600"/>
    <n v="375039.6"/>
    <n v="770970"/>
    <n v="770.97"/>
    <x v="9590"/>
    <n v="1.0179281615389"/>
  </r>
  <r>
    <x v="41"/>
    <x v="15"/>
    <x v="2"/>
    <x v="7"/>
    <n v="1141000"/>
    <x v="9784"/>
    <n v="4344000"/>
    <n v="4344000"/>
    <x v="92"/>
    <n v="968.7"/>
    <n v="172062800"/>
    <n v="172062.8"/>
    <n v="353710"/>
    <n v="353.71"/>
    <x v="9591"/>
    <n v="1.25071088702373"/>
  </r>
  <r>
    <x v="41"/>
    <x v="15"/>
    <x v="3"/>
    <x v="0"/>
    <n v="238178"/>
    <x v="9785"/>
    <n v="308745"/>
    <n v="308745"/>
    <x v="93"/>
    <n v="2167.5"/>
    <n v="35917242.399999999"/>
    <n v="35917.242399999996"/>
    <n v="73835.179999999993"/>
    <n v="73.835179999999994"/>
    <x v="9592"/>
    <n v="1.0834902140752001"/>
  </r>
  <r>
    <x v="41"/>
    <x v="15"/>
    <x v="4"/>
    <x v="0"/>
    <n v="389140"/>
    <x v="9786"/>
    <n v="1155877"/>
    <n v="1155877"/>
    <x v="93"/>
    <n v="2167.5"/>
    <n v="58682312"/>
    <n v="58682.311999999998"/>
    <n v="120633.4"/>
    <n v="120.63339999999999"/>
    <x v="9593"/>
    <n v="1.0662382404619899"/>
  </r>
  <r>
    <x v="41"/>
    <x v="15"/>
    <x v="5"/>
    <x v="0"/>
    <n v="1857410"/>
    <x v="9787"/>
    <n v="3655430"/>
    <n v="3655430"/>
    <x v="93"/>
    <n v="2167.5"/>
    <n v="280097428"/>
    <n v="280097.42800000001"/>
    <n v="575797.1"/>
    <n v="575.7971"/>
    <x v="9594"/>
    <n v="1.0664294515274499"/>
  </r>
  <r>
    <x v="41"/>
    <x v="15"/>
    <x v="1"/>
    <x v="1"/>
    <n v="1048427"/>
    <x v="9788"/>
    <n v="2667359"/>
    <n v="2667359"/>
    <x v="94"/>
    <n v="956.2"/>
    <n v="158102791.59999999"/>
    <n v="158102.7916"/>
    <n v="325012.37"/>
    <n v="325.01236999999998"/>
    <x v="9595"/>
    <n v="1.0667382544136199"/>
  </r>
  <r>
    <x v="41"/>
    <x v="15"/>
    <x v="2"/>
    <x v="1"/>
    <n v="45326"/>
    <x v="9789"/>
    <n v="109309"/>
    <n v="109309"/>
    <x v="94"/>
    <n v="956.2"/>
    <n v="6835160.7999999998"/>
    <n v="6835.1607999999997"/>
    <n v="14051.06"/>
    <n v="14.05106"/>
    <x v="9596"/>
    <n v="1.0662464645938401"/>
  </r>
  <r>
    <x v="41"/>
    <x v="15"/>
    <x v="4"/>
    <x v="1"/>
    <n v="185162"/>
    <x v="9790"/>
    <n v="587711"/>
    <n v="587711"/>
    <x v="94"/>
    <n v="956.2"/>
    <n v="27922429.600000001"/>
    <n v="27922.429600000003"/>
    <n v="57400.22"/>
    <n v="57.400220000000004"/>
    <x v="9460"/>
    <n v="1.0664264006398301"/>
  </r>
  <r>
    <x v="41"/>
    <x v="15"/>
    <x v="3"/>
    <x v="2"/>
    <n v="63232"/>
    <x v="9791"/>
    <n v="161083"/>
    <n v="161083"/>
    <x v="95"/>
    <n v="2187.6"/>
    <n v="9535385.5999999996"/>
    <n v="9535.3855999999996"/>
    <n v="19601.919999999998"/>
    <n v="19.60192"/>
    <x v="3926"/>
    <n v="1.0713502679656"/>
  </r>
  <r>
    <x v="41"/>
    <x v="15"/>
    <x v="4"/>
    <x v="2"/>
    <n v="47294"/>
    <x v="9792"/>
    <n v="134609"/>
    <n v="134609"/>
    <x v="95"/>
    <n v="2187.6"/>
    <n v="7131935.2000000002"/>
    <n v="7131.9351999999999"/>
    <n v="14661.14"/>
    <n v="14.66114"/>
    <x v="9597"/>
    <n v="1.0662355875162299"/>
  </r>
  <r>
    <x v="41"/>
    <x v="15"/>
    <x v="5"/>
    <x v="2"/>
    <n v="86751"/>
    <x v="9793"/>
    <n v="212607"/>
    <n v="212607"/>
    <x v="95"/>
    <n v="2187.6"/>
    <n v="13082050.800000001"/>
    <n v="13082.050800000001"/>
    <n v="26892.81"/>
    <n v="26.892810000000001"/>
    <x v="9598"/>
    <n v="1.0661739065273701"/>
  </r>
  <r>
    <x v="41"/>
    <x v="15"/>
    <x v="3"/>
    <x v="3"/>
    <n v="33000"/>
    <x v="5936"/>
    <n v="66000"/>
    <n v="66000"/>
    <x v="96"/>
    <n v="2945.3"/>
    <n v="4976400"/>
    <n v="4976.3999999999996"/>
    <n v="10230"/>
    <n v="10.23"/>
    <x v="9599"/>
    <n v="1.0662369139891099"/>
  </r>
  <r>
    <x v="41"/>
    <x v="15"/>
    <x v="2"/>
    <x v="3"/>
    <n v="13267"/>
    <x v="9794"/>
    <n v="56786"/>
    <n v="56786"/>
    <x v="96"/>
    <n v="2945.3"/>
    <n v="2000663.6"/>
    <n v="2000.6636000000001"/>
    <n v="4112.7700000000004"/>
    <n v="4.1127700000000003"/>
    <x v="630"/>
    <n v="1.1797466470498099"/>
  </r>
  <r>
    <x v="41"/>
    <x v="15"/>
    <x v="5"/>
    <x v="3"/>
    <n v="63484"/>
    <x v="9795"/>
    <n v="142867"/>
    <n v="142867"/>
    <x v="96"/>
    <n v="2945.3"/>
    <n v="9573387.1999999993"/>
    <n v="9573.3871999999992"/>
    <n v="19680.04"/>
    <n v="19.680040000000002"/>
    <x v="9600"/>
    <n v="1.06628891172595"/>
  </r>
  <r>
    <x v="41"/>
    <x v="16"/>
    <x v="1"/>
    <x v="7"/>
    <n v="1705555"/>
    <x v="9796"/>
    <n v="4356822"/>
    <n v="4356822"/>
    <x v="97"/>
    <n v="1062.3"/>
    <n v="246435642"/>
    <n v="246435.64199999999"/>
    <n v="460499.85"/>
    <n v="460.49984999999998"/>
    <x v="9601"/>
    <n v="1.06671404628358"/>
  </r>
  <r>
    <x v="41"/>
    <x v="16"/>
    <x v="2"/>
    <x v="7"/>
    <n v="877885"/>
    <x v="9797"/>
    <n v="3636603"/>
    <n v="3636603"/>
    <x v="97"/>
    <n v="1062.3"/>
    <n v="126845603.7"/>
    <n v="126845.60370000001"/>
    <n v="237028.95"/>
    <n v="237.02895000000001"/>
    <x v="9602"/>
    <n v="1.0697520671176901"/>
  </r>
  <r>
    <x v="41"/>
    <x v="16"/>
    <x v="3"/>
    <x v="0"/>
    <n v="223332"/>
    <x v="9798"/>
    <n v="294440"/>
    <n v="294440"/>
    <x v="98"/>
    <n v="1797.7"/>
    <n v="32269240.68"/>
    <n v="32269.240679999999"/>
    <n v="60299.64"/>
    <n v="60.299639999999997"/>
    <x v="9603"/>
    <n v="1.06777422973189"/>
  </r>
  <r>
    <x v="41"/>
    <x v="16"/>
    <x v="4"/>
    <x v="0"/>
    <n v="399132"/>
    <x v="9799"/>
    <n v="1189858"/>
    <n v="1189858"/>
    <x v="98"/>
    <n v="1797.7"/>
    <n v="57670582.68"/>
    <n v="57670.58268"/>
    <n v="107765.64"/>
    <n v="107.76564"/>
    <x v="9604"/>
    <n v="1.0662627138866001"/>
  </r>
  <r>
    <x v="41"/>
    <x v="16"/>
    <x v="5"/>
    <x v="0"/>
    <n v="1880737"/>
    <x v="9800"/>
    <n v="3709081"/>
    <n v="3709081"/>
    <x v="98"/>
    <n v="1797.7"/>
    <n v="271747689.10000002"/>
    <n v="271747.68910000002"/>
    <n v="507798.99"/>
    <n v="507.79899"/>
    <x v="9605"/>
    <n v="1.0661457853023399"/>
  </r>
  <r>
    <x v="41"/>
    <x v="16"/>
    <x v="1"/>
    <x v="6"/>
    <n v="28330"/>
    <x v="9801"/>
    <n v="80114"/>
    <n v="80114"/>
    <x v="99"/>
    <n v="3642.6"/>
    <n v="4093401.7"/>
    <n v="4093.4017000000003"/>
    <n v="7649.1"/>
    <n v="7.6491000000000007"/>
    <x v="695"/>
    <n v="1.0661491014845399"/>
  </r>
  <r>
    <x v="41"/>
    <x v="16"/>
    <x v="2"/>
    <x v="6"/>
    <n v="14490"/>
    <x v="9802"/>
    <n v="46397"/>
    <n v="46397"/>
    <x v="99"/>
    <n v="3642.6"/>
    <n v="2093660.1"/>
    <n v="2093.6601000000001"/>
    <n v="3912.3"/>
    <n v="3.9123000000000001"/>
    <x v="9606"/>
    <n v="1.07366489681531"/>
  </r>
  <r>
    <x v="41"/>
    <x v="16"/>
    <x v="1"/>
    <x v="1"/>
    <n v="1035111"/>
    <x v="9803"/>
    <n v="3057894"/>
    <n v="3057894"/>
    <x v="100"/>
    <n v="1235.5999999999999"/>
    <n v="149563188.40000001"/>
    <n v="149563.18840000001"/>
    <n v="279479.96999999997"/>
    <n v="279.47996999999998"/>
    <x v="9607"/>
    <n v="1.0675644480461199"/>
  </r>
  <r>
    <x v="41"/>
    <x v="16"/>
    <x v="2"/>
    <x v="1"/>
    <n v="40896"/>
    <x v="9804"/>
    <n v="102639"/>
    <n v="102639"/>
    <x v="100"/>
    <n v="1235.5999999999999"/>
    <n v="5909063.04"/>
    <n v="5909.06304"/>
    <n v="11041.92"/>
    <n v="11.041919999999999"/>
    <x v="9608"/>
    <n v="1.0786581386726399"/>
  </r>
  <r>
    <x v="41"/>
    <x v="16"/>
    <x v="4"/>
    <x v="1"/>
    <n v="264028"/>
    <x v="9805"/>
    <n v="892066"/>
    <n v="892066"/>
    <x v="100"/>
    <n v="1235.5999999999999"/>
    <n v="38149405.719999999"/>
    <n v="38149.405719999995"/>
    <n v="71287.56"/>
    <n v="71.287559999999999"/>
    <x v="9609"/>
    <n v="1.0661791460952399"/>
  </r>
  <r>
    <x v="41"/>
    <x v="16"/>
    <x v="3"/>
    <x v="2"/>
    <n v="51922"/>
    <x v="9806"/>
    <n v="141234"/>
    <n v="141234"/>
    <x v="101"/>
    <n v="3255.4"/>
    <n v="7502209.7800000003"/>
    <n v="7502.2097800000001"/>
    <n v="14018.94"/>
    <n v="14.018940000000001"/>
    <x v="9610"/>
    <n v="1.0663071507280399"/>
  </r>
  <r>
    <x v="41"/>
    <x v="16"/>
    <x v="4"/>
    <x v="2"/>
    <n v="46865"/>
    <x v="9807"/>
    <n v="137477"/>
    <n v="137477"/>
    <x v="101"/>
    <n v="3255.4"/>
    <n v="6771523.8499999996"/>
    <n v="6771.5238499999996"/>
    <n v="12653.55"/>
    <n v="12.653549999999999"/>
    <x v="9611"/>
    <n v="1.0708434226786501"/>
  </r>
  <r>
    <x v="41"/>
    <x v="16"/>
    <x v="5"/>
    <x v="2"/>
    <n v="100824"/>
    <x v="9808"/>
    <n v="285614"/>
    <n v="285614"/>
    <x v="101"/>
    <n v="3255.4"/>
    <n v="14568059.76"/>
    <n v="14568.05976"/>
    <n v="27222.48"/>
    <n v="27.222480000000001"/>
    <x v="9612"/>
    <n v="1.06855512431559"/>
  </r>
  <r>
    <x v="41"/>
    <x v="16"/>
    <x v="3"/>
    <x v="3"/>
    <n v="22569"/>
    <x v="9809"/>
    <n v="48727"/>
    <n v="48727"/>
    <x v="102"/>
    <n v="2448.4"/>
    <n v="3260994.81"/>
    <n v="3260.9948100000001"/>
    <n v="6093.63"/>
    <n v="6.0936300000000001"/>
    <x v="9613"/>
    <n v="1.06616070812223"/>
  </r>
  <r>
    <x v="41"/>
    <x v="16"/>
    <x v="2"/>
    <x v="3"/>
    <n v="13444"/>
    <x v="6821"/>
    <n v="58685"/>
    <n v="58685"/>
    <x v="102"/>
    <n v="2448.4"/>
    <n v="1942523.56"/>
    <n v="1942.5235600000001"/>
    <n v="3629.88"/>
    <n v="3.62988"/>
    <x v="9614"/>
    <n v="1.10281566376877"/>
  </r>
  <r>
    <x v="41"/>
    <x v="16"/>
    <x v="5"/>
    <x v="3"/>
    <n v="46424"/>
    <x v="9810"/>
    <n v="111289"/>
    <n v="111289"/>
    <x v="102"/>
    <n v="2448.4"/>
    <n v="6707803.7599999998"/>
    <n v="6707.8037599999998"/>
    <n v="12534.48"/>
    <n v="12.53448"/>
    <x v="9615"/>
    <n v="1.07923263407641"/>
  </r>
  <r>
    <x v="41"/>
    <x v="16"/>
    <x v="1"/>
    <x v="8"/>
    <n v="1725730"/>
    <x v="9811"/>
    <n v="7115195"/>
    <n v="7115195"/>
    <x v="103"/>
    <n v="740.9"/>
    <n v="249350727.69999999"/>
    <n v="249350.72769999999"/>
    <n v="465947.1"/>
    <n v="465.94709999999998"/>
    <x v="9616"/>
    <n v="1.06617085563975"/>
  </r>
  <r>
    <x v="41"/>
    <x v="17"/>
    <x v="1"/>
    <x v="7"/>
    <n v="1634921"/>
    <x v="9812"/>
    <n v="5097447"/>
    <n v="5097447"/>
    <x v="104"/>
    <n v="687.6"/>
    <n v="246807674.19999999"/>
    <n v="246807.67419999998"/>
    <n v="539523.93000000005"/>
    <n v="539.52393000000006"/>
    <x v="9617"/>
    <n v="1.0661471780988601"/>
  </r>
  <r>
    <x v="41"/>
    <x v="17"/>
    <x v="2"/>
    <x v="7"/>
    <n v="759034"/>
    <x v="9813"/>
    <n v="3358137"/>
    <n v="3358137"/>
    <x v="104"/>
    <n v="687.6"/>
    <n v="114583772.59999999"/>
    <n v="114583.7726"/>
    <n v="250481.22"/>
    <n v="250.48122000000001"/>
    <x v="9618"/>
    <n v="1.0661511575175"/>
  </r>
  <r>
    <x v="41"/>
    <x v="17"/>
    <x v="3"/>
    <x v="0"/>
    <n v="196188"/>
    <x v="9814"/>
    <n v="280693"/>
    <n v="280693"/>
    <x v="105"/>
    <n v="1899"/>
    <n v="29616540.48"/>
    <n v="29616.54048"/>
    <n v="64742.04"/>
    <n v="64.742040000000003"/>
    <x v="9619"/>
    <n v="1.07350419462605"/>
  </r>
  <r>
    <x v="41"/>
    <x v="17"/>
    <x v="4"/>
    <x v="0"/>
    <n v="416353"/>
    <x v="9815"/>
    <n v="1224046"/>
    <n v="1224046"/>
    <x v="105"/>
    <n v="1899"/>
    <n v="62852648.880000003"/>
    <n v="62852.648880000001"/>
    <n v="137396.49"/>
    <n v="137.39649"/>
    <x v="9620"/>
    <n v="1.0669756267352599"/>
  </r>
  <r>
    <x v="41"/>
    <x v="17"/>
    <x v="5"/>
    <x v="0"/>
    <n v="1882756"/>
    <x v="9816"/>
    <n v="3717906"/>
    <n v="3717906"/>
    <x v="105"/>
    <n v="1899"/>
    <n v="284220845.80000001"/>
    <n v="284220.84580000001"/>
    <n v="621309.48"/>
    <n v="621.30948000000001"/>
    <x v="9621"/>
    <n v="1.0664097534052099"/>
  </r>
  <r>
    <x v="41"/>
    <x v="17"/>
    <x v="1"/>
    <x v="6"/>
    <n v="27840"/>
    <x v="9817"/>
    <n v="81269"/>
    <n v="81269"/>
    <x v="106"/>
    <n v="3491.2"/>
    <n v="4202726.4000000004"/>
    <n v="4202.7264000000005"/>
    <n v="9187.2000000000007"/>
    <n v="9.1872000000000007"/>
    <x v="9622"/>
    <n v="1.0668614174204101"/>
  </r>
  <r>
    <x v="41"/>
    <x v="17"/>
    <x v="2"/>
    <x v="6"/>
    <n v="14130"/>
    <x v="9818"/>
    <n v="39236"/>
    <n v="39236"/>
    <x v="106"/>
    <n v="3491.2"/>
    <n v="2133064.7999999998"/>
    <n v="2133.0647999999997"/>
    <n v="4662.8999999999996"/>
    <n v="4.6628999999999996"/>
    <x v="5609"/>
    <n v="1.0661764931494799"/>
  </r>
  <r>
    <x v="41"/>
    <x v="17"/>
    <x v="1"/>
    <x v="1"/>
    <n v="1000025"/>
    <x v="9819"/>
    <n v="3057611"/>
    <n v="3057611"/>
    <x v="107"/>
    <n v="1238.5"/>
    <n v="150963774"/>
    <n v="150963.774"/>
    <n v="330008.25"/>
    <n v="330.00824999999998"/>
    <x v="9623"/>
    <n v="1.0661684679885699"/>
  </r>
  <r>
    <x v="41"/>
    <x v="17"/>
    <x v="2"/>
    <x v="1"/>
    <n v="48096"/>
    <x v="9820"/>
    <n v="118479"/>
    <n v="118479"/>
    <x v="107"/>
    <n v="1238.5"/>
    <n v="7260572.1600000001"/>
    <n v="7260.5721599999997"/>
    <n v="15871.68"/>
    <n v="15.87168"/>
    <x v="9624"/>
    <n v="1.0663784486452701"/>
  </r>
  <r>
    <x v="41"/>
    <x v="17"/>
    <x v="4"/>
    <x v="1"/>
    <n v="278414"/>
    <x v="9821"/>
    <n v="851657"/>
    <n v="851657"/>
    <x v="107"/>
    <n v="1238.5"/>
    <n v="42029377.439999998"/>
    <n v="42029.377439999997"/>
    <n v="91876.62"/>
    <n v="91.876619999999988"/>
    <x v="9625"/>
    <n v="1.06622537367506"/>
  </r>
  <r>
    <x v="41"/>
    <x v="17"/>
    <x v="3"/>
    <x v="2"/>
    <n v="63981"/>
    <x v="1124"/>
    <n v="161477"/>
    <n v="161477"/>
    <x v="108"/>
    <n v="3046.4"/>
    <n v="9658571.7599999998"/>
    <n v="9658.5717599999989"/>
    <n v="21113.73"/>
    <n v="21.11373"/>
    <x v="9626"/>
    <n v="1.06617941138982"/>
  </r>
  <r>
    <x v="41"/>
    <x v="17"/>
    <x v="4"/>
    <x v="2"/>
    <n v="45188"/>
    <x v="9822"/>
    <n v="146165"/>
    <n v="146165"/>
    <x v="108"/>
    <n v="3046.4"/>
    <n v="6821580.4800000004"/>
    <n v="6821.5804800000005"/>
    <n v="14912.04"/>
    <n v="14.912040000000001"/>
    <x v="9627"/>
    <n v="1.0662014308396"/>
  </r>
  <r>
    <x v="41"/>
    <x v="17"/>
    <x v="5"/>
    <x v="2"/>
    <n v="88990"/>
    <x v="9823"/>
    <n v="254450"/>
    <n v="254450"/>
    <x v="108"/>
    <n v="3046.4"/>
    <n v="13433930.4"/>
    <n v="13433.930400000001"/>
    <n v="29366.7"/>
    <n v="29.366700000000002"/>
    <x v="9628"/>
    <n v="1.1435010409890001"/>
  </r>
  <r>
    <x v="41"/>
    <x v="17"/>
    <x v="3"/>
    <x v="3"/>
    <n v="33102"/>
    <x v="9824"/>
    <n v="76631"/>
    <n v="76631"/>
    <x v="109"/>
    <n v="3484.4"/>
    <n v="4997077.92"/>
    <n v="4997.0779199999997"/>
    <n v="10923.66"/>
    <n v="10.92366"/>
    <x v="9629"/>
    <n v="1.1210683285632099"/>
  </r>
  <r>
    <x v="41"/>
    <x v="17"/>
    <x v="2"/>
    <x v="3"/>
    <n v="13620"/>
    <x v="6873"/>
    <n v="62687"/>
    <n v="62687"/>
    <x v="109"/>
    <n v="3484.4"/>
    <n v="2056075.2"/>
    <n v="2056.0751999999998"/>
    <n v="4494.6000000000004"/>
    <n v="4.4946000000000002"/>
    <x v="9630"/>
    <n v="1.06666728811461"/>
  </r>
  <r>
    <x v="41"/>
    <x v="17"/>
    <x v="5"/>
    <x v="3"/>
    <n v="63601"/>
    <x v="9825"/>
    <n v="158920"/>
    <n v="158920"/>
    <x v="109"/>
    <n v="3484.4"/>
    <n v="9601206.9600000009"/>
    <n v="9601.2069600000013"/>
    <n v="20988.33"/>
    <n v="20.988330000000001"/>
    <x v="9631"/>
    <n v="1.06652442698557"/>
  </r>
  <r>
    <x v="41"/>
    <x v="17"/>
    <x v="1"/>
    <x v="8"/>
    <n v="1794991"/>
    <x v="9826"/>
    <n v="7949437"/>
    <n v="7949437"/>
    <x v="110"/>
    <n v="911.3"/>
    <n v="270971841.39999998"/>
    <n v="270971.84139999998"/>
    <n v="592347.03"/>
    <n v="592.34703000000002"/>
    <x v="9632"/>
    <n v="1.0673714462422701"/>
  </r>
  <r>
    <x v="41"/>
    <x v="18"/>
    <x v="1"/>
    <x v="7"/>
    <n v="1398884"/>
    <x v="9827"/>
    <n v="4115558"/>
    <n v="4115558"/>
    <x v="111"/>
    <n v="940.7"/>
    <n v="220897772.40000001"/>
    <n v="220897.77240000002"/>
    <n v="461631.72"/>
    <n v="461.63171999999997"/>
    <x v="9633"/>
    <n v="1.06620401746172"/>
  </r>
  <r>
    <x v="41"/>
    <x v="18"/>
    <x v="2"/>
    <x v="7"/>
    <n v="761911"/>
    <x v="9828"/>
    <n v="3402713"/>
    <n v="3402713"/>
    <x v="111"/>
    <n v="940.7"/>
    <n v="120313366"/>
    <n v="120313.36599999999"/>
    <n v="251430.63"/>
    <n v="251.43063000000001"/>
    <x v="9634"/>
    <n v="1.0822248915962001"/>
  </r>
  <r>
    <x v="41"/>
    <x v="18"/>
    <x v="1"/>
    <x v="5"/>
    <n v="3817"/>
    <x v="9829"/>
    <n v="12250"/>
    <n v="12250"/>
    <x v="112"/>
    <n v="1980.6"/>
    <n v="602742.47"/>
    <n v="602.74247000000003"/>
    <n v="1259.6099999999999"/>
    <n v="1.2596099999999999"/>
    <x v="9635"/>
    <n v="1.0661464485387799"/>
  </r>
  <r>
    <x v="41"/>
    <x v="18"/>
    <x v="2"/>
    <x v="5"/>
    <n v="8505"/>
    <x v="9830"/>
    <n v="19587"/>
    <n v="19587"/>
    <x v="112"/>
    <n v="1980.6"/>
    <n v="1343024.55"/>
    <n v="1343.0245500000001"/>
    <n v="2806.65"/>
    <n v="2.8066500000000003"/>
    <x v="2282"/>
    <n v="1.0687526361272299"/>
  </r>
  <r>
    <x v="41"/>
    <x v="18"/>
    <x v="4"/>
    <x v="5"/>
    <n v="3941"/>
    <x v="9831"/>
    <n v="12049"/>
    <n v="12049"/>
    <x v="112"/>
    <n v="1980.6"/>
    <n v="622323.31000000006"/>
    <n v="622.32331000000011"/>
    <n v="1300.53"/>
    <n v="1.30053"/>
    <x v="9636"/>
    <n v="1.06628082024139"/>
  </r>
  <r>
    <x v="41"/>
    <x v="18"/>
    <x v="3"/>
    <x v="0"/>
    <n v="191322"/>
    <x v="9832"/>
    <n v="256729"/>
    <n v="256729"/>
    <x v="113"/>
    <n v="2155.3000000000002"/>
    <n v="30211657.02"/>
    <n v="30211.657019999999"/>
    <n v="63136.26"/>
    <n v="63.13626"/>
    <x v="9637"/>
    <n v="1.0673114896681499"/>
  </r>
  <r>
    <x v="41"/>
    <x v="18"/>
    <x v="4"/>
    <x v="0"/>
    <n v="404982"/>
    <x v="9833"/>
    <n v="1141336"/>
    <n v="1141336"/>
    <x v="113"/>
    <n v="2155.3000000000002"/>
    <n v="63950707.619999997"/>
    <n v="63950.707619999994"/>
    <n v="133644.06"/>
    <n v="133.64406"/>
    <x v="9638"/>
    <n v="1.0661527492849501"/>
  </r>
  <r>
    <x v="41"/>
    <x v="18"/>
    <x v="5"/>
    <x v="0"/>
    <n v="1888683"/>
    <x v="9834"/>
    <n v="3727039"/>
    <n v="3727039"/>
    <x v="113"/>
    <n v="2155.3000000000002"/>
    <n v="298241932.5"/>
    <n v="298241.9325"/>
    <n v="623265.39"/>
    <n v="623.26539000000002"/>
    <x v="9639"/>
    <n v="1.0662926258500101"/>
  </r>
  <r>
    <x v="41"/>
    <x v="18"/>
    <x v="3"/>
    <x v="3"/>
    <n v="33136"/>
    <x v="9835"/>
    <n v="77453"/>
    <n v="77453"/>
    <x v="114"/>
    <n v="3870.8"/>
    <n v="5232505.76"/>
    <n v="5232.50576"/>
    <n v="10934.88"/>
    <n v="10.93488"/>
    <x v="9640"/>
    <n v="1.0664001364768301"/>
  </r>
  <r>
    <x v="41"/>
    <x v="18"/>
    <x v="2"/>
    <x v="3"/>
    <n v="13649"/>
    <x v="9836"/>
    <n v="62901"/>
    <n v="62901"/>
    <x v="114"/>
    <n v="3870.8"/>
    <n v="2155313.59"/>
    <n v="2155.3135899999997"/>
    <n v="4504.17"/>
    <n v="4.5041700000000002"/>
    <x v="9641"/>
    <n v="1.0694376930454399"/>
  </r>
  <r>
    <x v="41"/>
    <x v="18"/>
    <x v="5"/>
    <x v="3"/>
    <n v="63670"/>
    <x v="9837"/>
    <n v="160722"/>
    <n v="160722"/>
    <x v="114"/>
    <n v="3870.8"/>
    <n v="10054129.699999999"/>
    <n v="10054.1297"/>
    <n v="21011.1"/>
    <n v="21.011099999999999"/>
    <x v="9642"/>
    <n v="1.0682738457416601"/>
  </r>
  <r>
    <x v="41"/>
    <x v="18"/>
    <x v="1"/>
    <x v="6"/>
    <n v="27730"/>
    <x v="9838"/>
    <n v="78489"/>
    <n v="78489"/>
    <x v="115"/>
    <n v="2587.1"/>
    <n v="4378844.3"/>
    <n v="4378.8442999999997"/>
    <n v="9150.9"/>
    <n v="9.1509"/>
    <x v="2301"/>
    <n v="1.06677380388677"/>
  </r>
  <r>
    <x v="41"/>
    <x v="18"/>
    <x v="2"/>
    <x v="6"/>
    <n v="13614"/>
    <x v="9839"/>
    <n v="36579"/>
    <n v="36579"/>
    <x v="115"/>
    <n v="2587.1"/>
    <n v="2149786.7400000002"/>
    <n v="2149.78674"/>
    <n v="4492.62"/>
    <n v="4.4926199999999996"/>
    <x v="620"/>
    <n v="1.0666123721374301"/>
  </r>
  <r>
    <x v="41"/>
    <x v="18"/>
    <x v="1"/>
    <x v="1"/>
    <n v="977005"/>
    <x v="9840"/>
    <n v="2641669"/>
    <n v="2641669"/>
    <x v="116"/>
    <n v="1024.9000000000001"/>
    <n v="154278859.5"/>
    <n v="154278.85949999999"/>
    <n v="322411.65000000002"/>
    <n v="322.41165000000001"/>
    <x v="9643"/>
    <n v="1.0663872696899099"/>
  </r>
  <r>
    <x v="41"/>
    <x v="18"/>
    <x v="2"/>
    <x v="1"/>
    <n v="29329"/>
    <x v="9841"/>
    <n v="71420"/>
    <n v="71420"/>
    <x v="116"/>
    <n v="1024.9000000000001"/>
    <n v="4631342.3899999997"/>
    <n v="4631.3423899999998"/>
    <n v="9678.57"/>
    <n v="9.6785700000000006"/>
    <x v="9644"/>
    <n v="1.1104935080974601"/>
  </r>
  <r>
    <x v="41"/>
    <x v="18"/>
    <x v="4"/>
    <x v="1"/>
    <n v="103711"/>
    <x v="9842"/>
    <n v="307524"/>
    <n v="307524"/>
    <x v="116"/>
    <n v="1024.9000000000001"/>
    <n v="16377004.01"/>
    <n v="16377.004010000001"/>
    <n v="34224.629999999997"/>
    <n v="34.224629999999998"/>
    <x v="9645"/>
    <n v="1.11030083791182"/>
  </r>
  <r>
    <x v="41"/>
    <x v="18"/>
    <x v="3"/>
    <x v="2"/>
    <n v="60418"/>
    <x v="9843"/>
    <n v="160894"/>
    <n v="160894"/>
    <x v="117"/>
    <n v="2602.9"/>
    <n v="9540606.3800000008"/>
    <n v="9540.6063800000011"/>
    <n v="19937.939999999999"/>
    <n v="19.937939999999998"/>
    <x v="9646"/>
    <n v="1.11024618722922"/>
  </r>
  <r>
    <x v="41"/>
    <x v="18"/>
    <x v="4"/>
    <x v="2"/>
    <n v="47334"/>
    <x v="9844"/>
    <n v="144706"/>
    <n v="144706"/>
    <x v="117"/>
    <n v="2602.9"/>
    <n v="7474511.9400000004"/>
    <n v="7474.5119400000003"/>
    <n v="15620.22"/>
    <n v="15.62022"/>
    <x v="707"/>
    <n v="1.1102552735684399"/>
  </r>
  <r>
    <x v="41"/>
    <x v="18"/>
    <x v="5"/>
    <x v="2"/>
    <n v="89118"/>
    <x v="9845"/>
    <n v="243675"/>
    <n v="243675"/>
    <x v="117"/>
    <n v="2602.9"/>
    <n v="14072623.380000001"/>
    <n v="14072.623380000001"/>
    <n v="29408.94"/>
    <n v="29.408939999999998"/>
    <x v="9647"/>
    <n v="1.1102611763727499"/>
  </r>
  <r>
    <x v="41"/>
    <x v="18"/>
    <x v="1"/>
    <x v="8"/>
    <n v="2000212"/>
    <x v="9846"/>
    <n v="7374681"/>
    <n v="7374681"/>
    <x v="73"/>
    <n v="1201.9000000000001"/>
    <n v="315853476.89999998"/>
    <n v="315853.47689999995"/>
    <n v="660069.96"/>
    <n v="660.06995999999992"/>
    <x v="9648"/>
    <n v="1.1102805428767799"/>
  </r>
  <r>
    <x v="41"/>
    <x v="19"/>
    <x v="1"/>
    <x v="7"/>
    <n v="1519656"/>
    <x v="9847"/>
    <n v="5233690"/>
    <n v="5233690"/>
    <x v="118"/>
    <n v="890"/>
    <n v="232887282"/>
    <n v="232887.28200000001"/>
    <n v="531879.6"/>
    <n v="531.87959999999998"/>
    <x v="9649"/>
    <n v="1.1105396030299901"/>
  </r>
  <r>
    <x v="41"/>
    <x v="19"/>
    <x v="2"/>
    <x v="7"/>
    <n v="585363"/>
    <x v="9848"/>
    <n v="2768647"/>
    <n v="2768647"/>
    <x v="118"/>
    <n v="890"/>
    <n v="89706879.75"/>
    <n v="89706.879749999993"/>
    <n v="204877.05"/>
    <n v="204.87705"/>
    <x v="9650"/>
    <n v="1.11036105978052"/>
  </r>
  <r>
    <x v="41"/>
    <x v="19"/>
    <x v="1"/>
    <x v="5"/>
    <n v="3693"/>
    <x v="7209"/>
    <n v="13151"/>
    <n v="13151"/>
    <x v="119"/>
    <n v="1391.3"/>
    <n v="565952.25"/>
    <n v="565.95225000000005"/>
    <n v="1292.55"/>
    <n v="1.2925499999999999"/>
    <x v="9651"/>
    <n v="1.1102945371656501"/>
  </r>
  <r>
    <x v="41"/>
    <x v="19"/>
    <x v="2"/>
    <x v="5"/>
    <n v="8412"/>
    <x v="9849"/>
    <n v="23024"/>
    <n v="23024"/>
    <x v="119"/>
    <n v="1391.3"/>
    <n v="1289139"/>
    <n v="1289.1389999999999"/>
    <n v="2944.2"/>
    <n v="2.9441999999999999"/>
    <x v="9652"/>
    <n v="1.1102797469930501"/>
  </r>
  <r>
    <x v="41"/>
    <x v="19"/>
    <x v="4"/>
    <x v="5"/>
    <n v="4100"/>
    <x v="7955"/>
    <n v="15989"/>
    <n v="15989"/>
    <x v="119"/>
    <n v="1391.3"/>
    <n v="628325"/>
    <n v="628.32500000000005"/>
    <n v="1435"/>
    <n v="1.4350000000000001"/>
    <x v="9653"/>
    <n v="1.1102560694521699"/>
  </r>
  <r>
    <x v="41"/>
    <x v="19"/>
    <x v="3"/>
    <x v="0"/>
    <n v="168044"/>
    <x v="9850"/>
    <n v="228206"/>
    <n v="228206"/>
    <x v="120"/>
    <n v="2296.8000000000002"/>
    <n v="25752743"/>
    <n v="25752.742999999999"/>
    <n v="58815.4"/>
    <n v="58.815400000000004"/>
    <x v="9654"/>
    <n v="1.1102979859951401"/>
  </r>
  <r>
    <x v="41"/>
    <x v="19"/>
    <x v="4"/>
    <x v="0"/>
    <n v="408132"/>
    <x v="9851"/>
    <n v="1131872"/>
    <n v="1131872"/>
    <x v="120"/>
    <n v="2296.8000000000002"/>
    <n v="62546229"/>
    <n v="62546.228999999999"/>
    <n v="142846.20000000001"/>
    <n v="142.84620000000001"/>
    <x v="9655"/>
    <n v="1.11035482535799"/>
  </r>
  <r>
    <x v="41"/>
    <x v="19"/>
    <x v="5"/>
    <x v="0"/>
    <n v="1890960"/>
    <x v="9852"/>
    <n v="3767357"/>
    <n v="3767357"/>
    <x v="120"/>
    <n v="2296.8000000000002"/>
    <n v="289789620"/>
    <n v="289789.62"/>
    <n v="661836"/>
    <n v="661.83600000000001"/>
    <x v="9656"/>
    <n v="1.1103060774797"/>
  </r>
  <r>
    <x v="41"/>
    <x v="19"/>
    <x v="3"/>
    <x v="3"/>
    <n v="33646"/>
    <x v="9853"/>
    <n v="78965"/>
    <n v="78965"/>
    <x v="121"/>
    <n v="3837.1"/>
    <n v="5156249.5"/>
    <n v="5156.2494999999999"/>
    <n v="11776.1"/>
    <n v="11.7761"/>
    <x v="9657"/>
    <n v="1.11041146574991"/>
  </r>
  <r>
    <x v="41"/>
    <x v="19"/>
    <x v="2"/>
    <x v="3"/>
    <n v="13670"/>
    <x v="9854"/>
    <n v="63373"/>
    <n v="63373"/>
    <x v="121"/>
    <n v="3837.1"/>
    <n v="2094927.5"/>
    <n v="2094.9274999999998"/>
    <n v="4784.5"/>
    <n v="4.7845000000000004"/>
    <x v="9658"/>
    <n v="1.1271009485389101"/>
  </r>
  <r>
    <x v="41"/>
    <x v="19"/>
    <x v="5"/>
    <x v="3"/>
    <n v="63862"/>
    <x v="9855"/>
    <n v="162180"/>
    <n v="162180"/>
    <x v="121"/>
    <n v="3837.1"/>
    <n v="9786851.5"/>
    <n v="9786.8515000000007"/>
    <n v="22351.7"/>
    <n v="22.351700000000001"/>
    <x v="9659"/>
    <n v="1.1104251947442001"/>
  </r>
  <r>
    <x v="41"/>
    <x v="19"/>
    <x v="1"/>
    <x v="6"/>
    <n v="27630"/>
    <x v="9856"/>
    <n v="77109"/>
    <n v="77109"/>
    <x v="122"/>
    <n v="3266.9"/>
    <n v="4234297.5"/>
    <n v="4234.2974999999997"/>
    <n v="9670.5"/>
    <n v="9.6705000000000005"/>
    <x v="2948"/>
    <n v="1.11030183276648"/>
  </r>
  <r>
    <x v="41"/>
    <x v="19"/>
    <x v="2"/>
    <x v="6"/>
    <n v="13193"/>
    <x v="9857"/>
    <n v="36118"/>
    <n v="36118"/>
    <x v="122"/>
    <n v="3266.9"/>
    <n v="2021827.25"/>
    <n v="2021.82725"/>
    <n v="4617.55"/>
    <n v="4.6175500000000005"/>
    <x v="2358"/>
    <n v="1.1103257092783001"/>
  </r>
  <r>
    <x v="41"/>
    <x v="19"/>
    <x v="1"/>
    <x v="1"/>
    <n v="942025"/>
    <x v="9858"/>
    <n v="2611754"/>
    <n v="2611754"/>
    <x v="123"/>
    <n v="1147.2"/>
    <n v="144365331.30000001"/>
    <n v="144365.33130000002"/>
    <n v="329708.75"/>
    <n v="329.70875000000001"/>
    <x v="9660"/>
    <n v="1.11026309975843"/>
  </r>
  <r>
    <x v="41"/>
    <x v="19"/>
    <x v="2"/>
    <x v="1"/>
    <n v="18686"/>
    <x v="9859"/>
    <n v="49615"/>
    <n v="49615"/>
    <x v="123"/>
    <n v="1147.2"/>
    <n v="2863629.5"/>
    <n v="2863.6295"/>
    <n v="6540.1"/>
    <n v="6.5401000000000007"/>
    <x v="9661"/>
    <n v="1.1102478453203199"/>
  </r>
  <r>
    <x v="41"/>
    <x v="19"/>
    <x v="4"/>
    <x v="1"/>
    <n v="73832"/>
    <x v="9860"/>
    <n v="212837"/>
    <n v="212837"/>
    <x v="123"/>
    <n v="1147.2"/>
    <n v="11314754"/>
    <n v="11314.754000000001"/>
    <n v="25841.200000000001"/>
    <n v="25.841200000000001"/>
    <x v="9662"/>
    <n v="1.0636520279945501"/>
  </r>
  <r>
    <x v="41"/>
    <x v="19"/>
    <x v="3"/>
    <x v="2"/>
    <n v="56601"/>
    <x v="9861"/>
    <n v="167181"/>
    <n v="167181"/>
    <x v="124"/>
    <n v="2924.3"/>
    <n v="8674103.25"/>
    <n v="8674.1032500000001"/>
    <n v="19810.349999999999"/>
    <n v="19.81035"/>
    <x v="9663"/>
    <n v="1.1046625900409901"/>
  </r>
  <r>
    <x v="41"/>
    <x v="19"/>
    <x v="4"/>
    <x v="2"/>
    <n v="42544"/>
    <x v="9862"/>
    <n v="127905"/>
    <n v="127905"/>
    <x v="124"/>
    <n v="2924.3"/>
    <n v="6519868"/>
    <n v="6519.8680000000004"/>
    <n v="14890.4"/>
    <n v="14.8904"/>
    <x v="9664"/>
    <n v="1.04388705151262"/>
  </r>
  <r>
    <x v="41"/>
    <x v="19"/>
    <x v="5"/>
    <x v="2"/>
    <n v="72253"/>
    <x v="9863"/>
    <n v="141397"/>
    <n v="141397"/>
    <x v="124"/>
    <n v="2924.3"/>
    <n v="11072772.25"/>
    <n v="11072.77225"/>
    <n v="25288.55"/>
    <n v="25.288550000000001"/>
    <x v="9665"/>
    <n v="1.0540815261746499"/>
  </r>
  <r>
    <x v="41"/>
    <x v="19"/>
    <x v="1"/>
    <x v="8"/>
    <n v="1442841"/>
    <x v="9864"/>
    <n v="3554113"/>
    <n v="3554113"/>
    <x v="125"/>
    <n v="912.4"/>
    <n v="221115383.30000001"/>
    <n v="221115.38330000002"/>
    <n v="504994.35"/>
    <n v="504.99435"/>
    <x v="9666"/>
    <n v="1.04415871315818"/>
  </r>
  <r>
    <x v="41"/>
    <x v="20"/>
    <x v="1"/>
    <x v="7"/>
    <n v="1476928"/>
    <x v="9865"/>
    <n v="4941933"/>
    <n v="4941933"/>
    <x v="126"/>
    <n v="868.2"/>
    <n v="232527544.30000001"/>
    <n v="232527.54430000001"/>
    <n v="561232.64000000001"/>
    <n v="561.23264000000006"/>
    <x v="9667"/>
    <n v="1.0439709509221899"/>
  </r>
  <r>
    <x v="41"/>
    <x v="20"/>
    <x v="2"/>
    <x v="7"/>
    <n v="741258"/>
    <x v="9866"/>
    <n v="3519409"/>
    <n v="3519409"/>
    <x v="126"/>
    <n v="868.2"/>
    <n v="116703659.5"/>
    <n v="116703.65949999999"/>
    <n v="281678.03999999998"/>
    <n v="281.67803999999995"/>
    <x v="9668"/>
    <n v="1.04462523366962"/>
  </r>
  <r>
    <x v="41"/>
    <x v="20"/>
    <x v="1"/>
    <x v="5"/>
    <n v="4325"/>
    <x v="9867"/>
    <n v="15281"/>
    <n v="15281"/>
    <x v="127"/>
    <n v="1582.4"/>
    <n v="680928"/>
    <n v="680.928"/>
    <n v="1643.5"/>
    <n v="1.6435"/>
    <x v="9669"/>
    <n v="1.04618198224007"/>
  </r>
  <r>
    <x v="41"/>
    <x v="20"/>
    <x v="2"/>
    <x v="5"/>
    <n v="8749"/>
    <x v="9868"/>
    <n v="25188"/>
    <n v="25188"/>
    <x v="127"/>
    <n v="1582.4"/>
    <n v="1377442.56"/>
    <n v="1377.44256"/>
    <n v="3324.62"/>
    <n v="3.3246199999999999"/>
    <x v="8823"/>
    <n v="1.0437661435097201"/>
  </r>
  <r>
    <x v="41"/>
    <x v="20"/>
    <x v="4"/>
    <x v="5"/>
    <n v="4297"/>
    <x v="9869"/>
    <n v="15518"/>
    <n v="15518"/>
    <x v="127"/>
    <n v="1582.4"/>
    <n v="676519.68"/>
    <n v="676.51968000000011"/>
    <n v="1632.86"/>
    <n v="1.63286"/>
    <x v="3170"/>
    <n v="1.08199515819779"/>
  </r>
  <r>
    <x v="41"/>
    <x v="20"/>
    <x v="3"/>
    <x v="0"/>
    <n v="154511"/>
    <x v="9870"/>
    <n v="209349"/>
    <n v="209349"/>
    <x v="128"/>
    <n v="2098.5636359999999"/>
    <n v="24326211.84"/>
    <n v="24326.21184"/>
    <n v="58714.18"/>
    <n v="58.714179999999999"/>
    <x v="9670"/>
    <n v="1.0501100663758001"/>
  </r>
  <r>
    <x v="41"/>
    <x v="20"/>
    <x v="4"/>
    <x v="0"/>
    <n v="400402"/>
    <x v="9871"/>
    <n v="1191244"/>
    <n v="1191244"/>
    <x v="128"/>
    <n v="2098.5636359999999"/>
    <n v="63039290.880000003"/>
    <n v="63039.29088"/>
    <n v="152152.76"/>
    <n v="152.15276"/>
    <x v="9671"/>
    <n v="1.04387013898341"/>
  </r>
  <r>
    <x v="41"/>
    <x v="20"/>
    <x v="5"/>
    <x v="0"/>
    <n v="1878798"/>
    <x v="9872"/>
    <n v="3883120"/>
    <n v="3883120"/>
    <x v="128"/>
    <n v="2098.5636359999999"/>
    <n v="295797957.10000002"/>
    <n v="295797.9571"/>
    <n v="713943.24"/>
    <n v="713.94323999999995"/>
    <x v="9672"/>
    <n v="1.0546652405649299"/>
  </r>
  <r>
    <x v="41"/>
    <x v="20"/>
    <x v="3"/>
    <x v="3"/>
    <n v="33575"/>
    <x v="9873"/>
    <n v="78848"/>
    <n v="78848"/>
    <x v="129"/>
    <n v="4472.3"/>
    <n v="5286048"/>
    <n v="5286.0479999999998"/>
    <n v="12758.5"/>
    <n v="12.7585"/>
    <x v="9640"/>
    <n v="1.0454236376953101"/>
  </r>
  <r>
    <x v="41"/>
    <x v="20"/>
    <x v="2"/>
    <x v="3"/>
    <n v="13683"/>
    <x v="9874"/>
    <n v="63428"/>
    <n v="63428"/>
    <x v="129"/>
    <n v="4472.3"/>
    <n v="2154251.52"/>
    <n v="2154.2515199999998"/>
    <n v="5199.54"/>
    <n v="5.1995399999999998"/>
    <x v="9673"/>
    <n v="1.08984204110372"/>
  </r>
  <r>
    <x v="41"/>
    <x v="20"/>
    <x v="5"/>
    <x v="3"/>
    <n v="63883"/>
    <x v="9875"/>
    <n v="162272"/>
    <n v="162272"/>
    <x v="129"/>
    <n v="4472.3"/>
    <n v="10057739.52"/>
    <n v="10057.739519999999"/>
    <n v="24275.54"/>
    <n v="24.275539999999999"/>
    <x v="4242"/>
    <n v="1.0446021530415299"/>
  </r>
  <r>
    <x v="41"/>
    <x v="20"/>
    <x v="1"/>
    <x v="6"/>
    <n v="27219"/>
    <x v="9876"/>
    <n v="71279"/>
    <n v="71279"/>
    <x v="130"/>
    <n v="2772.5"/>
    <n v="4285359.3600000003"/>
    <n v="4285.3593600000004"/>
    <n v="10343.219999999999"/>
    <n v="10.343219999999999"/>
    <x v="9674"/>
    <n v="1.0475591263827499"/>
  </r>
  <r>
    <x v="41"/>
    <x v="20"/>
    <x v="2"/>
    <x v="6"/>
    <n v="11301"/>
    <x v="9877"/>
    <n v="31718"/>
    <n v="31718"/>
    <x v="130"/>
    <n v="2772.5"/>
    <n v="1779229.44"/>
    <n v="1779.2294399999998"/>
    <n v="4294.38"/>
    <n v="4.2943800000000003"/>
    <x v="9675"/>
    <n v="1.0735090479562399"/>
  </r>
  <r>
    <x v="41"/>
    <x v="20"/>
    <x v="1"/>
    <x v="1"/>
    <n v="737547"/>
    <x v="9878"/>
    <n v="2123100"/>
    <n v="2123100"/>
    <x v="131"/>
    <n v="1111.7"/>
    <n v="116119399.7"/>
    <n v="116119.39970000001"/>
    <n v="280267.86"/>
    <n v="280.26785999999998"/>
    <x v="9676"/>
    <n v="1.0462659479732901"/>
  </r>
  <r>
    <x v="41"/>
    <x v="20"/>
    <x v="2"/>
    <x v="1"/>
    <n v="30634"/>
    <x v="9879"/>
    <n v="81726"/>
    <n v="81726"/>
    <x v="131"/>
    <n v="1111.7"/>
    <n v="4823016.96"/>
    <n v="4823.0169599999999"/>
    <n v="11640.92"/>
    <n v="11.640919999999999"/>
    <x v="9677"/>
    <n v="1.04643228767228"/>
  </r>
  <r>
    <x v="41"/>
    <x v="20"/>
    <x v="4"/>
    <x v="1"/>
    <n v="224744"/>
    <x v="9880"/>
    <n v="702645"/>
    <n v="702645"/>
    <x v="131"/>
    <n v="1111.7"/>
    <n v="35383695.359999999"/>
    <n v="35383.695359999998"/>
    <n v="85402.72"/>
    <n v="85.402720000000002"/>
    <x v="9678"/>
    <n v="1.04452349319982"/>
  </r>
  <r>
    <x v="41"/>
    <x v="20"/>
    <x v="3"/>
    <x v="2"/>
    <n v="58278"/>
    <x v="9881"/>
    <n v="148913"/>
    <n v="148913"/>
    <x v="132"/>
    <n v="2664.8"/>
    <n v="9175288.3200000003"/>
    <n v="9175.2883199999997"/>
    <n v="22145.64"/>
    <n v="22.14564"/>
    <x v="9679"/>
    <n v="1.04452103922499"/>
  </r>
  <r>
    <x v="41"/>
    <x v="20"/>
    <x v="4"/>
    <x v="2"/>
    <n v="49693"/>
    <x v="9882"/>
    <n v="153463"/>
    <n v="153463"/>
    <x v="132"/>
    <n v="2664.8"/>
    <n v="7823665.9199999999"/>
    <n v="7823.6659200000004"/>
    <n v="18883.34"/>
    <n v="18.88334"/>
    <x v="9680"/>
    <n v="1.0673985843168201"/>
  </r>
  <r>
    <x v="41"/>
    <x v="20"/>
    <x v="5"/>
    <x v="2"/>
    <n v="81115"/>
    <x v="9883"/>
    <n v="218934"/>
    <n v="218934"/>
    <x v="132"/>
    <n v="2664.8"/>
    <n v="12770745.6"/>
    <n v="12770.7456"/>
    <n v="30823.7"/>
    <n v="30.823700000000002"/>
    <x v="9681"/>
    <n v="1.08150383264351"/>
  </r>
  <r>
    <x v="41"/>
    <x v="20"/>
    <x v="3"/>
    <x v="8"/>
    <n v="235255"/>
    <x v="9884"/>
    <n v="906616"/>
    <n v="906616"/>
    <x v="133"/>
    <n v="970.9"/>
    <n v="37038547.200000003"/>
    <n v="37038.547200000001"/>
    <n v="89396.9"/>
    <n v="89.396899999999988"/>
    <x v="9682"/>
    <n v="1.0876599269499601"/>
  </r>
  <r>
    <x v="41"/>
    <x v="20"/>
    <x v="4"/>
    <x v="8"/>
    <n v="276272"/>
    <x v="9885"/>
    <n v="1234550"/>
    <n v="1234550"/>
    <x v="133"/>
    <n v="970.9"/>
    <n v="43496263.68"/>
    <n v="43496.263679999996"/>
    <n v="104983.36"/>
    <n v="104.98336"/>
    <x v="9683"/>
    <n v="1.4386898170028"/>
  </r>
  <r>
    <x v="41"/>
    <x v="20"/>
    <x v="5"/>
    <x v="8"/>
    <n v="1317338"/>
    <x v="9886"/>
    <n v="4497284"/>
    <n v="4497284"/>
    <x v="133"/>
    <n v="970.9"/>
    <n v="207401694.69999999"/>
    <n v="207401.69469999999"/>
    <n v="500588.44"/>
    <n v="500.58843999999999"/>
    <x v="9684"/>
    <n v="1.04550713916303"/>
  </r>
  <r>
    <x v="41"/>
    <x v="21"/>
    <x v="1"/>
    <x v="7"/>
    <n v="1563887"/>
    <x v="9887"/>
    <n v="5243250"/>
    <n v="5243250"/>
    <x v="134"/>
    <n v="1220.5"/>
    <n v="253662471.40000001"/>
    <n v="253662.47140000001"/>
    <n v="547360.44999999995"/>
    <n v="547.3604499999999"/>
    <x v="9685"/>
    <n v="1.0438461961479499"/>
  </r>
  <r>
    <x v="41"/>
    <x v="21"/>
    <x v="2"/>
    <x v="7"/>
    <n v="644417"/>
    <x v="9888"/>
    <n v="2991289"/>
    <n v="2991289"/>
    <x v="134"/>
    <n v="1220.5"/>
    <n v="104524437.40000001"/>
    <n v="104524.43740000001"/>
    <n v="225545.95"/>
    <n v="225.54595"/>
    <x v="9686"/>
    <n v="1.06316892657212"/>
  </r>
  <r>
    <x v="41"/>
    <x v="21"/>
    <x v="1"/>
    <x v="5"/>
    <n v="4298"/>
    <x v="3227"/>
    <n v="16082"/>
    <n v="16082"/>
    <x v="135"/>
    <n v="1693.9"/>
    <n v="697135.6"/>
    <n v="697.13559999999995"/>
    <n v="1504.3"/>
    <n v="1.5043"/>
    <x v="9687"/>
    <n v="1.04421137413146"/>
  </r>
  <r>
    <x v="41"/>
    <x v="21"/>
    <x v="2"/>
    <x v="5"/>
    <n v="9048"/>
    <x v="9889"/>
    <n v="30635"/>
    <n v="30635"/>
    <x v="135"/>
    <n v="1693.9"/>
    <n v="1467585.6"/>
    <n v="1467.5856000000001"/>
    <n v="3166.8"/>
    <n v="3.1668000000000003"/>
    <x v="9688"/>
    <n v="1.0437157375403301"/>
  </r>
  <r>
    <x v="41"/>
    <x v="21"/>
    <x v="4"/>
    <x v="5"/>
    <n v="4515"/>
    <x v="9890"/>
    <n v="16626"/>
    <n v="16626"/>
    <x v="135"/>
    <n v="1693.9"/>
    <n v="732333"/>
    <n v="732.33299999999997"/>
    <n v="1580.25"/>
    <n v="1.5802499999999999"/>
    <x v="9689"/>
    <n v="1.0454036079548401"/>
  </r>
  <r>
    <x v="41"/>
    <x v="21"/>
    <x v="3"/>
    <x v="0"/>
    <n v="144766"/>
    <x v="9891"/>
    <n v="209122"/>
    <n v="209122"/>
    <x v="136"/>
    <n v="2372.9"/>
    <n v="23481045.199999999"/>
    <n v="23481.0452"/>
    <n v="50668.1"/>
    <n v="50.668099999999995"/>
    <x v="9690"/>
    <n v="1.19148660696702"/>
  </r>
  <r>
    <x v="41"/>
    <x v="21"/>
    <x v="4"/>
    <x v="0"/>
    <n v="400873"/>
    <x v="9892"/>
    <n v="1145512"/>
    <n v="1145512"/>
    <x v="136"/>
    <n v="2372.9"/>
    <n v="65021600.600000001"/>
    <n v="65021.600599999998"/>
    <n v="140305.54999999999"/>
    <n v="140.30554999999998"/>
    <x v="2390"/>
    <n v="1.0439210755419499"/>
  </r>
  <r>
    <x v="41"/>
    <x v="21"/>
    <x v="5"/>
    <x v="0"/>
    <n v="1879539"/>
    <x v="9893"/>
    <n v="4082738"/>
    <n v="4082738"/>
    <x v="136"/>
    <n v="2372.9"/>
    <n v="304861225.80000001"/>
    <n v="304861.22580000001"/>
    <n v="657838.65"/>
    <n v="657.83865000000003"/>
    <x v="3942"/>
    <n v="1.04478467570964"/>
  </r>
  <r>
    <x v="41"/>
    <x v="21"/>
    <x v="3"/>
    <x v="3"/>
    <n v="33494"/>
    <x v="9894"/>
    <n v="78214"/>
    <n v="78214"/>
    <x v="137"/>
    <n v="5649.1"/>
    <n v="5432726.7999999998"/>
    <n v="5432.7267999999995"/>
    <n v="11722.9"/>
    <n v="11.722899999999999"/>
    <x v="9691"/>
    <n v="1.0453991642706999"/>
  </r>
  <r>
    <x v="41"/>
    <x v="21"/>
    <x v="2"/>
    <x v="3"/>
    <n v="13624"/>
    <x v="9895"/>
    <n v="63050"/>
    <n v="63050"/>
    <x v="137"/>
    <n v="5649.1"/>
    <n v="2209812.7999999998"/>
    <n v="2209.8127999999997"/>
    <n v="4768.3999999999996"/>
    <n v="4.7683999999999997"/>
    <x v="9692"/>
    <n v="1.0437843825118001"/>
  </r>
  <r>
    <x v="41"/>
    <x v="21"/>
    <x v="5"/>
    <x v="3"/>
    <n v="63814"/>
    <x v="9896"/>
    <n v="161706"/>
    <n v="161706"/>
    <x v="137"/>
    <n v="5649.1"/>
    <n v="10350630.800000001"/>
    <n v="10350.630800000001"/>
    <n v="22334.9"/>
    <n v="22.334900000000001"/>
    <x v="9693"/>
    <n v="1.0438312733280699"/>
  </r>
  <r>
    <x v="41"/>
    <x v="21"/>
    <x v="1"/>
    <x v="6"/>
    <n v="25841"/>
    <x v="4712"/>
    <n v="70272"/>
    <n v="70272"/>
    <x v="138"/>
    <n v="4406"/>
    <n v="4191410.2"/>
    <n v="4191.4102000000003"/>
    <n v="9044.35"/>
    <n v="9.0443499999999997"/>
    <x v="2246"/>
    <n v="1.0766685073824001"/>
  </r>
  <r>
    <x v="41"/>
    <x v="21"/>
    <x v="2"/>
    <x v="6"/>
    <n v="10543"/>
    <x v="9897"/>
    <n v="28582"/>
    <n v="28582"/>
    <x v="138"/>
    <n v="4406"/>
    <n v="1710074.6"/>
    <n v="1710.0746000000001"/>
    <n v="3690.05"/>
    <n v="3.6900500000000003"/>
    <x v="2246"/>
    <n v="1.0467028881395399"/>
  </r>
  <r>
    <x v="41"/>
    <x v="21"/>
    <x v="1"/>
    <x v="1"/>
    <n v="1037158"/>
    <x v="9898"/>
    <n v="2949318"/>
    <n v="2949318"/>
    <x v="139"/>
    <n v="1419.1"/>
    <n v="168227027.59999999"/>
    <n v="168227.0276"/>
    <n v="363005.3"/>
    <n v="363.00529999999998"/>
    <x v="9694"/>
    <n v="1.6962836214769501"/>
  </r>
  <r>
    <x v="41"/>
    <x v="21"/>
    <x v="2"/>
    <x v="1"/>
    <n v="11442"/>
    <x v="9899"/>
    <n v="28334"/>
    <n v="28334"/>
    <x v="139"/>
    <n v="1419.1"/>
    <n v="1855892.4"/>
    <n v="1855.8924"/>
    <n v="4004.7"/>
    <n v="4.0046999999999997"/>
    <x v="9695"/>
    <n v="1.0908402413396401"/>
  </r>
  <r>
    <x v="41"/>
    <x v="21"/>
    <x v="4"/>
    <x v="1"/>
    <n v="150993"/>
    <x v="9900"/>
    <n v="484330"/>
    <n v="484330"/>
    <x v="139"/>
    <n v="1419.1"/>
    <n v="24491064.600000001"/>
    <n v="24491.064600000002"/>
    <n v="52847.55"/>
    <n v="52.847550000000005"/>
    <x v="724"/>
    <n v="1.0906857735729201"/>
  </r>
  <r>
    <x v="41"/>
    <x v="21"/>
    <x v="3"/>
    <x v="2"/>
    <n v="60718"/>
    <x v="9901"/>
    <n v="101943"/>
    <n v="101943"/>
    <x v="140"/>
    <n v="2989.7"/>
    <n v="9848534.2119999994"/>
    <n v="9848.5342119999987"/>
    <n v="21251.460999999999"/>
    <n v="21.251460999999999"/>
    <x v="9696"/>
    <n v="1.0920995283670401"/>
  </r>
  <r>
    <x v="41"/>
    <x v="21"/>
    <x v="4"/>
    <x v="2"/>
    <n v="48858"/>
    <x v="9902"/>
    <n v="196784"/>
    <n v="196784"/>
    <x v="140"/>
    <n v="2989.7"/>
    <n v="7924813.0159999998"/>
    <n v="7924.8130160000001"/>
    <n v="17100.398000000001"/>
    <n v="17.100398000000002"/>
    <x v="9697"/>
    <n v="1.0908961521714799"/>
  </r>
  <r>
    <x v="41"/>
    <x v="21"/>
    <x v="5"/>
    <x v="2"/>
    <n v="88449"/>
    <x v="9903"/>
    <n v="279529"/>
    <n v="279529"/>
    <x v="140"/>
    <n v="2989.7"/>
    <n v="14346504.029999999"/>
    <n v="14346.50403"/>
    <n v="30957.3145"/>
    <n v="30.957314499999999"/>
    <x v="9698"/>
    <n v="1.09072344540267"/>
  </r>
  <r>
    <x v="41"/>
    <x v="21"/>
    <x v="3"/>
    <x v="8"/>
    <n v="279647"/>
    <x v="9904"/>
    <n v="1198496"/>
    <n v="1198496"/>
    <x v="141"/>
    <n v="986.2"/>
    <n v="45358743.399999999"/>
    <n v="45358.743399999999"/>
    <n v="97876.45"/>
    <n v="97.876449999999991"/>
    <x v="9699"/>
    <n v="1.0907664894475899"/>
  </r>
  <r>
    <x v="41"/>
    <x v="21"/>
    <x v="4"/>
    <x v="8"/>
    <n v="236904"/>
    <x v="9905"/>
    <n v="992095"/>
    <n v="992095"/>
    <x v="141"/>
    <n v="986.2"/>
    <n v="38425828.799999997"/>
    <n v="38425.828799999996"/>
    <n v="82916.399999999994"/>
    <n v="82.916399999999996"/>
    <x v="9700"/>
    <n v="1.0913836309544001"/>
  </r>
  <r>
    <x v="41"/>
    <x v="21"/>
    <x v="5"/>
    <x v="8"/>
    <n v="1204714"/>
    <x v="9906"/>
    <n v="3940959"/>
    <n v="3940959"/>
    <x v="141"/>
    <n v="986.2"/>
    <n v="195404610.80000001"/>
    <n v="195404.61080000002"/>
    <n v="421649.9"/>
    <n v="421.6499"/>
    <x v="9701"/>
    <n v="1.09068583989656"/>
  </r>
  <r>
    <x v="41"/>
    <x v="22"/>
    <x v="1"/>
    <x v="7"/>
    <n v="1526425"/>
    <x v="9907"/>
    <n v="5342033"/>
    <n v="5342033"/>
    <x v="142"/>
    <n v="899.2"/>
    <n v="262178758"/>
    <n v="262178.75799999997"/>
    <n v="564777.25"/>
    <n v="564.77724999999998"/>
    <x v="9702"/>
    <n v="1.0922465678856501"/>
  </r>
  <r>
    <x v="41"/>
    <x v="22"/>
    <x v="2"/>
    <x v="7"/>
    <n v="829557"/>
    <x v="9908"/>
    <n v="3798058"/>
    <n v="3798058"/>
    <x v="142"/>
    <n v="899.2"/>
    <n v="142484710.30000001"/>
    <n v="142484.71030000001"/>
    <n v="306936.09000000003"/>
    <n v="306.93609000000004"/>
    <x v="9703"/>
    <n v="1.0906888907841801"/>
  </r>
  <r>
    <x v="41"/>
    <x v="22"/>
    <x v="1"/>
    <x v="5"/>
    <n v="4323"/>
    <x v="9909"/>
    <n v="15171"/>
    <n v="15171"/>
    <x v="143"/>
    <n v="1317"/>
    <n v="742518.48"/>
    <n v="742.51847999999995"/>
    <n v="1599.51"/>
    <n v="1.59951"/>
    <x v="9704"/>
    <n v="1.0913382655819499"/>
  </r>
  <r>
    <x v="41"/>
    <x v="22"/>
    <x v="2"/>
    <x v="5"/>
    <n v="9397"/>
    <x v="9910"/>
    <n v="28114"/>
    <n v="28114"/>
    <x v="143"/>
    <n v="1317"/>
    <n v="1614028.72"/>
    <n v="1614.02872"/>
    <n v="3476.89"/>
    <n v="3.47689"/>
    <x v="9705"/>
    <n v="1.0906867021039299"/>
  </r>
  <r>
    <x v="41"/>
    <x v="22"/>
    <x v="4"/>
    <x v="5"/>
    <n v="4518"/>
    <x v="9911"/>
    <n v="16060"/>
    <n v="16060"/>
    <x v="143"/>
    <n v="1317"/>
    <n v="776011.68"/>
    <n v="776.01168000000007"/>
    <n v="1671.66"/>
    <n v="1.6716600000000001"/>
    <x v="5809"/>
    <n v="1.0906863704857099"/>
  </r>
  <r>
    <x v="41"/>
    <x v="22"/>
    <x v="3"/>
    <x v="0"/>
    <n v="127223"/>
    <x v="9912"/>
    <n v="193215"/>
    <n v="193215"/>
    <x v="144"/>
    <n v="2084.6999999999998"/>
    <n v="21851822.48"/>
    <n v="21851.822479999999"/>
    <n v="47072.51"/>
    <n v="47.072510000000001"/>
    <x v="9706"/>
    <n v="1.09068749798766"/>
  </r>
  <r>
    <x v="41"/>
    <x v="22"/>
    <x v="4"/>
    <x v="0"/>
    <n v="395518"/>
    <x v="9913"/>
    <n v="1025571"/>
    <n v="1025571"/>
    <x v="144"/>
    <n v="2084.6999999999998"/>
    <n v="67934171.680000007"/>
    <n v="67934.171680000014"/>
    <n v="146341.66"/>
    <n v="146.34165999999999"/>
    <x v="9707"/>
    <n v="1.0908421647253199"/>
  </r>
  <r>
    <x v="41"/>
    <x v="22"/>
    <x v="5"/>
    <x v="0"/>
    <n v="1878208"/>
    <x v="9914"/>
    <n v="3996018"/>
    <n v="3996018"/>
    <x v="144"/>
    <n v="2084.6999999999998"/>
    <n v="322601006.10000002"/>
    <n v="322601.0061"/>
    <n v="694936.96"/>
    <n v="694.93696"/>
    <x v="9708"/>
    <n v="1.0906862378384199"/>
  </r>
  <r>
    <x v="41"/>
    <x v="22"/>
    <x v="3"/>
    <x v="3"/>
    <n v="33480"/>
    <x v="9915"/>
    <n v="78074"/>
    <n v="78074"/>
    <x v="145"/>
    <n v="3844.4"/>
    <n v="5750524.7999999998"/>
    <n v="5750.5248000000001"/>
    <n v="12387.6"/>
    <n v="12.387600000000001"/>
    <x v="9709"/>
    <n v="1.0915416801979001"/>
  </r>
  <r>
    <x v="41"/>
    <x v="22"/>
    <x v="2"/>
    <x v="3"/>
    <n v="13628"/>
    <x v="9916"/>
    <n v="63081"/>
    <n v="63081"/>
    <x v="145"/>
    <n v="3844.4"/>
    <n v="2340745.2799999998"/>
    <n v="2340.7452799999996"/>
    <n v="5042.3599999999997"/>
    <n v="5.0423599999999995"/>
    <x v="721"/>
    <n v="1.09109983208201"/>
  </r>
  <r>
    <x v="41"/>
    <x v="22"/>
    <x v="5"/>
    <x v="3"/>
    <n v="63889"/>
    <x v="9917"/>
    <n v="162321"/>
    <n v="162321"/>
    <x v="145"/>
    <n v="3844.4"/>
    <n v="10973574.640000001"/>
    <n v="10973.574640000001"/>
    <n v="23638.93"/>
    <n v="23.638930000000002"/>
    <x v="4242"/>
    <n v="1.0912989356611"/>
  </r>
  <r>
    <x v="41"/>
    <x v="22"/>
    <x v="1"/>
    <x v="6"/>
    <n v="24411"/>
    <x v="9918"/>
    <n v="60556"/>
    <n v="60556"/>
    <x v="146"/>
    <n v="4489.5"/>
    <n v="4192833.36"/>
    <n v="4192.8333599999996"/>
    <n v="9032.07"/>
    <n v="9.0320699999999992"/>
    <x v="9710"/>
    <n v="1.0910211722403"/>
  </r>
  <r>
    <x v="41"/>
    <x v="22"/>
    <x v="2"/>
    <x v="6"/>
    <n v="10287"/>
    <x v="9919"/>
    <n v="29819"/>
    <n v="29819"/>
    <x v="146"/>
    <n v="4489.5"/>
    <n v="1766895.12"/>
    <n v="1766.8951200000001"/>
    <n v="3806.19"/>
    <n v="3.80619"/>
    <x v="1459"/>
    <n v="1.0978921691047301"/>
  </r>
  <r>
    <x v="41"/>
    <x v="22"/>
    <x v="1"/>
    <x v="1"/>
    <n v="964087"/>
    <x v="9920"/>
    <n v="3088937"/>
    <n v="3088937"/>
    <x v="147"/>
    <n v="1422.3"/>
    <n v="165591583.09999999"/>
    <n v="165591.58309999999"/>
    <n v="356712.19"/>
    <n v="356.71219000000002"/>
    <x v="9711"/>
    <n v="1.09148563671878"/>
  </r>
  <r>
    <x v="41"/>
    <x v="22"/>
    <x v="2"/>
    <x v="1"/>
    <n v="11266"/>
    <x v="9921"/>
    <n v="31038"/>
    <n v="31038"/>
    <x v="147"/>
    <n v="1422.3"/>
    <n v="1935048.16"/>
    <n v="1935.0481599999998"/>
    <n v="4168.42"/>
    <n v="4.1684200000000002"/>
    <x v="9712"/>
    <n v="1.10706492803194"/>
  </r>
  <r>
    <x v="41"/>
    <x v="22"/>
    <x v="4"/>
    <x v="1"/>
    <n v="272701"/>
    <x v="9922"/>
    <n v="827998"/>
    <n v="827998"/>
    <x v="147"/>
    <n v="1422.3"/>
    <n v="46839123.759999998"/>
    <n v="46839.123759999995"/>
    <n v="100899.37"/>
    <n v="100.89936999999999"/>
    <x v="9713"/>
    <n v="1.09150944690695"/>
  </r>
  <r>
    <x v="41"/>
    <x v="22"/>
    <x v="3"/>
    <x v="2"/>
    <n v="55895"/>
    <x v="9923"/>
    <n v="145076"/>
    <n v="145076"/>
    <x v="148"/>
    <n v="3119.2"/>
    <n v="9600525.1999999993"/>
    <n v="9600.5252"/>
    <n v="20681.150000000001"/>
    <n v="20.681150000000002"/>
    <x v="9714"/>
    <n v="1.0908049571610701"/>
  </r>
  <r>
    <x v="41"/>
    <x v="22"/>
    <x v="4"/>
    <x v="2"/>
    <n v="61006"/>
    <x v="9924"/>
    <n v="212586"/>
    <n v="212586"/>
    <x v="148"/>
    <n v="3119.2"/>
    <n v="10478390.560000001"/>
    <n v="10478.39056"/>
    <n v="22572.22"/>
    <n v="22.572220000000002"/>
    <x v="9715"/>
    <n v="1.0948067268652"/>
  </r>
  <r>
    <x v="41"/>
    <x v="22"/>
    <x v="5"/>
    <x v="2"/>
    <n v="81279"/>
    <x v="9925"/>
    <n v="247879"/>
    <n v="247879"/>
    <x v="148"/>
    <n v="3119.2"/>
    <n v="13960481.039999999"/>
    <n v="13960.481039999999"/>
    <n v="30073.23"/>
    <n v="30.073229999999999"/>
    <x v="9716"/>
    <n v="1.09129402771145"/>
  </r>
  <r>
    <x v="41"/>
    <x v="22"/>
    <x v="3"/>
    <x v="8"/>
    <n v="206535"/>
    <x v="9926"/>
    <n v="847692"/>
    <n v="847692"/>
    <x v="149"/>
    <n v="910.1"/>
    <n v="35474451.600000001"/>
    <n v="35474.4516"/>
    <n v="76417.95"/>
    <n v="76.41794999999999"/>
    <x v="9717"/>
    <n v="1.09774910900476"/>
  </r>
  <r>
    <x v="41"/>
    <x v="22"/>
    <x v="4"/>
    <x v="8"/>
    <n v="339990"/>
    <x v="9927"/>
    <n v="1463054"/>
    <n v="1463054"/>
    <x v="149"/>
    <n v="910.1"/>
    <n v="58396682.399999999"/>
    <n v="58396.682399999998"/>
    <n v="125796.3"/>
    <n v="125.7963"/>
    <x v="2265"/>
    <n v="1.0906883601950299"/>
  </r>
  <r>
    <x v="41"/>
    <x v="22"/>
    <x v="5"/>
    <x v="8"/>
    <n v="1360882"/>
    <x v="9928"/>
    <n v="4954415"/>
    <n v="4954415"/>
    <x v="149"/>
    <n v="910.1"/>
    <n v="233745092.30000001"/>
    <n v="233745.09230000002"/>
    <n v="503526.34"/>
    <n v="503.52634"/>
    <x v="9718"/>
    <n v="1.0906861051911401"/>
  </r>
  <r>
    <x v="41"/>
    <x v="0"/>
    <x v="1"/>
    <x v="7"/>
    <n v="2382500"/>
    <x v="9929"/>
    <n v="5218300"/>
    <n v="5218300"/>
    <x v="151"/>
    <n v="927.5"/>
    <n v="226742525"/>
    <n v="226742.52499999999"/>
    <n v="738575"/>
    <n v="738.57500000000005"/>
    <x v="9719"/>
    <n v="1.09073226644731"/>
  </r>
  <r>
    <x v="41"/>
    <x v="0"/>
    <x v="2"/>
    <x v="7"/>
    <n v="1117700"/>
    <x v="9930"/>
    <n v="3291700"/>
    <n v="3291700"/>
    <x v="151"/>
    <n v="927.5"/>
    <n v="106371509"/>
    <n v="106371.50900000001"/>
    <n v="346487"/>
    <n v="346.48700000000002"/>
    <x v="668"/>
    <n v="1.09142402205356"/>
  </r>
  <r>
    <x v="41"/>
    <x v="0"/>
    <x v="3"/>
    <x v="10"/>
    <n v="749671"/>
    <x v="9931"/>
    <n v="892725"/>
    <n v="892725"/>
    <x v="152"/>
    <n v="1303.7"/>
    <n v="71346189.069999993"/>
    <n v="71346.189069999993"/>
    <n v="232398.01"/>
    <n v="232.39801"/>
    <x v="9720"/>
    <n v="1.09069008460977"/>
  </r>
  <r>
    <x v="41"/>
    <x v="0"/>
    <x v="4"/>
    <x v="10"/>
    <n v="124429"/>
    <x v="9932"/>
    <n v="236446"/>
    <n v="236446"/>
    <x v="152"/>
    <n v="1303.7"/>
    <n v="11841907.93"/>
    <n v="11841.907929999999"/>
    <n v="38572.99"/>
    <n v="38.572989999999997"/>
    <x v="9721"/>
    <n v="1.11347696528034"/>
  </r>
  <r>
    <x v="41"/>
    <x v="0"/>
    <x v="5"/>
    <x v="10"/>
    <n v="4238204"/>
    <x v="9933"/>
    <n v="6004120"/>
    <n v="6004120"/>
    <x v="152"/>
    <n v="1303.7"/>
    <n v="403349874.69999999"/>
    <n v="403349.87469999999"/>
    <n v="1313843.24"/>
    <n v="1313.8432399999999"/>
    <x v="9722"/>
    <n v="1.09068975299155"/>
  </r>
  <r>
    <x v="41"/>
    <x v="0"/>
    <x v="0"/>
    <x v="11"/>
    <n v="672600"/>
    <x v="9934"/>
    <n v="1042300"/>
    <n v="1042300"/>
    <x v="153"/>
    <n v="798.9"/>
    <n v="64011342"/>
    <n v="64011.341999999997"/>
    <n v="208506"/>
    <n v="208.506"/>
    <x v="115"/>
    <n v="1.09071847112938"/>
  </r>
  <r>
    <x v="41"/>
    <x v="0"/>
    <x v="1"/>
    <x v="13"/>
    <n v="1339000"/>
    <x v="9935"/>
    <n v="2330000"/>
    <n v="2330000"/>
    <x v="155"/>
    <n v="1156.0999999999999"/>
    <n v="127432630"/>
    <n v="127432.63"/>
    <n v="415090"/>
    <n v="415.09"/>
    <x v="9723"/>
    <n v="1.06274552823052"/>
  </r>
  <r>
    <x v="41"/>
    <x v="0"/>
    <x v="4"/>
    <x v="13"/>
    <n v="329"/>
    <x v="9936"/>
    <n v="646"/>
    <n v="646"/>
    <x v="155"/>
    <n v="1156.0999999999999"/>
    <n v="31310.93"/>
    <n v="31.310929999999999"/>
    <n v="101.99"/>
    <n v="0.10199"/>
    <x v="9724"/>
    <n v="1.06263211479939"/>
  </r>
  <r>
    <x v="41"/>
    <x v="0"/>
    <x v="0"/>
    <x v="14"/>
    <n v="68114"/>
    <x v="9937"/>
    <n v="110573"/>
    <n v="110573"/>
    <x v="156"/>
    <n v="2644.2"/>
    <n v="6482409.3799999999"/>
    <n v="6482.4093800000001"/>
    <n v="21115.34"/>
    <n v="21.11534"/>
    <x v="1290"/>
    <n v="1.0658045736597599"/>
  </r>
  <r>
    <x v="41"/>
    <x v="0"/>
    <x v="1"/>
    <x v="15"/>
    <n v="2281000"/>
    <x v="9938"/>
    <n v="7904000"/>
    <n v="7904000"/>
    <x v="157"/>
    <n v="690.1"/>
    <n v="217082770"/>
    <n v="217082.77"/>
    <n v="707110"/>
    <n v="707.11"/>
    <x v="9725"/>
    <n v="1.06081292356989"/>
  </r>
  <r>
    <x v="41"/>
    <x v="0"/>
    <x v="1"/>
    <x v="16"/>
    <n v="5726527"/>
    <x v="9939"/>
    <n v="12262794"/>
    <n v="12262794"/>
    <x v="158"/>
    <n v="473.9"/>
    <n v="544993574.60000002"/>
    <n v="544993.57460000005"/>
    <n v="1775223.37"/>
    <n v="1775.2233700000002"/>
    <x v="9726"/>
    <n v="1.0603518415972499"/>
  </r>
  <r>
    <x v="41"/>
    <x v="0"/>
    <x v="4"/>
    <x v="16"/>
    <n v="6607"/>
    <x v="9940"/>
    <n v="18281"/>
    <n v="18281"/>
    <x v="158"/>
    <n v="473.9"/>
    <n v="628788.18999999994"/>
    <n v="628.78818999999999"/>
    <n v="2048.17"/>
    <n v="2.0481700000000003"/>
    <x v="9727"/>
    <n v="1.06126584773432"/>
  </r>
  <r>
    <x v="41"/>
    <x v="1"/>
    <x v="1"/>
    <x v="7"/>
    <n v="2812400"/>
    <x v="9941"/>
    <n v="7005800"/>
    <n v="7005800"/>
    <x v="159"/>
    <n v="1048.3"/>
    <n v="277865120"/>
    <n v="277865.12"/>
    <n v="815596"/>
    <n v="815.596"/>
    <x v="2282"/>
    <n v="1.06160615435136"/>
  </r>
  <r>
    <x v="41"/>
    <x v="1"/>
    <x v="2"/>
    <x v="7"/>
    <n v="1504200"/>
    <x v="9942"/>
    <n v="4872200"/>
    <n v="4872200"/>
    <x v="159"/>
    <n v="1048.3"/>
    <n v="148614960"/>
    <n v="148614.96"/>
    <n v="436218"/>
    <n v="436.21800000000002"/>
    <x v="9728"/>
    <n v="1.0615829410759801"/>
  </r>
  <r>
    <x v="41"/>
    <x v="1"/>
    <x v="4"/>
    <x v="10"/>
    <n v="132836"/>
    <x v="9943"/>
    <n v="270992"/>
    <n v="270992"/>
    <x v="160"/>
    <n v="1332.5"/>
    <n v="13124196.800000001"/>
    <n v="13124.196800000002"/>
    <n v="38522.44"/>
    <n v="38.522440000000003"/>
    <x v="9729"/>
    <n v="1.0622175257011499"/>
  </r>
  <r>
    <x v="41"/>
    <x v="1"/>
    <x v="5"/>
    <x v="10"/>
    <n v="4234443"/>
    <x v="9944"/>
    <n v="5722449"/>
    <n v="5722449"/>
    <x v="160"/>
    <n v="1332.5"/>
    <n v="418362968.39999998"/>
    <n v="418362.96839999995"/>
    <n v="1227988.47"/>
    <n v="1227.98847"/>
    <x v="9730"/>
    <n v="1.0703287747071799"/>
  </r>
  <r>
    <x v="41"/>
    <x v="1"/>
    <x v="1"/>
    <x v="11"/>
    <n v="622100"/>
    <x v="9945"/>
    <n v="1015900"/>
    <n v="1015900"/>
    <x v="161"/>
    <n v="775.6"/>
    <n v="61463480"/>
    <n v="61463.48"/>
    <n v="180409"/>
    <n v="180.40899999999999"/>
    <x v="9731"/>
    <n v="1.1219952249926699"/>
  </r>
  <r>
    <x v="41"/>
    <x v="1"/>
    <x v="1"/>
    <x v="17"/>
    <n v="1086694"/>
    <x v="9946"/>
    <n v="2432000"/>
    <n v="2432000"/>
    <x v="104"/>
    <n v="687.6"/>
    <n v="107365367.2"/>
    <n v="107365.36720000001"/>
    <n v="315141.26"/>
    <n v="315.14125999999999"/>
    <x v="9732"/>
    <n v="1.06017661452997"/>
  </r>
  <r>
    <x v="41"/>
    <x v="1"/>
    <x v="1"/>
    <x v="18"/>
    <n v="82125"/>
    <x v="9947"/>
    <n v="116997"/>
    <n v="116997"/>
    <x v="162"/>
    <n v="1381.6"/>
    <n v="8113950"/>
    <n v="8113.95"/>
    <n v="23816.25"/>
    <n v="23.81625"/>
    <x v="9733"/>
    <n v="1.06498700210097"/>
  </r>
  <r>
    <x v="41"/>
    <x v="1"/>
    <x v="1"/>
    <x v="12"/>
    <n v="5438800"/>
    <x v="9948"/>
    <n v="3346300"/>
    <n v="3346300"/>
    <x v="163"/>
    <n v="962.7"/>
    <n v="537353440"/>
    <n v="537353.43999999994"/>
    <n v="1577252"/>
    <n v="1577.252"/>
    <x v="9734"/>
    <n v="1.1037617437518601"/>
  </r>
  <r>
    <x v="41"/>
    <x v="1"/>
    <x v="1"/>
    <x v="13"/>
    <n v="1445700"/>
    <x v="9949"/>
    <n v="2395100"/>
    <n v="2395100"/>
    <x v="164"/>
    <n v="1314.8"/>
    <n v="142835160"/>
    <n v="142835.16"/>
    <n v="419253"/>
    <n v="419.25299999999999"/>
    <x v="9735"/>
    <n v="1.1036729363926301"/>
  </r>
  <r>
    <x v="41"/>
    <x v="1"/>
    <x v="4"/>
    <x v="13"/>
    <n v="37400"/>
    <x v="7339"/>
    <n v="72500"/>
    <n v="72500"/>
    <x v="164"/>
    <n v="1314.8"/>
    <n v="3695120"/>
    <n v="3695.12"/>
    <n v="10846"/>
    <n v="10.846"/>
    <x v="9736"/>
    <n v="1.1038199759112299"/>
  </r>
  <r>
    <x v="41"/>
    <x v="1"/>
    <x v="1"/>
    <x v="15"/>
    <n v="2519000"/>
    <x v="9950"/>
    <n v="7940000"/>
    <n v="7940000"/>
    <x v="165"/>
    <n v="588.6"/>
    <n v="248877200"/>
    <n v="248877.2"/>
    <n v="730510"/>
    <n v="730.51"/>
    <x v="9737"/>
    <n v="1.10366842638484"/>
  </r>
  <r>
    <x v="41"/>
    <x v="1"/>
    <x v="1"/>
    <x v="8"/>
    <n v="2386399"/>
    <x v="9951"/>
    <n v="8215286"/>
    <n v="8215286"/>
    <x v="166"/>
    <n v="1077.0999999999999"/>
    <n v="235776221.19999999"/>
    <n v="235776.2212"/>
    <n v="692055.71"/>
    <n v="692.05570999999998"/>
    <x v="9738"/>
    <n v="1.1056066685552099"/>
  </r>
  <r>
    <x v="41"/>
    <x v="1"/>
    <x v="1"/>
    <x v="19"/>
    <n v="255487"/>
    <x v="9952"/>
    <n v="491430"/>
    <n v="491430"/>
    <x v="167"/>
    <n v="2472.9"/>
    <n v="25242115.600000001"/>
    <n v="25242.115600000001"/>
    <n v="74091.23"/>
    <n v="74.091229999999996"/>
    <x v="9739"/>
    <n v="1.1036875275942899"/>
  </r>
  <r>
    <x v="41"/>
    <x v="1"/>
    <x v="1"/>
    <x v="16"/>
    <n v="5875153"/>
    <x v="9953"/>
    <n v="11374070"/>
    <n v="11374070"/>
    <x v="168"/>
    <n v="743.4"/>
    <n v="580465116.39999998"/>
    <n v="580465.11639999994"/>
    <n v="1703794.37"/>
    <n v="1703.7943700000001"/>
    <x v="9740"/>
    <n v="1.1053150434928301"/>
  </r>
  <r>
    <x v="41"/>
    <x v="1"/>
    <x v="4"/>
    <x v="16"/>
    <n v="5629"/>
    <x v="9954"/>
    <n v="12643"/>
    <n v="12643"/>
    <x v="168"/>
    <n v="743.4"/>
    <n v="556145.19999999995"/>
    <n v="556.14519999999993"/>
    <n v="1632.41"/>
    <n v="1.6324100000000001"/>
    <x v="9741"/>
    <n v="1.1037895996823099"/>
  </r>
  <r>
    <x v="41"/>
    <x v="2"/>
    <x v="1"/>
    <x v="10"/>
    <n v="744230"/>
    <x v="9955"/>
    <n v="862282"/>
    <n v="862282"/>
    <x v="169"/>
    <n v="1402.7"/>
    <n v="78985129.900000006"/>
    <n v="78985.1299"/>
    <n v="200942.1"/>
    <n v="200.94210000000001"/>
    <x v="9742"/>
    <n v="1.10445721348216"/>
  </r>
  <r>
    <x v="41"/>
    <x v="2"/>
    <x v="4"/>
    <x v="10"/>
    <n v="124874"/>
    <x v="9956"/>
    <n v="246807"/>
    <n v="246807"/>
    <x v="169"/>
    <n v="1402.7"/>
    <n v="13252877.619999999"/>
    <n v="13252.877619999999"/>
    <n v="33715.980000000003"/>
    <n v="33.715980000000002"/>
    <x v="9743"/>
    <n v="1.10731324223732"/>
  </r>
  <r>
    <x v="41"/>
    <x v="2"/>
    <x v="1"/>
    <x v="11"/>
    <n v="664400"/>
    <x v="9957"/>
    <n v="984900"/>
    <n v="984900"/>
    <x v="170"/>
    <n v="458.9"/>
    <n v="70512772"/>
    <n v="70512.771999999997"/>
    <n v="179388"/>
    <n v="179.38800000000001"/>
    <x v="9744"/>
    <n v="1.1037914567443401"/>
  </r>
  <r>
    <x v="41"/>
    <x v="2"/>
    <x v="1"/>
    <x v="17"/>
    <n v="1083052"/>
    <x v="9958"/>
    <n v="2563000"/>
    <n v="2563000"/>
    <x v="171"/>
    <n v="344"/>
    <n v="114944308.8"/>
    <n v="114944.3088"/>
    <n v="292424.03999999998"/>
    <n v="292.42403999999999"/>
    <x v="9745"/>
    <n v="1.1036650438790001"/>
  </r>
  <r>
    <x v="41"/>
    <x v="2"/>
    <x v="1"/>
    <x v="18"/>
    <n v="80222"/>
    <x v="9959"/>
    <n v="120365"/>
    <n v="120365"/>
    <x v="172"/>
    <n v="1144.9000000000001"/>
    <n v="8513960.8599999994"/>
    <n v="8513.9608599999992"/>
    <n v="21659.94"/>
    <n v="21.659939999999999"/>
    <x v="47"/>
    <n v="1.1412293630075401"/>
  </r>
  <r>
    <x v="41"/>
    <x v="2"/>
    <x v="1"/>
    <x v="1"/>
    <n v="1096198"/>
    <x v="9960"/>
    <n v="2678951"/>
    <n v="2678951"/>
    <x v="173"/>
    <n v="1203.8"/>
    <n v="116339493.7"/>
    <n v="116339.49370000001"/>
    <n v="295973.46000000002"/>
    <n v="295.97346000000005"/>
    <x v="9746"/>
    <n v="1.10570137871875"/>
  </r>
  <r>
    <x v="41"/>
    <x v="2"/>
    <x v="2"/>
    <x v="1"/>
    <n v="52778"/>
    <x v="9961"/>
    <n v="107289"/>
    <n v="107289"/>
    <x v="173"/>
    <n v="1203.8"/>
    <n v="5601329.1399999997"/>
    <n v="5601.3291399999998"/>
    <n v="14250.06"/>
    <n v="14.25006"/>
    <x v="9747"/>
    <n v="1.1039495723114801"/>
  </r>
  <r>
    <x v="41"/>
    <x v="2"/>
    <x v="4"/>
    <x v="1"/>
    <n v="300820"/>
    <x v="9962"/>
    <n v="930490"/>
    <n v="930490"/>
    <x v="173"/>
    <n v="1203.8"/>
    <n v="31926026.600000001"/>
    <n v="31926.026600000001"/>
    <n v="81221.399999999994"/>
    <n v="81.221399999999988"/>
    <x v="9748"/>
    <n v="1.1065617953515301"/>
  </r>
  <r>
    <x v="41"/>
    <x v="2"/>
    <x v="1"/>
    <x v="12"/>
    <n v="5514025"/>
    <x v="9963"/>
    <n v="6663769"/>
    <n v="6663769"/>
    <x v="174"/>
    <n v="1222.9000000000001"/>
    <n v="585203473.29999995"/>
    <n v="585203.47329999995"/>
    <n v="1488786.75"/>
    <n v="1488.78675"/>
    <x v="9749"/>
    <n v="1.1067719086555099"/>
  </r>
  <r>
    <x v="41"/>
    <x v="2"/>
    <x v="1"/>
    <x v="13"/>
    <n v="1457100"/>
    <x v="9964"/>
    <n v="2466400"/>
    <n v="2466400"/>
    <x v="175"/>
    <n v="1166.5"/>
    <n v="154642023"/>
    <n v="154642.02299999999"/>
    <n v="393417"/>
    <n v="393.41699999999997"/>
    <x v="9750"/>
    <n v="1.1072006910135599"/>
  </r>
  <r>
    <x v="41"/>
    <x v="2"/>
    <x v="4"/>
    <x v="13"/>
    <n v="41400"/>
    <x v="9965"/>
    <n v="82900"/>
    <n v="82900"/>
    <x v="175"/>
    <n v="1166.5"/>
    <n v="4393782"/>
    <n v="4393.7820000000002"/>
    <n v="11178"/>
    <n v="11.178000000000001"/>
    <x v="9751"/>
    <n v="1.1080050641672099"/>
  </r>
  <r>
    <x v="41"/>
    <x v="2"/>
    <x v="1"/>
    <x v="20"/>
    <n v="148000"/>
    <x v="5849"/>
    <n v="222000"/>
    <n v="222000"/>
    <x v="176"/>
    <n v="1782.2"/>
    <n v="15707240"/>
    <n v="15707.24"/>
    <n v="39960"/>
    <n v="39.96"/>
    <x v="9752"/>
    <n v="1.1042233563136501"/>
  </r>
  <r>
    <x v="41"/>
    <x v="2"/>
    <x v="3"/>
    <x v="9"/>
    <n v="797000"/>
    <x v="9966"/>
    <n v="743000"/>
    <n v="743000"/>
    <x v="177"/>
    <n v="1484.3"/>
    <n v="84585610"/>
    <n v="84585.61"/>
    <n v="215190"/>
    <n v="215.19"/>
    <x v="9753"/>
    <n v="1.1037281176643801"/>
  </r>
  <r>
    <x v="41"/>
    <x v="2"/>
    <x v="4"/>
    <x v="9"/>
    <n v="381810"/>
    <x v="9967"/>
    <n v="912040"/>
    <n v="912040"/>
    <x v="177"/>
    <n v="1484.3"/>
    <n v="40521495.299999997"/>
    <n v="40521.495299999995"/>
    <n v="103088.7"/>
    <n v="103.0887"/>
    <x v="1439"/>
    <n v="1.1037962320467001"/>
  </r>
  <r>
    <x v="41"/>
    <x v="2"/>
    <x v="5"/>
    <x v="9"/>
    <n v="3423000"/>
    <x v="9968"/>
    <n v="3532000"/>
    <n v="3532000"/>
    <x v="177"/>
    <n v="1484.3"/>
    <n v="363282990"/>
    <n v="363282.99"/>
    <n v="924210"/>
    <n v="924.21"/>
    <x v="9754"/>
    <n v="1.10508576265574"/>
  </r>
  <r>
    <x v="41"/>
    <x v="2"/>
    <x v="1"/>
    <x v="15"/>
    <n v="2604000"/>
    <x v="9969"/>
    <n v="8716000"/>
    <n v="8716000"/>
    <x v="178"/>
    <n v="364.4"/>
    <n v="276362520"/>
    <n v="276362.52"/>
    <n v="703080"/>
    <n v="703.08"/>
    <x v="9755"/>
    <n v="1.1036643806425599"/>
  </r>
  <r>
    <x v="41"/>
    <x v="2"/>
    <x v="1"/>
    <x v="8"/>
    <n v="2204046"/>
    <x v="9970"/>
    <n v="7225373"/>
    <n v="7225373"/>
    <x v="179"/>
    <n v="922.8"/>
    <n v="233915402"/>
    <n v="233915.402"/>
    <n v="595092.42000000004"/>
    <n v="595.09242000000006"/>
    <x v="9756"/>
    <n v="1.10388722808618"/>
  </r>
  <r>
    <x v="41"/>
    <x v="2"/>
    <x v="1"/>
    <x v="16"/>
    <n v="6079822"/>
    <x v="9971"/>
    <n v="13230539"/>
    <n v="13230539"/>
    <x v="180"/>
    <n v="883.4"/>
    <n v="645251508.89999998"/>
    <n v="645251.50890000002"/>
    <n v="1641551.94"/>
    <n v="1641.5519399999998"/>
    <x v="9757"/>
    <n v="1.10368401244116"/>
  </r>
  <r>
    <x v="41"/>
    <x v="2"/>
    <x v="4"/>
    <x v="16"/>
    <n v="6052"/>
    <x v="9972"/>
    <n v="16186"/>
    <n v="16186"/>
    <x v="180"/>
    <n v="883.4"/>
    <n v="642298.76"/>
    <n v="642.29876000000002"/>
    <n v="1634.04"/>
    <n v="1.6340399999999999"/>
    <x v="9758"/>
    <n v="1.1037216842709201"/>
  </r>
  <r>
    <x v="41"/>
    <x v="3"/>
    <x v="3"/>
    <x v="10"/>
    <n v="2939790"/>
    <x v="9973"/>
    <n v="4444354"/>
    <n v="4444354"/>
    <x v="181"/>
    <n v="1207"/>
    <n v="288599184.30000001"/>
    <n v="288599.18430000002"/>
    <n v="764345.4"/>
    <n v="764.34540000000004"/>
    <x v="9759"/>
    <n v="1.1045031094437701"/>
  </r>
  <r>
    <x v="41"/>
    <x v="3"/>
    <x v="1"/>
    <x v="10"/>
    <n v="591705"/>
    <x v="9974"/>
    <n v="786858"/>
    <n v="786858"/>
    <x v="181"/>
    <n v="1207"/>
    <n v="58087679.850000001"/>
    <n v="58087.67985"/>
    <n v="153843.29999999999"/>
    <n v="153.8433"/>
    <x v="9760"/>
    <n v="1.1308394325668301"/>
  </r>
  <r>
    <x v="41"/>
    <x v="3"/>
    <x v="4"/>
    <x v="10"/>
    <n v="125349"/>
    <x v="9975"/>
    <n v="213158"/>
    <n v="213158"/>
    <x v="181"/>
    <n v="1207"/>
    <n v="12305511.33"/>
    <n v="12305.511329999999"/>
    <n v="32590.74"/>
    <n v="32.590740000000004"/>
    <x v="9761"/>
    <n v="1.1038256134209701"/>
  </r>
  <r>
    <x v="41"/>
    <x v="3"/>
    <x v="1"/>
    <x v="21"/>
    <n v="3769746"/>
    <x v="9976"/>
    <n v="2369295"/>
    <n v="2369295"/>
    <x v="182"/>
    <n v="896.4"/>
    <n v="370075964.80000001"/>
    <n v="370075.96480000002"/>
    <n v="980133.96"/>
    <n v="980.13396"/>
    <x v="3563"/>
    <n v="1.10433371885716"/>
  </r>
  <r>
    <x v="41"/>
    <x v="3"/>
    <x v="1"/>
    <x v="11"/>
    <n v="583500"/>
    <x v="9977"/>
    <n v="472600"/>
    <n v="472600"/>
    <x v="183"/>
    <n v="379.7"/>
    <n v="57282195"/>
    <n v="57282.195"/>
    <n v="151710"/>
    <n v="151.71"/>
    <x v="7915"/>
    <n v="1.1334155755445701"/>
  </r>
  <r>
    <x v="41"/>
    <x v="3"/>
    <x v="4"/>
    <x v="11"/>
    <n v="3900"/>
    <x v="3696"/>
    <n v="10700"/>
    <n v="10700"/>
    <x v="183"/>
    <n v="379.7"/>
    <n v="382863"/>
    <n v="382.863"/>
    <n v="1014"/>
    <n v="1.014"/>
    <x v="9762"/>
    <n v="1.1175937386655399"/>
  </r>
  <r>
    <x v="41"/>
    <x v="3"/>
    <x v="1"/>
    <x v="17"/>
    <n v="1054282"/>
    <x v="9978"/>
    <n v="2695000"/>
    <n v="2695000"/>
    <x v="184"/>
    <n v="383.7"/>
    <n v="103498863.90000001"/>
    <n v="103498.86390000001"/>
    <n v="274113.32"/>
    <n v="274.11331999999999"/>
    <x v="9763"/>
    <n v="1.18902158398387"/>
  </r>
  <r>
    <x v="41"/>
    <x v="3"/>
    <x v="1"/>
    <x v="18"/>
    <n v="81519"/>
    <x v="9979"/>
    <n v="124893"/>
    <n v="124893"/>
    <x v="185"/>
    <n v="1068.4000000000001"/>
    <n v="8002720.2300000004"/>
    <n v="8002.7202300000008"/>
    <n v="21194.94"/>
    <n v="21.194939999999999"/>
    <x v="47"/>
    <n v="1.3700626480879401"/>
  </r>
  <r>
    <x v="41"/>
    <x v="3"/>
    <x v="1"/>
    <x v="12"/>
    <n v="1697346"/>
    <x v="9980"/>
    <n v="975274"/>
    <n v="975274"/>
    <x v="186"/>
    <n v="723.3"/>
    <n v="166628456.80000001"/>
    <n v="166628.45680000001"/>
    <n v="441309.96"/>
    <n v="441.30996000000005"/>
    <x v="9764"/>
    <n v="1.10369469054784"/>
  </r>
  <r>
    <x v="41"/>
    <x v="3"/>
    <x v="1"/>
    <x v="13"/>
    <n v="1486400"/>
    <x v="9981"/>
    <n v="1879200"/>
    <n v="1879200"/>
    <x v="187"/>
    <n v="1057.8"/>
    <n v="145919888"/>
    <n v="145919.88800000001"/>
    <n v="386464"/>
    <n v="386.464"/>
    <x v="9765"/>
    <n v="1.1037152508774599"/>
  </r>
  <r>
    <x v="41"/>
    <x v="3"/>
    <x v="4"/>
    <x v="13"/>
    <n v="25100"/>
    <x v="9982"/>
    <n v="50500"/>
    <n v="50500"/>
    <x v="187"/>
    <n v="1057.8"/>
    <n v="2464067"/>
    <n v="2464.067"/>
    <n v="6526"/>
    <n v="6.5259999999999998"/>
    <x v="9766"/>
    <n v="1.1037340204686901"/>
  </r>
  <r>
    <x v="41"/>
    <x v="3"/>
    <x v="1"/>
    <x v="14"/>
    <n v="51839"/>
    <x v="9983"/>
    <n v="103673"/>
    <n v="103673"/>
    <x v="188"/>
    <n v="2834.3"/>
    <n v="5089034.63"/>
    <n v="5089.0346300000001"/>
    <n v="13478.14"/>
    <n v="13.47814"/>
    <x v="9767"/>
    <n v="1.11766636305565"/>
  </r>
  <r>
    <x v="41"/>
    <x v="3"/>
    <x v="1"/>
    <x v="20"/>
    <n v="150000"/>
    <x v="9984"/>
    <n v="230000"/>
    <n v="230000"/>
    <x v="189"/>
    <n v="1631.8"/>
    <n v="14725500"/>
    <n v="14725.5"/>
    <n v="39000"/>
    <n v="39"/>
    <x v="9768"/>
    <n v="1.1037321634066599"/>
  </r>
  <r>
    <x v="41"/>
    <x v="3"/>
    <x v="2"/>
    <x v="20"/>
    <n v="1680"/>
    <x v="9985"/>
    <n v="3330"/>
    <n v="3330"/>
    <x v="189"/>
    <n v="1631.8"/>
    <n v="164925.6"/>
    <n v="164.9256"/>
    <n v="436.8"/>
    <n v="0.43680000000000002"/>
    <x v="3886"/>
    <n v="1.1037287809008201"/>
  </r>
  <r>
    <x v="41"/>
    <x v="3"/>
    <x v="3"/>
    <x v="9"/>
    <n v="854570"/>
    <x v="9986"/>
    <n v="464250"/>
    <n v="464250"/>
    <x v="190"/>
    <n v="1066"/>
    <n v="83893136.900000006"/>
    <n v="83893.136900000012"/>
    <n v="222188.2"/>
    <n v="222.18820000000002"/>
    <x v="9769"/>
    <n v="1.1036972108463099"/>
  </r>
  <r>
    <x v="41"/>
    <x v="3"/>
    <x v="4"/>
    <x v="9"/>
    <n v="206730"/>
    <x v="9987"/>
    <n v="441540"/>
    <n v="441540"/>
    <x v="190"/>
    <n v="1066"/>
    <n v="20294684.100000001"/>
    <n v="20294.684100000002"/>
    <n v="53749.8"/>
    <n v="53.7498"/>
    <x v="9770"/>
    <n v="1.1037019861486701"/>
  </r>
  <r>
    <x v="41"/>
    <x v="3"/>
    <x v="5"/>
    <x v="9"/>
    <n v="3372220"/>
    <x v="9988"/>
    <n v="3707590"/>
    <n v="3707590"/>
    <x v="190"/>
    <n v="1066"/>
    <n v="331050837.39999998"/>
    <n v="331050.83739999996"/>
    <n v="876777.2"/>
    <n v="876.77719999999999"/>
    <x v="3774"/>
    <n v="1.1047922805313299"/>
  </r>
  <r>
    <x v="41"/>
    <x v="3"/>
    <x v="1"/>
    <x v="15"/>
    <n v="2611000"/>
    <x v="9989"/>
    <n v="9154000"/>
    <n v="9154000"/>
    <x v="191"/>
    <n v="405.3"/>
    <n v="256321870"/>
    <n v="256321.87"/>
    <n v="678860"/>
    <n v="678.86"/>
    <x v="9771"/>
    <n v="1.10409011211298"/>
  </r>
  <r>
    <x v="41"/>
    <x v="3"/>
    <x v="1"/>
    <x v="8"/>
    <n v="2113344"/>
    <x v="9990"/>
    <n v="7217903"/>
    <n v="7217903"/>
    <x v="192"/>
    <n v="971.1"/>
    <n v="207466980.5"/>
    <n v="207466.98050000001"/>
    <n v="549469.43999999994"/>
    <n v="549.46943999999996"/>
    <x v="9772"/>
    <n v="1.10449707399217"/>
  </r>
  <r>
    <x v="41"/>
    <x v="3"/>
    <x v="1"/>
    <x v="16"/>
    <n v="5904128"/>
    <x v="9991"/>
    <n v="11672250"/>
    <n v="11672250"/>
    <x v="193"/>
    <n v="874.4"/>
    <n v="579608245.79999995"/>
    <n v="579608.24579999992"/>
    <n v="1535073.28"/>
    <n v="1535.0732800000001"/>
    <x v="9773"/>
    <n v="1.10767112461999"/>
  </r>
  <r>
    <x v="41"/>
    <x v="3"/>
    <x v="4"/>
    <x v="16"/>
    <n v="3023"/>
    <x v="9992"/>
    <n v="6899"/>
    <n v="6899"/>
    <x v="193"/>
    <n v="874.4"/>
    <n v="296767.90999999997"/>
    <n v="296.76790999999997"/>
    <n v="785.98"/>
    <n v="0.78598000000000001"/>
    <x v="9774"/>
    <n v="1.10430175086078"/>
  </r>
  <r>
    <x v="41"/>
    <x v="3"/>
    <x v="1"/>
    <x v="22"/>
    <n v="285545"/>
    <x v="9993"/>
    <n v="579074"/>
    <n v="579074"/>
    <x v="194"/>
    <n v="1413.4"/>
    <n v="28031952.649999999"/>
    <n v="28031.952649999999"/>
    <n v="74241.7"/>
    <n v="74.241699999999994"/>
    <x v="9775"/>
    <n v="1.1256484136032801"/>
  </r>
  <r>
    <x v="41"/>
    <x v="3"/>
    <x v="2"/>
    <x v="22"/>
    <n v="3062"/>
    <x v="9994"/>
    <n v="9578"/>
    <n v="9578"/>
    <x v="194"/>
    <n v="1413.4"/>
    <n v="300596.53999999998"/>
    <n v="300.59654"/>
    <n v="796.12"/>
    <n v="0.79612000000000005"/>
    <x v="2958"/>
    <n v="1.0493822738048599"/>
  </r>
  <r>
    <x v="41"/>
    <x v="4"/>
    <x v="3"/>
    <x v="10"/>
    <n v="2844474"/>
    <x v="9995"/>
    <n v="4354156"/>
    <n v="4354156"/>
    <x v="195"/>
    <n v="1247"/>
    <n v="290506129.60000002"/>
    <n v="290506.12960000004"/>
    <n v="739563.24"/>
    <n v="739.56323999999995"/>
    <x v="9776"/>
    <n v="1.04813544018893"/>
  </r>
  <r>
    <x v="41"/>
    <x v="4"/>
    <x v="1"/>
    <x v="10"/>
    <n v="126106"/>
    <x v="9996"/>
    <n v="243661"/>
    <n v="243661"/>
    <x v="195"/>
    <n v="1247"/>
    <n v="12879205.779999999"/>
    <n v="12879.20578"/>
    <n v="32787.56"/>
    <n v="32.787559999999999"/>
    <x v="9777"/>
    <n v="1.04879969544625"/>
  </r>
  <r>
    <x v="41"/>
    <x v="4"/>
    <x v="4"/>
    <x v="10"/>
    <n v="593959"/>
    <x v="9997"/>
    <n v="703404"/>
    <n v="703404"/>
    <x v="195"/>
    <n v="1247"/>
    <n v="60661032.670000002"/>
    <n v="60661.032670000001"/>
    <n v="154429.34"/>
    <n v="154.42934"/>
    <x v="9778"/>
    <n v="1.04789515202241"/>
  </r>
  <r>
    <x v="41"/>
    <x v="4"/>
    <x v="1"/>
    <x v="21"/>
    <n v="3810112"/>
    <x v="9998"/>
    <n v="5073721"/>
    <n v="5073721"/>
    <x v="196"/>
    <n v="1550"/>
    <n v="389126738.60000002"/>
    <n v="389126.73860000004"/>
    <n v="990629.12"/>
    <n v="990.62911999999994"/>
    <x v="9779"/>
    <n v="1.0524047707265001"/>
  </r>
  <r>
    <x v="41"/>
    <x v="4"/>
    <x v="1"/>
    <x v="11"/>
    <n v="664000"/>
    <x v="9999"/>
    <n v="1028700"/>
    <n v="1028700"/>
    <x v="197"/>
    <n v="666.5"/>
    <n v="67814320"/>
    <n v="67814.320000000007"/>
    <n v="172640"/>
    <n v="172.64"/>
    <x v="9780"/>
    <n v="1.04793113502479"/>
  </r>
  <r>
    <x v="41"/>
    <x v="4"/>
    <x v="4"/>
    <x v="11"/>
    <n v="3800"/>
    <x v="3705"/>
    <n v="11500"/>
    <n v="11500"/>
    <x v="197"/>
    <n v="666.5"/>
    <n v="388094"/>
    <n v="388.09399999999999"/>
    <n v="988"/>
    <n v="0.98799999999999999"/>
    <x v="9781"/>
    <n v="1.0485140897746399"/>
  </r>
  <r>
    <x v="41"/>
    <x v="4"/>
    <x v="1"/>
    <x v="17"/>
    <n v="1027505"/>
    <x v="10000"/>
    <n v="2726000"/>
    <n v="2726000"/>
    <x v="198"/>
    <n v="483.8"/>
    <n v="104939085.59999999"/>
    <n v="104939.08559999999"/>
    <n v="267151.3"/>
    <n v="267.15129999999999"/>
    <x v="9782"/>
    <n v="1.04799715404798"/>
  </r>
  <r>
    <x v="41"/>
    <x v="4"/>
    <x v="1"/>
    <x v="18"/>
    <n v="80579"/>
    <x v="10001"/>
    <n v="137418"/>
    <n v="137418"/>
    <x v="199"/>
    <n v="918.1"/>
    <n v="8229533.2699999996"/>
    <n v="8229.5332699999999"/>
    <n v="20950.54"/>
    <n v="20.95054"/>
    <x v="9783"/>
    <n v="1.0550243784666999"/>
  </r>
  <r>
    <x v="41"/>
    <x v="4"/>
    <x v="1"/>
    <x v="12"/>
    <n v="1766150"/>
    <x v="10002"/>
    <n v="1685799"/>
    <n v="1685799"/>
    <x v="200"/>
    <n v="955"/>
    <n v="180376899.5"/>
    <n v="180376.8995"/>
    <n v="459199"/>
    <n v="459.19900000000001"/>
    <x v="9784"/>
    <n v="1.05245437909171"/>
  </r>
  <r>
    <x v="41"/>
    <x v="4"/>
    <x v="1"/>
    <x v="13"/>
    <n v="1487200"/>
    <x v="10003"/>
    <n v="2590400"/>
    <n v="2590400"/>
    <x v="201"/>
    <n v="1035.8"/>
    <n v="151887736"/>
    <n v="151887.736"/>
    <n v="386672"/>
    <n v="386.67200000000003"/>
    <x v="9785"/>
    <n v="1.0491254244238499"/>
  </r>
  <r>
    <x v="41"/>
    <x v="4"/>
    <x v="4"/>
    <x v="13"/>
    <n v="26800"/>
    <x v="10004"/>
    <n v="60800"/>
    <n v="60800"/>
    <x v="201"/>
    <n v="1035.8"/>
    <n v="2737084"/>
    <n v="2737.0839999999998"/>
    <n v="6968"/>
    <n v="6.968"/>
    <x v="9786"/>
    <n v="1.0687713156624501"/>
  </r>
  <r>
    <x v="41"/>
    <x v="4"/>
    <x v="1"/>
    <x v="14"/>
    <n v="55880"/>
    <x v="10005"/>
    <n v="105713"/>
    <n v="105713"/>
    <x v="202"/>
    <n v="2406.4"/>
    <n v="5707024.4000000004"/>
    <n v="5707.0244000000002"/>
    <n v="14528.8"/>
    <n v="14.528799999999999"/>
    <x v="3407"/>
    <n v="1.0668366646976799"/>
  </r>
  <r>
    <x v="41"/>
    <x v="4"/>
    <x v="1"/>
    <x v="20"/>
    <n v="155000"/>
    <x v="10006"/>
    <n v="235000"/>
    <n v="235000"/>
    <x v="203"/>
    <n v="1532"/>
    <n v="15830150"/>
    <n v="15830.15"/>
    <n v="40300"/>
    <n v="40.299999999999997"/>
    <x v="9787"/>
    <n v="1.0612412325493901"/>
  </r>
  <r>
    <x v="41"/>
    <x v="4"/>
    <x v="2"/>
    <x v="20"/>
    <n v="1500"/>
    <x v="7"/>
    <n v="2000"/>
    <n v="2000"/>
    <x v="203"/>
    <n v="1532"/>
    <n v="153195"/>
    <n v="153.19499999999999"/>
    <n v="390"/>
    <n v="0.39"/>
    <x v="3850"/>
    <n v="1.05939887271625"/>
  </r>
  <r>
    <x v="41"/>
    <x v="4"/>
    <x v="1"/>
    <x v="9"/>
    <n v="4500000"/>
    <x v="10007"/>
    <n v="7220000"/>
    <n v="7220000"/>
    <x v="204"/>
    <n v="1672.5"/>
    <n v="459585000"/>
    <n v="459585"/>
    <n v="1170000"/>
    <n v="1170"/>
    <x v="9788"/>
    <n v="1.04912023022477"/>
  </r>
  <r>
    <x v="41"/>
    <x v="4"/>
    <x v="1"/>
    <x v="15"/>
    <n v="2487000"/>
    <x v="9783"/>
    <n v="8816000"/>
    <n v="8816000"/>
    <x v="205"/>
    <n v="479.3"/>
    <n v="253997310"/>
    <n v="253997.31"/>
    <n v="646620"/>
    <n v="646.62"/>
    <x v="9789"/>
    <n v="1.04871719048681"/>
  </r>
  <r>
    <x v="41"/>
    <x v="4"/>
    <x v="1"/>
    <x v="8"/>
    <n v="2059878"/>
    <x v="10008"/>
    <n v="6583630"/>
    <n v="6583630"/>
    <x v="206"/>
    <n v="481.3"/>
    <n v="210375340.09999999"/>
    <n v="210375.3401"/>
    <n v="535568.28"/>
    <n v="535.56828000000007"/>
    <x v="9790"/>
    <n v="1.05968395144012"/>
  </r>
  <r>
    <x v="41"/>
    <x v="4"/>
    <x v="1"/>
    <x v="16"/>
    <n v="6068496"/>
    <x v="10009"/>
    <n v="12849116"/>
    <n v="12849116"/>
    <x v="207"/>
    <n v="849.9"/>
    <n v="619775496.5"/>
    <n v="619775.49650000001"/>
    <n v="1577808.96"/>
    <n v="1577.8089600000001"/>
    <x v="9791"/>
    <n v="1.0479668921924199"/>
  </r>
  <r>
    <x v="41"/>
    <x v="4"/>
    <x v="4"/>
    <x v="16"/>
    <n v="2829"/>
    <x v="10010"/>
    <n v="6741"/>
    <n v="6741"/>
    <x v="207"/>
    <n v="849.9"/>
    <n v="288925.77"/>
    <n v="288.92577"/>
    <n v="735.54"/>
    <n v="0.73553999999999997"/>
    <x v="9792"/>
    <n v="1.04809162824879"/>
  </r>
  <r>
    <x v="41"/>
    <x v="4"/>
    <x v="1"/>
    <x v="22"/>
    <n v="280816"/>
    <x v="10011"/>
    <n v="567662"/>
    <n v="567662"/>
    <x v="208"/>
    <n v="1541.3"/>
    <n v="28679738.079999998"/>
    <n v="28679.738079999999"/>
    <n v="73012.160000000003"/>
    <n v="73.012160000000009"/>
    <x v="9793"/>
    <n v="1.0491783450319601"/>
  </r>
  <r>
    <x v="41"/>
    <x v="4"/>
    <x v="2"/>
    <x v="22"/>
    <n v="3761"/>
    <x v="10012"/>
    <n v="11855"/>
    <n v="11855"/>
    <x v="208"/>
    <n v="1541.3"/>
    <n v="384110.93"/>
    <n v="384.11093"/>
    <n v="977.86"/>
    <n v="0.97786000000000006"/>
    <x v="9794"/>
    <n v="1.04839063344848"/>
  </r>
  <r>
    <x v="41"/>
    <x v="5"/>
    <x v="3"/>
    <x v="10"/>
    <n v="583274"/>
    <x v="10013"/>
    <n v="682933"/>
    <n v="682933"/>
    <x v="209"/>
    <n v="1105.8"/>
    <n v="55218549.579999998"/>
    <n v="55218.549579999999"/>
    <n v="145818.5"/>
    <n v="145.8185"/>
    <x v="9795"/>
    <n v="1.0542447969339701"/>
  </r>
  <r>
    <x v="41"/>
    <x v="5"/>
    <x v="4"/>
    <x v="10"/>
    <n v="120354"/>
    <x v="10014"/>
    <n v="197607"/>
    <n v="197607"/>
    <x v="209"/>
    <n v="1105.8"/>
    <n v="11393913.18"/>
    <n v="11393.91318"/>
    <n v="30088.5"/>
    <n v="30.0885"/>
    <x v="9796"/>
    <n v="1.0916342228146301"/>
  </r>
  <r>
    <x v="41"/>
    <x v="5"/>
    <x v="5"/>
    <x v="10"/>
    <n v="2881073"/>
    <x v="10015"/>
    <n v="4205026"/>
    <n v="4205026"/>
    <x v="209"/>
    <n v="1105.8"/>
    <n v="272751180.89999998"/>
    <n v="272751.18089999998"/>
    <n v="720268.25"/>
    <n v="720.26824999999997"/>
    <x v="9797"/>
    <n v="1.05408069035408"/>
  </r>
  <r>
    <x v="41"/>
    <x v="5"/>
    <x v="1"/>
    <x v="21"/>
    <n v="3777661"/>
    <x v="10016"/>
    <n v="2634853"/>
    <n v="2634853"/>
    <x v="210"/>
    <n v="1001.4"/>
    <n v="357631166.89999998"/>
    <n v="357631.16689999995"/>
    <n v="944415.25"/>
    <n v="944.41525000000001"/>
    <x v="9798"/>
    <n v="1.2436099389855899"/>
  </r>
  <r>
    <x v="41"/>
    <x v="5"/>
    <x v="1"/>
    <x v="11"/>
    <n v="469000"/>
    <x v="10017"/>
    <n v="541700"/>
    <n v="541700"/>
    <x v="211"/>
    <n v="458.4"/>
    <n v="44400230"/>
    <n v="44400.23"/>
    <n v="117250"/>
    <n v="117.25"/>
    <x v="9799"/>
    <n v="1.0478956036918901"/>
  </r>
  <r>
    <x v="41"/>
    <x v="5"/>
    <x v="4"/>
    <x v="11"/>
    <n v="11800"/>
    <x v="10018"/>
    <n v="54700"/>
    <n v="54700"/>
    <x v="211"/>
    <n v="458.4"/>
    <n v="1117106"/>
    <n v="1117.106"/>
    <n v="2950"/>
    <n v="2.95"/>
    <x v="9800"/>
    <n v="1.04799045428394"/>
  </r>
  <r>
    <x v="41"/>
    <x v="5"/>
    <x v="1"/>
    <x v="17"/>
    <n v="905651"/>
    <x v="10019"/>
    <n v="2468000"/>
    <n v="2468000"/>
    <x v="212"/>
    <n v="353.9"/>
    <n v="85737980.170000002"/>
    <n v="85737.980169999995"/>
    <n v="226412.75"/>
    <n v="226.41274999999999"/>
    <x v="9801"/>
    <n v="1.04810818946328"/>
  </r>
  <r>
    <x v="41"/>
    <x v="5"/>
    <x v="1"/>
    <x v="18"/>
    <n v="83273"/>
    <x v="10020"/>
    <n v="85653"/>
    <n v="85653"/>
    <x v="213"/>
    <n v="890.8"/>
    <n v="7883454.9100000001"/>
    <n v="7883.4549100000004"/>
    <n v="20818.25"/>
    <n v="20.818249999999999"/>
    <x v="1317"/>
    <n v="1.04808455209351"/>
  </r>
  <r>
    <x v="41"/>
    <x v="5"/>
    <x v="1"/>
    <x v="1"/>
    <n v="1030464"/>
    <x v="10021"/>
    <n v="2103709"/>
    <n v="2103709"/>
    <x v="214"/>
    <n v="860.8"/>
    <n v="97554026.879999995"/>
    <n v="97554.02687999999"/>
    <n v="257616"/>
    <n v="257.61599999999999"/>
    <x v="9802"/>
    <n v="1.0670340442630299"/>
  </r>
  <r>
    <x v="41"/>
    <x v="5"/>
    <x v="2"/>
    <x v="1"/>
    <n v="50456"/>
    <x v="10022"/>
    <n v="102312"/>
    <n v="102312"/>
    <x v="214"/>
    <n v="860.8"/>
    <n v="4776669.5199999996"/>
    <n v="4776.6695199999995"/>
    <n v="12614"/>
    <n v="12.614000000000001"/>
    <x v="9803"/>
    <n v="1.04876454050459"/>
  </r>
  <r>
    <x v="41"/>
    <x v="5"/>
    <x v="4"/>
    <x v="1"/>
    <n v="73863"/>
    <x v="10023"/>
    <n v="184064"/>
    <n v="184064"/>
    <x v="214"/>
    <n v="860.8"/>
    <n v="6992610.21"/>
    <n v="6992.6102099999998"/>
    <n v="18465.75"/>
    <n v="18.46575"/>
    <x v="9804"/>
    <n v="1.04868534778806"/>
  </r>
  <r>
    <x v="41"/>
    <x v="5"/>
    <x v="1"/>
    <x v="12"/>
    <n v="1671107"/>
    <x v="10024"/>
    <n v="1024930"/>
    <n v="1024930"/>
    <x v="215"/>
    <n v="800.8"/>
    <n v="158203699.69999999"/>
    <n v="158203.6997"/>
    <n v="417776.75"/>
    <n v="417.77674999999999"/>
    <x v="2183"/>
    <n v="1.04907167575503"/>
  </r>
  <r>
    <x v="41"/>
    <x v="5"/>
    <x v="1"/>
    <x v="13"/>
    <n v="1496800"/>
    <x v="10025"/>
    <n v="1793000"/>
    <n v="1793000"/>
    <x v="216"/>
    <n v="967.4"/>
    <n v="141702056"/>
    <n v="141702.05600000001"/>
    <n v="374200"/>
    <n v="374.2"/>
    <x v="9805"/>
    <n v="1.2100691134886801"/>
  </r>
  <r>
    <x v="41"/>
    <x v="5"/>
    <x v="4"/>
    <x v="13"/>
    <n v="26500"/>
    <x v="10026"/>
    <n v="61100"/>
    <n v="61100"/>
    <x v="216"/>
    <n v="967.4"/>
    <n v="2508755"/>
    <n v="2508.7550000000001"/>
    <n v="6625"/>
    <n v="6.625"/>
    <x v="3323"/>
    <n v="1.06561277949705"/>
  </r>
  <r>
    <x v="41"/>
    <x v="5"/>
    <x v="1"/>
    <x v="3"/>
    <n v="107742"/>
    <x v="10027"/>
    <n v="190937"/>
    <n v="190937"/>
    <x v="217"/>
    <n v="4355.3"/>
    <n v="10199935.140000001"/>
    <n v="10199.935140000001"/>
    <n v="26935.5"/>
    <n v="26.935500000000001"/>
    <x v="8875"/>
    <n v="1.0614604313563301"/>
  </r>
  <r>
    <x v="41"/>
    <x v="5"/>
    <x v="1"/>
    <x v="14"/>
    <n v="57067"/>
    <x v="10028"/>
    <n v="109205"/>
    <n v="109205"/>
    <x v="218"/>
    <n v="2627"/>
    <n v="5402532.8899999997"/>
    <n v="5402.5328899999995"/>
    <n v="14266.75"/>
    <n v="14.26675"/>
    <x v="5601"/>
    <n v="1.0615296120659301"/>
  </r>
  <r>
    <x v="41"/>
    <x v="5"/>
    <x v="1"/>
    <x v="20"/>
    <n v="150000"/>
    <x v="9984"/>
    <n v="223400"/>
    <n v="223400"/>
    <x v="219"/>
    <n v="1536.6"/>
    <n v="14200500"/>
    <n v="14200.5"/>
    <n v="37500"/>
    <n v="37.5"/>
    <x v="7731"/>
    <n v="1.06163786218606"/>
  </r>
  <r>
    <x v="41"/>
    <x v="5"/>
    <x v="1"/>
    <x v="9"/>
    <n v="4273000"/>
    <x v="10029"/>
    <n v="3278000"/>
    <n v="3278000"/>
    <x v="220"/>
    <n v="1102.8"/>
    <n v="404524910"/>
    <n v="404524.91"/>
    <n v="1068250"/>
    <n v="1068.25"/>
    <x v="3758"/>
    <n v="1.06145305408806"/>
  </r>
  <r>
    <x v="41"/>
    <x v="5"/>
    <x v="1"/>
    <x v="15"/>
    <n v="2530000"/>
    <x v="10030"/>
    <n v="8880000"/>
    <n v="8880000"/>
    <x v="221"/>
    <n v="301.8"/>
    <n v="239515100"/>
    <n v="239515.1"/>
    <n v="632500"/>
    <n v="632.5"/>
    <x v="9806"/>
    <n v="1.06145388214879"/>
  </r>
  <r>
    <x v="41"/>
    <x v="5"/>
    <x v="1"/>
    <x v="22"/>
    <n v="271219"/>
    <x v="10031"/>
    <n v="511526"/>
    <n v="511526"/>
    <x v="222"/>
    <n v="1610.3"/>
    <n v="25676302.73"/>
    <n v="25676.302729999999"/>
    <n v="67804.75"/>
    <n v="67.804749999999999"/>
    <x v="6017"/>
    <n v="1.0616180640069199"/>
  </r>
  <r>
    <x v="41"/>
    <x v="5"/>
    <x v="2"/>
    <x v="22"/>
    <n v="4090"/>
    <x v="8433"/>
    <n v="11649"/>
    <n v="11649"/>
    <x v="222"/>
    <n v="1610.3"/>
    <n v="387200.3"/>
    <n v="387.20029999999997"/>
    <n v="1022.5"/>
    <n v="1.0225"/>
    <x v="3949"/>
    <n v="1.06145388214879"/>
  </r>
  <r>
    <x v="41"/>
    <x v="5"/>
    <x v="3"/>
    <x v="23"/>
    <n v="136360"/>
    <x v="10032"/>
    <n v="89082"/>
    <n v="89082"/>
    <x v="223"/>
    <n v="1041.2"/>
    <n v="12909164.279999999"/>
    <n v="12909.164279999999"/>
    <n v="34089.902499999997"/>
    <n v="34.089902499999994"/>
    <x v="5563"/>
    <n v="1.06196818313677"/>
  </r>
  <r>
    <x v="41"/>
    <x v="5"/>
    <x v="5"/>
    <x v="23"/>
    <n v="922659"/>
    <x v="10033"/>
    <n v="974008"/>
    <n v="974008"/>
    <x v="223"/>
    <n v="1041.2"/>
    <n v="87348097.239999995"/>
    <n v="87348.097239999988"/>
    <n v="230664.67"/>
    <n v="230.66467"/>
    <x v="9807"/>
    <n v="1.06152953678768"/>
  </r>
  <r>
    <x v="41"/>
    <x v="6"/>
    <x v="3"/>
    <x v="10"/>
    <n v="553904"/>
    <x v="10034"/>
    <n v="688189"/>
    <n v="688189"/>
    <x v="224"/>
    <n v="1353.9"/>
    <n v="54825417.920000002"/>
    <n v="54825.41792"/>
    <n v="132936.95999999999"/>
    <n v="132.93696"/>
    <x v="9808"/>
    <n v="1.06158170461331"/>
  </r>
  <r>
    <x v="41"/>
    <x v="6"/>
    <x v="1"/>
    <x v="10"/>
    <n v="190236"/>
    <x v="10035"/>
    <n v="270831"/>
    <n v="270831"/>
    <x v="224"/>
    <n v="1353.9"/>
    <n v="18829559.280000001"/>
    <n v="18829.559280000001"/>
    <n v="45656.639999999999"/>
    <n v="45.656639999999996"/>
    <x v="1270"/>
    <n v="1.08352576547459"/>
  </r>
  <r>
    <x v="41"/>
    <x v="6"/>
    <x v="4"/>
    <x v="10"/>
    <n v="116885"/>
    <x v="10036"/>
    <n v="169902"/>
    <n v="169902"/>
    <x v="224"/>
    <n v="1353.9"/>
    <n v="11569277.300000001"/>
    <n v="11569.277300000002"/>
    <n v="28052.400000000001"/>
    <n v="28.052400000000002"/>
    <x v="9809"/>
    <n v="1.0636396613477299"/>
  </r>
  <r>
    <x v="41"/>
    <x v="6"/>
    <x v="5"/>
    <x v="10"/>
    <n v="2907199"/>
    <x v="10037"/>
    <n v="4589705"/>
    <n v="4589705"/>
    <x v="224"/>
    <n v="1353.9"/>
    <n v="287754557"/>
    <n v="287754.55699999997"/>
    <n v="697727.76"/>
    <n v="697.72775999999999"/>
    <x v="9810"/>
    <n v="1.06475106939613"/>
  </r>
  <r>
    <x v="41"/>
    <x v="6"/>
    <x v="1"/>
    <x v="21"/>
    <n v="3828992"/>
    <x v="10038"/>
    <n v="5567644"/>
    <n v="5567644"/>
    <x v="225"/>
    <n v="1643.7"/>
    <n v="378993628.19999999"/>
    <n v="378993.62819999998"/>
    <n v="918958.07999999996"/>
    <n v="918.95808"/>
    <x v="9811"/>
    <n v="1.0615547550006399"/>
  </r>
  <r>
    <x v="41"/>
    <x v="6"/>
    <x v="1"/>
    <x v="24"/>
    <n v="6549"/>
    <x v="10039"/>
    <n v="17909"/>
    <n v="17909"/>
    <x v="226"/>
    <n v="962.3"/>
    <n v="648220.02"/>
    <n v="648.22001999999998"/>
    <n v="1571.76"/>
    <n v="1.57176"/>
    <x v="2370"/>
    <n v="1.0618258319704501"/>
  </r>
  <r>
    <x v="41"/>
    <x v="6"/>
    <x v="1"/>
    <x v="11"/>
    <n v="651400"/>
    <x v="10040"/>
    <n v="1193200"/>
    <n v="1193200"/>
    <x v="227"/>
    <n v="902.5"/>
    <n v="64475572"/>
    <n v="64475.572"/>
    <n v="156336"/>
    <n v="156.33600000000001"/>
    <x v="9812"/>
    <n v="1.0614599044085999"/>
  </r>
  <r>
    <x v="41"/>
    <x v="6"/>
    <x v="4"/>
    <x v="11"/>
    <n v="23900"/>
    <x v="4394"/>
    <n v="83800"/>
    <n v="83800"/>
    <x v="227"/>
    <n v="902.5"/>
    <n v="2365622"/>
    <n v="2365.6219999999998"/>
    <n v="5736"/>
    <n v="5.7359999999999998"/>
    <x v="9813"/>
    <n v="1.08690869464602"/>
  </r>
  <r>
    <x v="41"/>
    <x v="6"/>
    <x v="1"/>
    <x v="17"/>
    <n v="1015191"/>
    <x v="10041"/>
    <n v="2790000"/>
    <n v="2790000"/>
    <x v="228"/>
    <n v="592.29999999999995"/>
    <n v="100483605.2"/>
    <n v="100483.60520000001"/>
    <n v="243645.84"/>
    <n v="243.64583999999999"/>
    <x v="9814"/>
    <n v="1.06351191416146"/>
  </r>
  <r>
    <x v="41"/>
    <x v="6"/>
    <x v="3"/>
    <x v="23"/>
    <n v="614160"/>
    <x v="10042"/>
    <n v="418254"/>
    <n v="418254"/>
    <x v="229"/>
    <n v="1258.3"/>
    <n v="60789566.700000003"/>
    <n v="60789.566700000003"/>
    <n v="147398.424"/>
    <n v="147.39842400000001"/>
    <x v="1762"/>
    <n v="1.07086479227953"/>
  </r>
  <r>
    <x v="41"/>
    <x v="6"/>
    <x v="5"/>
    <x v="23"/>
    <n v="1437561"/>
    <x v="10043"/>
    <n v="1525099"/>
    <n v="1525099"/>
    <x v="229"/>
    <n v="1258.3"/>
    <n v="142289747.19999999"/>
    <n v="142289.74719999998"/>
    <n v="345014.5416"/>
    <n v="345.01454159999997"/>
    <x v="9815"/>
    <n v="1.06264990294755"/>
  </r>
  <r>
    <x v="41"/>
    <x v="6"/>
    <x v="1"/>
    <x v="12"/>
    <n v="1708583"/>
    <x v="10044"/>
    <n v="1743430"/>
    <n v="1743430"/>
    <x v="230"/>
    <n v="1163"/>
    <n v="169115545.30000001"/>
    <n v="169115.5453"/>
    <n v="410059.92"/>
    <n v="410.05991999999998"/>
    <x v="9816"/>
    <n v="1.06153473098677"/>
  </r>
  <r>
    <x v="41"/>
    <x v="6"/>
    <x v="1"/>
    <x v="13"/>
    <n v="1500400"/>
    <x v="10045"/>
    <n v="2768600"/>
    <n v="2768600"/>
    <x v="231"/>
    <n v="1037.4000000000001"/>
    <n v="148509592"/>
    <n v="148509.592"/>
    <n v="360096"/>
    <n v="360.096"/>
    <x v="9817"/>
    <n v="1.06211211514629"/>
  </r>
  <r>
    <x v="41"/>
    <x v="6"/>
    <x v="4"/>
    <x v="13"/>
    <n v="29500"/>
    <x v="6865"/>
    <n v="65500"/>
    <n v="65500"/>
    <x v="231"/>
    <n v="1037.4000000000001"/>
    <n v="2919910"/>
    <n v="2919.91"/>
    <n v="7080"/>
    <n v="7.08"/>
    <x v="9818"/>
    <n v="1.0620232115358099"/>
  </r>
  <r>
    <x v="41"/>
    <x v="6"/>
    <x v="1"/>
    <x v="25"/>
    <n v="157830"/>
    <x v="10046"/>
    <n v="381240"/>
    <n v="381240"/>
    <x v="232"/>
    <n v="687.7"/>
    <n v="15622013.4"/>
    <n v="15622.0134"/>
    <n v="37879.199999999997"/>
    <n v="37.879199999999997"/>
    <x v="2573"/>
    <n v="1.0662340508749599"/>
  </r>
  <r>
    <x v="41"/>
    <x v="6"/>
    <x v="1"/>
    <x v="14"/>
    <n v="59196"/>
    <x v="10047"/>
    <n v="114630"/>
    <n v="114630"/>
    <x v="233"/>
    <n v="2499.5"/>
    <n v="5859220.0800000001"/>
    <n v="5859.2200800000001"/>
    <n v="14207.04"/>
    <n v="14.207040000000001"/>
    <x v="3486"/>
    <n v="1.0618113785469101"/>
  </r>
  <r>
    <x v="41"/>
    <x v="6"/>
    <x v="1"/>
    <x v="20"/>
    <n v="155000"/>
    <x v="10006"/>
    <n v="220990"/>
    <n v="220990"/>
    <x v="234"/>
    <n v="1709.8"/>
    <n v="15341900"/>
    <n v="15341.9"/>
    <n v="37200"/>
    <n v="37.200000000000003"/>
    <x v="768"/>
    <n v="1.06165397173106"/>
  </r>
  <r>
    <x v="41"/>
    <x v="6"/>
    <x v="2"/>
    <x v="20"/>
    <n v="1000"/>
    <x v="885"/>
    <n v="2000"/>
    <n v="2000"/>
    <x v="234"/>
    <n v="1709.8"/>
    <n v="98980"/>
    <n v="98.98"/>
    <n v="240"/>
    <n v="0.24"/>
    <x v="9819"/>
    <n v="1.0621989862440899"/>
  </r>
  <r>
    <x v="41"/>
    <x v="6"/>
    <x v="1"/>
    <x v="9"/>
    <n v="4501000"/>
    <x v="10048"/>
    <n v="6801000"/>
    <n v="6801000"/>
    <x v="235"/>
    <n v="1648.2"/>
    <n v="445508980"/>
    <n v="445508.98"/>
    <n v="1080240"/>
    <n v="1080.24"/>
    <x v="9820"/>
    <n v="1.0624538783906501"/>
  </r>
  <r>
    <x v="41"/>
    <x v="6"/>
    <x v="1"/>
    <x v="15"/>
    <n v="2614000"/>
    <x v="10049"/>
    <n v="9656000"/>
    <n v="9656000"/>
    <x v="236"/>
    <n v="451.7"/>
    <n v="258733720"/>
    <n v="258733.72"/>
    <n v="627360"/>
    <n v="627.36"/>
    <x v="9821"/>
    <n v="1.0615996208362499"/>
  </r>
  <r>
    <x v="41"/>
    <x v="6"/>
    <x v="1"/>
    <x v="16"/>
    <n v="5719933"/>
    <x v="10050"/>
    <n v="12476923"/>
    <n v="12476923"/>
    <x v="237"/>
    <n v="1075.5999999999999"/>
    <n v="566158968.29999995"/>
    <n v="566158.96829999995"/>
    <n v="1372783.92"/>
    <n v="1372.7839199999999"/>
    <x v="9822"/>
    <n v="1.0622415184540099"/>
  </r>
  <r>
    <x v="41"/>
    <x v="6"/>
    <x v="4"/>
    <x v="16"/>
    <n v="7839"/>
    <x v="10051"/>
    <n v="18016"/>
    <n v="18016"/>
    <x v="237"/>
    <n v="1075.5999999999999"/>
    <n v="775904.22"/>
    <n v="775.90422000000001"/>
    <n v="1881.36"/>
    <n v="1.8813599999999999"/>
    <x v="9823"/>
    <n v="1.06202456654427"/>
  </r>
  <r>
    <x v="41"/>
    <x v="6"/>
    <x v="1"/>
    <x v="22"/>
    <n v="271671"/>
    <x v="10052"/>
    <n v="520831"/>
    <n v="520831"/>
    <x v="238"/>
    <n v="1734.3"/>
    <n v="26889995.579999998"/>
    <n v="26889.995579999999"/>
    <n v="65201.04"/>
    <n v="65.201040000000006"/>
    <x v="9824"/>
    <n v="1.06495469705604"/>
  </r>
  <r>
    <x v="41"/>
    <x v="6"/>
    <x v="4"/>
    <x v="22"/>
    <n v="5655"/>
    <x v="10053"/>
    <n v="21126"/>
    <n v="21126"/>
    <x v="238"/>
    <n v="1734.3"/>
    <n v="559731.9"/>
    <n v="559.7319"/>
    <n v="1357.2"/>
    <n v="1.3572"/>
    <x v="9825"/>
    <n v="1.36524986479859"/>
  </r>
  <r>
    <x v="41"/>
    <x v="7"/>
    <x v="1"/>
    <x v="7"/>
    <n v="2215067"/>
    <x v="10054"/>
    <n v="6392717"/>
    <n v="6392717"/>
    <x v="239"/>
    <n v="781.8"/>
    <n v="239980358.80000001"/>
    <n v="239980.35880000002"/>
    <n v="465164.07"/>
    <n v="465.16406999999998"/>
    <x v="9826"/>
    <n v="1.0615494855233101"/>
  </r>
  <r>
    <x v="41"/>
    <x v="7"/>
    <x v="2"/>
    <x v="7"/>
    <n v="871135"/>
    <x v="10055"/>
    <n v="3208328"/>
    <n v="3208328"/>
    <x v="239"/>
    <n v="781.8"/>
    <n v="94378765.900000006"/>
    <n v="94378.765900000013"/>
    <n v="182938.35"/>
    <n v="182.93835000000001"/>
    <x v="2301"/>
    <n v="1.06155505611364"/>
  </r>
  <r>
    <x v="41"/>
    <x v="7"/>
    <x v="3"/>
    <x v="0"/>
    <n v="436244"/>
    <x v="10056"/>
    <n v="286330"/>
    <n v="286330"/>
    <x v="240"/>
    <n v="2536.9"/>
    <n v="47262674.960000001"/>
    <n v="47262.674960000004"/>
    <n v="91611.24"/>
    <n v="91.611240000000009"/>
    <x v="9827"/>
    <n v="1.0627680897963701"/>
  </r>
  <r>
    <x v="41"/>
    <x v="7"/>
    <x v="4"/>
    <x v="0"/>
    <n v="311437"/>
    <x v="10057"/>
    <n v="610136"/>
    <n v="610136"/>
    <x v="240"/>
    <n v="2536.9"/>
    <n v="33741084.579999998"/>
    <n v="33741.084579999995"/>
    <n v="65401.77"/>
    <n v="65.401769999999999"/>
    <x v="9828"/>
    <n v="1.07019564393612"/>
  </r>
  <r>
    <x v="41"/>
    <x v="7"/>
    <x v="5"/>
    <x v="0"/>
    <n v="1636050"/>
    <x v="10058"/>
    <n v="2574284"/>
    <n v="2574284"/>
    <x v="240"/>
    <n v="2536.9"/>
    <n v="177249657"/>
    <n v="177249.65700000001"/>
    <n v="343570.5"/>
    <n v="343.57049999999998"/>
    <x v="9829"/>
    <n v="1.0691888726519601"/>
  </r>
  <r>
    <x v="41"/>
    <x v="7"/>
    <x v="3"/>
    <x v="10"/>
    <n v="534477"/>
    <x v="10059"/>
    <n v="477325"/>
    <n v="477325"/>
    <x v="241"/>
    <n v="1147.8"/>
    <n v="57905238.18"/>
    <n v="57905.23818"/>
    <n v="112240.17"/>
    <n v="112.24016999999999"/>
    <x v="9830"/>
    <n v="1.0623868807502399"/>
  </r>
  <r>
    <x v="41"/>
    <x v="7"/>
    <x v="4"/>
    <x v="10"/>
    <n v="116220"/>
    <x v="10060"/>
    <n v="166198"/>
    <n v="166198"/>
    <x v="241"/>
    <n v="1147.8"/>
    <n v="12591274.800000001"/>
    <n v="12591.274800000001"/>
    <n v="24406.2"/>
    <n v="24.406200000000002"/>
    <x v="9831"/>
    <n v="1.0616664679201699"/>
  </r>
  <r>
    <x v="41"/>
    <x v="7"/>
    <x v="5"/>
    <x v="10"/>
    <n v="2489419"/>
    <x v="10061"/>
    <n v="1828633"/>
    <n v="1828633"/>
    <x v="241"/>
    <n v="1147.8"/>
    <n v="269703654.5"/>
    <n v="269703.6545"/>
    <n v="522777.99"/>
    <n v="522.77799000000005"/>
    <x v="9832"/>
    <n v="1.06164162609844"/>
  </r>
  <r>
    <x v="41"/>
    <x v="7"/>
    <x v="1"/>
    <x v="21"/>
    <n v="3843825"/>
    <x v="10062"/>
    <n v="4586818"/>
    <n v="4586818"/>
    <x v="242"/>
    <n v="1122.8"/>
    <n v="416440000.5"/>
    <n v="416440.00050000002"/>
    <n v="807203.25"/>
    <n v="807.20325000000003"/>
    <x v="9833"/>
    <n v="1.0614519249143499"/>
  </r>
  <r>
    <x v="41"/>
    <x v="7"/>
    <x v="1"/>
    <x v="24"/>
    <n v="8431"/>
    <x v="10063"/>
    <n v="28216"/>
    <n v="28216"/>
    <x v="243"/>
    <n v="651.9"/>
    <n v="913414.54"/>
    <n v="913.41453999999999"/>
    <n v="1770.51"/>
    <n v="1.77051"/>
    <x v="9834"/>
    <n v="1.0615909638377701"/>
  </r>
  <r>
    <x v="41"/>
    <x v="7"/>
    <x v="1"/>
    <x v="11"/>
    <n v="665600"/>
    <x v="10064"/>
    <n v="1157300"/>
    <n v="1157300"/>
    <x v="244"/>
    <n v="719.8"/>
    <n v="72111104"/>
    <n v="72111.104000000007"/>
    <n v="139776"/>
    <n v="139.77600000000001"/>
    <x v="9835"/>
    <n v="1.0684211850823599"/>
  </r>
  <r>
    <x v="41"/>
    <x v="7"/>
    <x v="4"/>
    <x v="11"/>
    <n v="13800"/>
    <x v="1987"/>
    <n v="39200"/>
    <n v="39200"/>
    <x v="244"/>
    <n v="719.8"/>
    <n v="1495092"/>
    <n v="1495.0920000000001"/>
    <n v="2898"/>
    <n v="2.8980000000000001"/>
    <x v="9836"/>
    <n v="1.06169454670654"/>
  </r>
  <r>
    <x v="41"/>
    <x v="7"/>
    <x v="1"/>
    <x v="17"/>
    <n v="1024236"/>
    <x v="10065"/>
    <n v="3010000"/>
    <n v="3010000"/>
    <x v="245"/>
    <n v="484.6"/>
    <n v="110965728.2"/>
    <n v="110965.7282"/>
    <n v="215089.56"/>
    <n v="215.08956000000001"/>
    <x v="9837"/>
    <n v="1.0692177794990601"/>
  </r>
  <r>
    <x v="41"/>
    <x v="7"/>
    <x v="1"/>
    <x v="12"/>
    <n v="1675513"/>
    <x v="10066"/>
    <n v="1302615"/>
    <n v="1302615"/>
    <x v="246"/>
    <n v="895.7"/>
    <n v="181525078.40000001"/>
    <n v="181525.0784"/>
    <n v="351857.73"/>
    <n v="351.85773"/>
    <x v="9838"/>
    <n v="1.03553588984106"/>
  </r>
  <r>
    <x v="41"/>
    <x v="7"/>
    <x v="1"/>
    <x v="13"/>
    <n v="1488200"/>
    <x v="10067"/>
    <n v="2098200"/>
    <n v="2098200"/>
    <x v="247"/>
    <n v="1052"/>
    <n v="161231588"/>
    <n v="161231.58799999999"/>
    <n v="312522"/>
    <n v="312.52199999999999"/>
    <x v="9839"/>
    <n v="1.03245077647025"/>
  </r>
  <r>
    <x v="41"/>
    <x v="7"/>
    <x v="4"/>
    <x v="13"/>
    <n v="20500"/>
    <x v="7916"/>
    <n v="49000"/>
    <n v="49000"/>
    <x v="247"/>
    <n v="1052"/>
    <n v="2220970"/>
    <n v="2220.9699999999998"/>
    <n v="4305"/>
    <n v="4.3049999999999997"/>
    <x v="9840"/>
    <n v="1.03962748843592"/>
  </r>
  <r>
    <x v="41"/>
    <x v="7"/>
    <x v="1"/>
    <x v="20"/>
    <n v="153000"/>
    <x v="5883"/>
    <n v="259750"/>
    <n v="259750"/>
    <x v="248"/>
    <n v="1711.5"/>
    <n v="16576020"/>
    <n v="16576.02"/>
    <n v="32130"/>
    <n v="32.130000000000003"/>
    <x v="5819"/>
    <n v="1.0210196842325101"/>
  </r>
  <r>
    <x v="41"/>
    <x v="7"/>
    <x v="2"/>
    <x v="20"/>
    <n v="1000"/>
    <x v="885"/>
    <n v="2000"/>
    <n v="2000"/>
    <x v="248"/>
    <n v="1711.5"/>
    <n v="108340"/>
    <n v="108.34"/>
    <n v="210"/>
    <n v="0.21"/>
    <x v="3907"/>
    <n v="1.0711954968411499"/>
  </r>
  <r>
    <x v="41"/>
    <x v="7"/>
    <x v="1"/>
    <x v="15"/>
    <n v="2800000"/>
    <x v="10068"/>
    <n v="10437000"/>
    <n v="10437000"/>
    <x v="249"/>
    <n v="366.4"/>
    <n v="303352000"/>
    <n v="303352"/>
    <n v="588000"/>
    <n v="588"/>
    <x v="9841"/>
    <n v="1.2360748832776201"/>
  </r>
  <r>
    <x v="41"/>
    <x v="7"/>
    <x v="1"/>
    <x v="19"/>
    <n v="256076"/>
    <x v="10069"/>
    <n v="602221"/>
    <n v="602221"/>
    <x v="250"/>
    <n v="2706.3"/>
    <n v="27743273.84"/>
    <n v="27743.273840000002"/>
    <n v="53775.96"/>
    <n v="53.775959999999998"/>
    <x v="3956"/>
    <n v="1.01985354889807"/>
  </r>
  <r>
    <x v="41"/>
    <x v="7"/>
    <x v="1"/>
    <x v="22"/>
    <n v="281464"/>
    <x v="10070"/>
    <n v="537876"/>
    <n v="537876"/>
    <x v="251"/>
    <n v="1219.5999999999999"/>
    <n v="30493809.760000002"/>
    <n v="30493.80976"/>
    <n v="59107.44"/>
    <n v="59.107440000000004"/>
    <x v="9842"/>
    <n v="1.01957848218113"/>
  </r>
  <r>
    <x v="41"/>
    <x v="7"/>
    <x v="4"/>
    <x v="22"/>
    <n v="7511"/>
    <x v="10071"/>
    <n v="22367"/>
    <n v="22367"/>
    <x v="251"/>
    <n v="1219.5999999999999"/>
    <n v="813741.74"/>
    <n v="813.74173999999994"/>
    <n v="1577.31"/>
    <n v="1.57731"/>
    <x v="9843"/>
    <n v="1.0313324277701801"/>
  </r>
  <r>
    <x v="41"/>
    <x v="7"/>
    <x v="3"/>
    <x v="23"/>
    <n v="153609"/>
    <x v="10072"/>
    <n v="105328"/>
    <n v="105328"/>
    <x v="252"/>
    <n v="1149.2"/>
    <n v="16641988.23"/>
    <n v="16641.988229999999"/>
    <n v="32257.868999999999"/>
    <n v="32.257868999999999"/>
    <x v="9844"/>
    <n v="1.1192643466868499"/>
  </r>
  <r>
    <x v="41"/>
    <x v="7"/>
    <x v="5"/>
    <x v="23"/>
    <n v="980642"/>
    <x v="10073"/>
    <n v="901045"/>
    <n v="901045"/>
    <x v="252"/>
    <n v="1149.2"/>
    <n v="106242798.7"/>
    <n v="106242.7987"/>
    <n v="205934.90609999999"/>
    <n v="205.93490610000001"/>
    <x v="1666"/>
    <n v="1.02284194477353"/>
  </r>
  <r>
    <x v="41"/>
    <x v="7"/>
    <x v="3"/>
    <x v="4"/>
    <n v="320822"/>
    <x v="10074"/>
    <n v="653044"/>
    <n v="653044"/>
    <x v="253"/>
    <n v="1612.9"/>
    <n v="34757855.479999997"/>
    <n v="34757.855479999998"/>
    <n v="67372.62"/>
    <n v="67.372619999999998"/>
    <x v="9845"/>
    <n v="1.0398649160290301"/>
  </r>
  <r>
    <x v="41"/>
    <x v="7"/>
    <x v="4"/>
    <x v="4"/>
    <n v="1376387"/>
    <x v="10075"/>
    <n v="4257111"/>
    <n v="4257111"/>
    <x v="253"/>
    <n v="1612.9"/>
    <n v="149117767.59999999"/>
    <n v="149117.76759999999"/>
    <n v="289041.27"/>
    <n v="289.04127"/>
    <x v="9846"/>
    <n v="1.02169395149677"/>
  </r>
  <r>
    <x v="41"/>
    <x v="7"/>
    <x v="5"/>
    <x v="4"/>
    <n v="4086404"/>
    <x v="10076"/>
    <n v="9974734"/>
    <n v="9974734"/>
    <x v="253"/>
    <n v="1612.9"/>
    <n v="442721009.39999998"/>
    <n v="442721.00939999998"/>
    <n v="858144.84"/>
    <n v="858.14483999999993"/>
    <x v="9847"/>
    <n v="1.0215237473788199"/>
  </r>
  <r>
    <x v="41"/>
    <x v="8"/>
    <x v="3"/>
    <x v="10"/>
    <n v="533233"/>
    <x v="10077"/>
    <n v="503448"/>
    <n v="503448"/>
    <x v="254"/>
    <n v="907.8"/>
    <n v="63945301.359999999"/>
    <n v="63945.301359999998"/>
    <n v="111978.93"/>
    <n v="111.97892999999999"/>
    <x v="9848"/>
    <n v="1.0422330191438001"/>
  </r>
  <r>
    <x v="41"/>
    <x v="8"/>
    <x v="4"/>
    <x v="10"/>
    <n v="113251"/>
    <x v="10078"/>
    <n v="182827"/>
    <n v="182827"/>
    <x v="254"/>
    <n v="907.8"/>
    <n v="13581059.92"/>
    <n v="13581.05992"/>
    <n v="23782.71"/>
    <n v="23.782709999999998"/>
    <x v="9849"/>
    <n v="1.0249849659278101"/>
  </r>
  <r>
    <x v="41"/>
    <x v="8"/>
    <x v="5"/>
    <x v="10"/>
    <n v="2604752"/>
    <x v="10079"/>
    <n v="3023010"/>
    <n v="3023010"/>
    <x v="254"/>
    <n v="907.8"/>
    <n v="312361859.80000001"/>
    <n v="312361.85980000003"/>
    <n v="546997.92000000004"/>
    <n v="546.99792000000002"/>
    <x v="9850"/>
    <n v="1.01943138848521"/>
  </r>
  <r>
    <x v="41"/>
    <x v="8"/>
    <x v="1"/>
    <x v="21"/>
    <n v="3854352"/>
    <x v="10080"/>
    <n v="5267537"/>
    <n v="5267537"/>
    <x v="255"/>
    <n v="1292.7"/>
    <n v="462213891.80000001"/>
    <n v="462213.89179999998"/>
    <n v="809413.92"/>
    <n v="809.41392000000008"/>
    <x v="9851"/>
    <n v="1.0251844532840999"/>
  </r>
  <r>
    <x v="41"/>
    <x v="8"/>
    <x v="1"/>
    <x v="24"/>
    <n v="7506"/>
    <x v="10081"/>
    <n v="21092"/>
    <n v="21092"/>
    <x v="256"/>
    <n v="653.1"/>
    <n v="900119.52"/>
    <n v="900.11951999999997"/>
    <n v="1576.26"/>
    <n v="1.57626"/>
    <x v="1458"/>
    <n v="1.0216968120701799"/>
  </r>
  <r>
    <x v="41"/>
    <x v="8"/>
    <x v="1"/>
    <x v="11"/>
    <n v="648300"/>
    <x v="10082"/>
    <n v="1209300"/>
    <n v="1209300"/>
    <x v="257"/>
    <n v="942.4"/>
    <n v="77744136"/>
    <n v="77744.135999999999"/>
    <n v="136143"/>
    <n v="136.143"/>
    <x v="9852"/>
    <n v="1.01975357938518"/>
  </r>
  <r>
    <x v="41"/>
    <x v="8"/>
    <x v="4"/>
    <x v="11"/>
    <n v="24600"/>
    <x v="9019"/>
    <n v="74300"/>
    <n v="74300"/>
    <x v="257"/>
    <n v="942.4"/>
    <n v="2950032"/>
    <n v="2950.0320000000002"/>
    <n v="5166"/>
    <n v="5.1660000000000004"/>
    <x v="9853"/>
    <n v="1.02190947311981"/>
  </r>
  <r>
    <x v="41"/>
    <x v="8"/>
    <x v="1"/>
    <x v="17"/>
    <n v="1046588"/>
    <x v="10083"/>
    <n v="3194000"/>
    <n v="3194000"/>
    <x v="258"/>
    <n v="516.9"/>
    <n v="125506833"/>
    <n v="125506.833"/>
    <n v="219783.48"/>
    <n v="219.78348"/>
    <x v="9854"/>
    <n v="1.0196041520635799"/>
  </r>
  <r>
    <x v="41"/>
    <x v="8"/>
    <x v="1"/>
    <x v="18"/>
    <n v="79366"/>
    <x v="10084"/>
    <n v="112139"/>
    <n v="112139"/>
    <x v="259"/>
    <n v="1248.0999999999999"/>
    <n v="9517570.7200000007"/>
    <n v="9517.5707200000015"/>
    <n v="16666.86"/>
    <n v="16.66686"/>
    <x v="8123"/>
    <n v="1.0203034117060601"/>
  </r>
  <r>
    <x v="41"/>
    <x v="8"/>
    <x v="1"/>
    <x v="12"/>
    <n v="1700446"/>
    <x v="10085"/>
    <n v="1687475"/>
    <n v="1687475"/>
    <x v="260"/>
    <n v="1032.7"/>
    <n v="203917484.30000001"/>
    <n v="203917.48430000001"/>
    <n v="357093.66"/>
    <n v="357.09366"/>
    <x v="9855"/>
    <n v="1.01930469519441"/>
  </r>
  <r>
    <x v="41"/>
    <x v="8"/>
    <x v="1"/>
    <x v="13"/>
    <n v="1473700"/>
    <x v="10086"/>
    <n v="2596800"/>
    <n v="2596800"/>
    <x v="261"/>
    <n v="1387.2"/>
    <n v="176726104"/>
    <n v="176726.10399999999"/>
    <n v="309477"/>
    <n v="309.47699999999998"/>
    <x v="9856"/>
    <n v="1.01974288987401"/>
  </r>
  <r>
    <x v="41"/>
    <x v="8"/>
    <x v="4"/>
    <x v="13"/>
    <n v="38800"/>
    <x v="10087"/>
    <n v="72200"/>
    <n v="72200"/>
    <x v="261"/>
    <n v="1387.2"/>
    <n v="4652896"/>
    <n v="4652.8959999999997"/>
    <n v="8148"/>
    <n v="8.1479999999999997"/>
    <x v="9857"/>
    <n v="1.0266410120980001"/>
  </r>
  <r>
    <x v="41"/>
    <x v="8"/>
    <x v="0"/>
    <x v="14"/>
    <n v="56460"/>
    <x v="10088"/>
    <n v="107740"/>
    <n v="107740"/>
    <x v="262"/>
    <n v="2075.4"/>
    <n v="6770683.2000000002"/>
    <n v="6770.6832000000004"/>
    <n v="11856.6"/>
    <n v="11.8566"/>
    <x v="2285"/>
    <n v="1.02049943626296"/>
  </r>
  <r>
    <x v="41"/>
    <x v="8"/>
    <x v="1"/>
    <x v="20"/>
    <n v="155500"/>
    <x v="10089"/>
    <n v="261300"/>
    <n v="261300"/>
    <x v="263"/>
    <n v="1568.6"/>
    <n v="18647560"/>
    <n v="18647.560000000001"/>
    <n v="32655"/>
    <n v="32.655000000000001"/>
    <x v="9858"/>
    <n v="1.03291507764891"/>
  </r>
  <r>
    <x v="41"/>
    <x v="8"/>
    <x v="2"/>
    <x v="20"/>
    <n v="900"/>
    <x v="1689"/>
    <n v="1800"/>
    <n v="1800"/>
    <x v="263"/>
    <n v="1568.6"/>
    <n v="107928"/>
    <n v="107.928"/>
    <n v="189"/>
    <n v="0.189"/>
    <x v="9859"/>
    <n v="1.0764407346090199"/>
  </r>
  <r>
    <x v="41"/>
    <x v="8"/>
    <x v="1"/>
    <x v="15"/>
    <n v="2642000"/>
    <x v="10090"/>
    <n v="10193000"/>
    <n v="10193000"/>
    <x v="264"/>
    <n v="566.70000000000005"/>
    <n v="316828640"/>
    <n v="316828.64"/>
    <n v="554820"/>
    <n v="554.82000000000005"/>
    <x v="9860"/>
    <n v="1.0213395415068001"/>
  </r>
  <r>
    <x v="41"/>
    <x v="8"/>
    <x v="1"/>
    <x v="19"/>
    <n v="253067"/>
    <x v="10091"/>
    <n v="602947"/>
    <n v="602947"/>
    <x v="265"/>
    <n v="1765.9"/>
    <n v="30347794.640000001"/>
    <n v="30347.79464"/>
    <n v="53144.07"/>
    <n v="53.144069999999999"/>
    <x v="9861"/>
    <n v="1.0293197132626"/>
  </r>
  <r>
    <x v="41"/>
    <x v="8"/>
    <x v="1"/>
    <x v="22"/>
    <n v="275459"/>
    <x v="10092"/>
    <n v="526520"/>
    <n v="526520"/>
    <x v="266"/>
    <n v="1353.3"/>
    <n v="33033043.280000001"/>
    <n v="33033.043279999998"/>
    <n v="57846.39"/>
    <n v="57.84639"/>
    <x v="1301"/>
    <n v="1.0230004054848401"/>
  </r>
  <r>
    <x v="41"/>
    <x v="8"/>
    <x v="4"/>
    <x v="22"/>
    <n v="8971"/>
    <x v="10093"/>
    <n v="42646"/>
    <n v="42646"/>
    <x v="266"/>
    <n v="1353.3"/>
    <n v="1075802.32"/>
    <n v="1075.80232"/>
    <n v="1883.91"/>
    <n v="1.88391"/>
    <x v="9862"/>
    <n v="1.0201314009101701"/>
  </r>
  <r>
    <x v="41"/>
    <x v="8"/>
    <x v="3"/>
    <x v="23"/>
    <n v="149363"/>
    <x v="10094"/>
    <n v="77860"/>
    <n v="77860"/>
    <x v="267"/>
    <n v="965.2"/>
    <n v="17911594.170000002"/>
    <n v="17911.59417"/>
    <n v="31366.2006"/>
    <n v="31.366200599999999"/>
    <x v="9863"/>
    <n v="1.0233576760482199"/>
  </r>
  <r>
    <x v="41"/>
    <x v="8"/>
    <x v="5"/>
    <x v="23"/>
    <n v="954735"/>
    <x v="10095"/>
    <n v="536165"/>
    <n v="536165"/>
    <x v="267"/>
    <n v="965.2"/>
    <n v="114491851.2"/>
    <n v="114491.8512"/>
    <n v="200494.4025"/>
    <n v="200.49440250000001"/>
    <x v="9864"/>
    <n v="1.0346875039899801"/>
  </r>
  <r>
    <x v="41"/>
    <x v="9"/>
    <x v="3"/>
    <x v="10"/>
    <n v="517983"/>
    <x v="10096"/>
    <n v="530242"/>
    <n v="530242"/>
    <x v="268"/>
    <n v="1052.8"/>
    <n v="66151608.93"/>
    <n v="66151.608930000002"/>
    <n v="113956.26"/>
    <n v="113.95626"/>
    <x v="9865"/>
    <n v="1.0226124966746699"/>
  </r>
  <r>
    <x v="41"/>
    <x v="9"/>
    <x v="4"/>
    <x v="10"/>
    <n v="109436"/>
    <x v="10097"/>
    <n v="163989"/>
    <n v="163989"/>
    <x v="268"/>
    <n v="1052.8"/>
    <n v="13976071.560000001"/>
    <n v="13976.07156"/>
    <n v="24075.919999999998"/>
    <n v="24.07592"/>
    <x v="9866"/>
    <n v="1.02763061994169"/>
  </r>
  <r>
    <x v="41"/>
    <x v="9"/>
    <x v="5"/>
    <x v="10"/>
    <n v="2736591"/>
    <x v="10098"/>
    <n v="4333716"/>
    <n v="4333716"/>
    <x v="268"/>
    <n v="1052.8"/>
    <n v="349490036.60000002"/>
    <n v="349490.03660000005"/>
    <n v="602050.02"/>
    <n v="602.05002000000002"/>
    <x v="9867"/>
    <n v="1.02409449953628"/>
  </r>
  <r>
    <x v="41"/>
    <x v="9"/>
    <x v="1"/>
    <x v="21"/>
    <n v="3905319"/>
    <x v="10099"/>
    <n v="5441525"/>
    <n v="5441525"/>
    <x v="269"/>
    <n v="1317.2"/>
    <n v="498748289.5"/>
    <n v="498748.28950000001"/>
    <n v="859170.18"/>
    <n v="859.17018000000007"/>
    <x v="9868"/>
    <n v="1.0190897005191"/>
  </r>
  <r>
    <x v="41"/>
    <x v="9"/>
    <x v="1"/>
    <x v="24"/>
    <n v="7381"/>
    <x v="10100"/>
    <n v="20815"/>
    <n v="20815"/>
    <x v="270"/>
    <n v="462.7"/>
    <n v="942627.51"/>
    <n v="942.62751000000003"/>
    <n v="1623.82"/>
    <n v="1.62382"/>
    <x v="695"/>
    <n v="1.1071726274898499"/>
  </r>
  <r>
    <x v="41"/>
    <x v="9"/>
    <x v="1"/>
    <x v="11"/>
    <n v="655600"/>
    <x v="10101"/>
    <n v="1045200"/>
    <n v="1045200"/>
    <x v="271"/>
    <n v="1056.2"/>
    <n v="83726676"/>
    <n v="83726.676000000007"/>
    <n v="144232"/>
    <n v="144.232"/>
    <x v="9869"/>
    <n v="1.0001286295848499"/>
  </r>
  <r>
    <x v="41"/>
    <x v="9"/>
    <x v="4"/>
    <x v="11"/>
    <n v="33700"/>
    <x v="7943"/>
    <n v="96000"/>
    <n v="96000"/>
    <x v="271"/>
    <n v="1056.2"/>
    <n v="4303827"/>
    <n v="4303.8270000000002"/>
    <n v="7414"/>
    <n v="7.4139999999999997"/>
    <x v="9870"/>
    <n v="1.02926131142783"/>
  </r>
  <r>
    <x v="41"/>
    <x v="9"/>
    <x v="1"/>
    <x v="17"/>
    <n v="1042036"/>
    <x v="10102"/>
    <n v="3371000"/>
    <n v="3371000"/>
    <x v="272"/>
    <n v="329.3"/>
    <n v="133078417.59999999"/>
    <n v="133078.41759999999"/>
    <n v="229247.92"/>
    <n v="229.24792000000002"/>
    <x v="9871"/>
    <n v="1.0023116987668801"/>
  </r>
  <r>
    <x v="41"/>
    <x v="9"/>
    <x v="1"/>
    <x v="18"/>
    <n v="79206"/>
    <x v="10103"/>
    <n v="123485"/>
    <n v="123485"/>
    <x v="181"/>
    <n v="1207"/>
    <n v="10115398.26"/>
    <n v="10115.39826"/>
    <n v="17425.32"/>
    <n v="17.425319999999999"/>
    <x v="9872"/>
    <n v="0.99971459922274197"/>
  </r>
  <r>
    <x v="41"/>
    <x v="9"/>
    <x v="1"/>
    <x v="12"/>
    <n v="1674013"/>
    <x v="10104"/>
    <n v="1389269"/>
    <n v="1389269"/>
    <x v="273"/>
    <n v="1072.3"/>
    <n v="213788200.19999999"/>
    <n v="213788.20019999999"/>
    <n v="368282.86"/>
    <n v="368.28285999999997"/>
    <x v="63"/>
    <n v="0.99984001278333701"/>
  </r>
  <r>
    <x v="41"/>
    <x v="9"/>
    <x v="1"/>
    <x v="13"/>
    <n v="1491300"/>
    <x v="10105"/>
    <n v="2488600"/>
    <n v="2488600"/>
    <x v="274"/>
    <n v="1439.4"/>
    <n v="190453923"/>
    <n v="190453.92300000001"/>
    <n v="328086"/>
    <n v="328.08600000000001"/>
    <x v="9873"/>
    <n v="1.0483819863325201"/>
  </r>
  <r>
    <x v="41"/>
    <x v="9"/>
    <x v="4"/>
    <x v="13"/>
    <n v="38000"/>
    <x v="7329"/>
    <n v="81100"/>
    <n v="81100"/>
    <x v="274"/>
    <n v="1439.4"/>
    <n v="4852980"/>
    <n v="4852.9799999999996"/>
    <n v="8360"/>
    <n v="8.36"/>
    <x v="9874"/>
    <n v="0.99992854000258102"/>
  </r>
  <r>
    <x v="41"/>
    <x v="9"/>
    <x v="1"/>
    <x v="20"/>
    <n v="163680"/>
    <x v="10106"/>
    <n v="261920"/>
    <n v="261920"/>
    <x v="275"/>
    <n v="1362.5"/>
    <n v="20903572.800000001"/>
    <n v="20903.572800000002"/>
    <n v="36009.599999999999"/>
    <n v="36.009599999999999"/>
    <x v="1308"/>
    <n v="0.99969841439949603"/>
  </r>
  <r>
    <x v="41"/>
    <x v="9"/>
    <x v="2"/>
    <x v="20"/>
    <n v="1000"/>
    <x v="885"/>
    <n v="1600"/>
    <n v="1600"/>
    <x v="275"/>
    <n v="1362.5"/>
    <n v="127710"/>
    <n v="127.71"/>
    <n v="220"/>
    <n v="0.22"/>
    <x v="81"/>
    <n v="1.00449476794891"/>
  </r>
  <r>
    <x v="41"/>
    <x v="9"/>
    <x v="1"/>
    <x v="15"/>
    <n v="2621000"/>
    <x v="10107"/>
    <n v="10138000"/>
    <n v="10138000"/>
    <x v="276"/>
    <n v="569.6"/>
    <n v="334727910"/>
    <n v="334727.90999999997"/>
    <n v="576620"/>
    <n v="576.62"/>
    <x v="2789"/>
    <n v="0.99995548961524205"/>
  </r>
  <r>
    <x v="41"/>
    <x v="9"/>
    <x v="1"/>
    <x v="19"/>
    <n v="250939"/>
    <x v="10108"/>
    <n v="628200"/>
    <n v="628200"/>
    <x v="277"/>
    <n v="1764.3"/>
    <n v="32047419.690000001"/>
    <n v="32047.419690000002"/>
    <n v="55206.58"/>
    <n v="55.206580000000002"/>
    <x v="9875"/>
    <n v="0.99969954357321"/>
  </r>
  <r>
    <x v="41"/>
    <x v="9"/>
    <x v="1"/>
    <x v="16"/>
    <n v="5902577"/>
    <x v="10109"/>
    <n v="11082993"/>
    <n v="11082993"/>
    <x v="278"/>
    <n v="590.5"/>
    <n v="753818108.70000005"/>
    <n v="753818.1087000001"/>
    <n v="1298566.94"/>
    <n v="1298.5669399999999"/>
    <x v="1329"/>
    <n v="1.0036667072247001"/>
  </r>
  <r>
    <x v="41"/>
    <x v="9"/>
    <x v="4"/>
    <x v="16"/>
    <n v="18175"/>
    <x v="10110"/>
    <n v="40620"/>
    <n v="40620"/>
    <x v="278"/>
    <n v="590.5"/>
    <n v="2321129.25"/>
    <n v="2321.12925"/>
    <n v="3998.5"/>
    <n v="3.9984999999999999"/>
    <x v="5666"/>
    <n v="1.0003544643278199"/>
  </r>
  <r>
    <x v="41"/>
    <x v="9"/>
    <x v="1"/>
    <x v="22"/>
    <n v="273662"/>
    <x v="10111"/>
    <n v="540128"/>
    <n v="540128"/>
    <x v="279"/>
    <n v="1178.9000000000001"/>
    <n v="34949374.020000003"/>
    <n v="34949.374020000003"/>
    <n v="60205.64"/>
    <n v="60.205640000000002"/>
    <x v="9876"/>
    <n v="0.99982751659422597"/>
  </r>
  <r>
    <x v="41"/>
    <x v="9"/>
    <x v="2"/>
    <x v="22"/>
    <n v="9923"/>
    <x v="10112"/>
    <n v="31208"/>
    <n v="31208"/>
    <x v="279"/>
    <n v="1178.9000000000001"/>
    <n v="1267266.33"/>
    <n v="1267.2663300000002"/>
    <n v="2183.06"/>
    <n v="2.1830599999999998"/>
    <x v="9877"/>
    <n v="1.0001813243582101"/>
  </r>
  <r>
    <x v="41"/>
    <x v="9"/>
    <x v="3"/>
    <x v="23"/>
    <n v="183635"/>
    <x v="10113"/>
    <n v="254351"/>
    <n v="254351"/>
    <x v="280"/>
    <n v="1465.1"/>
    <n v="23452032.239999998"/>
    <n v="23452.032239999997"/>
    <n v="40399.711000000003"/>
    <n v="40.399711000000003"/>
    <x v="9878"/>
    <n v="0.99970707139797599"/>
  </r>
  <r>
    <x v="41"/>
    <x v="9"/>
    <x v="5"/>
    <x v="23"/>
    <n v="995583"/>
    <x v="10114"/>
    <n v="1175595"/>
    <n v="1175595"/>
    <x v="280"/>
    <n v="1465.1"/>
    <n v="127145952.2"/>
    <n v="127145.9522"/>
    <n v="219028.3414"/>
    <n v="219.02834140000002"/>
    <x v="9879"/>
    <n v="1.0018365424676801"/>
  </r>
  <r>
    <x v="41"/>
    <x v="10"/>
    <x v="1"/>
    <x v="7"/>
    <n v="2578000"/>
    <x v="10115"/>
    <n v="8191000"/>
    <n v="8191000"/>
    <x v="281"/>
    <n v="1004.2"/>
    <n v="343905200"/>
    <n v="343905.2"/>
    <n v="412480"/>
    <n v="412.48"/>
    <x v="9880"/>
    <n v="1.0007837761742"/>
  </r>
  <r>
    <x v="41"/>
    <x v="10"/>
    <x v="2"/>
    <x v="7"/>
    <n v="1406000"/>
    <x v="10116"/>
    <n v="5133000"/>
    <n v="5133000"/>
    <x v="281"/>
    <n v="1004.2"/>
    <n v="187560400"/>
    <n v="187560.4"/>
    <n v="224960"/>
    <n v="224.96"/>
    <x v="9881"/>
    <n v="0.99978234964563195"/>
  </r>
  <r>
    <x v="41"/>
    <x v="10"/>
    <x v="3"/>
    <x v="10"/>
    <n v="524266"/>
    <x v="10117"/>
    <n v="318517"/>
    <n v="318517"/>
    <x v="282"/>
    <n v="1600.2"/>
    <n v="69937084.400000006"/>
    <n v="69937.084400000007"/>
    <n v="83882.559999999998"/>
    <n v="83.882559999999998"/>
    <x v="3692"/>
    <n v="1.00194539481379"/>
  </r>
  <r>
    <x v="41"/>
    <x v="10"/>
    <x v="4"/>
    <x v="10"/>
    <n v="110440"/>
    <x v="10118"/>
    <n v="172291"/>
    <n v="172291"/>
    <x v="282"/>
    <n v="1600.2"/>
    <n v="14732696"/>
    <n v="14732.696"/>
    <n v="17670.400000000001"/>
    <n v="17.670400000000001"/>
    <x v="4212"/>
    <n v="1.03581051897392"/>
  </r>
  <r>
    <x v="41"/>
    <x v="10"/>
    <x v="5"/>
    <x v="10"/>
    <n v="2842665"/>
    <x v="10119"/>
    <n v="3967956"/>
    <n v="3967956"/>
    <x v="282"/>
    <n v="1600.2"/>
    <n v="379211511"/>
    <n v="379211.511"/>
    <n v="454826.4"/>
    <n v="454.82640000000004"/>
    <x v="9882"/>
    <n v="1.0958072823559699"/>
  </r>
  <r>
    <x v="41"/>
    <x v="10"/>
    <x v="1"/>
    <x v="21"/>
    <n v="3902881"/>
    <x v="10120"/>
    <n v="5634972"/>
    <n v="5634972"/>
    <x v="283"/>
    <n v="1246.2"/>
    <n v="520644325.39999998"/>
    <n v="520644.32539999997"/>
    <n v="624460.96"/>
    <n v="624.46096"/>
    <x v="9883"/>
    <n v="0.99980493311992902"/>
  </r>
  <r>
    <x v="41"/>
    <x v="10"/>
    <x v="1"/>
    <x v="11"/>
    <n v="726000"/>
    <x v="10121"/>
    <n v="1376300"/>
    <n v="1376300"/>
    <x v="284"/>
    <n v="1021.6"/>
    <n v="96848400"/>
    <n v="96848.4"/>
    <n v="116160"/>
    <n v="116.16"/>
    <x v="9884"/>
    <n v="1.0068283936262601"/>
  </r>
  <r>
    <x v="41"/>
    <x v="10"/>
    <x v="4"/>
    <x v="11"/>
    <n v="32600"/>
    <x v="4070"/>
    <n v="97900"/>
    <n v="97900"/>
    <x v="284"/>
    <n v="1021.6"/>
    <n v="4348840"/>
    <n v="4348.84"/>
    <n v="5216"/>
    <n v="5.2160000000000002"/>
    <x v="9885"/>
    <n v="1.00021143565727"/>
  </r>
  <r>
    <x v="41"/>
    <x v="10"/>
    <x v="1"/>
    <x v="17"/>
    <n v="1072545"/>
    <x v="10122"/>
    <n v="3606000"/>
    <n v="3606000"/>
    <x v="285"/>
    <n v="443.8"/>
    <n v="143077503"/>
    <n v="143077.503"/>
    <n v="171607.2"/>
    <n v="171.60720000000001"/>
    <x v="9886"/>
    <n v="0.99990625764127505"/>
  </r>
  <r>
    <x v="41"/>
    <x v="10"/>
    <x v="1"/>
    <x v="18"/>
    <n v="78571"/>
    <x v="10123"/>
    <n v="121453"/>
    <n v="121453"/>
    <x v="286"/>
    <n v="1095.4000000000001"/>
    <n v="10481371.4"/>
    <n v="10481.3714"/>
    <n v="12571.36"/>
    <n v="12.57136"/>
    <x v="9887"/>
    <n v="0.99977482182086697"/>
  </r>
  <r>
    <x v="41"/>
    <x v="10"/>
    <x v="1"/>
    <x v="12"/>
    <n v="1634912"/>
    <x v="10124"/>
    <n v="1325175"/>
    <n v="1325175"/>
    <x v="287"/>
    <n v="740.4"/>
    <n v="218097260.80000001"/>
    <n v="218097.26080000002"/>
    <n v="261585.92000000001"/>
    <n v="261.58591999999999"/>
    <x v="765"/>
    <n v="1.19750819493959"/>
  </r>
  <r>
    <x v="41"/>
    <x v="10"/>
    <x v="1"/>
    <x v="13"/>
    <n v="1535300"/>
    <x v="10125"/>
    <n v="2912800"/>
    <n v="2912800"/>
    <x v="288"/>
    <n v="1257.2"/>
    <n v="204809020"/>
    <n v="204809.02"/>
    <n v="245648"/>
    <n v="245.648"/>
    <x v="9888"/>
    <n v="0.99975223834657001"/>
  </r>
  <r>
    <x v="41"/>
    <x v="10"/>
    <x v="4"/>
    <x v="13"/>
    <n v="41400"/>
    <x v="9965"/>
    <n v="98700"/>
    <n v="98700"/>
    <x v="288"/>
    <n v="1257.2"/>
    <n v="5522760"/>
    <n v="5522.76"/>
    <n v="6624"/>
    <n v="6.6239999999999997"/>
    <x v="9889"/>
    <n v="1.04528120306171"/>
  </r>
  <r>
    <x v="41"/>
    <x v="10"/>
    <x v="3"/>
    <x v="3"/>
    <n v="32604"/>
    <x v="10126"/>
    <n v="37918"/>
    <n v="37918"/>
    <x v="289"/>
    <n v="4702"/>
    <n v="4349373.5999999996"/>
    <n v="4349.3735999999999"/>
    <n v="5216.6400000000003"/>
    <n v="5.2166399999999999"/>
    <x v="9890"/>
    <n v="1.04532915530547"/>
  </r>
  <r>
    <x v="41"/>
    <x v="10"/>
    <x v="4"/>
    <x v="3"/>
    <n v="11546"/>
    <x v="10127"/>
    <n v="48132"/>
    <n v="48132"/>
    <x v="289"/>
    <n v="4702"/>
    <n v="1540236.4"/>
    <n v="1540.2364"/>
    <n v="1847.36"/>
    <n v="1.8473599999999999"/>
    <x v="9891"/>
    <n v="1.04681341651451"/>
  </r>
  <r>
    <x v="41"/>
    <x v="10"/>
    <x v="5"/>
    <x v="3"/>
    <n v="62170"/>
    <x v="10128"/>
    <n v="114027"/>
    <n v="114027"/>
    <x v="289"/>
    <n v="4702"/>
    <n v="8293478"/>
    <n v="8293.4779999999992"/>
    <n v="9947.2000000000007"/>
    <n v="9.9472000000000005"/>
    <x v="9892"/>
    <n v="1.0452926453553499"/>
  </r>
  <r>
    <x v="41"/>
    <x v="10"/>
    <x v="1"/>
    <x v="20"/>
    <n v="166000"/>
    <x v="10129"/>
    <n v="308800"/>
    <n v="308800"/>
    <x v="290"/>
    <n v="1769"/>
    <n v="22144400"/>
    <n v="22144.400000000001"/>
    <n v="26560"/>
    <n v="26.56"/>
    <x v="9893"/>
    <n v="1.0452799986097501"/>
  </r>
  <r>
    <x v="41"/>
    <x v="10"/>
    <x v="2"/>
    <x v="20"/>
    <n v="1500"/>
    <x v="7"/>
    <n v="2500"/>
    <n v="2500"/>
    <x v="290"/>
    <n v="1769"/>
    <n v="200100"/>
    <n v="200.1"/>
    <n v="240"/>
    <n v="0.24"/>
    <x v="38"/>
    <n v="1.0453147771601601"/>
  </r>
  <r>
    <x v="41"/>
    <x v="10"/>
    <x v="1"/>
    <x v="15"/>
    <n v="2610000"/>
    <x v="10130"/>
    <n v="10489000"/>
    <n v="10489000"/>
    <x v="291"/>
    <n v="527.20000000000005"/>
    <n v="348174000"/>
    <n v="348174"/>
    <n v="417600"/>
    <n v="417.6"/>
    <x v="9894"/>
    <n v="1.0456265796619599"/>
  </r>
  <r>
    <x v="41"/>
    <x v="10"/>
    <x v="1"/>
    <x v="19"/>
    <n v="252897"/>
    <x v="10131"/>
    <n v="640424"/>
    <n v="640424"/>
    <x v="292"/>
    <n v="2831.8"/>
    <n v="33736459.799999997"/>
    <n v="33736.459799999997"/>
    <n v="40463.519999999997"/>
    <n v="40.463519999999995"/>
    <x v="3239"/>
    <n v="1.0454410940597301"/>
  </r>
  <r>
    <x v="41"/>
    <x v="10"/>
    <x v="1"/>
    <x v="16"/>
    <n v="5690539"/>
    <x v="10132"/>
    <n v="11731754"/>
    <n v="11731754"/>
    <x v="293"/>
    <n v="672.9"/>
    <n v="759117902.60000002"/>
    <n v="759117.90260000003"/>
    <n v="910486.24"/>
    <n v="910.48623999999995"/>
    <x v="9895"/>
    <n v="1.0453097335175701"/>
  </r>
  <r>
    <x v="41"/>
    <x v="10"/>
    <x v="4"/>
    <x v="16"/>
    <n v="18849"/>
    <x v="10133"/>
    <n v="48358"/>
    <n v="48358"/>
    <x v="293"/>
    <n v="672.9"/>
    <n v="2514456.6"/>
    <n v="2514.4566"/>
    <n v="3015.84"/>
    <n v="3.0158400000000003"/>
    <x v="9896"/>
    <n v="1.0452830097396499"/>
  </r>
  <r>
    <x v="41"/>
    <x v="10"/>
    <x v="1"/>
    <x v="22"/>
    <n v="259805"/>
    <x v="10134"/>
    <n v="523203"/>
    <n v="523203"/>
    <x v="294"/>
    <n v="1924.3"/>
    <n v="34657987"/>
    <n v="34657.987000000001"/>
    <n v="41568.800000000003"/>
    <n v="41.568800000000003"/>
    <x v="9897"/>
    <n v="1.04539050707731"/>
  </r>
  <r>
    <x v="41"/>
    <x v="10"/>
    <x v="4"/>
    <x v="22"/>
    <n v="12364"/>
    <x v="10135"/>
    <n v="41864"/>
    <n v="41864"/>
    <x v="294"/>
    <n v="1924.3"/>
    <n v="1649357.6"/>
    <n v="1649.3576"/>
    <n v="1978.24"/>
    <n v="1.97824"/>
    <x v="9898"/>
    <n v="1.0453308867051601"/>
  </r>
  <r>
    <x v="41"/>
    <x v="10"/>
    <x v="3"/>
    <x v="23"/>
    <n v="183323"/>
    <x v="10136"/>
    <n v="163692"/>
    <n v="163692"/>
    <x v="295"/>
    <n v="1444.7"/>
    <n v="24455310.879999999"/>
    <n v="24455.310879999997"/>
    <n v="29331.707200000001"/>
    <n v="29.3317072"/>
    <x v="9899"/>
    <n v="1.0670504678319399"/>
  </r>
  <r>
    <x v="41"/>
    <x v="10"/>
    <x v="5"/>
    <x v="23"/>
    <n v="1014731"/>
    <x v="10137"/>
    <n v="1306932"/>
    <n v="1306932"/>
    <x v="295"/>
    <n v="1444.7"/>
    <n v="135365134.09999999"/>
    <n v="135365.1341"/>
    <n v="162356.98240000001"/>
    <n v="162.35698240000002"/>
    <x v="9900"/>
    <n v="1.0453156052208901"/>
  </r>
  <r>
    <x v="41"/>
    <x v="11"/>
    <x v="3"/>
    <x v="10"/>
    <n v="546872"/>
    <x v="10138"/>
    <n v="727414"/>
    <n v="727414"/>
    <x v="296"/>
    <n v="1197.7"/>
    <n v="78224570.879999995"/>
    <n v="78224.570879999999"/>
    <n v="49218.48"/>
    <n v="49.218480000000007"/>
    <x v="9901"/>
    <n v="1.0452964092677399"/>
  </r>
  <r>
    <x v="41"/>
    <x v="11"/>
    <x v="4"/>
    <x v="10"/>
    <n v="105526"/>
    <x v="10139"/>
    <n v="178240"/>
    <n v="178240"/>
    <x v="296"/>
    <n v="1197.7"/>
    <n v="15094439.039999999"/>
    <n v="15094.439039999999"/>
    <n v="9497.34"/>
    <n v="9.4973399999999994"/>
    <x v="9902"/>
    <n v="1.04528075139222"/>
  </r>
  <r>
    <x v="41"/>
    <x v="11"/>
    <x v="5"/>
    <x v="10"/>
    <n v="2842875"/>
    <x v="10140"/>
    <n v="4684328"/>
    <n v="4684328"/>
    <x v="296"/>
    <n v="1197.7"/>
    <n v="406644840"/>
    <n v="406644.84"/>
    <n v="255858.75"/>
    <n v="255.85874999999999"/>
    <x v="9903"/>
    <n v="1.0453403717643699"/>
  </r>
  <r>
    <x v="41"/>
    <x v="11"/>
    <x v="1"/>
    <x v="21"/>
    <n v="3928815"/>
    <x v="10141"/>
    <n v="4707499"/>
    <n v="4707499"/>
    <x v="297"/>
    <n v="1117.9000000000001"/>
    <n v="561977697.60000002"/>
    <n v="561977.69760000007"/>
    <n v="353593.35"/>
    <n v="353.59334999999999"/>
    <x v="9904"/>
    <n v="1.0457449170672699"/>
  </r>
  <r>
    <x v="41"/>
    <x v="11"/>
    <x v="1"/>
    <x v="11"/>
    <n v="722100"/>
    <x v="10142"/>
    <n v="1225500"/>
    <n v="1225500"/>
    <x v="298"/>
    <n v="746.1"/>
    <n v="103289184"/>
    <n v="103289.18399999999"/>
    <n v="64989"/>
    <n v="64.989000000000004"/>
    <x v="9905"/>
    <n v="1.04538215119182"/>
  </r>
  <r>
    <x v="41"/>
    <x v="11"/>
    <x v="4"/>
    <x v="11"/>
    <n v="25200"/>
    <x v="10143"/>
    <n v="77400"/>
    <n v="77400"/>
    <x v="298"/>
    <n v="746.1"/>
    <n v="3604608"/>
    <n v="3604.6080000000002"/>
    <n v="2268"/>
    <n v="2.2679999999999998"/>
    <x v="9906"/>
    <n v="1.04543326512198"/>
  </r>
  <r>
    <x v="41"/>
    <x v="11"/>
    <x v="1"/>
    <x v="17"/>
    <n v="1211149"/>
    <x v="10144"/>
    <n v="3299000"/>
    <n v="3299000"/>
    <x v="299"/>
    <n v="715.6"/>
    <n v="173242753"/>
    <n v="173242.753"/>
    <n v="109003.41"/>
    <n v="109.00341"/>
    <x v="9907"/>
    <n v="1.04577261946241"/>
  </r>
  <r>
    <x v="41"/>
    <x v="11"/>
    <x v="1"/>
    <x v="18"/>
    <n v="77709"/>
    <x v="10145"/>
    <n v="118277"/>
    <n v="118277"/>
    <x v="300"/>
    <n v="1357.1"/>
    <n v="11115495.359999999"/>
    <n v="11115.495359999999"/>
    <n v="6993.81"/>
    <n v="6.9938100000000007"/>
    <x v="1290"/>
    <n v="1.04554701055418"/>
  </r>
  <r>
    <x v="41"/>
    <x v="11"/>
    <x v="1"/>
    <x v="12"/>
    <n v="1706557"/>
    <x v="10146"/>
    <n v="1571103"/>
    <n v="1571103"/>
    <x v="301"/>
    <n v="895"/>
    <n v="244105913.30000001"/>
    <n v="244105.91330000001"/>
    <n v="153590.13"/>
    <n v="153.59013000000002"/>
    <x v="9908"/>
    <n v="1.0454233283932901"/>
  </r>
  <r>
    <x v="41"/>
    <x v="11"/>
    <x v="1"/>
    <x v="13"/>
    <n v="1499500"/>
    <x v="10147"/>
    <n v="2234300"/>
    <n v="2234300"/>
    <x v="268"/>
    <n v="1052.8"/>
    <n v="214488480"/>
    <n v="214488.48"/>
    <n v="134955"/>
    <n v="134.95500000000001"/>
    <x v="9909"/>
    <n v="1.0459290476610399"/>
  </r>
  <r>
    <x v="41"/>
    <x v="11"/>
    <x v="4"/>
    <x v="13"/>
    <n v="22000"/>
    <x v="1346"/>
    <n v="53200"/>
    <n v="53200"/>
    <x v="268"/>
    <n v="1052.8"/>
    <n v="3146880"/>
    <n v="3146.88"/>
    <n v="1980"/>
    <n v="1.98"/>
    <x v="9910"/>
    <n v="1.0507283370621201"/>
  </r>
  <r>
    <x v="41"/>
    <x v="11"/>
    <x v="1"/>
    <x v="25"/>
    <n v="210990"/>
    <x v="10148"/>
    <n v="518250"/>
    <n v="518250"/>
    <x v="302"/>
    <n v="1134.8"/>
    <n v="30180009.600000001"/>
    <n v="30180.009600000001"/>
    <n v="18989.099999999999"/>
    <n v="18.989099999999997"/>
    <x v="9911"/>
    <n v="1.04543010343557"/>
  </r>
  <r>
    <x v="41"/>
    <x v="11"/>
    <x v="1"/>
    <x v="20"/>
    <n v="173100"/>
    <x v="6908"/>
    <n v="345090"/>
    <n v="345090"/>
    <x v="303"/>
    <n v="1540.9"/>
    <n v="24760224"/>
    <n v="24760.223999999998"/>
    <n v="15579"/>
    <n v="15.579000000000001"/>
    <x v="9912"/>
    <n v="1.0455899944336"/>
  </r>
  <r>
    <x v="41"/>
    <x v="11"/>
    <x v="1"/>
    <x v="15"/>
    <n v="2735000"/>
    <x v="10149"/>
    <n v="11000000"/>
    <n v="11000000"/>
    <x v="304"/>
    <n v="691.3"/>
    <n v="391214400"/>
    <n v="391214.4"/>
    <n v="246150"/>
    <n v="246.15"/>
    <x v="9913"/>
    <n v="1.0453273486275201"/>
  </r>
  <r>
    <x v="41"/>
    <x v="11"/>
    <x v="1"/>
    <x v="19"/>
    <n v="242966"/>
    <x v="10150"/>
    <n v="627175"/>
    <n v="627175"/>
    <x v="305"/>
    <n v="1827.8"/>
    <n v="34753856.640000001"/>
    <n v="34753.856639999998"/>
    <n v="21866.94"/>
    <n v="21.86694"/>
    <x v="9914"/>
    <n v="1.04540014269301"/>
  </r>
  <r>
    <x v="41"/>
    <x v="11"/>
    <x v="1"/>
    <x v="16"/>
    <n v="6011761"/>
    <x v="10151"/>
    <n v="13051365"/>
    <n v="13051365"/>
    <x v="306"/>
    <n v="891.6"/>
    <n v="859922293.39999998"/>
    <n v="859922.29339999997"/>
    <n v="541058.49"/>
    <n v="541.05849000000001"/>
    <x v="9915"/>
    <n v="1.04527975771936"/>
  </r>
  <r>
    <x v="41"/>
    <x v="11"/>
    <x v="4"/>
    <x v="16"/>
    <n v="21621"/>
    <x v="10152"/>
    <n v="45666"/>
    <n v="45666"/>
    <x v="306"/>
    <n v="891.6"/>
    <n v="3092667.84"/>
    <n v="3092.6678400000001"/>
    <n v="1945.89"/>
    <n v="1.9458900000000001"/>
    <x v="2477"/>
    <n v="1.04529896872816"/>
  </r>
  <r>
    <x v="41"/>
    <x v="11"/>
    <x v="1"/>
    <x v="22"/>
    <n v="275711"/>
    <x v="10153"/>
    <n v="528524"/>
    <n v="528524"/>
    <x v="307"/>
    <n v="1363.7"/>
    <n v="39437701.439999998"/>
    <n v="39437.701439999997"/>
    <n v="24813.99"/>
    <n v="24.81399"/>
    <x v="9916"/>
    <n v="1.04583239039105"/>
  </r>
  <r>
    <x v="41"/>
    <x v="11"/>
    <x v="4"/>
    <x v="22"/>
    <n v="12654"/>
    <x v="10154"/>
    <n v="39797"/>
    <n v="39797"/>
    <x v="307"/>
    <n v="1363.7"/>
    <n v="1810028.16"/>
    <n v="1810.0281599999998"/>
    <n v="1138.8599999999999"/>
    <n v="1.13886"/>
    <x v="9917"/>
    <n v="1.07129194541789"/>
  </r>
  <r>
    <x v="41"/>
    <x v="11"/>
    <x v="3"/>
    <x v="23"/>
    <n v="188422"/>
    <x v="10155"/>
    <n v="162674"/>
    <n v="162674"/>
    <x v="309"/>
    <n v="1295.2"/>
    <n v="26951930.079999998"/>
    <n v="26951.930079999998"/>
    <n v="16958.009699999999"/>
    <n v="16.958009699999998"/>
    <x v="9918"/>
    <n v="1.07625701597033"/>
  </r>
  <r>
    <x v="41"/>
    <x v="11"/>
    <x v="5"/>
    <x v="23"/>
    <n v="1008437"/>
    <x v="10156"/>
    <n v="1333906"/>
    <n v="1333906"/>
    <x v="309"/>
    <n v="1295.2"/>
    <n v="144246851.40000001"/>
    <n v="144246.85140000001"/>
    <n v="90759.344400000002"/>
    <n v="90.759344400000003"/>
    <x v="9919"/>
    <n v="1.0540499329117301"/>
  </r>
  <r>
    <x v="41"/>
    <x v="12"/>
    <x v="3"/>
    <x v="10"/>
    <n v="525890"/>
    <x v="10157"/>
    <n v="471321"/>
    <n v="471321"/>
    <x v="310"/>
    <n v="889.3"/>
    <n v="81944179.799999997"/>
    <n v="81944.179799999998"/>
    <n v="89401.3"/>
    <n v="89.401300000000006"/>
    <x v="9920"/>
    <n v="1.0402740135906401"/>
  </r>
  <r>
    <x v="41"/>
    <x v="12"/>
    <x v="4"/>
    <x v="10"/>
    <n v="95682"/>
    <x v="10158"/>
    <n v="176656"/>
    <n v="176656"/>
    <x v="310"/>
    <n v="889.3"/>
    <n v="14909169.24"/>
    <n v="14909.169240000001"/>
    <n v="16265.94"/>
    <n v="16.265940000000001"/>
    <x v="9921"/>
    <n v="1.08506457094612"/>
  </r>
  <r>
    <x v="41"/>
    <x v="12"/>
    <x v="5"/>
    <x v="10"/>
    <n v="2502458"/>
    <x v="10159"/>
    <n v="2992233"/>
    <n v="2992233"/>
    <x v="310"/>
    <n v="889.3"/>
    <n v="389933005.60000002"/>
    <n v="389933.00560000003"/>
    <n v="425417.86"/>
    <n v="425.41785999999996"/>
    <x v="9922"/>
    <n v="1.24759030763601"/>
  </r>
  <r>
    <x v="41"/>
    <x v="12"/>
    <x v="1"/>
    <x v="21"/>
    <n v="3837610"/>
    <x v="10160"/>
    <n v="4347316"/>
    <n v="4347316"/>
    <x v="311"/>
    <n v="956.9"/>
    <n v="597976390.20000005"/>
    <n v="597976.39020000002"/>
    <n v="652393.69999999995"/>
    <n v="652.39369999999997"/>
    <x v="722"/>
    <n v="1.05322187218751"/>
  </r>
  <r>
    <x v="41"/>
    <x v="12"/>
    <x v="1"/>
    <x v="11"/>
    <n v="658500"/>
    <x v="10161"/>
    <n v="1228400"/>
    <n v="1228400"/>
    <x v="312"/>
    <n v="618"/>
    <n v="102607470"/>
    <n v="102607.47"/>
    <n v="111945"/>
    <n v="111.94499999999999"/>
    <x v="9923"/>
    <n v="1.03816622265626"/>
  </r>
  <r>
    <x v="41"/>
    <x v="12"/>
    <x v="4"/>
    <x v="11"/>
    <n v="21000"/>
    <x v="9013"/>
    <n v="64600"/>
    <n v="64600"/>
    <x v="312"/>
    <n v="618"/>
    <n v="3272220"/>
    <n v="3272.22"/>
    <n v="3570"/>
    <n v="3.57"/>
    <x v="9924"/>
    <n v="1.05367354167345"/>
  </r>
  <r>
    <x v="41"/>
    <x v="12"/>
    <x v="1"/>
    <x v="17"/>
    <n v="1206435"/>
    <x v="10162"/>
    <n v="3628000"/>
    <n v="3628000"/>
    <x v="313"/>
    <n v="393"/>
    <n v="187986701.69999999"/>
    <n v="187986.70169999998"/>
    <n v="205093.95"/>
    <n v="205.09395000000001"/>
    <x v="9925"/>
    <n v="1.0425323610203201"/>
  </r>
  <r>
    <x v="41"/>
    <x v="12"/>
    <x v="1"/>
    <x v="18"/>
    <n v="76186"/>
    <x v="10163"/>
    <n v="105787"/>
    <n v="105787"/>
    <x v="314"/>
    <n v="969.9"/>
    <n v="11871302.52"/>
    <n v="11871.302519999999"/>
    <n v="12951.62"/>
    <n v="12.95162"/>
    <x v="9926"/>
    <n v="1.1222520252883099"/>
  </r>
  <r>
    <x v="41"/>
    <x v="12"/>
    <x v="1"/>
    <x v="13"/>
    <n v="1450000"/>
    <x v="10164"/>
    <n v="2138100"/>
    <n v="2138100"/>
    <x v="315"/>
    <n v="1002.4"/>
    <n v="225939000"/>
    <n v="225939"/>
    <n v="246500"/>
    <n v="246.5"/>
    <x v="9927"/>
    <n v="1.07490200751252"/>
  </r>
  <r>
    <x v="41"/>
    <x v="12"/>
    <x v="4"/>
    <x v="13"/>
    <n v="20600"/>
    <x v="10165"/>
    <n v="47700"/>
    <n v="47700"/>
    <x v="315"/>
    <n v="1002.4"/>
    <n v="3209892"/>
    <n v="3209.8919999999998"/>
    <n v="3502"/>
    <n v="3.5019999999999998"/>
    <x v="9928"/>
    <n v="1.04832878608986"/>
  </r>
  <r>
    <x v="41"/>
    <x v="12"/>
    <x v="1"/>
    <x v="25"/>
    <n v="113890"/>
    <x v="10166"/>
    <n v="265090"/>
    <n v="265090"/>
    <x v="316"/>
    <n v="992.5"/>
    <n v="17746339.800000001"/>
    <n v="17746.339800000002"/>
    <n v="19361.3"/>
    <n v="19.3613"/>
    <x v="9929"/>
    <n v="1.0402740135906401"/>
  </r>
  <r>
    <x v="41"/>
    <x v="12"/>
    <x v="1"/>
    <x v="20"/>
    <n v="168570"/>
    <x v="10167"/>
    <n v="240310"/>
    <n v="240310"/>
    <x v="317"/>
    <n v="1225.9000000000001"/>
    <n v="26266577.399999999"/>
    <n v="26266.577399999998"/>
    <n v="28656.9"/>
    <n v="28.6569"/>
    <x v="9930"/>
    <n v="1.0533724286828301"/>
  </r>
  <r>
    <x v="41"/>
    <x v="12"/>
    <x v="1"/>
    <x v="15"/>
    <n v="2802000"/>
    <x v="10168"/>
    <n v="11236000"/>
    <n v="11236000"/>
    <x v="318"/>
    <n v="371.3"/>
    <n v="436607640"/>
    <n v="436607.64"/>
    <n v="476340"/>
    <n v="476.34"/>
    <x v="9931"/>
    <n v="1.08333317125002"/>
  </r>
  <r>
    <x v="41"/>
    <x v="12"/>
    <x v="1"/>
    <x v="19"/>
    <n v="245538"/>
    <x v="10169"/>
    <n v="640010"/>
    <n v="640010"/>
    <x v="319"/>
    <n v="2004.2"/>
    <n v="38259731.159999996"/>
    <n v="38259.731159999996"/>
    <n v="41741.46"/>
    <n v="41.741459999999996"/>
    <x v="6043"/>
    <n v="1.1919596826180201"/>
  </r>
  <r>
    <x v="41"/>
    <x v="12"/>
    <x v="1"/>
    <x v="16"/>
    <n v="5148046"/>
    <x v="10170"/>
    <n v="10714990"/>
    <n v="10714990"/>
    <x v="320"/>
    <n v="585.79999999999995"/>
    <n v="802168527.70000005"/>
    <n v="802168.52770000009"/>
    <n v="875167.82"/>
    <n v="875.16781999999989"/>
    <x v="9932"/>
    <n v="1.0385426138945399"/>
  </r>
  <r>
    <x v="41"/>
    <x v="12"/>
    <x v="4"/>
    <x v="16"/>
    <n v="24695"/>
    <x v="10171"/>
    <n v="61514"/>
    <n v="61514"/>
    <x v="320"/>
    <n v="585.79999999999995"/>
    <n v="3847974.9"/>
    <n v="3847.9748999999997"/>
    <n v="4198.1499999999996"/>
    <n v="4.19815"/>
    <x v="630"/>
    <n v="1.06278220963986"/>
  </r>
  <r>
    <x v="41"/>
    <x v="12"/>
    <x v="1"/>
    <x v="22"/>
    <n v="270608"/>
    <x v="10172"/>
    <n v="551716"/>
    <n v="551716"/>
    <x v="321"/>
    <n v="847.8"/>
    <n v="42166138.560000002"/>
    <n v="42166.138559999999"/>
    <n v="46003.360000000001"/>
    <n v="46.003360000000001"/>
    <x v="9933"/>
    <n v="1.04629627340314"/>
  </r>
  <r>
    <x v="41"/>
    <x v="12"/>
    <x v="2"/>
    <x v="22"/>
    <n v="13775"/>
    <x v="10173"/>
    <n v="39300"/>
    <n v="39300"/>
    <x v="321"/>
    <n v="847.8"/>
    <n v="2146420.5"/>
    <n v="2146.4205000000002"/>
    <n v="2341.75"/>
    <n v="2.3417500000000002"/>
    <x v="3170"/>
    <n v="1.4564874448821601"/>
  </r>
  <r>
    <x v="41"/>
    <x v="12"/>
    <x v="3"/>
    <x v="23"/>
    <n v="157262"/>
    <x v="10174"/>
    <n v="87970"/>
    <n v="87970"/>
    <x v="322"/>
    <n v="996.1"/>
    <n v="24504564.84"/>
    <n v="24504.564839999999"/>
    <n v="26734.54"/>
    <n v="26.734540000000003"/>
    <x v="9934"/>
    <n v="1.0447907084500101"/>
  </r>
  <r>
    <x v="41"/>
    <x v="12"/>
    <x v="5"/>
    <x v="23"/>
    <n v="825787"/>
    <x v="10175"/>
    <n v="504508"/>
    <n v="504508"/>
    <x v="322"/>
    <n v="996.1"/>
    <n v="128674130.3"/>
    <n v="128674.13029999999"/>
    <n v="140383.79"/>
    <n v="140.38379"/>
    <x v="9935"/>
    <n v="1.100421333468"/>
  </r>
  <r>
    <x v="41"/>
    <x v="12"/>
    <x v="3"/>
    <x v="4"/>
    <n v="214062"/>
    <x v="10176"/>
    <n v="466766"/>
    <n v="466766"/>
    <x v="269"/>
    <n v="1317.2"/>
    <n v="33355140.84"/>
    <n v="33355.14084"/>
    <n v="36390.54"/>
    <n v="36.390540000000001"/>
    <x v="2477"/>
    <n v="1.48870653487904"/>
  </r>
  <r>
    <x v="41"/>
    <x v="12"/>
    <x v="4"/>
    <x v="4"/>
    <n v="1429703"/>
    <x v="10177"/>
    <n v="4275871"/>
    <n v="4275871"/>
    <x v="269"/>
    <n v="1317.2"/>
    <n v="222776321.5"/>
    <n v="222776.32149999999"/>
    <n v="243049.51"/>
    <n v="243.04951"/>
    <x v="9936"/>
    <n v="1.1352201050976301"/>
  </r>
  <r>
    <x v="41"/>
    <x v="12"/>
    <x v="5"/>
    <x v="4"/>
    <n v="3986330"/>
    <x v="10178"/>
    <n v="9597968"/>
    <n v="9597968"/>
    <x v="269"/>
    <n v="1317.2"/>
    <n v="621149940.60000002"/>
    <n v="621149.94059999997"/>
    <n v="677676.1"/>
    <n v="677.67610000000002"/>
    <x v="9937"/>
    <n v="1.1092189983571501"/>
  </r>
  <r>
    <x v="41"/>
    <x v="12"/>
    <x v="0"/>
    <x v="12"/>
    <n v="1593071"/>
    <x v="10179"/>
    <n v="1355660"/>
    <n v="1355660"/>
    <x v="323"/>
    <n v="904.1"/>
    <n v="248232323.19999999"/>
    <n v="248232.32319999998"/>
    <n v="270822.07"/>
    <n v="270.82207"/>
    <x v="9938"/>
    <n v="1.0454206834684601"/>
  </r>
  <r>
    <x v="41"/>
    <x v="13"/>
    <x v="3"/>
    <x v="10"/>
    <n v="495218"/>
    <x v="10180"/>
    <n v="444042"/>
    <n v="444042"/>
    <x v="324"/>
    <n v="629.20000000000005"/>
    <n v="82260661.980000004"/>
    <n v="82260.661980000004"/>
    <n v="118852.32"/>
    <n v="118.85232000000001"/>
    <x v="9939"/>
    <n v="1.3595266996390201"/>
  </r>
  <r>
    <x v="41"/>
    <x v="13"/>
    <x v="4"/>
    <x v="10"/>
    <n v="84465"/>
    <x v="10181"/>
    <n v="163031"/>
    <n v="163031"/>
    <x v="324"/>
    <n v="629.20000000000005"/>
    <n v="14030481.15"/>
    <n v="14030.48115"/>
    <n v="20271.599999999999"/>
    <n v="20.271599999999999"/>
    <x v="9940"/>
    <n v="1.1515780683133401"/>
  </r>
  <r>
    <x v="41"/>
    <x v="13"/>
    <x v="5"/>
    <x v="10"/>
    <n v="2265685"/>
    <x v="10182"/>
    <n v="2505545"/>
    <n v="2505545"/>
    <x v="324"/>
    <n v="629.20000000000005"/>
    <n v="376352935.30000001"/>
    <n v="376352.93530000001"/>
    <n v="543764.4"/>
    <n v="543.76440000000002"/>
    <x v="9941"/>
    <n v="1.0624712065626101"/>
  </r>
  <r>
    <x v="41"/>
    <x v="13"/>
    <x v="1"/>
    <x v="21"/>
    <n v="3937796"/>
    <x v="10183"/>
    <n v="6637737"/>
    <n v="6637737"/>
    <x v="325"/>
    <n v="1283.0999999999999"/>
    <n v="654107293.60000002"/>
    <n v="654107.29359999998"/>
    <n v="945071.04"/>
    <n v="945.07104000000004"/>
    <x v="9942"/>
    <n v="1.0503438808651799"/>
  </r>
  <r>
    <x v="41"/>
    <x v="13"/>
    <x v="1"/>
    <x v="11"/>
    <n v="728300"/>
    <x v="10184"/>
    <n v="1423800"/>
    <n v="1423800"/>
    <x v="326"/>
    <n v="1107.5"/>
    <n v="120977913"/>
    <n v="120977.913"/>
    <n v="174792"/>
    <n v="174.792"/>
    <x v="9893"/>
    <n v="1.0953151060150399"/>
  </r>
  <r>
    <x v="41"/>
    <x v="13"/>
    <x v="4"/>
    <x v="11"/>
    <n v="79800"/>
    <x v="10185"/>
    <n v="242000"/>
    <n v="242000"/>
    <x v="326"/>
    <n v="1107.5"/>
    <n v="13255578"/>
    <n v="13255.578"/>
    <n v="19152"/>
    <n v="19.152000000000001"/>
    <x v="9943"/>
    <n v="1.2404515674963299"/>
  </r>
  <r>
    <x v="41"/>
    <x v="13"/>
    <x v="1"/>
    <x v="17"/>
    <n v="1243281"/>
    <x v="10186"/>
    <n v="3465000"/>
    <n v="3465000"/>
    <x v="327"/>
    <n v="639.20000000000005"/>
    <n v="206521406.90000001"/>
    <n v="206521.4069"/>
    <n v="298387.44"/>
    <n v="298.38744000000003"/>
    <x v="9944"/>
    <n v="1.04591751990299"/>
  </r>
  <r>
    <x v="41"/>
    <x v="13"/>
    <x v="1"/>
    <x v="18"/>
    <n v="75426"/>
    <x v="10187"/>
    <n v="110238"/>
    <n v="110238"/>
    <x v="328"/>
    <n v="1319.8"/>
    <n v="12529012.859999999"/>
    <n v="12529.012859999999"/>
    <n v="18102.240000000002"/>
    <n v="18.102240000000002"/>
    <x v="9945"/>
    <n v="1.1043786070328501"/>
  </r>
  <r>
    <x v="41"/>
    <x v="13"/>
    <x v="1"/>
    <x v="12"/>
    <n v="1573535"/>
    <x v="10188"/>
    <n v="1766596"/>
    <n v="1766596"/>
    <x v="329"/>
    <n v="856.3"/>
    <n v="261379898.80000001"/>
    <n v="261379.89880000002"/>
    <n v="377648.4"/>
    <n v="377.64840000000004"/>
    <x v="9946"/>
    <n v="1.06217009357198"/>
  </r>
  <r>
    <x v="41"/>
    <x v="13"/>
    <x v="1"/>
    <x v="13"/>
    <n v="1486200"/>
    <x v="10189"/>
    <n v="2625100"/>
    <n v="2625100"/>
    <x v="330"/>
    <n v="1389"/>
    <n v="246872682"/>
    <n v="246872.682"/>
    <n v="356688"/>
    <n v="356.68799999999999"/>
    <x v="9947"/>
    <n v="1.04682085887487"/>
  </r>
  <r>
    <x v="41"/>
    <x v="13"/>
    <x v="4"/>
    <x v="13"/>
    <n v="29500"/>
    <x v="6865"/>
    <n v="65800"/>
    <n v="65800"/>
    <x v="330"/>
    <n v="1389"/>
    <n v="4900245"/>
    <n v="4900.2449999999999"/>
    <n v="7080"/>
    <n v="7.08"/>
    <x v="9948"/>
    <n v="1.0678460734452699"/>
  </r>
  <r>
    <x v="41"/>
    <x v="13"/>
    <x v="1"/>
    <x v="25"/>
    <n v="212680"/>
    <x v="10190"/>
    <n v="480240"/>
    <n v="480240"/>
    <x v="331"/>
    <n v="2160.5"/>
    <n v="35328274.799999997"/>
    <n v="35328.274799999999"/>
    <n v="51043.199999999997"/>
    <n v="51.043199999999999"/>
    <x v="9949"/>
    <n v="1.04535293304557"/>
  </r>
  <r>
    <x v="41"/>
    <x v="13"/>
    <x v="3"/>
    <x v="14"/>
    <n v="28562"/>
    <x v="10191"/>
    <n v="26499"/>
    <n v="26499"/>
    <x v="332"/>
    <n v="2738.7"/>
    <n v="4744433.82"/>
    <n v="4744.4338200000002"/>
    <n v="6854.88"/>
    <n v="6.8548800000000005"/>
    <x v="9950"/>
    <n v="1.0518946127669"/>
  </r>
  <r>
    <x v="41"/>
    <x v="13"/>
    <x v="1"/>
    <x v="14"/>
    <n v="12123"/>
    <x v="10192"/>
    <n v="20697"/>
    <n v="20697"/>
    <x v="332"/>
    <n v="2738.7"/>
    <n v="2013751.53"/>
    <n v="2013.75153"/>
    <n v="2909.52"/>
    <n v="2.9095200000000001"/>
    <x v="4271"/>
    <n v="1.04987715572971"/>
  </r>
  <r>
    <x v="41"/>
    <x v="13"/>
    <x v="2"/>
    <x v="14"/>
    <n v="7"/>
    <x v="744"/>
    <n v="6"/>
    <n v="6"/>
    <x v="332"/>
    <n v="2738.7"/>
    <n v="1162.77"/>
    <n v="1.1627700000000001"/>
    <n v="1.68"/>
    <n v="1.6799999999999999E-3"/>
    <x v="40"/>
    <n v="1.0525194222224501"/>
  </r>
  <r>
    <x v="41"/>
    <x v="13"/>
    <x v="1"/>
    <x v="20"/>
    <n v="180060"/>
    <x v="10193"/>
    <n v="378210"/>
    <n v="378210"/>
    <x v="333"/>
    <n v="1771.8"/>
    <n v="29909766.600000001"/>
    <n v="29909.766600000003"/>
    <n v="43214.400000000001"/>
    <n v="43.214400000000005"/>
    <x v="9951"/>
    <n v="1.1576680785487301"/>
  </r>
  <r>
    <x v="41"/>
    <x v="13"/>
    <x v="2"/>
    <x v="20"/>
    <n v="1330"/>
    <x v="3418"/>
    <n v="3150"/>
    <n v="3150"/>
    <x v="333"/>
    <n v="1771.8"/>
    <n v="220926.3"/>
    <n v="220.9263"/>
    <n v="319.2"/>
    <n v="0.31919999999999998"/>
    <x v="4301"/>
    <n v="1.0473402787837001"/>
  </r>
  <r>
    <x v="41"/>
    <x v="13"/>
    <x v="1"/>
    <x v="15"/>
    <n v="2831000"/>
    <x v="10194"/>
    <n v="10837000"/>
    <n v="10837000"/>
    <x v="334"/>
    <n v="392.7"/>
    <n v="470257410"/>
    <n v="470257.41"/>
    <n v="679440"/>
    <n v="679.44"/>
    <x v="9952"/>
    <n v="1.0497040157601001"/>
  </r>
  <r>
    <x v="41"/>
    <x v="13"/>
    <x v="1"/>
    <x v="8"/>
    <n v="1905726"/>
    <x v="10195"/>
    <n v="5792415"/>
    <n v="5792415"/>
    <x v="335"/>
    <n v="1095.2"/>
    <n v="316560145.89999998"/>
    <n v="316560.1459"/>
    <n v="457374.24"/>
    <n v="457.37423999999999"/>
    <x v="9953"/>
    <n v="1.0456164069123699"/>
  </r>
  <r>
    <x v="41"/>
    <x v="13"/>
    <x v="1"/>
    <x v="19"/>
    <n v="264558"/>
    <x v="10196"/>
    <n v="702473"/>
    <n v="702473"/>
    <x v="336"/>
    <n v="2348.3000000000002"/>
    <n v="43945729.380000003"/>
    <n v="43945.729380000004"/>
    <n v="63493.919999999998"/>
    <n v="63.493919999999996"/>
    <x v="9954"/>
    <n v="1.0441710645573701"/>
  </r>
  <r>
    <x v="41"/>
    <x v="13"/>
    <x v="1"/>
    <x v="16"/>
    <n v="5631949"/>
    <x v="10197"/>
    <n v="11938078"/>
    <n v="11938078"/>
    <x v="337"/>
    <n v="742.6"/>
    <n v="935523048.39999998"/>
    <n v="935523.04839999997"/>
    <n v="1351667.76"/>
    <n v="1351.66776"/>
    <x v="9955"/>
    <n v="1.04894370545878"/>
  </r>
  <r>
    <x v="41"/>
    <x v="13"/>
    <x v="4"/>
    <x v="16"/>
    <n v="25121"/>
    <x v="10198"/>
    <n v="54221"/>
    <n v="54221"/>
    <x v="337"/>
    <n v="742.6"/>
    <n v="4172849.31"/>
    <n v="4172.8493099999996"/>
    <n v="6029.04"/>
    <n v="6.0290400000000002"/>
    <x v="9956"/>
    <n v="1.0454206834684601"/>
  </r>
  <r>
    <x v="41"/>
    <x v="13"/>
    <x v="1"/>
    <x v="22"/>
    <n v="270416"/>
    <x v="10199"/>
    <n v="495083"/>
    <n v="495083"/>
    <x v="338"/>
    <n v="1419"/>
    <n v="44918801.759999998"/>
    <n v="44918.801759999995"/>
    <n v="64899.839999999997"/>
    <n v="64.899839999999998"/>
    <x v="9957"/>
    <n v="1.3181462469023699"/>
  </r>
  <r>
    <x v="41"/>
    <x v="13"/>
    <x v="2"/>
    <x v="22"/>
    <n v="15277"/>
    <x v="10200"/>
    <n v="50503"/>
    <n v="50503"/>
    <x v="338"/>
    <n v="1419"/>
    <n v="2537662.4700000002"/>
    <n v="2537.6624700000002"/>
    <n v="3666.48"/>
    <n v="3.66648"/>
    <x v="8862"/>
    <n v="1.1216173257461399"/>
  </r>
  <r>
    <x v="41"/>
    <x v="13"/>
    <x v="1"/>
    <x v="26"/>
    <n v="261347"/>
    <x v="10201"/>
    <n v="507404"/>
    <n v="507404"/>
    <x v="339"/>
    <n v="1352"/>
    <n v="43412350.170000002"/>
    <n v="43412.350170000005"/>
    <n v="62723.28"/>
    <n v="62.723279999999995"/>
    <x v="1323"/>
    <n v="1.0465498571833101"/>
  </r>
  <r>
    <x v="41"/>
    <x v="13"/>
    <x v="3"/>
    <x v="4"/>
    <n v="212132"/>
    <x v="10202"/>
    <n v="453439"/>
    <n v="453439"/>
    <x v="341"/>
    <n v="1096"/>
    <n v="35237246.520000003"/>
    <n v="35237.246520000001"/>
    <n v="50911.68"/>
    <n v="50.911679999999997"/>
    <x v="9958"/>
    <n v="1.04772419784674"/>
  </r>
  <r>
    <x v="41"/>
    <x v="13"/>
    <x v="4"/>
    <x v="4"/>
    <n v="1369892"/>
    <x v="10203"/>
    <n v="4506848"/>
    <n v="4506848"/>
    <x v="341"/>
    <n v="1096"/>
    <n v="227552760.09999999"/>
    <n v="227552.76009999998"/>
    <n v="328774.08"/>
    <n v="328.77408000000003"/>
    <x v="9959"/>
    <n v="1.0442613984545599"/>
  </r>
  <r>
    <x v="41"/>
    <x v="13"/>
    <x v="5"/>
    <x v="4"/>
    <n v="3362122"/>
    <x v="10204"/>
    <n v="8429323"/>
    <n v="8429323"/>
    <x v="341"/>
    <n v="1096"/>
    <n v="558482085.39999998"/>
    <n v="558482.08539999998"/>
    <n v="806909.28"/>
    <n v="806.90928000000008"/>
    <x v="9960"/>
    <n v="1.04421623150596"/>
  </r>
  <r>
    <x v="41"/>
    <x v="14"/>
    <x v="3"/>
    <x v="10"/>
    <n v="570397"/>
    <x v="10205"/>
    <n v="914228"/>
    <n v="914228"/>
    <x v="342"/>
    <n v="1097.0999999999999"/>
    <n v="95552905.439999998"/>
    <n v="95552.905440000002"/>
    <n v="188231.01"/>
    <n v="188.23101"/>
    <x v="9961"/>
    <n v="1.0649328052609699"/>
  </r>
  <r>
    <x v="41"/>
    <x v="14"/>
    <x v="4"/>
    <x v="10"/>
    <n v="96160"/>
    <x v="10206"/>
    <n v="182628"/>
    <n v="182628"/>
    <x v="342"/>
    <n v="1097.0999999999999"/>
    <n v="16108723.199999999"/>
    <n v="16108.723199999999"/>
    <n v="31732.799999999999"/>
    <n v="31.732800000000001"/>
    <x v="9962"/>
    <n v="1.1244628435075501"/>
  </r>
  <r>
    <x v="41"/>
    <x v="14"/>
    <x v="5"/>
    <x v="10"/>
    <n v="2684379"/>
    <x v="10207"/>
    <n v="7141115"/>
    <n v="7141115"/>
    <x v="342"/>
    <n v="1097.0999999999999"/>
    <n v="449687170.10000002"/>
    <n v="449687.17010000005"/>
    <n v="885845.07"/>
    <n v="885.84506999999996"/>
    <x v="9963"/>
    <n v="1.04326204348497"/>
  </r>
  <r>
    <x v="41"/>
    <x v="14"/>
    <x v="1"/>
    <x v="21"/>
    <n v="3939826"/>
    <x v="10208"/>
    <n v="6300825"/>
    <n v="6300825"/>
    <x v="343"/>
    <n v="1302.7"/>
    <n v="659999651.5"/>
    <n v="659999.65150000004"/>
    <n v="1300142.58"/>
    <n v="1300.1425800000002"/>
    <x v="9964"/>
    <n v="1.04374999708628"/>
  </r>
  <r>
    <x v="41"/>
    <x v="14"/>
    <x v="1"/>
    <x v="11"/>
    <n v="751300"/>
    <x v="10209"/>
    <n v="1521800"/>
    <n v="1521800"/>
    <x v="344"/>
    <n v="890.5"/>
    <n v="125857776"/>
    <n v="125857.776"/>
    <n v="247929"/>
    <n v="247.929"/>
    <x v="9965"/>
    <n v="1.0432259099260901"/>
  </r>
  <r>
    <x v="41"/>
    <x v="14"/>
    <x v="4"/>
    <x v="11"/>
    <n v="84200"/>
    <x v="4218"/>
    <n v="267900"/>
    <n v="267900"/>
    <x v="344"/>
    <n v="890.5"/>
    <n v="14105184"/>
    <n v="14105.183999999999"/>
    <n v="27786"/>
    <n v="27.786000000000001"/>
    <x v="9966"/>
    <n v="1.0432962950876501"/>
  </r>
  <r>
    <x v="41"/>
    <x v="14"/>
    <x v="1"/>
    <x v="17"/>
    <n v="1234094"/>
    <x v="10210"/>
    <n v="3574300"/>
    <n v="3574300"/>
    <x v="345"/>
    <n v="471.54090910000002"/>
    <n v="206735426.90000001"/>
    <n v="206735.42690000002"/>
    <n v="407251.02"/>
    <n v="407.25102000000004"/>
    <x v="9967"/>
    <n v="1.0439385690966601"/>
  </r>
  <r>
    <x v="41"/>
    <x v="14"/>
    <x v="1"/>
    <x v="18"/>
    <n v="75043"/>
    <x v="10211"/>
    <n v="108648"/>
    <n v="108648"/>
    <x v="346"/>
    <n v="1108.3"/>
    <n v="12571203.359999999"/>
    <n v="12571.20336"/>
    <n v="24764.19"/>
    <n v="24.764189999999999"/>
    <x v="9968"/>
    <n v="1.0434513682778199"/>
  </r>
  <r>
    <x v="41"/>
    <x v="14"/>
    <x v="1"/>
    <x v="12"/>
    <n v="1693231"/>
    <x v="10212"/>
    <n v="2273045"/>
    <n v="2273045"/>
    <x v="347"/>
    <n v="852.6"/>
    <n v="283650057.10000002"/>
    <n v="283650.05710000003"/>
    <n v="558766.23"/>
    <n v="558.76622999999995"/>
    <x v="9969"/>
    <n v="1.0432747655088199"/>
  </r>
  <r>
    <x v="41"/>
    <x v="14"/>
    <x v="1"/>
    <x v="13"/>
    <n v="1516400"/>
    <x v="10213"/>
    <n v="2784600"/>
    <n v="2784600"/>
    <x v="348"/>
    <n v="1174.0954549999999"/>
    <n v="254027328"/>
    <n v="254027.32800000001"/>
    <n v="500412"/>
    <n v="500.41199999999998"/>
    <x v="9970"/>
    <n v="1.0434768876037801"/>
  </r>
  <r>
    <x v="41"/>
    <x v="14"/>
    <x v="4"/>
    <x v="13"/>
    <n v="27800"/>
    <x v="10214"/>
    <n v="64300"/>
    <n v="64300"/>
    <x v="348"/>
    <n v="1174.0954549999999"/>
    <n v="4657056"/>
    <n v="4657.0559999999996"/>
    <n v="9174"/>
    <n v="9.1739999999999995"/>
    <x v="9971"/>
    <n v="1.0446982771719999"/>
  </r>
  <r>
    <x v="41"/>
    <x v="14"/>
    <x v="1"/>
    <x v="25"/>
    <n v="223670"/>
    <x v="10215"/>
    <n v="591000"/>
    <n v="591000"/>
    <x v="349"/>
    <n v="1533.561905"/>
    <n v="37469198.399999999"/>
    <n v="37469.198400000001"/>
    <n v="73811.100000000006"/>
    <n v="73.81110000000001"/>
    <x v="664"/>
    <n v="1.04372041273495"/>
  </r>
  <r>
    <x v="41"/>
    <x v="14"/>
    <x v="3"/>
    <x v="14"/>
    <n v="25826"/>
    <x v="10216"/>
    <n v="26644"/>
    <n v="26644"/>
    <x v="350"/>
    <n v="2439.340909"/>
    <n v="4326371.5199999996"/>
    <n v="4326.3715199999997"/>
    <n v="8522.58"/>
    <n v="8.5225799999999996"/>
    <x v="589"/>
    <n v="1.0432657321190999"/>
  </r>
  <r>
    <x v="41"/>
    <x v="14"/>
    <x v="1"/>
    <x v="14"/>
    <n v="12700"/>
    <x v="10217"/>
    <n v="25304"/>
    <n v="25304"/>
    <x v="350"/>
    <n v="2439.340909"/>
    <n v="2127504"/>
    <n v="2127.5039999999999"/>
    <n v="4191"/>
    <n v="4.1909999999999998"/>
    <x v="9972"/>
    <n v="1.04325579539041"/>
  </r>
  <r>
    <x v="41"/>
    <x v="14"/>
    <x v="2"/>
    <x v="14"/>
    <n v="450"/>
    <x v="3770"/>
    <n v="947"/>
    <n v="947"/>
    <x v="350"/>
    <n v="2439.340909"/>
    <n v="75384"/>
    <n v="75.384"/>
    <n v="148.5"/>
    <n v="0.14849999999999999"/>
    <x v="9973"/>
    <n v="1.0436752457863501"/>
  </r>
  <r>
    <x v="41"/>
    <x v="14"/>
    <x v="1"/>
    <x v="20"/>
    <n v="179050"/>
    <x v="10218"/>
    <n v="376390"/>
    <n v="376390"/>
    <x v="351"/>
    <n v="1544.3545449999999"/>
    <n v="29994456"/>
    <n v="29994.455999999998"/>
    <n v="59086.5"/>
    <n v="59.086500000000001"/>
    <x v="9974"/>
    <n v="1.0433405586972699"/>
  </r>
  <r>
    <x v="41"/>
    <x v="14"/>
    <x v="2"/>
    <x v="20"/>
    <n v="2530"/>
    <x v="6403"/>
    <n v="5990"/>
    <n v="5990"/>
    <x v="351"/>
    <n v="1544.3545449999999"/>
    <n v="423825.6"/>
    <n v="423.82559999999995"/>
    <n v="834.9"/>
    <n v="0.83489999999999998"/>
    <x v="664"/>
    <n v="1.0445861878612399"/>
  </r>
  <r>
    <x v="41"/>
    <x v="14"/>
    <x v="1"/>
    <x v="15"/>
    <n v="2818000"/>
    <x v="10219"/>
    <n v="10542000"/>
    <n v="10542000"/>
    <x v="352"/>
    <n v="705.2"/>
    <n v="472071360"/>
    <n v="472071.36"/>
    <n v="929940"/>
    <n v="929.94"/>
    <x v="9975"/>
    <n v="1.0443376943657301"/>
  </r>
  <r>
    <x v="41"/>
    <x v="14"/>
    <x v="1"/>
    <x v="19"/>
    <n v="265999"/>
    <x v="10220"/>
    <n v="718304"/>
    <n v="718304"/>
    <x v="353"/>
    <n v="2295.6090909999998"/>
    <n v="44560152.479999997"/>
    <n v="44560.152479999997"/>
    <n v="87779.67"/>
    <n v="87.779669999999996"/>
    <x v="2758"/>
    <n v="1.0453516923616599"/>
  </r>
  <r>
    <x v="41"/>
    <x v="14"/>
    <x v="1"/>
    <x v="16"/>
    <n v="5922643"/>
    <x v="10221"/>
    <n v="13962896"/>
    <n v="13962896"/>
    <x v="354"/>
    <n v="777.4"/>
    <n v="992161155.39999998"/>
    <n v="992161.15539999993"/>
    <n v="1954472.19"/>
    <n v="1954.47219"/>
    <x v="9976"/>
    <n v="1.0601145095095299"/>
  </r>
  <r>
    <x v="41"/>
    <x v="14"/>
    <x v="4"/>
    <x v="16"/>
    <n v="23642"/>
    <x v="10222"/>
    <n v="59496"/>
    <n v="59496"/>
    <x v="354"/>
    <n v="777.4"/>
    <n v="3960507.84"/>
    <n v="3960.5078399999998"/>
    <n v="7801.86"/>
    <n v="7.8018599999999996"/>
    <x v="9977"/>
    <n v="1.0436041078423199"/>
  </r>
  <r>
    <x v="41"/>
    <x v="14"/>
    <x v="1"/>
    <x v="22"/>
    <n v="261319"/>
    <x v="10223"/>
    <n v="544497"/>
    <n v="544497"/>
    <x v="355"/>
    <n v="1564.7"/>
    <n v="43776158.880000003"/>
    <n v="43776.158880000003"/>
    <n v="86235.27"/>
    <n v="86.23527"/>
    <x v="9978"/>
    <n v="1.0436639540492101"/>
  </r>
  <r>
    <x v="41"/>
    <x v="14"/>
    <x v="4"/>
    <x v="22"/>
    <n v="13680"/>
    <x v="10224"/>
    <n v="45267"/>
    <n v="45267"/>
    <x v="355"/>
    <n v="1564.7"/>
    <n v="2291673.6"/>
    <n v="2291.6736000000001"/>
    <n v="4514.3999999999996"/>
    <n v="4.5143999999999993"/>
    <x v="9979"/>
    <n v="1.0433853492546299"/>
  </r>
  <r>
    <x v="41"/>
    <x v="14"/>
    <x v="3"/>
    <x v="23"/>
    <n v="150654"/>
    <x v="10225"/>
    <n v="126012"/>
    <n v="126012"/>
    <x v="356"/>
    <n v="1374.7"/>
    <n v="25237558.079999998"/>
    <n v="25237.558079999999"/>
    <n v="49715.82"/>
    <n v="49.715820000000001"/>
    <x v="9980"/>
    <n v="1.04333054669034"/>
  </r>
  <r>
    <x v="41"/>
    <x v="14"/>
    <x v="5"/>
    <x v="23"/>
    <n v="832047"/>
    <x v="10226"/>
    <n v="1250312"/>
    <n v="1250312"/>
    <x v="356"/>
    <n v="1374.7"/>
    <n v="139384513.40000001"/>
    <n v="139384.5134"/>
    <n v="274575.51"/>
    <n v="274.57551000000001"/>
    <x v="9981"/>
    <n v="1.0433861773153501"/>
  </r>
  <r>
    <x v="41"/>
    <x v="14"/>
    <x v="3"/>
    <x v="4"/>
    <n v="212971"/>
    <x v="10227"/>
    <n v="471282"/>
    <n v="471282"/>
    <x v="357"/>
    <n v="1686.5"/>
    <n v="35676901.920000002"/>
    <n v="35676.901920000004"/>
    <n v="70280.429999999993"/>
    <n v="70.280429999999996"/>
    <x v="9982"/>
    <n v="1.10939365311743"/>
  </r>
  <r>
    <x v="41"/>
    <x v="14"/>
    <x v="4"/>
    <x v="4"/>
    <n v="1221076"/>
    <x v="10228"/>
    <n v="3875100"/>
    <n v="3875100"/>
    <x v="357"/>
    <n v="1686.5"/>
    <n v="204554651.5"/>
    <n v="204554.65150000001"/>
    <n v="402955.08"/>
    <n v="402.95508000000001"/>
    <x v="9983"/>
    <n v="1.10938168387605"/>
  </r>
  <r>
    <x v="41"/>
    <x v="14"/>
    <x v="5"/>
    <x v="4"/>
    <n v="3999653"/>
    <x v="10229"/>
    <n v="10259384"/>
    <n v="10259384"/>
    <x v="357"/>
    <n v="1686.5"/>
    <n v="670021870.60000002"/>
    <n v="670021.87060000002"/>
    <n v="1319885.49"/>
    <n v="1319.8854899999999"/>
    <x v="9984"/>
    <n v="1.1094651674527001"/>
  </r>
  <r>
    <x v="41"/>
    <x v="15"/>
    <x v="3"/>
    <x v="10"/>
    <n v="540424"/>
    <x v="10230"/>
    <n v="960007"/>
    <n v="960007"/>
    <x v="358"/>
    <n v="924.1"/>
    <n v="81495939.200000003"/>
    <n v="81495.939200000008"/>
    <n v="167531.44"/>
    <n v="167.53144"/>
    <x v="9985"/>
    <n v="1.1093887600313299"/>
  </r>
  <r>
    <x v="41"/>
    <x v="15"/>
    <x v="4"/>
    <x v="10"/>
    <n v="105117"/>
    <x v="10231"/>
    <n v="285835"/>
    <n v="285835"/>
    <x v="358"/>
    <n v="924.1"/>
    <n v="15851643.6"/>
    <n v="15851.643599999999"/>
    <n v="32586.27"/>
    <n v="32.586269999999999"/>
    <x v="9986"/>
    <n v="1.1097928536647499"/>
  </r>
  <r>
    <x v="41"/>
    <x v="15"/>
    <x v="5"/>
    <x v="10"/>
    <n v="2653346"/>
    <x v="10232"/>
    <n v="7076168"/>
    <n v="7076168"/>
    <x v="358"/>
    <n v="924.1"/>
    <n v="400124576.80000001"/>
    <n v="400124.57680000004"/>
    <n v="822537.26"/>
    <n v="822.53726000000006"/>
    <x v="9987"/>
    <n v="1.10938552306668"/>
  </r>
  <r>
    <x v="41"/>
    <x v="15"/>
    <x v="1"/>
    <x v="21"/>
    <n v="3982172"/>
    <x v="10233"/>
    <n v="7848401"/>
    <n v="7848401"/>
    <x v="359"/>
    <n v="1366.8"/>
    <n v="600511537.60000002"/>
    <n v="600511.53760000004"/>
    <n v="1234473.32"/>
    <n v="1234.4733200000001"/>
    <x v="9988"/>
    <n v="1.10949364521379"/>
  </r>
  <r>
    <x v="41"/>
    <x v="15"/>
    <x v="1"/>
    <x v="11"/>
    <n v="672000"/>
    <x v="10234"/>
    <n v="1408100"/>
    <n v="1408100"/>
    <x v="360"/>
    <n v="460.6"/>
    <n v="101337600"/>
    <n v="101337.60000000001"/>
    <n v="208320"/>
    <n v="208.32"/>
    <x v="3886"/>
    <n v="1.1094501118031701"/>
  </r>
  <r>
    <x v="41"/>
    <x v="15"/>
    <x v="4"/>
    <x v="11"/>
    <n v="29100"/>
    <x v="6074"/>
    <n v="89200"/>
    <n v="89200"/>
    <x v="360"/>
    <n v="460.6"/>
    <n v="4388280"/>
    <n v="4388.28"/>
    <n v="9021"/>
    <n v="9.0210000000000008"/>
    <x v="9989"/>
    <n v="1.1093765649552101"/>
  </r>
  <r>
    <x v="41"/>
    <x v="15"/>
    <x v="1"/>
    <x v="17"/>
    <n v="1206255"/>
    <x v="10235"/>
    <n v="3941000"/>
    <n v="3941000"/>
    <x v="361"/>
    <n v="307.89999999999998"/>
    <n v="181903254"/>
    <n v="181903.25399999999"/>
    <n v="373939.05"/>
    <n v="373.93905000000001"/>
    <x v="9990"/>
    <n v="1.10938845891834"/>
  </r>
  <r>
    <x v="41"/>
    <x v="15"/>
    <x v="1"/>
    <x v="18"/>
    <n v="75380"/>
    <x v="10236"/>
    <n v="111252"/>
    <n v="111252"/>
    <x v="362"/>
    <n v="1035"/>
    <n v="11367304"/>
    <n v="11367.304"/>
    <n v="23367.8"/>
    <n v="23.367799999999999"/>
    <x v="9991"/>
    <n v="1.1093981698122899"/>
  </r>
  <r>
    <x v="41"/>
    <x v="15"/>
    <x v="1"/>
    <x v="12"/>
    <n v="1791157"/>
    <x v="10237"/>
    <n v="3106146"/>
    <n v="3106146"/>
    <x v="363"/>
    <n v="1049.5"/>
    <n v="270106475.60000002"/>
    <n v="270106.47560000001"/>
    <n v="555258.67000000004"/>
    <n v="555.25867000000005"/>
    <x v="9992"/>
    <n v="1.11088521631649"/>
  </r>
  <r>
    <x v="41"/>
    <x v="15"/>
    <x v="1"/>
    <x v="13"/>
    <n v="1528100"/>
    <x v="10238"/>
    <n v="3001640"/>
    <n v="3001640"/>
    <x v="364"/>
    <n v="1003.4"/>
    <n v="230437480"/>
    <n v="230437.48"/>
    <n v="473711"/>
    <n v="473.71100000000001"/>
    <x v="9993"/>
    <n v="1.11060789125212"/>
  </r>
  <r>
    <x v="41"/>
    <x v="15"/>
    <x v="4"/>
    <x v="13"/>
    <n v="30900"/>
    <x v="10239"/>
    <n v="76400"/>
    <n v="76400"/>
    <x v="364"/>
    <n v="1003.4"/>
    <n v="4659720"/>
    <n v="4659.72"/>
    <n v="9579"/>
    <n v="9.5790000000000006"/>
    <x v="4301"/>
    <n v="1.10941141878387"/>
  </r>
  <r>
    <x v="41"/>
    <x v="15"/>
    <x v="1"/>
    <x v="25"/>
    <n v="122690"/>
    <x v="10240"/>
    <n v="257580"/>
    <n v="257580"/>
    <x v="365"/>
    <n v="1176.7"/>
    <n v="18501652"/>
    <n v="18501.651999999998"/>
    <n v="38033.9"/>
    <n v="38.033900000000003"/>
    <x v="9994"/>
    <n v="1.10943392697992"/>
  </r>
  <r>
    <x v="41"/>
    <x v="15"/>
    <x v="3"/>
    <x v="14"/>
    <n v="24706"/>
    <x v="10241"/>
    <n v="27128"/>
    <n v="27128"/>
    <x v="366"/>
    <n v="2050.1999999999998"/>
    <n v="3725664.8"/>
    <n v="3725.6648"/>
    <n v="7658.86"/>
    <n v="7.6588599999999998"/>
    <x v="876"/>
    <n v="1.1094532734895699"/>
  </r>
  <r>
    <x v="41"/>
    <x v="15"/>
    <x v="1"/>
    <x v="14"/>
    <n v="14330"/>
    <x v="10242"/>
    <n v="29983"/>
    <n v="29983"/>
    <x v="366"/>
    <n v="2050.1999999999998"/>
    <n v="2160964"/>
    <n v="2160.9639999999999"/>
    <n v="4442.3"/>
    <n v="4.4423000000000004"/>
    <x v="9995"/>
    <n v="1.1094859442490499"/>
  </r>
  <r>
    <x v="41"/>
    <x v="15"/>
    <x v="2"/>
    <x v="14"/>
    <n v="306"/>
    <x v="3124"/>
    <n v="589"/>
    <n v="589"/>
    <x v="366"/>
    <n v="2050.1999999999998"/>
    <n v="46144.800000000003"/>
    <n v="46.144800000000004"/>
    <n v="94.86"/>
    <n v="9.486E-2"/>
    <x v="9996"/>
    <n v="1.10938695335339"/>
  </r>
  <r>
    <x v="41"/>
    <x v="15"/>
    <x v="1"/>
    <x v="20"/>
    <n v="179780"/>
    <x v="10243"/>
    <n v="396230"/>
    <n v="396230"/>
    <x v="367"/>
    <n v="1296.5999999999999"/>
    <n v="27110824"/>
    <n v="27110.824000000001"/>
    <n v="55731.8"/>
    <n v="55.7318"/>
    <x v="3942"/>
    <n v="1.10938379166698"/>
  </r>
  <r>
    <x v="41"/>
    <x v="15"/>
    <x v="2"/>
    <x v="20"/>
    <n v="3550"/>
    <x v="8290"/>
    <n v="8950"/>
    <n v="8950"/>
    <x v="367"/>
    <n v="1296.5999999999999"/>
    <n v="535340"/>
    <n v="535.34"/>
    <n v="1100.5"/>
    <n v="1.1005"/>
    <x v="4300"/>
    <n v="1.06539481535964"/>
  </r>
  <r>
    <x v="41"/>
    <x v="15"/>
    <x v="1"/>
    <x v="15"/>
    <n v="2849000"/>
    <x v="10244"/>
    <n v="11390000"/>
    <n v="11390000"/>
    <x v="368"/>
    <n v="338.9"/>
    <n v="429629200"/>
    <n v="429629.2"/>
    <n v="883190"/>
    <n v="883.19"/>
    <x v="9997"/>
    <n v="1.0652201698250801"/>
  </r>
  <r>
    <x v="41"/>
    <x v="15"/>
    <x v="1"/>
    <x v="8"/>
    <n v="1493276"/>
    <x v="10245"/>
    <n v="4050334"/>
    <n v="4050334"/>
    <x v="369"/>
    <n v="706.8"/>
    <n v="225186020.80000001"/>
    <n v="225186.0208"/>
    <n v="462915.56"/>
    <n v="462.91555999999997"/>
    <x v="9998"/>
    <n v="1.0652081253054499"/>
  </r>
  <r>
    <x v="41"/>
    <x v="15"/>
    <x v="1"/>
    <x v="19"/>
    <n v="254743"/>
    <x v="10246"/>
    <n v="713222"/>
    <n v="713222"/>
    <x v="370"/>
    <n v="1882.2"/>
    <n v="38415244.399999999"/>
    <n v="38415.244399999996"/>
    <n v="78970.33"/>
    <n v="78.970330000000004"/>
    <x v="17"/>
    <n v="1.0651915640909699"/>
  </r>
  <r>
    <x v="41"/>
    <x v="15"/>
    <x v="1"/>
    <x v="16"/>
    <n v="5837298"/>
    <x v="10247"/>
    <n v="14353736"/>
    <n v="14353736"/>
    <x v="371"/>
    <n v="746.3"/>
    <n v="880264538.39999998"/>
    <n v="880264.53839999996"/>
    <n v="1809562.38"/>
    <n v="1809.5623799999998"/>
    <x v="9999"/>
    <n v="1.0651772612239201"/>
  </r>
  <r>
    <x v="41"/>
    <x v="15"/>
    <x v="4"/>
    <x v="16"/>
    <n v="23984"/>
    <x v="10248"/>
    <n v="62203"/>
    <n v="62203"/>
    <x v="371"/>
    <n v="746.3"/>
    <n v="3616787.2"/>
    <n v="3616.7872000000002"/>
    <n v="7435.04"/>
    <n v="7.4350399999999999"/>
    <x v="10000"/>
    <n v="1.0652051141755501"/>
  </r>
  <r>
    <x v="41"/>
    <x v="15"/>
    <x v="1"/>
    <x v="22"/>
    <n v="255037"/>
    <x v="10249"/>
    <n v="561339"/>
    <n v="561339"/>
    <x v="372"/>
    <n v="1309.8"/>
    <n v="38459579.600000001"/>
    <n v="38459.579600000005"/>
    <n v="79061.47"/>
    <n v="79.06147"/>
    <x v="8895"/>
    <n v="1.06544073509071"/>
  </r>
  <r>
    <x v="41"/>
    <x v="15"/>
    <x v="4"/>
    <x v="22"/>
    <n v="14200"/>
    <x v="7727"/>
    <n v="45552"/>
    <n v="45552"/>
    <x v="372"/>
    <n v="1309.8"/>
    <n v="2141360"/>
    <n v="2141.36"/>
    <n v="4402"/>
    <n v="4.4020000000000001"/>
    <x v="5505"/>
    <n v="1.0652329671271801"/>
  </r>
  <r>
    <x v="41"/>
    <x v="15"/>
    <x v="3"/>
    <x v="23"/>
    <n v="148761"/>
    <x v="10250"/>
    <n v="129693"/>
    <n v="129693"/>
    <x v="373"/>
    <n v="1102"/>
    <n v="22433158.800000001"/>
    <n v="22433.158800000001"/>
    <n v="46115.91"/>
    <n v="46.115910000000007"/>
    <x v="10001"/>
    <n v="1.06520210304564"/>
  </r>
  <r>
    <x v="41"/>
    <x v="15"/>
    <x v="5"/>
    <x v="23"/>
    <n v="942310"/>
    <x v="10251"/>
    <n v="1292796"/>
    <n v="1292796"/>
    <x v="373"/>
    <n v="1102"/>
    <n v="142100348"/>
    <n v="142100.348"/>
    <n v="292116.09999999998"/>
    <n v="292.11609999999996"/>
    <x v="10002"/>
    <n v="1.0651862946136299"/>
  </r>
  <r>
    <x v="41"/>
    <x v="15"/>
    <x v="3"/>
    <x v="4"/>
    <n v="205082"/>
    <x v="10252"/>
    <n v="471150"/>
    <n v="471150"/>
    <x v="374"/>
    <n v="1566"/>
    <n v="30926365.600000001"/>
    <n v="30926.365600000001"/>
    <n v="63575.42"/>
    <n v="63.575420000000001"/>
    <x v="10003"/>
    <n v="1.0653970737070699"/>
  </r>
  <r>
    <x v="41"/>
    <x v="15"/>
    <x v="4"/>
    <x v="4"/>
    <n v="1228263"/>
    <x v="10253"/>
    <n v="4065052"/>
    <n v="4065052"/>
    <x v="374"/>
    <n v="1566"/>
    <n v="185222060.40000001"/>
    <n v="185222.06040000002"/>
    <n v="380761.53"/>
    <n v="380.76153000000005"/>
    <x v="10004"/>
    <n v="1.0656033361056501"/>
  </r>
  <r>
    <x v="41"/>
    <x v="15"/>
    <x v="5"/>
    <x v="4"/>
    <n v="4010973"/>
    <x v="10254"/>
    <n v="10410533"/>
    <n v="10410533"/>
    <x v="374"/>
    <n v="1566"/>
    <n v="604854728.39999998"/>
    <n v="604854.72840000002"/>
    <n v="1243401.6299999999"/>
    <n v="1243.4016299999998"/>
    <x v="10005"/>
    <n v="1.06995592438514"/>
  </r>
  <r>
    <x v="41"/>
    <x v="16"/>
    <x v="3"/>
    <x v="10"/>
    <n v="549404"/>
    <x v="10255"/>
    <n v="798676"/>
    <n v="798676"/>
    <x v="375"/>
    <n v="1069.9000000000001"/>
    <n v="79383383.959999993"/>
    <n v="79383.383959999992"/>
    <n v="148339.07999999999"/>
    <n v="148.33908"/>
    <x v="10006"/>
    <n v="1.06556118028696"/>
  </r>
  <r>
    <x v="41"/>
    <x v="16"/>
    <x v="4"/>
    <x v="10"/>
    <n v="92207"/>
    <x v="10256"/>
    <n v="215952"/>
    <n v="215952"/>
    <x v="375"/>
    <n v="1069.9000000000001"/>
    <n v="13322989.43"/>
    <n v="13322.98943"/>
    <n v="24895.89"/>
    <n v="24.895889999999998"/>
    <x v="10007"/>
    <n v="1.0653270649367499"/>
  </r>
  <r>
    <x v="41"/>
    <x v="16"/>
    <x v="5"/>
    <x v="10"/>
    <n v="2509203"/>
    <x v="10257"/>
    <n v="5634961"/>
    <n v="5634961"/>
    <x v="375"/>
    <n v="1069.9000000000001"/>
    <n v="362554741.5"/>
    <n v="362554.7415"/>
    <n v="677484.81"/>
    <n v="677.48481000000004"/>
    <x v="10008"/>
    <n v="1.0653067398098801"/>
  </r>
  <r>
    <x v="41"/>
    <x v="16"/>
    <x v="1"/>
    <x v="21"/>
    <n v="3987721"/>
    <x v="10258"/>
    <n v="7102729"/>
    <n v="7102729"/>
    <x v="376"/>
    <n v="1418.3"/>
    <n v="576185807.29999995"/>
    <n v="576185.80729999999"/>
    <n v="1076684.67"/>
    <n v="1076.6846699999999"/>
    <x v="10009"/>
    <n v="1.06519457522088"/>
  </r>
  <r>
    <x v="41"/>
    <x v="16"/>
    <x v="1"/>
    <x v="11"/>
    <n v="787300"/>
    <x v="10259"/>
    <n v="1672585"/>
    <n v="1672585"/>
    <x v="377"/>
    <n v="1006.5"/>
    <n v="113756977"/>
    <n v="113756.977"/>
    <n v="212571"/>
    <n v="212.571"/>
    <x v="10010"/>
    <n v="1.06758842349635"/>
  </r>
  <r>
    <x v="41"/>
    <x v="16"/>
    <x v="4"/>
    <x v="11"/>
    <n v="33099"/>
    <x v="10260"/>
    <n v="105505"/>
    <n v="105505"/>
    <x v="377"/>
    <n v="1006.5"/>
    <n v="4782474.51"/>
    <n v="4782.47451"/>
    <n v="8936.73"/>
    <n v="8.936729999999999"/>
    <x v="10011"/>
    <n v="1.06781425823931"/>
  </r>
  <r>
    <x v="41"/>
    <x v="16"/>
    <x v="1"/>
    <x v="17"/>
    <n v="1244000"/>
    <x v="10261"/>
    <n v="4041000"/>
    <n v="4041000"/>
    <x v="378"/>
    <n v="452.2"/>
    <n v="179745560"/>
    <n v="179745.56"/>
    <n v="335880"/>
    <n v="335.88"/>
    <x v="10012"/>
    <n v="1.06586304606006"/>
  </r>
  <r>
    <x v="41"/>
    <x v="16"/>
    <x v="1"/>
    <x v="18"/>
    <n v="73139"/>
    <x v="10262"/>
    <n v="106899"/>
    <n v="106899"/>
    <x v="379"/>
    <n v="1216.9000000000001"/>
    <n v="10567854.109999999"/>
    <n v="10567.85411"/>
    <n v="19747.53"/>
    <n v="19.747529999999998"/>
    <x v="10013"/>
    <n v="1.06595563830468"/>
  </r>
  <r>
    <x v="41"/>
    <x v="16"/>
    <x v="1"/>
    <x v="12"/>
    <n v="1881546"/>
    <x v="10263"/>
    <n v="3321724"/>
    <n v="3321724"/>
    <x v="380"/>
    <n v="1451.4"/>
    <n v="271864581.5"/>
    <n v="271864.58149999997"/>
    <n v="508017.42"/>
    <n v="508.01741999999996"/>
    <x v="10014"/>
    <n v="1.0653436261512399"/>
  </r>
  <r>
    <x v="41"/>
    <x v="16"/>
    <x v="1"/>
    <x v="13"/>
    <n v="1567500"/>
    <x v="10264"/>
    <n v="3016600"/>
    <n v="3016600"/>
    <x v="381"/>
    <n v="1409.8"/>
    <n v="226488075"/>
    <n v="226488.07500000001"/>
    <n v="423225"/>
    <n v="423.22500000000002"/>
    <x v="10015"/>
    <n v="1.0657042089575099"/>
  </r>
  <r>
    <x v="41"/>
    <x v="16"/>
    <x v="4"/>
    <x v="13"/>
    <n v="37400"/>
    <x v="7339"/>
    <n v="91690"/>
    <n v="91690"/>
    <x v="381"/>
    <n v="1409.8"/>
    <n v="5403926"/>
    <n v="5403.9260000000004"/>
    <n v="10098"/>
    <n v="10.098000000000001"/>
    <x v="10016"/>
    <n v="1.0657102312173199"/>
  </r>
  <r>
    <x v="41"/>
    <x v="16"/>
    <x v="1"/>
    <x v="25"/>
    <n v="222800"/>
    <x v="10265"/>
    <n v="597670"/>
    <n v="597670"/>
    <x v="382"/>
    <n v="1428.8"/>
    <n v="32192372"/>
    <n v="32192.371999999999"/>
    <n v="60156"/>
    <n v="60.155999999999999"/>
    <x v="10017"/>
    <n v="1.0651923168734501"/>
  </r>
  <r>
    <x v="41"/>
    <x v="16"/>
    <x v="3"/>
    <x v="14"/>
    <n v="22633"/>
    <x v="10266"/>
    <n v="25671"/>
    <n v="25671"/>
    <x v="383"/>
    <n v="1848.8"/>
    <n v="3270242.17"/>
    <n v="3270.24217"/>
    <n v="6110.91"/>
    <n v="6.1109099999999996"/>
    <x v="10018"/>
    <n v="1.06722181843026"/>
  </r>
  <r>
    <x v="41"/>
    <x v="16"/>
    <x v="1"/>
    <x v="14"/>
    <n v="15620"/>
    <x v="10267"/>
    <n v="32440"/>
    <n v="32440"/>
    <x v="383"/>
    <n v="1848.8"/>
    <n v="2256933.7999999998"/>
    <n v="2256.9337999999998"/>
    <n v="4217.3999999999996"/>
    <n v="4.2173999999999996"/>
    <x v="10019"/>
    <n v="1.0795636871335099"/>
  </r>
  <r>
    <x v="41"/>
    <x v="16"/>
    <x v="2"/>
    <x v="14"/>
    <n v="550"/>
    <x v="1451"/>
    <n v="883"/>
    <n v="883"/>
    <x v="383"/>
    <n v="1848.8"/>
    <n v="79469.5"/>
    <n v="79.469499999999996"/>
    <n v="148.5"/>
    <n v="0.14849999999999999"/>
    <x v="8152"/>
    <n v="1.0654700936073001"/>
  </r>
  <r>
    <x v="41"/>
    <x v="16"/>
    <x v="1"/>
    <x v="20"/>
    <n v="185670"/>
    <x v="10268"/>
    <n v="419640"/>
    <n v="419640"/>
    <x v="384"/>
    <n v="1350.9"/>
    <n v="26827458.300000001"/>
    <n v="26827.458300000002"/>
    <n v="50130.9"/>
    <n v="50.130900000000004"/>
    <x v="10020"/>
    <n v="1.06543697117833"/>
  </r>
  <r>
    <x v="41"/>
    <x v="16"/>
    <x v="2"/>
    <x v="20"/>
    <n v="3810"/>
    <x v="6389"/>
    <n v="10000"/>
    <n v="10000"/>
    <x v="384"/>
    <n v="1350.9"/>
    <n v="550506.9"/>
    <n v="550.50689999999997"/>
    <n v="1028.7"/>
    <n v="1.0286999999999999"/>
    <x v="10021"/>
    <n v="1.0658216430238501"/>
  </r>
  <r>
    <x v="41"/>
    <x v="16"/>
    <x v="1"/>
    <x v="15"/>
    <n v="2851000"/>
    <x v="10269"/>
    <n v="11267000"/>
    <n v="11267000"/>
    <x v="385"/>
    <n v="586.6"/>
    <n v="411940990"/>
    <n v="411940.99"/>
    <n v="769770"/>
    <n v="769.77"/>
    <x v="10022"/>
    <n v="1.0670321172461701"/>
  </r>
  <r>
    <x v="41"/>
    <x v="16"/>
    <x v="1"/>
    <x v="27"/>
    <n v="1166334"/>
    <x v="10270"/>
    <n v="3768045"/>
    <n v="3768045"/>
    <x v="386"/>
    <n v="1348.7"/>
    <n v="168523599.69999999"/>
    <n v="168523.59969999999"/>
    <n v="314910.18"/>
    <n v="314.91017999999997"/>
    <x v="10023"/>
    <n v="1.0654956882115001"/>
  </r>
  <r>
    <x v="41"/>
    <x v="16"/>
    <x v="2"/>
    <x v="27"/>
    <n v="828103"/>
    <x v="10271"/>
    <n v="2813045"/>
    <n v="2813045"/>
    <x v="386"/>
    <n v="1348.7"/>
    <n v="119652602.5"/>
    <n v="119652.60249999999"/>
    <n v="223587.81"/>
    <n v="223.58780999999999"/>
    <x v="5390"/>
    <n v="1.06519081130849"/>
  </r>
  <r>
    <x v="41"/>
    <x v="16"/>
    <x v="1"/>
    <x v="19"/>
    <n v="254254"/>
    <x v="10272"/>
    <n v="711831"/>
    <n v="711831"/>
    <x v="387"/>
    <n v="2043.5"/>
    <n v="36737160.460000001"/>
    <n v="36737.160459999999"/>
    <n v="68648.58"/>
    <n v="68.648579999999995"/>
    <x v="5609"/>
    <n v="1.0653255593718001"/>
  </r>
  <r>
    <x v="41"/>
    <x v="16"/>
    <x v="1"/>
    <x v="16"/>
    <n v="5955306"/>
    <x v="10273"/>
    <n v="14565665"/>
    <n v="14565665"/>
    <x v="388"/>
    <n v="995.2"/>
    <n v="860482163.89999998"/>
    <n v="860482.16389999993"/>
    <n v="1607932.62"/>
    <n v="1607.93262"/>
    <x v="10024"/>
    <n v="1.0652864146830201"/>
  </r>
  <r>
    <x v="41"/>
    <x v="16"/>
    <x v="4"/>
    <x v="16"/>
    <n v="27063"/>
    <x v="10274"/>
    <n v="70171"/>
    <n v="70171"/>
    <x v="388"/>
    <n v="995.2"/>
    <n v="3910332.87"/>
    <n v="3910.3328700000002"/>
    <n v="7307.01"/>
    <n v="7.30701"/>
    <x v="10025"/>
    <n v="1.06533158163161"/>
  </r>
  <r>
    <x v="41"/>
    <x v="16"/>
    <x v="1"/>
    <x v="22"/>
    <n v="246959"/>
    <x v="10275"/>
    <n v="551758"/>
    <n v="551758"/>
    <x v="389"/>
    <n v="1735.4"/>
    <n v="35683105.909999996"/>
    <n v="35683.105909999998"/>
    <n v="66678.929999999993"/>
    <n v="66.678929999999994"/>
    <x v="10026"/>
    <n v="1.06522769764985"/>
  </r>
  <r>
    <x v="41"/>
    <x v="16"/>
    <x v="4"/>
    <x v="22"/>
    <n v="12420"/>
    <x v="10276"/>
    <n v="41310"/>
    <n v="41310"/>
    <x v="389"/>
    <n v="1735.4"/>
    <n v="1794565.8"/>
    <n v="1794.5658000000001"/>
    <n v="3353.4"/>
    <n v="3.3534000000000002"/>
    <x v="10027"/>
    <n v="1.0653993320545001"/>
  </r>
  <r>
    <x v="41"/>
    <x v="16"/>
    <x v="3"/>
    <x v="23"/>
    <n v="154068"/>
    <x v="10277"/>
    <n v="131682"/>
    <n v="131682"/>
    <x v="390"/>
    <n v="1253.5999999999999"/>
    <n v="22261285.32"/>
    <n v="22261.285319999999"/>
    <n v="41598.36"/>
    <n v="41.59836"/>
    <x v="10028"/>
    <n v="1.00503837074597"/>
  </r>
  <r>
    <x v="41"/>
    <x v="16"/>
    <x v="5"/>
    <x v="23"/>
    <n v="933073"/>
    <x v="10278"/>
    <n v="1366639"/>
    <n v="1366639"/>
    <x v="390"/>
    <n v="1253.5999999999999"/>
    <n v="134819717.80000001"/>
    <n v="134819.71780000001"/>
    <n v="251929.71"/>
    <n v="251.92971"/>
    <x v="10029"/>
    <n v="1.0056707080262799"/>
  </r>
  <r>
    <x v="41"/>
    <x v="16"/>
    <x v="3"/>
    <x v="4"/>
    <n v="210036"/>
    <x v="10279"/>
    <n v="493651"/>
    <n v="493651"/>
    <x v="391"/>
    <n v="1939.9"/>
    <n v="30348101.640000001"/>
    <n v="30348.101640000001"/>
    <n v="56709.72"/>
    <n v="56.709720000000004"/>
    <x v="10030"/>
    <n v="1.0364595113177"/>
  </r>
  <r>
    <x v="41"/>
    <x v="16"/>
    <x v="4"/>
    <x v="4"/>
    <n v="1286995"/>
    <x v="10280"/>
    <n v="4338142"/>
    <n v="4338142"/>
    <x v="391"/>
    <n v="1939.9"/>
    <n v="185957907.59999999"/>
    <n v="185957.90760000001"/>
    <n v="347488.65"/>
    <n v="347.48865000000001"/>
    <x v="10031"/>
    <n v="1.0049781481478499"/>
  </r>
  <r>
    <x v="41"/>
    <x v="16"/>
    <x v="5"/>
    <x v="4"/>
    <n v="4016656"/>
    <x v="10281"/>
    <n v="10545076"/>
    <n v="10545076"/>
    <x v="391"/>
    <n v="1939.9"/>
    <n v="580366625.39999998"/>
    <n v="580366.62540000002"/>
    <n v="1084497.1200000001"/>
    <n v="1084.4971200000002"/>
    <x v="10032"/>
    <n v="1.00494803684878"/>
  </r>
  <r>
    <x v="41"/>
    <x v="17"/>
    <x v="3"/>
    <x v="10"/>
    <n v="581128"/>
    <x v="10282"/>
    <n v="1010341"/>
    <n v="1010341"/>
    <x v="392"/>
    <n v="1061"/>
    <n v="87727082.879999995"/>
    <n v="87727.082880000002"/>
    <n v="191772.24"/>
    <n v="191.77223999999998"/>
    <x v="10033"/>
    <n v="1.00696549388597"/>
  </r>
  <r>
    <x v="41"/>
    <x v="17"/>
    <x v="4"/>
    <x v="10"/>
    <n v="82265"/>
    <x v="10283"/>
    <n v="181555"/>
    <n v="181555"/>
    <x v="392"/>
    <n v="1061"/>
    <n v="12418724.4"/>
    <n v="12418.724400000001"/>
    <n v="27147.45"/>
    <n v="27.147449999999999"/>
    <x v="10034"/>
    <n v="1.01432770650675"/>
  </r>
  <r>
    <x v="41"/>
    <x v="17"/>
    <x v="5"/>
    <x v="10"/>
    <n v="2599981"/>
    <x v="10284"/>
    <n v="7049728"/>
    <n v="7049728"/>
    <x v="392"/>
    <n v="1061"/>
    <n v="392493131.80000001"/>
    <n v="392493.13180000003"/>
    <n v="857993.73"/>
    <n v="857.99373000000003"/>
    <x v="10035"/>
    <n v="1.0049028699001901"/>
  </r>
  <r>
    <x v="41"/>
    <x v="17"/>
    <x v="1"/>
    <x v="21"/>
    <n v="4035700"/>
    <x v="10285"/>
    <n v="7977746"/>
    <n v="7977746"/>
    <x v="393"/>
    <n v="1274.7"/>
    <n v="609229272"/>
    <n v="609229.272"/>
    <n v="1331781"/>
    <n v="1331.7809999999999"/>
    <x v="10036"/>
    <n v="1.0051211768183901"/>
  </r>
  <r>
    <x v="41"/>
    <x v="17"/>
    <x v="1"/>
    <x v="11"/>
    <n v="763205"/>
    <x v="10286"/>
    <n v="1671308"/>
    <n v="1671308"/>
    <x v="394"/>
    <n v="605.6"/>
    <n v="115213426.8"/>
    <n v="115213.4268"/>
    <n v="251857.65"/>
    <n v="251.85765000000001"/>
    <x v="10037"/>
    <n v="1.0050082594469101"/>
  </r>
  <r>
    <x v="41"/>
    <x v="17"/>
    <x v="4"/>
    <x v="11"/>
    <n v="31238"/>
    <x v="10287"/>
    <n v="100275"/>
    <n v="100275"/>
    <x v="394"/>
    <n v="605.6"/>
    <n v="4715688.4800000004"/>
    <n v="4715.6884800000007"/>
    <n v="10308.540000000001"/>
    <n v="10.308540000000001"/>
    <x v="10038"/>
    <n v="1.00717627297941"/>
  </r>
  <r>
    <x v="41"/>
    <x v="17"/>
    <x v="1"/>
    <x v="17"/>
    <n v="1277000"/>
    <x v="10288"/>
    <n v="3989000"/>
    <n v="3989000"/>
    <x v="395"/>
    <n v="301.3"/>
    <n v="192775920"/>
    <n v="192775.92"/>
    <n v="421410"/>
    <n v="421.41"/>
    <x v="10039"/>
    <n v="1.22269789601931"/>
  </r>
  <r>
    <x v="41"/>
    <x v="17"/>
    <x v="1"/>
    <x v="18"/>
    <n v="72380"/>
    <x v="10289"/>
    <n v="116365"/>
    <n v="116365"/>
    <x v="396"/>
    <n v="1019.9"/>
    <n v="10926484.800000001"/>
    <n v="10926.4848"/>
    <n v="23885.4"/>
    <n v="23.885400000000001"/>
    <x v="6053"/>
    <n v="1.0051964550660499"/>
  </r>
  <r>
    <x v="41"/>
    <x v="17"/>
    <x v="1"/>
    <x v="12"/>
    <n v="2057000"/>
    <x v="10290"/>
    <n v="3522660"/>
    <n v="3522660"/>
    <x v="397"/>
    <n v="891.2"/>
    <n v="310524720"/>
    <n v="310524.71999999997"/>
    <n v="678810"/>
    <n v="678.81"/>
    <x v="10040"/>
    <n v="1.01191880258175"/>
  </r>
  <r>
    <x v="41"/>
    <x v="17"/>
    <x v="1"/>
    <x v="13"/>
    <n v="1508400"/>
    <x v="10291"/>
    <n v="2835400"/>
    <n v="2835400"/>
    <x v="398"/>
    <n v="1001.6"/>
    <n v="227708064"/>
    <n v="227708.06400000001"/>
    <n v="497772"/>
    <n v="497.77199999999999"/>
    <x v="10041"/>
    <n v="1.0050082594469101"/>
  </r>
  <r>
    <x v="41"/>
    <x v="17"/>
    <x v="4"/>
    <x v="13"/>
    <n v="42800"/>
    <x v="10292"/>
    <n v="111200"/>
    <n v="111200"/>
    <x v="398"/>
    <n v="1001.6"/>
    <n v="6461088"/>
    <n v="6461.0879999999997"/>
    <n v="14124"/>
    <n v="14.124000000000001"/>
    <x v="10042"/>
    <n v="1.2686929053372999"/>
  </r>
  <r>
    <x v="41"/>
    <x v="17"/>
    <x v="1"/>
    <x v="25"/>
    <n v="224380"/>
    <x v="10293"/>
    <n v="501980"/>
    <n v="501980"/>
    <x v="399"/>
    <n v="987.5"/>
    <n v="33872404.799999997"/>
    <n v="33872.404799999997"/>
    <n v="74045.399999999994"/>
    <n v="74.045400000000001"/>
    <x v="1439"/>
    <n v="1.0444687236669099"/>
  </r>
  <r>
    <x v="41"/>
    <x v="17"/>
    <x v="3"/>
    <x v="14"/>
    <n v="20064"/>
    <x v="10294"/>
    <n v="23583"/>
    <n v="23583"/>
    <x v="400"/>
    <n v="2029.9"/>
    <n v="3028861.44"/>
    <n v="3028.8614400000001"/>
    <n v="6621.12"/>
    <n v="6.6211199999999995"/>
    <x v="10043"/>
    <n v="1.02798933663773"/>
  </r>
  <r>
    <x v="41"/>
    <x v="17"/>
    <x v="1"/>
    <x v="14"/>
    <n v="16380"/>
    <x v="10295"/>
    <n v="35983"/>
    <n v="35983"/>
    <x v="400"/>
    <n v="2029.9"/>
    <n v="2472724.7999999998"/>
    <n v="2472.7248"/>
    <n v="5405.4"/>
    <n v="5.4053999999999993"/>
    <x v="10044"/>
    <n v="1.02807191687541"/>
  </r>
  <r>
    <x v="41"/>
    <x v="17"/>
    <x v="2"/>
    <x v="14"/>
    <n v="486"/>
    <x v="2240"/>
    <n v="1113"/>
    <n v="1113"/>
    <x v="400"/>
    <n v="2029.9"/>
    <n v="73366.559999999998"/>
    <n v="73.366559999999993"/>
    <n v="160.38"/>
    <n v="0.16037999999999999"/>
    <x v="10045"/>
    <n v="1.0286190391793799"/>
  </r>
  <r>
    <x v="41"/>
    <x v="17"/>
    <x v="1"/>
    <x v="20"/>
    <n v="191230"/>
    <x v="10296"/>
    <n v="443450"/>
    <n v="443450"/>
    <x v="401"/>
    <n v="1333.3"/>
    <n v="28868080.800000001"/>
    <n v="28868.0808"/>
    <n v="63105.9"/>
    <n v="63.105899999999998"/>
    <x v="2294"/>
    <n v="1.0280517423050399"/>
  </r>
  <r>
    <x v="41"/>
    <x v="17"/>
    <x v="2"/>
    <x v="20"/>
    <n v="4010"/>
    <x v="781"/>
    <n v="10740"/>
    <n v="10740"/>
    <x v="401"/>
    <n v="1333.3"/>
    <n v="605349.6"/>
    <n v="605.34960000000001"/>
    <n v="1323.3"/>
    <n v="1.3232999999999999"/>
    <x v="10046"/>
    <n v="1.0282310550909599"/>
  </r>
  <r>
    <x v="41"/>
    <x v="17"/>
    <x v="1"/>
    <x v="15"/>
    <n v="2894000"/>
    <x v="10297"/>
    <n v="11107000"/>
    <n v="11107000"/>
    <x v="402"/>
    <n v="382.7"/>
    <n v="436878240"/>
    <n v="436878.24"/>
    <n v="955020"/>
    <n v="955.02"/>
    <x v="10047"/>
    <n v="1.0316658509750201"/>
  </r>
  <r>
    <x v="41"/>
    <x v="17"/>
    <x v="1"/>
    <x v="27"/>
    <n v="920307"/>
    <x v="10298"/>
    <n v="2854873"/>
    <n v="2854873"/>
    <x v="403"/>
    <n v="746.4"/>
    <n v="138929544.69999999"/>
    <n v="138929.5447"/>
    <n v="303701.31"/>
    <n v="303.70130999999998"/>
    <x v="10048"/>
    <n v="1.0279985205839499"/>
  </r>
  <r>
    <x v="41"/>
    <x v="17"/>
    <x v="2"/>
    <x v="27"/>
    <n v="495113"/>
    <x v="10299"/>
    <n v="1690109"/>
    <n v="1690109"/>
    <x v="403"/>
    <n v="746.4"/>
    <n v="74742258.480000004"/>
    <n v="74742.258480000004"/>
    <n v="163387.29"/>
    <n v="163.38729000000001"/>
    <x v="10049"/>
    <n v="1.02795628948701"/>
  </r>
  <r>
    <x v="41"/>
    <x v="17"/>
    <x v="1"/>
    <x v="19"/>
    <n v="257273"/>
    <x v="10300"/>
    <n v="746954"/>
    <n v="746954"/>
    <x v="404"/>
    <n v="2015.7"/>
    <n v="38837932.079999998"/>
    <n v="38837.932079999999"/>
    <n v="84900.09"/>
    <n v="84.900089999999992"/>
    <x v="9689"/>
    <n v="1.0280434616978"/>
  </r>
  <r>
    <x v="41"/>
    <x v="17"/>
    <x v="1"/>
    <x v="16"/>
    <n v="5842029"/>
    <x v="10301"/>
    <n v="13241518"/>
    <n v="13241518"/>
    <x v="405"/>
    <n v="616.4"/>
    <n v="881912697.79999995"/>
    <n v="881912.69779999997"/>
    <n v="1927869.57"/>
    <n v="1927.8695700000001"/>
    <x v="10050"/>
    <n v="1.1531053223201"/>
  </r>
  <r>
    <x v="41"/>
    <x v="17"/>
    <x v="4"/>
    <x v="16"/>
    <n v="29947"/>
    <x v="10302"/>
    <n v="75449"/>
    <n v="75449"/>
    <x v="405"/>
    <n v="616.4"/>
    <n v="4520799.12"/>
    <n v="4520.7991199999997"/>
    <n v="9882.51"/>
    <n v="9.8825099999999999"/>
    <x v="10051"/>
    <n v="1.0280468492189401"/>
  </r>
  <r>
    <x v="41"/>
    <x v="17"/>
    <x v="1"/>
    <x v="22"/>
    <n v="247698"/>
    <x v="10303"/>
    <n v="561856"/>
    <n v="561856"/>
    <x v="406"/>
    <n v="1287.4000000000001"/>
    <n v="37392490.079999998"/>
    <n v="37392.490079999996"/>
    <n v="81740.34"/>
    <n v="81.740340000000003"/>
    <x v="10052"/>
    <n v="1.0285659680147801"/>
  </r>
  <r>
    <x v="41"/>
    <x v="17"/>
    <x v="4"/>
    <x v="22"/>
    <n v="12394"/>
    <x v="10304"/>
    <n v="39004"/>
    <n v="39004"/>
    <x v="406"/>
    <n v="1287.4000000000001"/>
    <n v="1870998.24"/>
    <n v="1870.9982399999999"/>
    <n v="4090.02"/>
    <n v="4.09002"/>
    <x v="9467"/>
    <n v="1.0321000559075"/>
  </r>
  <r>
    <x v="41"/>
    <x v="17"/>
    <x v="3"/>
    <x v="23"/>
    <n v="139909"/>
    <x v="10305"/>
    <n v="143816"/>
    <n v="143816"/>
    <x v="407"/>
    <n v="1156.5999999999999"/>
    <n v="21120662.640000001"/>
    <n v="21120.662640000002"/>
    <n v="46169.97"/>
    <n v="46.169969999999999"/>
    <x v="951"/>
    <n v="1.0292623670838501"/>
  </r>
  <r>
    <x v="41"/>
    <x v="17"/>
    <x v="5"/>
    <x v="23"/>
    <n v="849093"/>
    <x v="10306"/>
    <n v="1248966"/>
    <n v="1248966"/>
    <x v="407"/>
    <n v="1156.5999999999999"/>
    <n v="128179079.3"/>
    <n v="128179.0793"/>
    <n v="280200.69"/>
    <n v="280.20069000000001"/>
    <x v="4212"/>
    <n v="1.02808780058567"/>
  </r>
  <r>
    <x v="41"/>
    <x v="17"/>
    <x v="3"/>
    <x v="4"/>
    <n v="227829"/>
    <x v="10307"/>
    <n v="591451"/>
    <n v="591451"/>
    <x v="408"/>
    <n v="1483.5"/>
    <n v="34393065.840000004"/>
    <n v="34393.065840000003"/>
    <n v="75183.570000000007"/>
    <n v="75.183570000000003"/>
    <x v="10053"/>
    <n v="1.03239002771747"/>
  </r>
  <r>
    <x v="41"/>
    <x v="17"/>
    <x v="4"/>
    <x v="4"/>
    <n v="1290020"/>
    <x v="10308"/>
    <n v="4351753"/>
    <n v="4351753"/>
    <x v="408"/>
    <n v="1483.5"/>
    <n v="194741419.19999999"/>
    <n v="194741.41919999997"/>
    <n v="425706.6"/>
    <n v="425.70659999999998"/>
    <x v="10054"/>
    <n v="1.0288568431637199"/>
  </r>
  <r>
    <x v="41"/>
    <x v="17"/>
    <x v="5"/>
    <x v="4"/>
    <n v="4008662"/>
    <x v="10309"/>
    <n v="10983992"/>
    <n v="10983992"/>
    <x v="408"/>
    <n v="1483.5"/>
    <n v="605147615.5"/>
    <n v="605147.61549999996"/>
    <n v="1322858.46"/>
    <n v="1322.8584599999999"/>
    <x v="10055"/>
    <n v="1.03864256368955"/>
  </r>
  <r>
    <x v="41"/>
    <x v="18"/>
    <x v="3"/>
    <x v="10"/>
    <n v="549012"/>
    <x v="10310"/>
    <n v="725206"/>
    <n v="725206"/>
    <x v="409"/>
    <n v="874"/>
    <n v="86694484.920000002"/>
    <n v="86694.484920000003"/>
    <n v="181173.96"/>
    <n v="181.17395999999999"/>
    <x v="10056"/>
    <n v="1.0279630645293001"/>
  </r>
  <r>
    <x v="41"/>
    <x v="18"/>
    <x v="4"/>
    <x v="10"/>
    <n v="81302"/>
    <x v="10311"/>
    <n v="200983"/>
    <n v="200983"/>
    <x v="409"/>
    <n v="874"/>
    <n v="12838398.82"/>
    <n v="12838.39882"/>
    <n v="26829.66"/>
    <n v="26.829660000000001"/>
    <x v="10057"/>
    <n v="1.02805708706062"/>
  </r>
  <r>
    <x v="41"/>
    <x v="18"/>
    <x v="5"/>
    <x v="10"/>
    <n v="2602000"/>
    <x v="10312"/>
    <n v="5876027"/>
    <n v="5876027"/>
    <x v="409"/>
    <n v="874"/>
    <n v="410881820"/>
    <n v="410881.82"/>
    <n v="858660"/>
    <n v="858.66"/>
    <x v="10058"/>
    <n v="1.0311313001384099"/>
  </r>
  <r>
    <x v="41"/>
    <x v="18"/>
    <x v="1"/>
    <x v="21"/>
    <n v="3959746"/>
    <x v="10313"/>
    <n v="5154328"/>
    <n v="5154328"/>
    <x v="410"/>
    <n v="1136"/>
    <n v="625283490.89999998"/>
    <n v="625283.49089999998"/>
    <n v="1306716.18"/>
    <n v="1306.7161799999999"/>
    <x v="10059"/>
    <n v="1.0306622413772699"/>
  </r>
  <r>
    <x v="41"/>
    <x v="18"/>
    <x v="1"/>
    <x v="11"/>
    <n v="741042"/>
    <x v="10314"/>
    <n v="1584355"/>
    <n v="1584355"/>
    <x v="411"/>
    <n v="584.29999999999995"/>
    <n v="117017942.2"/>
    <n v="117017.9422"/>
    <n v="244543.86"/>
    <n v="244.54386"/>
    <x v="10060"/>
    <n v="1.0279266298574401"/>
  </r>
  <r>
    <x v="41"/>
    <x v="18"/>
    <x v="4"/>
    <x v="11"/>
    <n v="33140"/>
    <x v="10315"/>
    <n v="107509"/>
    <n v="107509"/>
    <x v="411"/>
    <n v="584.29999999999995"/>
    <n v="5233137.4000000004"/>
    <n v="5233.1374000000005"/>
    <n v="10936.2"/>
    <n v="10.936200000000001"/>
    <x v="10061"/>
    <n v="1.06720832504943"/>
  </r>
  <r>
    <x v="41"/>
    <x v="18"/>
    <x v="1"/>
    <x v="17"/>
    <n v="1353000"/>
    <x v="10316"/>
    <n v="4142000"/>
    <n v="4142000"/>
    <x v="412"/>
    <n v="426.8"/>
    <n v="213652230"/>
    <n v="213652.23"/>
    <n v="446490"/>
    <n v="446.49"/>
    <x v="10062"/>
    <n v="1.0406908848082801"/>
  </r>
  <r>
    <x v="41"/>
    <x v="18"/>
    <x v="1"/>
    <x v="18"/>
    <n v="71614"/>
    <x v="10317"/>
    <n v="114670"/>
    <n v="114670"/>
    <x v="413"/>
    <n v="1223.2"/>
    <n v="11308566.74"/>
    <n v="11308.56674"/>
    <n v="23632.62"/>
    <n v="23.632619999999999"/>
    <x v="10063"/>
    <n v="1.0279273073616699"/>
  </r>
  <r>
    <x v="41"/>
    <x v="18"/>
    <x v="1"/>
    <x v="12"/>
    <n v="2027000"/>
    <x v="10318"/>
    <n v="3546790"/>
    <n v="3546790"/>
    <x v="414"/>
    <n v="1000.7"/>
    <n v="320083570"/>
    <n v="320083.57"/>
    <n v="668910"/>
    <n v="668.91"/>
    <x v="10064"/>
    <n v="1.02792376928403"/>
  </r>
  <r>
    <x v="41"/>
    <x v="18"/>
    <x v="1"/>
    <x v="13"/>
    <n v="1471400"/>
    <x v="10319"/>
    <n v="2517100"/>
    <n v="2517100"/>
    <x v="415"/>
    <n v="875.7"/>
    <n v="232348774"/>
    <n v="232348.774"/>
    <n v="485562"/>
    <n v="485.56200000000001"/>
    <x v="10065"/>
    <n v="1.0279360396383901"/>
  </r>
  <r>
    <x v="41"/>
    <x v="18"/>
    <x v="4"/>
    <x v="13"/>
    <n v="31400"/>
    <x v="10320"/>
    <n v="76000"/>
    <n v="76000"/>
    <x v="415"/>
    <n v="875.7"/>
    <n v="4958374"/>
    <n v="4958.3739999999998"/>
    <n v="10362"/>
    <n v="10.362"/>
    <x v="10066"/>
    <n v="1.03318127737859"/>
  </r>
  <r>
    <x v="41"/>
    <x v="18"/>
    <x v="1"/>
    <x v="25"/>
    <n v="237000"/>
    <x v="10321"/>
    <n v="508140"/>
    <n v="508140"/>
    <x v="416"/>
    <n v="1329.1"/>
    <n v="37424670"/>
    <n v="37424.67"/>
    <n v="78210"/>
    <n v="78.209999999999994"/>
    <x v="10067"/>
    <n v="1.02924091278327"/>
  </r>
  <r>
    <x v="41"/>
    <x v="18"/>
    <x v="3"/>
    <x v="14"/>
    <n v="19851"/>
    <x v="530"/>
    <n v="24343"/>
    <n v="24343"/>
    <x v="417"/>
    <n v="2310.8000000000002"/>
    <n v="3134671.41"/>
    <n v="3134.6714099999999"/>
    <n v="6550.83"/>
    <n v="6.5508299999999995"/>
    <x v="10068"/>
    <n v="1.0283411871672801"/>
  </r>
  <r>
    <x v="41"/>
    <x v="18"/>
    <x v="1"/>
    <x v="14"/>
    <n v="16804"/>
    <x v="10322"/>
    <n v="36471"/>
    <n v="36471"/>
    <x v="417"/>
    <n v="2310.8000000000002"/>
    <n v="2653519.64"/>
    <n v="2653.51964"/>
    <n v="5545.32"/>
    <n v="5.5453199999999994"/>
    <x v="5444"/>
    <n v="1.02855309543443"/>
  </r>
  <r>
    <x v="41"/>
    <x v="18"/>
    <x v="2"/>
    <x v="14"/>
    <n v="498"/>
    <x v="5210"/>
    <n v="1275"/>
    <n v="1275"/>
    <x v="417"/>
    <n v="2310.8000000000002"/>
    <n v="78639.179999999993"/>
    <n v="78.639179999999996"/>
    <n v="164.34"/>
    <n v="0.16434000000000001"/>
    <x v="10069"/>
    <n v="1.0279312971087899"/>
  </r>
  <r>
    <x v="41"/>
    <x v="18"/>
    <x v="1"/>
    <x v="20"/>
    <n v="176790"/>
    <x v="10323"/>
    <n v="427240"/>
    <n v="427240"/>
    <x v="418"/>
    <n v="1308.3"/>
    <n v="27916908.899999999"/>
    <n v="27916.908899999999"/>
    <n v="58340.7"/>
    <n v="58.340699999999998"/>
    <x v="3926"/>
    <n v="1.0279342329604499"/>
  </r>
  <r>
    <x v="41"/>
    <x v="18"/>
    <x v="2"/>
    <x v="20"/>
    <n v="4520"/>
    <x v="1338"/>
    <n v="12220"/>
    <n v="12220"/>
    <x v="418"/>
    <n v="1308.3"/>
    <n v="713753.2"/>
    <n v="713.75319999999999"/>
    <n v="1491.6"/>
    <n v="1.4915999999999998"/>
    <x v="10070"/>
    <n v="1.0279239198405199"/>
  </r>
  <r>
    <x v="41"/>
    <x v="18"/>
    <x v="1"/>
    <x v="15"/>
    <n v="2975000"/>
    <x v="10324"/>
    <n v="11823000"/>
    <n v="11823000"/>
    <x v="419"/>
    <n v="512.6"/>
    <n v="469782250"/>
    <n v="469782.25"/>
    <n v="981750"/>
    <n v="981.75"/>
    <x v="10071"/>
    <n v="1.0281518623744199"/>
  </r>
  <r>
    <x v="41"/>
    <x v="18"/>
    <x v="1"/>
    <x v="27"/>
    <n v="748713"/>
    <x v="10325"/>
    <n v="2197030"/>
    <n v="2197030"/>
    <x v="420"/>
    <n v="747.9"/>
    <n v="118229269.8"/>
    <n v="118229.26979999999"/>
    <n v="247075.29"/>
    <n v="247.07529"/>
    <x v="10072"/>
    <n v="1.02801327512049"/>
  </r>
  <r>
    <x v="41"/>
    <x v="18"/>
    <x v="2"/>
    <x v="27"/>
    <n v="297475"/>
    <x v="10326"/>
    <n v="850259"/>
    <n v="850259"/>
    <x v="420"/>
    <n v="747.9"/>
    <n v="46974277.25"/>
    <n v="46974.277249999999"/>
    <n v="98166.75"/>
    <n v="98.166749999999993"/>
    <x v="10073"/>
    <n v="1.02794815943627"/>
  </r>
  <r>
    <x v="41"/>
    <x v="18"/>
    <x v="1"/>
    <x v="19"/>
    <n v="199818"/>
    <x v="10327"/>
    <n v="575826"/>
    <n v="575826"/>
    <x v="421"/>
    <n v="2334.4"/>
    <n v="31553260.379999999"/>
    <n v="31553.26038"/>
    <n v="65939.94"/>
    <n v="65.939940000000007"/>
    <x v="10074"/>
    <n v="1.0280929195065101"/>
  </r>
  <r>
    <x v="41"/>
    <x v="18"/>
    <x v="4"/>
    <x v="19"/>
    <n v="69975"/>
    <x v="10328"/>
    <n v="219022"/>
    <n v="219022"/>
    <x v="421"/>
    <n v="2334.4"/>
    <n v="11049752.25"/>
    <n v="11049.75225"/>
    <n v="23091.75"/>
    <n v="23.091750000000001"/>
    <x v="10075"/>
    <n v="1.09720234057441"/>
  </r>
  <r>
    <x v="41"/>
    <x v="18"/>
    <x v="1"/>
    <x v="16"/>
    <n v="5837445"/>
    <x v="10329"/>
    <n v="12434053"/>
    <n v="12434053"/>
    <x v="422"/>
    <n v="596.70000000000005"/>
    <n v="921790939.89999998"/>
    <n v="921790.9399"/>
    <n v="1926356.85"/>
    <n v="1926.3568500000001"/>
    <x v="10076"/>
    <n v="1.06519448136813"/>
  </r>
  <r>
    <x v="41"/>
    <x v="18"/>
    <x v="4"/>
    <x v="16"/>
    <n v="24595"/>
    <x v="10330"/>
    <n v="67107"/>
    <n v="67107"/>
    <x v="422"/>
    <n v="596.70000000000005"/>
    <n v="3883796.45"/>
    <n v="3883.7964500000003"/>
    <n v="8116.35"/>
    <n v="8.1163500000000006"/>
    <x v="10077"/>
    <n v="1.0282360234553001"/>
  </r>
  <r>
    <x v="41"/>
    <x v="18"/>
    <x v="1"/>
    <x v="22"/>
    <n v="252163"/>
    <x v="10331"/>
    <n v="591755"/>
    <n v="591755"/>
    <x v="423"/>
    <n v="1247.5999999999999"/>
    <n v="39819059.329999998"/>
    <n v="39819.059329999996"/>
    <n v="83213.789999999994"/>
    <n v="83.213789999999989"/>
    <x v="10078"/>
    <n v="1.0283357671334501"/>
  </r>
  <r>
    <x v="41"/>
    <x v="18"/>
    <x v="4"/>
    <x v="22"/>
    <n v="13043"/>
    <x v="7960"/>
    <n v="50137"/>
    <n v="50137"/>
    <x v="423"/>
    <n v="1247.5999999999999"/>
    <n v="2059620.13"/>
    <n v="2059.6201299999998"/>
    <n v="4304.1899999999996"/>
    <n v="4.3041899999999993"/>
    <x v="10079"/>
    <n v="1.0293026409463499"/>
  </r>
  <r>
    <x v="41"/>
    <x v="18"/>
    <x v="3"/>
    <x v="23"/>
    <n v="145866"/>
    <x v="10332"/>
    <n v="88110"/>
    <n v="88110"/>
    <x v="424"/>
    <n v="1085.5999999999999"/>
    <n v="23033700.059999999"/>
    <n v="23033.700059999999"/>
    <n v="48135.78"/>
    <n v="48.135779999999997"/>
    <x v="10080"/>
    <n v="1.0279333296214801"/>
  </r>
  <r>
    <x v="41"/>
    <x v="18"/>
    <x v="5"/>
    <x v="23"/>
    <n v="1016623"/>
    <x v="10333"/>
    <n v="674135"/>
    <n v="674135"/>
    <x v="424"/>
    <n v="1085.5999999999999"/>
    <n v="160534937.90000001"/>
    <n v="160534.93790000002"/>
    <n v="335485.59000000003"/>
    <n v="335.48559"/>
    <x v="4109"/>
    <n v="1.0461794971231499"/>
  </r>
  <r>
    <x v="41"/>
    <x v="18"/>
    <x v="3"/>
    <x v="4"/>
    <n v="235970"/>
    <x v="10334"/>
    <n v="612966"/>
    <n v="612966"/>
    <x v="425"/>
    <n v="1717"/>
    <n v="37262022.700000003"/>
    <n v="37262.022700000001"/>
    <n v="77870.100000000006"/>
    <n v="77.870100000000008"/>
    <x v="720"/>
    <n v="1.02793242628251"/>
  </r>
  <r>
    <x v="41"/>
    <x v="18"/>
    <x v="4"/>
    <x v="4"/>
    <n v="1310585"/>
    <x v="10335"/>
    <n v="4424392"/>
    <n v="4424392"/>
    <x v="425"/>
    <n v="1717"/>
    <n v="206954477.40000001"/>
    <n v="206954.4774"/>
    <n v="432493.05"/>
    <n v="432.49304999999998"/>
    <x v="10081"/>
    <n v="1.03079427942365"/>
  </r>
  <r>
    <x v="41"/>
    <x v="18"/>
    <x v="5"/>
    <x v="4"/>
    <n v="3977400"/>
    <x v="10336"/>
    <n v="10910896"/>
    <n v="10910896"/>
    <x v="425"/>
    <n v="1717"/>
    <n v="628071234"/>
    <n v="628071.23400000005"/>
    <n v="1312542"/>
    <n v="1312.5419999999999"/>
    <x v="10082"/>
    <n v="1.0280262982573301"/>
  </r>
  <r>
    <x v="41"/>
    <x v="19"/>
    <x v="1"/>
    <x v="28"/>
    <n v="131000"/>
    <x v="6000"/>
    <n v="220000"/>
    <n v="220000"/>
    <x v="426"/>
    <n v="2933.7"/>
    <n v="20075750"/>
    <n v="20075.75"/>
    <n v="45850"/>
    <n v="45.85"/>
    <x v="10083"/>
    <n v="1.0292031231029399"/>
  </r>
  <r>
    <x v="41"/>
    <x v="19"/>
    <x v="3"/>
    <x v="10"/>
    <n v="556827"/>
    <x v="10337"/>
    <n v="949371"/>
    <n v="949371"/>
    <x v="427"/>
    <n v="1205.5999999999999"/>
    <n v="85333737.75"/>
    <n v="85333.73775"/>
    <n v="194889.45"/>
    <n v="194.88945000000001"/>
    <x v="10026"/>
    <n v="1.02792376928403"/>
  </r>
  <r>
    <x v="41"/>
    <x v="19"/>
    <x v="4"/>
    <x v="10"/>
    <n v="84323"/>
    <x v="10338"/>
    <n v="224329"/>
    <n v="224329"/>
    <x v="427"/>
    <n v="1205.5999999999999"/>
    <n v="12922499.75"/>
    <n v="12922.499750000001"/>
    <n v="29513.05"/>
    <n v="29.51305"/>
    <x v="10084"/>
    <n v="1.02793046904807"/>
  </r>
  <r>
    <x v="41"/>
    <x v="19"/>
    <x v="5"/>
    <x v="10"/>
    <n v="2698627"/>
    <x v="10339"/>
    <n v="7065073"/>
    <n v="7065073"/>
    <x v="427"/>
    <n v="1205.5999999999999"/>
    <n v="413564587.80000001"/>
    <n v="413564.58780000004"/>
    <n v="944519.45"/>
    <n v="944.51945000000001"/>
    <x v="10085"/>
    <n v="1.0280387191682001"/>
  </r>
  <r>
    <x v="41"/>
    <x v="19"/>
    <x v="1"/>
    <x v="21"/>
    <n v="4052587"/>
    <x v="10340"/>
    <n v="8793273"/>
    <n v="8793273"/>
    <x v="428"/>
    <n v="1298.9000000000001"/>
    <n v="621058957.79999995"/>
    <n v="621058.95779999997"/>
    <n v="1418405.45"/>
    <n v="1418.40545"/>
    <x v="2988"/>
    <n v="1.0282658336413799"/>
  </r>
  <r>
    <x v="41"/>
    <x v="19"/>
    <x v="1"/>
    <x v="11"/>
    <n v="792207"/>
    <x v="10341"/>
    <n v="1808275"/>
    <n v="1808275"/>
    <x v="429"/>
    <n v="710.5"/>
    <n v="121405722.8"/>
    <n v="121405.7228"/>
    <n v="277272.45"/>
    <n v="277.27244999999999"/>
    <x v="10086"/>
    <n v="1.0311955877619099"/>
  </r>
  <r>
    <x v="41"/>
    <x v="19"/>
    <x v="4"/>
    <x v="11"/>
    <n v="55403"/>
    <x v="10342"/>
    <n v="180196"/>
    <n v="180196"/>
    <x v="429"/>
    <n v="710.5"/>
    <n v="8490509.75"/>
    <n v="8490.5097499999993"/>
    <n v="19391.05"/>
    <n v="19.39105"/>
    <x v="10087"/>
    <n v="1.0294175908305201"/>
  </r>
  <r>
    <x v="41"/>
    <x v="19"/>
    <x v="1"/>
    <x v="17"/>
    <n v="1384700"/>
    <x v="10343"/>
    <n v="4451000"/>
    <n v="4451000"/>
    <x v="430"/>
    <n v="554.70000000000005"/>
    <n v="212205275"/>
    <n v="212205.27499999999"/>
    <n v="484645"/>
    <n v="484.64499999999998"/>
    <x v="10088"/>
    <n v="1.02853781395016"/>
  </r>
  <r>
    <x v="41"/>
    <x v="19"/>
    <x v="1"/>
    <x v="18"/>
    <n v="70855"/>
    <x v="10344"/>
    <n v="103557"/>
    <n v="103557"/>
    <x v="431"/>
    <n v="1373.9"/>
    <n v="10858528.75"/>
    <n v="10858.528749999999"/>
    <n v="24799.25"/>
    <n v="24.799250000000001"/>
    <x v="10089"/>
    <n v="1.0283619639636301"/>
  </r>
  <r>
    <x v="41"/>
    <x v="19"/>
    <x v="1"/>
    <x v="12"/>
    <n v="2260000"/>
    <x v="10345"/>
    <n v="5400540"/>
    <n v="5400540"/>
    <x v="432"/>
    <n v="1048.4000000000001"/>
    <n v="346345000"/>
    <n v="346345"/>
    <n v="791000"/>
    <n v="791"/>
    <x v="10090"/>
    <n v="1.0281848342469"/>
  </r>
  <r>
    <x v="41"/>
    <x v="19"/>
    <x v="1"/>
    <x v="13"/>
    <n v="1465730"/>
    <x v="10346"/>
    <n v="3419021"/>
    <n v="3419021"/>
    <x v="433"/>
    <n v="1151.0999999999999"/>
    <n v="224623122.5"/>
    <n v="224623.1225"/>
    <n v="513005.5"/>
    <n v="513.00549999999998"/>
    <x v="10091"/>
    <n v="1.1086636210376799"/>
  </r>
  <r>
    <x v="41"/>
    <x v="19"/>
    <x v="4"/>
    <x v="13"/>
    <n v="69640"/>
    <x v="10347"/>
    <n v="161900"/>
    <n v="161900"/>
    <x v="433"/>
    <n v="1151.0999999999999"/>
    <n v="10672330"/>
    <n v="10672.33"/>
    <n v="24374"/>
    <n v="24.373999999999999"/>
    <x v="10092"/>
    <n v="1.10854174555473"/>
  </r>
  <r>
    <x v="41"/>
    <x v="19"/>
    <x v="1"/>
    <x v="25"/>
    <n v="244000"/>
    <x v="10348"/>
    <n v="645600"/>
    <n v="645600"/>
    <x v="434"/>
    <n v="2039.8"/>
    <n v="37393000"/>
    <n v="37393"/>
    <n v="85400"/>
    <n v="85.4"/>
    <x v="10093"/>
    <n v="1.10848581381672"/>
  </r>
  <r>
    <x v="41"/>
    <x v="19"/>
    <x v="3"/>
    <x v="14"/>
    <n v="19602"/>
    <x v="10349"/>
    <n v="23665"/>
    <n v="23665"/>
    <x v="435"/>
    <n v="2626.8"/>
    <n v="3004006.5"/>
    <n v="3004.0065"/>
    <n v="6860.7"/>
    <n v="6.8606999999999996"/>
    <x v="3718"/>
    <n v="1.1084924383025101"/>
  </r>
  <r>
    <x v="41"/>
    <x v="19"/>
    <x v="1"/>
    <x v="14"/>
    <n v="16862"/>
    <x v="7426"/>
    <n v="36979"/>
    <n v="36979"/>
    <x v="435"/>
    <n v="2626.8"/>
    <n v="2584101.5"/>
    <n v="2584.1015000000002"/>
    <n v="5901.7"/>
    <n v="5.9016999999999999"/>
    <x v="10094"/>
    <n v="1.1085102792472099"/>
  </r>
  <r>
    <x v="41"/>
    <x v="19"/>
    <x v="2"/>
    <x v="14"/>
    <n v="394"/>
    <x v="3408"/>
    <n v="872"/>
    <n v="872"/>
    <x v="435"/>
    <n v="2626.8"/>
    <n v="60380.5"/>
    <n v="60.380499999999998"/>
    <n v="137.9"/>
    <n v="0.13789999999999999"/>
    <x v="2488"/>
    <n v="1.1085226248798199"/>
  </r>
  <r>
    <x v="41"/>
    <x v="19"/>
    <x v="1"/>
    <x v="20"/>
    <n v="201860"/>
    <x v="10350"/>
    <n v="491660"/>
    <n v="491660"/>
    <x v="436"/>
    <n v="1959.8"/>
    <n v="30935045"/>
    <n v="30935.044999999998"/>
    <n v="70651"/>
    <n v="70.650999999999996"/>
    <x v="10095"/>
    <n v="1.10881387642"/>
  </r>
  <r>
    <x v="41"/>
    <x v="19"/>
    <x v="2"/>
    <x v="20"/>
    <n v="4800"/>
    <x v="3368"/>
    <n v="13400"/>
    <n v="13400"/>
    <x v="436"/>
    <n v="1959.8"/>
    <n v="735600"/>
    <n v="735.6"/>
    <n v="1680"/>
    <n v="1.68"/>
    <x v="9936"/>
    <n v="1.1086617390814899"/>
  </r>
  <r>
    <x v="41"/>
    <x v="19"/>
    <x v="1"/>
    <x v="15"/>
    <n v="3046000"/>
    <x v="10351"/>
    <n v="12638000"/>
    <n v="12638000"/>
    <x v="437"/>
    <n v="635.9"/>
    <n v="466799500"/>
    <n v="466799.5"/>
    <n v="1066100"/>
    <n v="1066.0999999999999"/>
    <x v="10096"/>
    <n v="1.1085208934801301"/>
  </r>
  <r>
    <x v="41"/>
    <x v="19"/>
    <x v="1"/>
    <x v="27"/>
    <n v="889351"/>
    <x v="10352"/>
    <n v="3028634"/>
    <n v="3028634"/>
    <x v="438"/>
    <n v="942.6"/>
    <n v="136293040.80000001"/>
    <n v="136293.04080000002"/>
    <n v="311272.84999999998"/>
    <n v="311.27284999999995"/>
    <x v="10097"/>
    <n v="1.1085165273417601"/>
  </r>
  <r>
    <x v="41"/>
    <x v="19"/>
    <x v="2"/>
    <x v="27"/>
    <n v="939223"/>
    <x v="10353"/>
    <n v="3570445"/>
    <n v="3570445"/>
    <x v="438"/>
    <n v="942.6"/>
    <n v="143935924.80000001"/>
    <n v="143935.92480000001"/>
    <n v="328728.05"/>
    <n v="328.72805"/>
    <x v="10098"/>
    <n v="1.1085202912541401"/>
  </r>
  <r>
    <x v="41"/>
    <x v="19"/>
    <x v="3"/>
    <x v="19"/>
    <n v="38136"/>
    <x v="10354"/>
    <n v="101574"/>
    <n v="101574"/>
    <x v="439"/>
    <n v="2475.3000000000002"/>
    <n v="5844342"/>
    <n v="5844.3419999999996"/>
    <n v="13347.6"/>
    <n v="13.3476"/>
    <x v="10099"/>
    <n v="1.1085152476115501"/>
  </r>
  <r>
    <x v="41"/>
    <x v="19"/>
    <x v="1"/>
    <x v="19"/>
    <n v="16843"/>
    <x v="10355"/>
    <n v="18190"/>
    <n v="18190"/>
    <x v="439"/>
    <n v="2475.3000000000002"/>
    <n v="2581189.75"/>
    <n v="2581.18975"/>
    <n v="5895.05"/>
    <n v="5.8950500000000003"/>
    <x v="10100"/>
    <n v="1.1085715557408"/>
  </r>
  <r>
    <x v="41"/>
    <x v="19"/>
    <x v="4"/>
    <x v="19"/>
    <n v="71877"/>
    <x v="3038"/>
    <n v="231509"/>
    <n v="231509"/>
    <x v="439"/>
    <n v="2475.3000000000002"/>
    <n v="11015150.25"/>
    <n v="11015.150250000001"/>
    <n v="25156.95"/>
    <n v="25.156950000000002"/>
    <x v="9877"/>
    <n v="1.10862854137427"/>
  </r>
  <r>
    <x v="41"/>
    <x v="19"/>
    <x v="5"/>
    <x v="19"/>
    <n v="150250"/>
    <x v="10356"/>
    <n v="463371"/>
    <n v="463371"/>
    <x v="439"/>
    <n v="2475.3000000000002"/>
    <n v="23025812.5"/>
    <n v="23025.8125"/>
    <n v="52587.5"/>
    <n v="52.587499999999999"/>
    <x v="10101"/>
    <n v="1.1089203951404401"/>
  </r>
  <r>
    <x v="41"/>
    <x v="19"/>
    <x v="1"/>
    <x v="16"/>
    <n v="5965657"/>
    <x v="10357"/>
    <n v="14396168"/>
    <n v="14396168"/>
    <x v="440"/>
    <n v="965.3"/>
    <n v="914236935.29999995"/>
    <n v="914236.9352999999"/>
    <n v="2087979.95"/>
    <n v="2087.9799499999999"/>
    <x v="10102"/>
    <n v="1.1278407546281199"/>
  </r>
  <r>
    <x v="41"/>
    <x v="19"/>
    <x v="4"/>
    <x v="16"/>
    <n v="26051"/>
    <x v="10358"/>
    <n v="74184"/>
    <n v="74184"/>
    <x v="440"/>
    <n v="965.3"/>
    <n v="3992315.75"/>
    <n v="3992.3157500000002"/>
    <n v="9117.85"/>
    <n v="9.1178500000000007"/>
    <x v="10103"/>
    <n v="1.10865948073406"/>
  </r>
  <r>
    <x v="41"/>
    <x v="19"/>
    <x v="1"/>
    <x v="22"/>
    <n v="251498"/>
    <x v="10359"/>
    <n v="582720"/>
    <n v="582720"/>
    <x v="441"/>
    <n v="1580.9"/>
    <n v="38542068.5"/>
    <n v="38542.068500000001"/>
    <n v="88024.3"/>
    <n v="88.024299999999997"/>
    <x v="10104"/>
    <n v="1.10853338966924"/>
  </r>
  <r>
    <x v="41"/>
    <x v="19"/>
    <x v="4"/>
    <x v="22"/>
    <n v="14703"/>
    <x v="8368"/>
    <n v="55577"/>
    <n v="55577"/>
    <x v="441"/>
    <n v="1580.9"/>
    <n v="2253234.75"/>
    <n v="2253.2347500000001"/>
    <n v="5146.05"/>
    <n v="5.1460499999999998"/>
    <x v="1427"/>
    <n v="1.1085406163810101"/>
  </r>
  <r>
    <x v="41"/>
    <x v="19"/>
    <x v="3"/>
    <x v="23"/>
    <n v="137925"/>
    <x v="10360"/>
    <n v="154026"/>
    <n v="154026"/>
    <x v="442"/>
    <n v="1296.3"/>
    <n v="21137006.25"/>
    <n v="21137.006249999999"/>
    <n v="48273.75"/>
    <n v="48.27375"/>
    <x v="2224"/>
    <n v="1.1085065153348199"/>
  </r>
  <r>
    <x v="41"/>
    <x v="19"/>
    <x v="5"/>
    <x v="23"/>
    <n v="1204133"/>
    <x v="10361"/>
    <n v="2621003"/>
    <n v="2621003"/>
    <x v="442"/>
    <n v="1296.3"/>
    <n v="184533382.30000001"/>
    <n v="184533.3823"/>
    <n v="421446.55"/>
    <n v="421.44655"/>
    <x v="2349"/>
    <n v="1.1084838565822801"/>
  </r>
  <r>
    <x v="41"/>
    <x v="19"/>
    <x v="3"/>
    <x v="4"/>
    <n v="247978"/>
    <x v="10362"/>
    <n v="642310"/>
    <n v="642310"/>
    <x v="443"/>
    <n v="1795.8"/>
    <n v="38002628.5"/>
    <n v="38002.628499999999"/>
    <n v="86792.3"/>
    <n v="86.792299999999997"/>
    <x v="10105"/>
    <n v="1.0412414193528801"/>
  </r>
  <r>
    <x v="41"/>
    <x v="19"/>
    <x v="4"/>
    <x v="4"/>
    <n v="1185381"/>
    <x v="10363"/>
    <n v="4005685"/>
    <n v="4005685"/>
    <x v="443"/>
    <n v="1795.8"/>
    <n v="181659638.30000001"/>
    <n v="181659.63830000002"/>
    <n v="414883.35"/>
    <n v="414.88334999999995"/>
    <x v="10106"/>
    <n v="1.09131748825569"/>
  </r>
  <r>
    <x v="41"/>
    <x v="19"/>
    <x v="5"/>
    <x v="4"/>
    <n v="3963495"/>
    <x v="10364"/>
    <n v="10996579"/>
    <n v="10996579"/>
    <x v="443"/>
    <n v="1795.8"/>
    <n v="607405608.79999995"/>
    <n v="607405.60879999993"/>
    <n v="1387223.25"/>
    <n v="1387.22325"/>
    <x v="10107"/>
    <n v="1.0198571275411601"/>
  </r>
  <r>
    <x v="41"/>
    <x v="20"/>
    <x v="1"/>
    <x v="28"/>
    <n v="132000"/>
    <x v="10365"/>
    <n v="233335"/>
    <n v="233335"/>
    <x v="444"/>
    <n v="2745.5"/>
    <n v="20782080"/>
    <n v="20782.080000000002"/>
    <n v="50160"/>
    <n v="50.16"/>
    <x v="10108"/>
    <n v="1.0324892691673699"/>
  </r>
  <r>
    <x v="41"/>
    <x v="20"/>
    <x v="3"/>
    <x v="10"/>
    <n v="522698"/>
    <x v="10366"/>
    <n v="903286"/>
    <n v="903286"/>
    <x v="445"/>
    <n v="1112"/>
    <n v="82293573.120000005"/>
    <n v="82293.573120000001"/>
    <n v="198625.24"/>
    <n v="198.62523999999999"/>
    <x v="10109"/>
    <n v="1.02019030906529"/>
  </r>
  <r>
    <x v="41"/>
    <x v="20"/>
    <x v="4"/>
    <x v="10"/>
    <n v="67865"/>
    <x v="10367"/>
    <n v="143832"/>
    <n v="143832"/>
    <x v="445"/>
    <n v="1112"/>
    <n v="10684665.6"/>
    <n v="10684.6656"/>
    <n v="25788.7"/>
    <n v="25.788700000000002"/>
    <x v="10110"/>
    <n v="1.02014890602907"/>
  </r>
  <r>
    <x v="41"/>
    <x v="20"/>
    <x v="5"/>
    <x v="10"/>
    <n v="2716420"/>
    <x v="10368"/>
    <n v="7046043"/>
    <n v="7046043"/>
    <x v="445"/>
    <n v="1112"/>
    <n v="427673164.80000001"/>
    <n v="427673.16480000003"/>
    <n v="1032239.6"/>
    <n v="1032.2395999999999"/>
    <x v="10111"/>
    <n v="1.0206732943022501"/>
  </r>
  <r>
    <x v="41"/>
    <x v="20"/>
    <x v="1"/>
    <x v="21"/>
    <n v="3976626"/>
    <x v="10369"/>
    <n v="5749044"/>
    <n v="5749044"/>
    <x v="446"/>
    <n v="1124.5"/>
    <n v="626079997.39999998"/>
    <n v="626079.99739999999"/>
    <n v="1511117.88"/>
    <n v="1511.1178799999998"/>
    <x v="9603"/>
    <n v="1.0222223700825199"/>
  </r>
  <r>
    <x v="41"/>
    <x v="20"/>
    <x v="1"/>
    <x v="11"/>
    <n v="802674"/>
    <x v="10370"/>
    <n v="1749613"/>
    <n v="1749613"/>
    <x v="447"/>
    <n v="814.8"/>
    <n v="126372994.59999999"/>
    <n v="126372.99459999999"/>
    <n v="305016.12"/>
    <n v="305.01612"/>
    <x v="7715"/>
    <n v="1.0197444360044201"/>
  </r>
  <r>
    <x v="41"/>
    <x v="20"/>
    <x v="4"/>
    <x v="11"/>
    <n v="52616"/>
    <x v="10371"/>
    <n v="140196"/>
    <n v="140196"/>
    <x v="447"/>
    <n v="814.8"/>
    <n v="8283863.04"/>
    <n v="8283.8630400000002"/>
    <n v="19994.080000000002"/>
    <n v="19.99408"/>
    <x v="10112"/>
    <n v="1.0616893250420001"/>
  </r>
  <r>
    <x v="41"/>
    <x v="20"/>
    <x v="1"/>
    <x v="17"/>
    <n v="1422100"/>
    <x v="10372"/>
    <n v="4880000"/>
    <n v="4880000"/>
    <x v="448"/>
    <n v="417.1"/>
    <n v="223895424"/>
    <n v="223895.424"/>
    <n v="540398"/>
    <n v="540.39800000000002"/>
    <x v="10113"/>
    <n v="1.02704604963584"/>
  </r>
  <r>
    <x v="41"/>
    <x v="20"/>
    <x v="1"/>
    <x v="18"/>
    <n v="71613"/>
    <x v="10373"/>
    <n v="114785"/>
    <n v="114785"/>
    <x v="449"/>
    <n v="1182.2"/>
    <n v="11274750.720000001"/>
    <n v="11274.75072"/>
    <n v="27212.94"/>
    <n v="27.21294"/>
    <x v="10114"/>
    <n v="1.01982769374633"/>
  </r>
  <r>
    <x v="41"/>
    <x v="20"/>
    <x v="1"/>
    <x v="23"/>
    <n v="1735411"/>
    <x v="10374"/>
    <n v="3421253"/>
    <n v="3421253"/>
    <x v="450"/>
    <n v="1165.7"/>
    <n v="273223107.80000001"/>
    <n v="273223.1078"/>
    <n v="659456.18000000005"/>
    <n v="659.45618000000002"/>
    <x v="10115"/>
    <n v="1.0320496442010501"/>
  </r>
  <r>
    <x v="41"/>
    <x v="20"/>
    <x v="1"/>
    <x v="12"/>
    <n v="2023070"/>
    <x v="10375"/>
    <n v="4869658"/>
    <n v="4869658"/>
    <x v="451"/>
    <n v="800"/>
    <n v="318512140.80000001"/>
    <n v="318512.14079999999"/>
    <n v="768766.6"/>
    <n v="768.76659999999993"/>
    <x v="10116"/>
    <n v="1.0215283046391299"/>
  </r>
  <r>
    <x v="41"/>
    <x v="20"/>
    <x v="4"/>
    <x v="12"/>
    <n v="12070"/>
    <x v="10376"/>
    <n v="29400"/>
    <n v="29400"/>
    <x v="451"/>
    <n v="800"/>
    <n v="1900300.8"/>
    <n v="1900.3008"/>
    <n v="4586.6000000000004"/>
    <n v="4.5866000000000007"/>
    <x v="10117"/>
    <n v="1.0680566603417501"/>
  </r>
  <r>
    <x v="41"/>
    <x v="20"/>
    <x v="1"/>
    <x v="13"/>
    <n v="1424765"/>
    <x v="10377"/>
    <n v="2668600"/>
    <n v="2668600"/>
    <x v="452"/>
    <n v="1129.5"/>
    <n v="224315001.59999999"/>
    <n v="224315.00159999999"/>
    <n v="541410.69999999995"/>
    <n v="541.41069999999991"/>
    <x v="10118"/>
    <n v="1.0204753125109101"/>
  </r>
  <r>
    <x v="41"/>
    <x v="20"/>
    <x v="4"/>
    <x v="13"/>
    <n v="26178"/>
    <x v="10378"/>
    <n v="62200"/>
    <n v="62200"/>
    <x v="452"/>
    <n v="1129.5"/>
    <n v="4121464.32"/>
    <n v="4121.46432"/>
    <n v="9947.64"/>
    <n v="9.9476399999999998"/>
    <x v="10119"/>
    <n v="1.0243687787579401"/>
  </r>
  <r>
    <x v="41"/>
    <x v="20"/>
    <x v="1"/>
    <x v="25"/>
    <n v="236710"/>
    <x v="10379"/>
    <n v="607820"/>
    <n v="607820"/>
    <x v="453"/>
    <n v="1780"/>
    <n v="37267622.399999999"/>
    <n v="37267.6224"/>
    <n v="89949.8"/>
    <n v="89.949799999999996"/>
    <x v="9046"/>
    <n v="1.0526502894546701"/>
  </r>
  <r>
    <x v="41"/>
    <x v="20"/>
    <x v="3"/>
    <x v="14"/>
    <n v="19588"/>
    <x v="10380"/>
    <n v="23580"/>
    <n v="23580"/>
    <x v="454"/>
    <n v="3865.8"/>
    <n v="3083856"/>
    <n v="3083.8560000000002"/>
    <n v="7443.25"/>
    <n v="7.4432499999999999"/>
    <x v="8089"/>
    <n v="1.02247236914299"/>
  </r>
  <r>
    <x v="41"/>
    <x v="20"/>
    <x v="1"/>
    <x v="14"/>
    <n v="16040"/>
    <x v="10381"/>
    <n v="35029"/>
    <n v="35029"/>
    <x v="454"/>
    <n v="3865.8"/>
    <n v="2525290.3679999998"/>
    <n v="2525.2903679999999"/>
    <n v="6095.0860000000002"/>
    <n v="6.0950860000000002"/>
    <x v="10120"/>
    <n v="1.0235113595171399"/>
  </r>
  <r>
    <x v="41"/>
    <x v="20"/>
    <x v="2"/>
    <x v="14"/>
    <n v="487"/>
    <x v="3663"/>
    <n v="998"/>
    <n v="998"/>
    <x v="454"/>
    <n v="3865.8"/>
    <n v="76673.279999999999"/>
    <n v="76.673280000000005"/>
    <n v="185.06"/>
    <n v="0.18506"/>
    <x v="10121"/>
    <n v="1.02042773665839"/>
  </r>
  <r>
    <x v="41"/>
    <x v="20"/>
    <x v="1"/>
    <x v="20"/>
    <n v="206750"/>
    <x v="10382"/>
    <n v="509590"/>
    <n v="509590"/>
    <x v="455"/>
    <n v="1722.1"/>
    <n v="32550720"/>
    <n v="32550.720000000001"/>
    <n v="78565"/>
    <n v="78.564999999999998"/>
    <x v="10122"/>
    <n v="1.02052070529425"/>
  </r>
  <r>
    <x v="41"/>
    <x v="20"/>
    <x v="2"/>
    <x v="20"/>
    <n v="5250"/>
    <x v="10383"/>
    <n v="14850"/>
    <n v="14850"/>
    <x v="455"/>
    <n v="1722.1"/>
    <n v="826560"/>
    <n v="826.56"/>
    <n v="1995"/>
    <n v="1.9950000000000001"/>
    <x v="10123"/>
    <n v="1.05099333994551"/>
  </r>
  <r>
    <x v="41"/>
    <x v="20"/>
    <x v="1"/>
    <x v="15"/>
    <n v="3065000"/>
    <x v="10384"/>
    <n v="13382000"/>
    <n v="13382000"/>
    <x v="456"/>
    <n v="497.5"/>
    <n v="482553600"/>
    <n v="482553.59999999998"/>
    <n v="1164700"/>
    <n v="1164.7"/>
    <x v="10124"/>
    <n v="1.06300865161042"/>
  </r>
  <r>
    <x v="41"/>
    <x v="20"/>
    <x v="1"/>
    <x v="27"/>
    <n v="1046987"/>
    <x v="10385"/>
    <n v="2946004"/>
    <n v="2946004"/>
    <x v="457"/>
    <n v="815.7"/>
    <n v="164837633.30000001"/>
    <n v="164837.63330000002"/>
    <n v="397855.06"/>
    <n v="397.85505999999998"/>
    <x v="10125"/>
    <n v="1.06679988999713"/>
  </r>
  <r>
    <x v="41"/>
    <x v="20"/>
    <x v="2"/>
    <x v="27"/>
    <n v="915389"/>
    <x v="10386"/>
    <n v="3317425"/>
    <n v="3317425"/>
    <x v="457"/>
    <n v="815.7"/>
    <n v="144118844.19999999"/>
    <n v="144118.84419999999"/>
    <n v="347847.82"/>
    <n v="347.84782000000001"/>
    <x v="10126"/>
    <n v="1.4594510791603901"/>
  </r>
  <r>
    <x v="41"/>
    <x v="20"/>
    <x v="3"/>
    <x v="19"/>
    <n v="37775"/>
    <x v="10387"/>
    <n v="104258"/>
    <n v="104258"/>
    <x v="458"/>
    <n v="3326.8"/>
    <n v="5947296"/>
    <n v="5947.2960000000003"/>
    <n v="14354.5"/>
    <n v="14.3545"/>
    <x v="10127"/>
    <n v="1.0219277310211901"/>
  </r>
  <r>
    <x v="41"/>
    <x v="20"/>
    <x v="1"/>
    <x v="19"/>
    <n v="15837"/>
    <x v="10388"/>
    <n v="16787"/>
    <n v="16787"/>
    <x v="458"/>
    <n v="3326.8"/>
    <n v="2493377.2799999998"/>
    <n v="2493.3772799999997"/>
    <n v="6018.06"/>
    <n v="6.0180600000000002"/>
    <x v="10128"/>
    <n v="1.01981241226205"/>
  </r>
  <r>
    <x v="41"/>
    <x v="20"/>
    <x v="4"/>
    <x v="19"/>
    <n v="72224"/>
    <x v="10389"/>
    <n v="235115"/>
    <n v="235115"/>
    <x v="458"/>
    <n v="3326.8"/>
    <n v="11370946.560000001"/>
    <n v="11370.94656"/>
    <n v="27445.119999999999"/>
    <n v="27.445119999999999"/>
    <x v="10129"/>
    <n v="1.0439746972470301"/>
  </r>
  <r>
    <x v="41"/>
    <x v="20"/>
    <x v="5"/>
    <x v="19"/>
    <n v="148232"/>
    <x v="10390"/>
    <n v="455932"/>
    <n v="455932"/>
    <x v="458"/>
    <n v="3326.8"/>
    <n v="23337646.079999998"/>
    <n v="23337.646079999999"/>
    <n v="56328.160000000003"/>
    <n v="56.328160000000004"/>
    <x v="10130"/>
    <n v="1.02019015850879"/>
  </r>
  <r>
    <x v="41"/>
    <x v="20"/>
    <x v="1"/>
    <x v="16"/>
    <n v="5897871"/>
    <x v="10391"/>
    <n v="15441958"/>
    <n v="15441958"/>
    <x v="459"/>
    <n v="652.1"/>
    <n v="928560810.20000005"/>
    <n v="928560.81020000007"/>
    <n v="2241190.98"/>
    <n v="2241.1909799999999"/>
    <x v="10131"/>
    <n v="1.01967683613802"/>
  </r>
  <r>
    <x v="41"/>
    <x v="20"/>
    <x v="4"/>
    <x v="16"/>
    <n v="25761"/>
    <x v="10392"/>
    <n v="76645"/>
    <n v="76645"/>
    <x v="459"/>
    <n v="652.1"/>
    <n v="4055811.84"/>
    <n v="4055.8118399999998"/>
    <n v="9789.18"/>
    <n v="9.78918"/>
    <x v="707"/>
    <n v="1.0236293205312199"/>
  </r>
  <r>
    <x v="41"/>
    <x v="20"/>
    <x v="1"/>
    <x v="22"/>
    <n v="246539"/>
    <x v="10393"/>
    <n v="620027"/>
    <n v="620027"/>
    <x v="460"/>
    <n v="1475.8"/>
    <n v="38815100.159999996"/>
    <n v="38815.100159999995"/>
    <n v="93684.82"/>
    <n v="93.684820000000002"/>
    <x v="10132"/>
    <n v="1.1874129567948"/>
  </r>
  <r>
    <x v="41"/>
    <x v="20"/>
    <x v="4"/>
    <x v="22"/>
    <n v="13953"/>
    <x v="10394"/>
    <n v="44845"/>
    <n v="44845"/>
    <x v="460"/>
    <n v="1475.8"/>
    <n v="2196760.3199999998"/>
    <n v="2196.7603199999999"/>
    <n v="5302.14"/>
    <n v="5.3021400000000005"/>
    <x v="10133"/>
    <n v="1.0198648812006701"/>
  </r>
  <r>
    <x v="41"/>
    <x v="20"/>
    <x v="3"/>
    <x v="4"/>
    <n v="249341"/>
    <x v="10395"/>
    <n v="633542"/>
    <n v="633542"/>
    <x v="461"/>
    <n v="1830"/>
    <n v="39256247.039999999"/>
    <n v="39256.247040000002"/>
    <n v="94749.58"/>
    <n v="94.749580000000009"/>
    <x v="10134"/>
    <n v="1.02094053208143"/>
  </r>
  <r>
    <x v="41"/>
    <x v="20"/>
    <x v="4"/>
    <x v="4"/>
    <n v="1295678"/>
    <x v="10396"/>
    <n v="4671912"/>
    <n v="4671912"/>
    <x v="461"/>
    <n v="1830"/>
    <n v="203991544.30000001"/>
    <n v="203991.54430000001"/>
    <n v="492357.64"/>
    <n v="492.35764"/>
    <x v="10135"/>
    <n v="1.0219946533833599"/>
  </r>
  <r>
    <x v="41"/>
    <x v="20"/>
    <x v="5"/>
    <x v="4"/>
    <n v="3992412"/>
    <x v="10397"/>
    <n v="11010468"/>
    <n v="11010468"/>
    <x v="461"/>
    <n v="1830"/>
    <n v="628565345.29999995"/>
    <n v="628565.34529999993"/>
    <n v="1517116.56"/>
    <n v="1517.1165600000002"/>
    <x v="10136"/>
    <n v="1.0197041621419201"/>
  </r>
  <r>
    <x v="41"/>
    <x v="21"/>
    <x v="1"/>
    <x v="28"/>
    <n v="133200"/>
    <x v="10398"/>
    <n v="239998"/>
    <n v="239998"/>
    <x v="462"/>
    <n v="2992.9"/>
    <n v="21605040"/>
    <n v="21605.040000000001"/>
    <n v="46620"/>
    <n v="46.62"/>
    <x v="10137"/>
    <n v="1.0197907321267301"/>
  </r>
  <r>
    <x v="41"/>
    <x v="21"/>
    <x v="3"/>
    <x v="10"/>
    <n v="445393"/>
    <x v="10399"/>
    <n v="615668"/>
    <n v="615668"/>
    <x v="463"/>
    <n v="1521.4"/>
    <n v="72242744.599999994"/>
    <n v="72242.744599999991"/>
    <n v="155887.54999999999"/>
    <n v="155.88754999999998"/>
    <x v="10138"/>
    <n v="1.05877786353564"/>
  </r>
  <r>
    <x v="41"/>
    <x v="21"/>
    <x v="4"/>
    <x v="10"/>
    <n v="60400"/>
    <x v="10400"/>
    <n v="136281"/>
    <n v="136281"/>
    <x v="463"/>
    <n v="1521.4"/>
    <n v="9796880"/>
    <n v="9796.8799999999992"/>
    <n v="21140"/>
    <n v="21.14"/>
    <x v="5857"/>
    <n v="1.02296024746605"/>
  </r>
  <r>
    <x v="41"/>
    <x v="21"/>
    <x v="5"/>
    <x v="10"/>
    <n v="2653929"/>
    <x v="10401"/>
    <n v="5403580"/>
    <n v="5403580"/>
    <x v="463"/>
    <n v="1521.4"/>
    <n v="430467283.80000001"/>
    <n v="430467.28380000003"/>
    <n v="928875.15"/>
    <n v="928.87515000000008"/>
    <x v="10139"/>
    <n v="1.76089807892744"/>
  </r>
  <r>
    <x v="41"/>
    <x v="21"/>
    <x v="1"/>
    <x v="21"/>
    <n v="4141378"/>
    <x v="10402"/>
    <n v="6509430"/>
    <n v="6509430"/>
    <x v="464"/>
    <n v="1515.5"/>
    <n v="671731511.60000002"/>
    <n v="671731.51159999997"/>
    <n v="1449482.3"/>
    <n v="1449.4823000000001"/>
    <x v="10140"/>
    <n v="1.06249251595283"/>
  </r>
  <r>
    <x v="41"/>
    <x v="21"/>
    <x v="1"/>
    <x v="11"/>
    <n v="809367"/>
    <x v="10403"/>
    <n v="1819260"/>
    <n v="1819260"/>
    <x v="465"/>
    <n v="1125.4000000000001"/>
    <n v="131279327.40000001"/>
    <n v="131279.32740000001"/>
    <n v="283278.45"/>
    <n v="283.27845000000002"/>
    <x v="2393"/>
    <n v="1.06225554002921"/>
  </r>
  <r>
    <x v="41"/>
    <x v="21"/>
    <x v="4"/>
    <x v="11"/>
    <n v="29582"/>
    <x v="10404"/>
    <n v="92755"/>
    <n v="92755"/>
    <x v="465"/>
    <n v="1125.4000000000001"/>
    <n v="4798200.4000000004"/>
    <n v="4798.2004000000006"/>
    <n v="10353.700000000001"/>
    <n v="10.3537"/>
    <x v="10141"/>
    <n v="1.0638402976988699"/>
  </r>
  <r>
    <x v="41"/>
    <x v="21"/>
    <x v="1"/>
    <x v="17"/>
    <n v="1447000"/>
    <x v="10405"/>
    <n v="4516000"/>
    <n v="4516000"/>
    <x v="466"/>
    <n v="533.20000000000005"/>
    <n v="234703400"/>
    <n v="234703.4"/>
    <n v="506450"/>
    <n v="506.45"/>
    <x v="10142"/>
    <n v="1.06241204350609"/>
  </r>
  <r>
    <x v="41"/>
    <x v="21"/>
    <x v="1"/>
    <x v="18"/>
    <n v="71810"/>
    <x v="10406"/>
    <n v="114896"/>
    <n v="114896"/>
    <x v="467"/>
    <n v="1052.2"/>
    <n v="11647582"/>
    <n v="11647.582"/>
    <n v="25133.5"/>
    <n v="25.133500000000002"/>
    <x v="10143"/>
    <n v="1.0624756536253599"/>
  </r>
  <r>
    <x v="41"/>
    <x v="21"/>
    <x v="1"/>
    <x v="23"/>
    <n v="1527103"/>
    <x v="10407"/>
    <n v="2894101"/>
    <n v="2894101"/>
    <x v="468"/>
    <n v="1222.7"/>
    <n v="247696106.59999999"/>
    <n v="247696.1066"/>
    <n v="534486.05000000005"/>
    <n v="534.48605000000009"/>
    <x v="10144"/>
    <n v="1.06230063169956"/>
  </r>
  <r>
    <x v="41"/>
    <x v="21"/>
    <x v="1"/>
    <x v="12"/>
    <n v="2794020"/>
    <x v="10408"/>
    <n v="5238850"/>
    <n v="5238850"/>
    <x v="469"/>
    <n v="1102.2"/>
    <n v="453190044"/>
    <n v="453190.04399999999"/>
    <n v="977907"/>
    <n v="977.90700000000004"/>
    <x v="10145"/>
    <n v="1.06234459419619"/>
  </r>
  <r>
    <x v="41"/>
    <x v="21"/>
    <x v="1"/>
    <x v="13"/>
    <n v="1417445"/>
    <x v="10409"/>
    <n v="3143748"/>
    <n v="3143748"/>
    <x v="470"/>
    <n v="1387.4"/>
    <n v="229909579"/>
    <n v="229909.579"/>
    <n v="496105.75"/>
    <n v="496.10575"/>
    <x v="10146"/>
    <n v="1.0631669337735801"/>
  </r>
  <r>
    <x v="41"/>
    <x v="21"/>
    <x v="4"/>
    <x v="13"/>
    <n v="47541"/>
    <x v="10410"/>
    <n v="132050"/>
    <n v="132050"/>
    <x v="470"/>
    <n v="1387.4"/>
    <n v="7711150.2000000002"/>
    <n v="7711.1502"/>
    <n v="16639.349999999999"/>
    <n v="16.63935"/>
    <x v="10147"/>
    <n v="1.06225554002921"/>
  </r>
  <r>
    <x v="41"/>
    <x v="21"/>
    <x v="1"/>
    <x v="25"/>
    <n v="233500"/>
    <x v="10411"/>
    <n v="602430"/>
    <n v="602430"/>
    <x v="471"/>
    <n v="1196.9000000000001"/>
    <n v="37873700"/>
    <n v="37873.699999999997"/>
    <n v="81725"/>
    <n v="81.724999999999994"/>
    <x v="10148"/>
    <n v="1.06404377480228"/>
  </r>
  <r>
    <x v="41"/>
    <x v="21"/>
    <x v="3"/>
    <x v="14"/>
    <n v="18957"/>
    <x v="3362"/>
    <n v="23372"/>
    <n v="23372"/>
    <x v="472"/>
    <n v="1665.2"/>
    <n v="3074825.4"/>
    <n v="3074.8253999999997"/>
    <n v="6634.95"/>
    <n v="6.6349499999999999"/>
    <x v="5005"/>
    <n v="1.06225809948963"/>
  </r>
  <r>
    <x v="41"/>
    <x v="21"/>
    <x v="1"/>
    <x v="14"/>
    <n v="16133"/>
    <x v="10412"/>
    <n v="35678"/>
    <n v="35678"/>
    <x v="472"/>
    <n v="1665.2"/>
    <n v="2616772.6"/>
    <n v="2616.7726000000002"/>
    <n v="5646.55"/>
    <n v="5.6465500000000004"/>
    <x v="10149"/>
    <n v="1.0630395629785501"/>
  </r>
  <r>
    <x v="41"/>
    <x v="21"/>
    <x v="2"/>
    <x v="14"/>
    <n v="460"/>
    <x v="1391"/>
    <n v="960"/>
    <n v="960"/>
    <x v="472"/>
    <n v="1665.2"/>
    <n v="74612"/>
    <n v="74.611999999999995"/>
    <n v="161"/>
    <n v="0.161"/>
    <x v="3964"/>
    <n v="1.0622566692029201"/>
  </r>
  <r>
    <x v="41"/>
    <x v="21"/>
    <x v="1"/>
    <x v="20"/>
    <n v="208990"/>
    <x v="10413"/>
    <n v="519600"/>
    <n v="519600"/>
    <x v="473"/>
    <n v="1372.7"/>
    <n v="33898178"/>
    <n v="33898.178"/>
    <n v="73146.5"/>
    <n v="73.146500000000003"/>
    <x v="10150"/>
    <n v="1.0622566692029201"/>
  </r>
  <r>
    <x v="41"/>
    <x v="21"/>
    <x v="2"/>
    <x v="20"/>
    <n v="5460"/>
    <x v="10414"/>
    <n v="15440"/>
    <n v="15440"/>
    <x v="473"/>
    <n v="1372.7"/>
    <n v="885612"/>
    <n v="885.61199999999997"/>
    <n v="1911"/>
    <n v="1.911"/>
    <x v="3008"/>
    <n v="1.0622581747678801"/>
  </r>
  <r>
    <x v="41"/>
    <x v="21"/>
    <x v="1"/>
    <x v="15"/>
    <n v="3103000"/>
    <x v="10415"/>
    <n v="12822000"/>
    <n v="12822000"/>
    <x v="474"/>
    <n v="585.5"/>
    <n v="503306600"/>
    <n v="503306.6"/>
    <n v="1086050"/>
    <n v="1086.05"/>
    <x v="10151"/>
    <n v="1.0624680505223401"/>
  </r>
  <r>
    <x v="41"/>
    <x v="21"/>
    <x v="1"/>
    <x v="27"/>
    <n v="1189264"/>
    <x v="10416"/>
    <n v="4135049"/>
    <n v="4135049"/>
    <x v="475"/>
    <n v="1350.3"/>
    <n v="192898620.80000001"/>
    <n v="192898.6208"/>
    <n v="416242.4"/>
    <n v="416.24240000000003"/>
    <x v="10152"/>
    <n v="1.0622558411422001"/>
  </r>
  <r>
    <x v="41"/>
    <x v="21"/>
    <x v="2"/>
    <x v="27"/>
    <n v="742508"/>
    <x v="10417"/>
    <n v="2533895"/>
    <n v="2533895"/>
    <x v="475"/>
    <n v="1350.3"/>
    <n v="120434797.59999999"/>
    <n v="120434.79759999999"/>
    <n v="259877.8"/>
    <n v="259.87779999999998"/>
    <x v="10153"/>
    <n v="1.0623464008741299"/>
  </r>
  <r>
    <x v="41"/>
    <x v="21"/>
    <x v="3"/>
    <x v="19"/>
    <n v="35340"/>
    <x v="10418"/>
    <n v="93453"/>
    <n v="93453"/>
    <x v="476"/>
    <n v="2169.1"/>
    <n v="5732148"/>
    <n v="5732.1480000000001"/>
    <n v="12369"/>
    <n v="12.369"/>
    <x v="10154"/>
    <n v="1.06230078225605"/>
  </r>
  <r>
    <x v="41"/>
    <x v="21"/>
    <x v="1"/>
    <x v="19"/>
    <n v="15382"/>
    <x v="10419"/>
    <n v="16267"/>
    <n v="16267"/>
    <x v="476"/>
    <n v="2169.1"/>
    <n v="2494960.4"/>
    <n v="2494.9603999999999"/>
    <n v="5383.7"/>
    <n v="5.3837000000000002"/>
    <x v="10155"/>
    <n v="1.0632127029481599"/>
  </r>
  <r>
    <x v="41"/>
    <x v="21"/>
    <x v="4"/>
    <x v="19"/>
    <n v="70742"/>
    <x v="10420"/>
    <n v="232551"/>
    <n v="232551"/>
    <x v="476"/>
    <n v="2169.1"/>
    <n v="11474352.4"/>
    <n v="11474.3524"/>
    <n v="24759.7"/>
    <n v="24.759700000000002"/>
    <x v="10156"/>
    <n v="1.0626748398686601"/>
  </r>
  <r>
    <x v="41"/>
    <x v="21"/>
    <x v="5"/>
    <x v="19"/>
    <n v="147900"/>
    <x v="10421"/>
    <n v="450930"/>
    <n v="450930"/>
    <x v="476"/>
    <n v="2169.1"/>
    <n v="23989380"/>
    <n v="23989.38"/>
    <n v="51765"/>
    <n v="51.765000000000001"/>
    <x v="10157"/>
    <n v="1.0627492900555899"/>
  </r>
  <r>
    <x v="41"/>
    <x v="21"/>
    <x v="1"/>
    <x v="16"/>
    <n v="5894983"/>
    <x v="10422"/>
    <n v="15932429"/>
    <n v="15932429"/>
    <x v="477"/>
    <n v="792.8"/>
    <n v="956166242.60000002"/>
    <n v="956166.2426"/>
    <n v="2063244.05"/>
    <n v="2063.2440500000002"/>
    <x v="10158"/>
    <n v="1.06265150361188"/>
  </r>
  <r>
    <x v="41"/>
    <x v="21"/>
    <x v="4"/>
    <x v="16"/>
    <n v="29145"/>
    <x v="10423"/>
    <n v="87266"/>
    <n v="87266"/>
    <x v="477"/>
    <n v="792.8"/>
    <n v="4727319"/>
    <n v="4727.3190000000004"/>
    <n v="10200.75"/>
    <n v="10.200749999999999"/>
    <x v="10159"/>
    <n v="1.0703782135078199"/>
  </r>
  <r>
    <x v="41"/>
    <x v="21"/>
    <x v="1"/>
    <x v="22"/>
    <n v="243666"/>
    <x v="10424"/>
    <n v="574963"/>
    <n v="574963"/>
    <x v="478"/>
    <n v="1373"/>
    <n v="39522625.200000003"/>
    <n v="39522.625200000002"/>
    <n v="85283.1"/>
    <n v="85.283100000000005"/>
    <x v="10160"/>
    <n v="1.0633131994087801"/>
  </r>
  <r>
    <x v="41"/>
    <x v="21"/>
    <x v="4"/>
    <x v="22"/>
    <n v="15682"/>
    <x v="10425"/>
    <n v="51570"/>
    <n v="51570"/>
    <x v="478"/>
    <n v="1373"/>
    <n v="2543620.4"/>
    <n v="2543.6203999999998"/>
    <n v="5488.7"/>
    <n v="5.4886999999999997"/>
    <x v="10161"/>
    <n v="1.0809016608606801"/>
  </r>
  <r>
    <x v="41"/>
    <x v="21"/>
    <x v="3"/>
    <x v="4"/>
    <n v="230980"/>
    <x v="10426"/>
    <n v="609496"/>
    <n v="609496"/>
    <x v="479"/>
    <n v="2012.6"/>
    <n v="37464956"/>
    <n v="37464.955999999998"/>
    <n v="80843"/>
    <n v="80.843000000000004"/>
    <x v="10162"/>
    <n v="1.0631883880741699"/>
  </r>
  <r>
    <x v="41"/>
    <x v="21"/>
    <x v="4"/>
    <x v="4"/>
    <n v="1279500"/>
    <x v="10427"/>
    <n v="4615344"/>
    <n v="4615344"/>
    <x v="479"/>
    <n v="2012.6"/>
    <n v="207534900"/>
    <n v="207534.9"/>
    <n v="447825"/>
    <n v="447.82499999999999"/>
    <x v="5942"/>
    <n v="1.0623713179741101"/>
  </r>
  <r>
    <x v="41"/>
    <x v="21"/>
    <x v="5"/>
    <x v="4"/>
    <n v="4002092"/>
    <x v="10428"/>
    <n v="11282409"/>
    <n v="11282409"/>
    <x v="479"/>
    <n v="2012.6"/>
    <n v="649139322.39999998"/>
    <n v="649139.32239999995"/>
    <n v="1400732.2"/>
    <n v="1400.7321999999999"/>
    <x v="10163"/>
    <n v="1.0667370046686799"/>
  </r>
  <r>
    <x v="41"/>
    <x v="22"/>
    <x v="1"/>
    <x v="28"/>
    <n v="133500"/>
    <x v="10429"/>
    <n v="244741"/>
    <n v="244741"/>
    <x v="480"/>
    <n v="2433.3000000000002"/>
    <n v="22929960"/>
    <n v="22929.96"/>
    <n v="49395"/>
    <n v="49.395000000000003"/>
    <x v="10164"/>
    <n v="1.06306628675647"/>
  </r>
  <r>
    <x v="41"/>
    <x v="22"/>
    <x v="3"/>
    <x v="10"/>
    <n v="443965"/>
    <x v="10430"/>
    <n v="727611"/>
    <n v="727611"/>
    <x v="481"/>
    <n v="1194.7"/>
    <n v="76255428.400000006"/>
    <n v="76255.428400000004"/>
    <n v="164267.04999999999"/>
    <n v="164.26704999999998"/>
    <x v="10165"/>
    <n v="1.0698386943068601"/>
  </r>
  <r>
    <x v="41"/>
    <x v="22"/>
    <x v="4"/>
    <x v="10"/>
    <n v="60399"/>
    <x v="10431"/>
    <n v="128812"/>
    <n v="128812"/>
    <x v="481"/>
    <n v="1194.7"/>
    <n v="10374132.24"/>
    <n v="10374.132240000001"/>
    <n v="22347.63"/>
    <n v="22.347630000000002"/>
    <x v="10166"/>
    <n v="1.0622584006026199"/>
  </r>
  <r>
    <x v="41"/>
    <x v="22"/>
    <x v="5"/>
    <x v="10"/>
    <n v="2593026"/>
    <x v="10432"/>
    <n v="6096095"/>
    <n v="6096095"/>
    <x v="481"/>
    <n v="1194.7"/>
    <n v="445378145.80000001"/>
    <n v="445378.1458"/>
    <n v="959419.62"/>
    <n v="959.41962000000001"/>
    <x v="10167"/>
    <n v="1.06225576586395"/>
  </r>
  <r>
    <x v="41"/>
    <x v="22"/>
    <x v="1"/>
    <x v="21"/>
    <n v="4266022"/>
    <x v="10433"/>
    <n v="8569367"/>
    <n v="8569367"/>
    <x v="482"/>
    <n v="1420.3"/>
    <n v="732731938.70000005"/>
    <n v="732731.93870000006"/>
    <n v="1578428.14"/>
    <n v="1578.42814"/>
    <x v="10168"/>
    <n v="1.0623233657303499"/>
  </r>
  <r>
    <x v="41"/>
    <x v="22"/>
    <x v="1"/>
    <x v="11"/>
    <n v="849599"/>
    <x v="10434"/>
    <n v="1821136"/>
    <n v="1821136"/>
    <x v="483"/>
    <n v="1067.8"/>
    <n v="145927124.19999999"/>
    <n v="145927.12419999999"/>
    <n v="314351.63"/>
    <n v="314.35163"/>
    <x v="10169"/>
    <n v="1.0632046481756601"/>
  </r>
  <r>
    <x v="41"/>
    <x v="22"/>
    <x v="4"/>
    <x v="11"/>
    <n v="54751"/>
    <x v="7369"/>
    <n v="161497"/>
    <n v="161497"/>
    <x v="483"/>
    <n v="1067.8"/>
    <n v="9404031.7599999998"/>
    <n v="9404.0317599999998"/>
    <n v="20257.87"/>
    <n v="20.25787"/>
    <x v="10170"/>
    <n v="1.0622596803328299"/>
  </r>
  <r>
    <x v="41"/>
    <x v="22"/>
    <x v="1"/>
    <x v="17"/>
    <n v="1558900"/>
    <x v="10435"/>
    <n v="5194600"/>
    <n v="5194600"/>
    <x v="484"/>
    <n v="351.8"/>
    <n v="267756664"/>
    <n v="267756.66399999999"/>
    <n v="576793"/>
    <n v="576.79300000000001"/>
    <x v="10171"/>
    <n v="1.0881419979985101"/>
  </r>
  <r>
    <x v="41"/>
    <x v="22"/>
    <x v="1"/>
    <x v="18"/>
    <n v="72620"/>
    <x v="10436"/>
    <n v="116879"/>
    <n v="116879"/>
    <x v="485"/>
    <n v="1217.7"/>
    <n v="12473211.199999999"/>
    <n v="12473.2112"/>
    <n v="26869.4"/>
    <n v="26.869400000000002"/>
    <x v="10172"/>
    <n v="1.0622654767579001"/>
  </r>
  <r>
    <x v="41"/>
    <x v="22"/>
    <x v="1"/>
    <x v="23"/>
    <n v="1357726"/>
    <x v="10437"/>
    <n v="3612589"/>
    <n v="3612589"/>
    <x v="486"/>
    <n v="1137.8"/>
    <n v="233203017.80000001"/>
    <n v="233203.0178"/>
    <n v="502358.62"/>
    <n v="502.35861999999997"/>
    <x v="5354"/>
    <n v="1.06228700633673"/>
  </r>
  <r>
    <x v="41"/>
    <x v="22"/>
    <x v="1"/>
    <x v="12"/>
    <n v="3076000"/>
    <x v="10438"/>
    <n v="7268659"/>
    <n v="7268659"/>
    <x v="487"/>
    <n v="1446.7"/>
    <n v="528333760"/>
    <n v="528333.76"/>
    <n v="1138120"/>
    <n v="1138.1199999999999"/>
    <x v="5787"/>
    <n v="1.0564516562469599"/>
  </r>
  <r>
    <x v="41"/>
    <x v="22"/>
    <x v="4"/>
    <x v="12"/>
    <n v="34311"/>
    <x v="10439"/>
    <n v="94770"/>
    <n v="94770"/>
    <x v="487"/>
    <n v="1446.7"/>
    <n v="5893257.3600000003"/>
    <n v="5893.2573600000005"/>
    <n v="12695.07"/>
    <n v="12.695069999999999"/>
    <x v="1854"/>
    <n v="1.05603837866733"/>
  </r>
  <r>
    <x v="41"/>
    <x v="22"/>
    <x v="1"/>
    <x v="13"/>
    <n v="1478093"/>
    <x v="10440"/>
    <n v="2701810"/>
    <n v="2701810"/>
    <x v="488"/>
    <n v="1555.8"/>
    <n v="253877253.69999999"/>
    <n v="253877.2537"/>
    <n v="546894.41"/>
    <n v="546.89440999999999"/>
    <x v="10173"/>
    <n v="1.0619736921037899"/>
  </r>
  <r>
    <x v="41"/>
    <x v="22"/>
    <x v="4"/>
    <x v="13"/>
    <n v="74896"/>
    <x v="10441"/>
    <n v="195623"/>
    <n v="195623"/>
    <x v="488"/>
    <n v="1555.8"/>
    <n v="12864136.960000001"/>
    <n v="12864.136960000002"/>
    <n v="27711.52"/>
    <n v="27.71152"/>
    <x v="10174"/>
    <n v="1.05444646956414"/>
  </r>
  <r>
    <x v="41"/>
    <x v="22"/>
    <x v="3"/>
    <x v="14"/>
    <n v="18510"/>
    <x v="10442"/>
    <n v="22904"/>
    <n v="22904"/>
    <x v="489"/>
    <n v="2178.5"/>
    <n v="3179277.6"/>
    <n v="3179.2775999999999"/>
    <n v="6848.7"/>
    <n v="6.8487"/>
    <x v="10175"/>
    <n v="1.0542343354622501"/>
  </r>
  <r>
    <x v="41"/>
    <x v="22"/>
    <x v="1"/>
    <x v="14"/>
    <n v="16232"/>
    <x v="10443"/>
    <n v="36357"/>
    <n v="36357"/>
    <x v="489"/>
    <n v="2178.5"/>
    <n v="2788008.32"/>
    <n v="2788.0083199999999"/>
    <n v="6005.84"/>
    <n v="6.0058400000000001"/>
    <x v="10176"/>
    <n v="1.0543741271681499"/>
  </r>
  <r>
    <x v="41"/>
    <x v="22"/>
    <x v="2"/>
    <x v="14"/>
    <n v="468"/>
    <x v="2549"/>
    <n v="978"/>
    <n v="978"/>
    <x v="489"/>
    <n v="2178.5"/>
    <n v="80383.679999999993"/>
    <n v="80.383679999999998"/>
    <n v="173.16"/>
    <n v="0.17316000000000001"/>
    <x v="729"/>
    <n v="1.05523440698236"/>
  </r>
  <r>
    <x v="41"/>
    <x v="22"/>
    <x v="1"/>
    <x v="20"/>
    <n v="211280"/>
    <x v="10444"/>
    <n v="528920"/>
    <n v="528920"/>
    <x v="490"/>
    <n v="1593"/>
    <n v="36289452.799999997"/>
    <n v="36289.452799999999"/>
    <n v="78173.600000000006"/>
    <n v="78.173600000000008"/>
    <x v="10177"/>
    <n v="1.05557684773095"/>
  </r>
  <r>
    <x v="41"/>
    <x v="22"/>
    <x v="2"/>
    <x v="20"/>
    <n v="5670"/>
    <x v="5449"/>
    <n v="16050"/>
    <n v="16050"/>
    <x v="490"/>
    <n v="1593"/>
    <n v="973879.2"/>
    <n v="973.87919999999997"/>
    <n v="2097.9"/>
    <n v="2.0979000000000001"/>
    <x v="2301"/>
    <n v="1.05556533015906"/>
  </r>
  <r>
    <x v="41"/>
    <x v="22"/>
    <x v="3"/>
    <x v="9"/>
    <n v="426080"/>
    <x v="10445"/>
    <n v="769480"/>
    <n v="769480"/>
    <x v="491"/>
    <n v="1593.9"/>
    <n v="73183500.799999997"/>
    <n v="73183.500799999994"/>
    <n v="157649.60000000001"/>
    <n v="157.64959999999999"/>
    <x v="10178"/>
    <n v="1.0559944914489501"/>
  </r>
  <r>
    <x v="41"/>
    <x v="22"/>
    <x v="4"/>
    <x v="9"/>
    <n v="292610"/>
    <x v="10446"/>
    <n v="932910"/>
    <n v="932910"/>
    <x v="491"/>
    <n v="1593.9"/>
    <n v="50258693.600000001"/>
    <n v="50258.693599999999"/>
    <n v="108265.7"/>
    <n v="108.2657"/>
    <x v="10179"/>
    <n v="1.06448685640179"/>
  </r>
  <r>
    <x v="41"/>
    <x v="22"/>
    <x v="5"/>
    <x v="9"/>
    <n v="3222020"/>
    <x v="10447"/>
    <n v="8052660"/>
    <n v="8052660"/>
    <x v="491"/>
    <n v="1593.9"/>
    <n v="553414155.20000005"/>
    <n v="553414.15520000004"/>
    <n v="1192147.3999999999"/>
    <n v="1192.1473999999998"/>
    <x v="10180"/>
    <n v="1.11787298521534"/>
  </r>
  <r>
    <x v="41"/>
    <x v="22"/>
    <x v="1"/>
    <x v="15"/>
    <n v="3142000"/>
    <x v="10448"/>
    <n v="12675000"/>
    <n v="12675000"/>
    <x v="492"/>
    <n v="653.20000000000005"/>
    <n v="539669920"/>
    <n v="539669.92000000004"/>
    <n v="1162540"/>
    <n v="1162.54"/>
    <x v="10181"/>
    <n v="1.05400842544103"/>
  </r>
  <r>
    <x v="41"/>
    <x v="22"/>
    <x v="1"/>
    <x v="27"/>
    <n v="1631151"/>
    <x v="10449"/>
    <n v="5985349"/>
    <n v="5985349"/>
    <x v="493"/>
    <n v="1031.7"/>
    <n v="280166495.80000001"/>
    <n v="280166.49580000003"/>
    <n v="603525.87"/>
    <n v="603.52586999999994"/>
    <x v="10182"/>
    <n v="1.05875306283431"/>
  </r>
  <r>
    <x v="41"/>
    <x v="22"/>
    <x v="2"/>
    <x v="27"/>
    <n v="1585062"/>
    <x v="10450"/>
    <n v="5900447"/>
    <n v="5900447"/>
    <x v="493"/>
    <n v="1031.7"/>
    <n v="272250249.10000002"/>
    <n v="272250.24910000002"/>
    <n v="586472.93999999994"/>
    <n v="586.47293999999999"/>
    <x v="10183"/>
    <n v="1.0557249200440899"/>
  </r>
  <r>
    <x v="41"/>
    <x v="22"/>
    <x v="3"/>
    <x v="19"/>
    <n v="34235"/>
    <x v="10451"/>
    <n v="94357"/>
    <n v="94357"/>
    <x v="494"/>
    <n v="2252.8000000000002"/>
    <n v="5880203.5999999996"/>
    <n v="5880.2035999999998"/>
    <n v="12666.95"/>
    <n v="12.66695"/>
    <x v="10184"/>
    <n v="1.07485424468248"/>
  </r>
  <r>
    <x v="41"/>
    <x v="22"/>
    <x v="1"/>
    <x v="19"/>
    <n v="15228"/>
    <x v="10452"/>
    <n v="16175"/>
    <n v="16175"/>
    <x v="494"/>
    <n v="2252.8000000000002"/>
    <n v="2615561.2799999998"/>
    <n v="2615.5612799999999"/>
    <n v="5634.36"/>
    <n v="5.63436"/>
    <x v="10185"/>
    <n v="1.07471234518565"/>
  </r>
  <r>
    <x v="41"/>
    <x v="22"/>
    <x v="4"/>
    <x v="19"/>
    <n v="70577"/>
    <x v="10453"/>
    <n v="228104"/>
    <n v="228104"/>
    <x v="494"/>
    <n v="2252.8000000000002"/>
    <n v="12122305.52"/>
    <n v="12122.30552"/>
    <n v="26113.49"/>
    <n v="26.113490000000002"/>
    <x v="10186"/>
    <n v="1.0748853345987599"/>
  </r>
  <r>
    <x v="41"/>
    <x v="22"/>
    <x v="5"/>
    <x v="19"/>
    <n v="147295"/>
    <x v="10454"/>
    <n v="471608"/>
    <n v="471608"/>
    <x v="494"/>
    <n v="2252.8000000000002"/>
    <n v="25299389.199999999"/>
    <n v="25299.389199999998"/>
    <n v="54499.15"/>
    <n v="54.49915"/>
    <x v="10187"/>
    <n v="1.07470609709109"/>
  </r>
  <r>
    <x v="41"/>
    <x v="22"/>
    <x v="1"/>
    <x v="16"/>
    <n v="5898690"/>
    <x v="10455"/>
    <n v="16947998"/>
    <n v="16947998"/>
    <x v="495"/>
    <n v="814.5"/>
    <n v="1013158994"/>
    <n v="1013158.9939999999"/>
    <n v="2182515.2999999998"/>
    <n v="2182.5153"/>
    <x v="10188"/>
    <n v="1.07693425794347"/>
  </r>
  <r>
    <x v="41"/>
    <x v="22"/>
    <x v="4"/>
    <x v="16"/>
    <n v="25659"/>
    <x v="10456"/>
    <n v="79891"/>
    <n v="79891"/>
    <x v="495"/>
    <n v="814.5"/>
    <n v="4407189.84"/>
    <n v="4407.18984"/>
    <n v="9493.83"/>
    <n v="9.4938299999999991"/>
    <x v="10189"/>
    <n v="1.07474629567534"/>
  </r>
  <r>
    <x v="41"/>
    <x v="22"/>
    <x v="1"/>
    <x v="22"/>
    <n v="240411"/>
    <x v="10457"/>
    <n v="615514"/>
    <n v="615514"/>
    <x v="496"/>
    <n v="1378.9"/>
    <n v="41292993.359999999"/>
    <n v="41292.99336"/>
    <n v="88952.07"/>
    <n v="88.952070000000006"/>
    <x v="10190"/>
    <n v="1.07667055824193"/>
  </r>
  <r>
    <x v="41"/>
    <x v="22"/>
    <x v="4"/>
    <x v="22"/>
    <n v="17370"/>
    <x v="10458"/>
    <n v="61915"/>
    <n v="61915"/>
    <x v="496"/>
    <n v="1378.9"/>
    <n v="2983471.2"/>
    <n v="2983.4712000000004"/>
    <n v="6426.9"/>
    <n v="6.4268999999999998"/>
    <x v="10191"/>
    <n v="1.0748511582743301"/>
  </r>
  <r>
    <x v="41"/>
    <x v="22"/>
    <x v="3"/>
    <x v="4"/>
    <n v="215126"/>
    <x v="10459"/>
    <n v="514586"/>
    <n v="514586"/>
    <x v="497"/>
    <n v="1733.4"/>
    <n v="36950041.759999998"/>
    <n v="36950.04176"/>
    <n v="79596.62"/>
    <n v="79.596620000000001"/>
    <x v="10192"/>
    <n v="1.07571354587948"/>
  </r>
  <r>
    <x v="41"/>
    <x v="22"/>
    <x v="4"/>
    <x v="4"/>
    <n v="1271772"/>
    <x v="10460"/>
    <n v="4616835"/>
    <n v="4616835"/>
    <x v="497"/>
    <n v="1733.4"/>
    <n v="218439558.69999999"/>
    <n v="218439.55869999999"/>
    <n v="470555.64"/>
    <n v="470.55564000000004"/>
    <x v="10193"/>
    <n v="1.07886793029102"/>
  </r>
  <r>
    <x v="41"/>
    <x v="22"/>
    <x v="5"/>
    <x v="4"/>
    <n v="4004077"/>
    <x v="10461"/>
    <n v="11344600"/>
    <n v="11344600"/>
    <x v="497"/>
    <n v="1733.4"/>
    <n v="687740265.5"/>
    <n v="687740.26549999998"/>
    <n v="1481508.49"/>
    <n v="1481.5084899999999"/>
    <x v="10194"/>
    <n v="1.0748497279876199"/>
  </r>
  <r>
    <x v="41"/>
    <x v="23"/>
    <x v="1"/>
    <x v="22"/>
    <n v="241936"/>
    <x v="10462"/>
    <n v="669372"/>
    <n v="669372"/>
    <x v="498"/>
    <n v="1313.9478260000001"/>
    <n v="46841228.960000001"/>
    <n v="46841.22896"/>
    <n v="89516.32"/>
    <n v="89.516320000000007"/>
    <x v="10195"/>
    <n v="1.07470188150923"/>
  </r>
  <r>
    <x v="41"/>
    <x v="23"/>
    <x v="4"/>
    <x v="22"/>
    <n v="15315"/>
    <x v="10463"/>
    <n v="55057"/>
    <n v="55057"/>
    <x v="498"/>
    <n v="1313.9478260000001"/>
    <n v="2965137.15"/>
    <n v="2965.13715"/>
    <n v="5666.55"/>
    <n v="5.66655"/>
    <x v="10191"/>
    <n v="1.11739895079739"/>
  </r>
  <r>
    <x v="41"/>
    <x v="0"/>
    <x v="1"/>
    <x v="17"/>
    <n v="913000"/>
    <x v="10464"/>
    <n v="2556000"/>
    <n v="2556000"/>
    <x v="499"/>
    <n v="661.2"/>
    <n v="86890210"/>
    <n v="86890.21"/>
    <n v="283030"/>
    <n v="283.02999999999997"/>
    <x v="10196"/>
    <n v="1.0771851603429099"/>
  </r>
  <r>
    <x v="41"/>
    <x v="0"/>
    <x v="1"/>
    <x v="20"/>
    <n v="145000"/>
    <x v="832"/>
    <n v="188000"/>
    <n v="188000"/>
    <x v="500"/>
    <n v="1398.5"/>
    <n v="13799650"/>
    <n v="13799.65"/>
    <n v="44950"/>
    <n v="44.95"/>
    <x v="4129"/>
    <n v="1.07509912482211"/>
  </r>
  <r>
    <x v="41"/>
    <x v="0"/>
    <x v="2"/>
    <x v="20"/>
    <n v="200"/>
    <x v="1690"/>
    <n v="250"/>
    <n v="250"/>
    <x v="500"/>
    <n v="1398.5"/>
    <n v="19034"/>
    <n v="19.033999999999999"/>
    <n v="62"/>
    <n v="6.2E-2"/>
    <x v="54"/>
    <n v="1.07811876117034"/>
  </r>
  <r>
    <x v="41"/>
    <x v="1"/>
    <x v="1"/>
    <x v="24"/>
    <n v="7303"/>
    <x v="8615"/>
    <n v="10799"/>
    <n v="10799"/>
    <x v="501"/>
    <n v="784.5"/>
    <n v="721536.4"/>
    <n v="721.53640000000007"/>
    <n v="2117.87"/>
    <n v="2.1178699999999999"/>
    <x v="2995"/>
    <n v="1.0785461910605401"/>
  </r>
  <r>
    <x v="41"/>
    <x v="2"/>
    <x v="1"/>
    <x v="7"/>
    <n v="2848794"/>
    <x v="10465"/>
    <n v="7056175"/>
    <n v="7056175"/>
    <x v="502"/>
    <n v="650.4"/>
    <n v="302342507.19999999"/>
    <n v="302342.50719999999"/>
    <n v="769174.38"/>
    <n v="769.17438000000004"/>
    <x v="10197"/>
    <n v="1.0788620585877"/>
  </r>
  <r>
    <x v="41"/>
    <x v="2"/>
    <x v="2"/>
    <x v="7"/>
    <n v="1165454"/>
    <x v="10466"/>
    <n v="3581740"/>
    <n v="3581740"/>
    <x v="502"/>
    <n v="650.4"/>
    <n v="123689633"/>
    <n v="123689.633"/>
    <n v="314672.58"/>
    <n v="314.67258000000004"/>
    <x v="2370"/>
    <n v="1.07966625610741"/>
  </r>
  <r>
    <x v="41"/>
    <x v="2"/>
    <x v="1"/>
    <x v="24"/>
    <n v="8105"/>
    <x v="10467"/>
    <n v="15279"/>
    <n v="15279"/>
    <x v="503"/>
    <n v="365.9"/>
    <n v="860183.65"/>
    <n v="860.18365000000006"/>
    <n v="2188.35"/>
    <n v="2.1883499999999998"/>
    <x v="5601"/>
    <n v="1.0753686209487201"/>
  </r>
  <r>
    <x v="41"/>
    <x v="2"/>
    <x v="1"/>
    <x v="26"/>
    <n v="250625"/>
    <x v="10468"/>
    <n v="391529"/>
    <n v="391529"/>
    <x v="504"/>
    <n v="667.1"/>
    <n v="26598831.25"/>
    <n v="26598.831249999999"/>
    <n v="67668.75"/>
    <n v="67.668750000000003"/>
    <x v="10198"/>
    <n v="1.0747846123033999"/>
  </r>
  <r>
    <x v="41"/>
    <x v="3"/>
    <x v="1"/>
    <x v="24"/>
    <n v="6053"/>
    <x v="10469"/>
    <n v="11420"/>
    <n v="11420"/>
    <x v="505"/>
    <n v="544.29999999999995"/>
    <n v="594223.01"/>
    <n v="594.22301000000004"/>
    <n v="1573.78"/>
    <n v="1.57378"/>
    <x v="5601"/>
    <n v="1.0748935399277599"/>
  </r>
  <r>
    <x v="41"/>
    <x v="3"/>
    <x v="1"/>
    <x v="26"/>
    <n v="244051"/>
    <x v="10470"/>
    <n v="415342"/>
    <n v="415342"/>
    <x v="506"/>
    <n v="989.5"/>
    <n v="23958486.670000002"/>
    <n v="23958.486670000002"/>
    <n v="63453.26"/>
    <n v="63.45326"/>
    <x v="1290"/>
    <n v="1.07680733881792"/>
  </r>
  <r>
    <x v="41"/>
    <x v="4"/>
    <x v="1"/>
    <x v="24"/>
    <n v="6405"/>
    <x v="10471"/>
    <n v="12063"/>
    <n v="12063"/>
    <x v="507"/>
    <n v="611.9"/>
    <n v="654142.65"/>
    <n v="654.14265"/>
    <n v="1665.3"/>
    <n v="1.6653"/>
    <x v="792"/>
    <n v="1.0747012040049999"/>
  </r>
  <r>
    <x v="41"/>
    <x v="4"/>
    <x v="1"/>
    <x v="26"/>
    <n v="249830"/>
    <x v="10472"/>
    <n v="422298"/>
    <n v="422298"/>
    <x v="508"/>
    <n v="953.8"/>
    <n v="25515137.899999999"/>
    <n v="25515.137899999998"/>
    <n v="64955.8"/>
    <n v="64.955799999999996"/>
    <x v="10199"/>
    <n v="1.07501029648987"/>
  </r>
  <r>
    <x v="41"/>
    <x v="5"/>
    <x v="1"/>
    <x v="24"/>
    <n v="6096"/>
    <x v="10473"/>
    <n v="12907"/>
    <n v="12907"/>
    <x v="509"/>
    <n v="593.6"/>
    <n v="577108.31999999995"/>
    <n v="577.10831999999994"/>
    <n v="1524"/>
    <n v="1.524"/>
    <x v="3844"/>
    <n v="1.0747231852533099"/>
  </r>
  <r>
    <x v="41"/>
    <x v="5"/>
    <x v="1"/>
    <x v="26"/>
    <n v="236199"/>
    <x v="10474"/>
    <n v="421457"/>
    <n v="421457"/>
    <x v="510"/>
    <n v="933.2"/>
    <n v="22360959.329999998"/>
    <n v="22360.959329999998"/>
    <n v="59049.75"/>
    <n v="59.049750000000003"/>
    <x v="73"/>
    <n v="1.0747715891665499"/>
  </r>
  <r>
    <x v="41"/>
    <x v="5"/>
    <x v="1"/>
    <x v="5"/>
    <n v="24142"/>
    <x v="10475"/>
    <n v="57514"/>
    <n v="57514"/>
    <x v="5"/>
    <n v="1434.5875000000001"/>
    <n v="2285523.14"/>
    <n v="2285.5231400000002"/>
    <n v="6035.5"/>
    <n v="6.0354999999999999"/>
    <x v="2523"/>
    <n v="1.0757624767404499"/>
  </r>
  <r>
    <x v="41"/>
    <x v="5"/>
    <x v="1"/>
    <x v="16"/>
    <n v="5209137"/>
    <x v="10476"/>
    <n v="9586935"/>
    <n v="9586935"/>
    <x v="511"/>
    <n v="664"/>
    <n v="493148999.80000001"/>
    <n v="493148.99979999999"/>
    <n v="1302284.25"/>
    <n v="1302.2842499999999"/>
    <x v="10200"/>
    <n v="1.1055494018338099"/>
  </r>
  <r>
    <x v="41"/>
    <x v="5"/>
    <x v="4"/>
    <x v="16"/>
    <n v="4292"/>
    <x v="10477"/>
    <n v="9411"/>
    <n v="9411"/>
    <x v="511"/>
    <n v="664"/>
    <n v="406323.64"/>
    <n v="406.32364000000001"/>
    <n v="1073"/>
    <n v="1.073"/>
    <x v="10201"/>
    <n v="1.0748840548685501"/>
  </r>
  <r>
    <x v="41"/>
    <x v="6"/>
    <x v="1"/>
    <x v="18"/>
    <n v="81335"/>
    <x v="10478"/>
    <n v="120624"/>
    <n v="120624"/>
    <x v="512"/>
    <n v="1112.5999999999999"/>
    <n v="8050538.2999999998"/>
    <n v="8050.5383000000002"/>
    <n v="19520.400000000001"/>
    <n v="19.520400000000002"/>
    <x v="9328"/>
    <n v="1.07546234236705"/>
  </r>
  <r>
    <x v="41"/>
    <x v="6"/>
    <x v="1"/>
    <x v="26"/>
    <n v="259815"/>
    <x v="10479"/>
    <n v="504797"/>
    <n v="504797"/>
    <x v="513"/>
    <n v="1430.3"/>
    <n v="25716488.699999999"/>
    <n v="25716.488699999998"/>
    <n v="62355.6"/>
    <n v="62.355599999999995"/>
    <x v="10202"/>
    <n v="1.1084699720081299"/>
  </r>
  <r>
    <x v="41"/>
    <x v="7"/>
    <x v="1"/>
    <x v="18"/>
    <n v="79519"/>
    <x v="10480"/>
    <n v="109129"/>
    <n v="109129"/>
    <x v="514"/>
    <n v="939.2"/>
    <n v="8615088.4600000009"/>
    <n v="8615.0884600000009"/>
    <n v="16698.990000000002"/>
    <n v="16.698990000000002"/>
    <x v="667"/>
    <n v="1.0918505674383101"/>
  </r>
  <r>
    <x v="41"/>
    <x v="7"/>
    <x v="1"/>
    <x v="26"/>
    <n v="250044"/>
    <x v="10481"/>
    <n v="492732"/>
    <n v="492732"/>
    <x v="515"/>
    <n v="1032.0999999999999"/>
    <n v="27089766.960000001"/>
    <n v="27089.766960000001"/>
    <n v="52509.24"/>
    <n v="52.509239999999998"/>
    <x v="10203"/>
    <n v="1.1718104445945801"/>
  </r>
  <r>
    <x v="41"/>
    <x v="7"/>
    <x v="3"/>
    <x v="9"/>
    <n v="824000"/>
    <x v="10482"/>
    <n v="677000"/>
    <n v="677000"/>
    <x v="516"/>
    <n v="1290.4000000000001"/>
    <n v="89272160"/>
    <n v="89272.16"/>
    <n v="173040"/>
    <n v="173.04"/>
    <x v="673"/>
    <n v="1.37646505033164"/>
  </r>
  <r>
    <x v="41"/>
    <x v="7"/>
    <x v="4"/>
    <x v="9"/>
    <n v="293000"/>
    <x v="10483"/>
    <n v="652000"/>
    <n v="652000"/>
    <x v="516"/>
    <n v="1290.4000000000001"/>
    <n v="31743620"/>
    <n v="31743.62"/>
    <n v="61530"/>
    <n v="61.53"/>
    <x v="10204"/>
    <n v="1.0747365847813899"/>
  </r>
  <r>
    <x v="41"/>
    <x v="7"/>
    <x v="5"/>
    <x v="9"/>
    <n v="3375000"/>
    <x v="10484"/>
    <n v="5207000"/>
    <n v="5207000"/>
    <x v="516"/>
    <n v="1290.4000000000001"/>
    <n v="365647500"/>
    <n v="365647.5"/>
    <n v="708750"/>
    <n v="708.75"/>
    <x v="10205"/>
    <n v="1.0747608996553899"/>
  </r>
  <r>
    <x v="41"/>
    <x v="7"/>
    <x v="1"/>
    <x v="16"/>
    <n v="5934405"/>
    <x v="10485"/>
    <n v="10749989"/>
    <n v="10749989"/>
    <x v="517"/>
    <n v="704"/>
    <n v="642933437.70000005"/>
    <n v="642933.43770000001"/>
    <n v="1246225.05"/>
    <n v="1246.22505"/>
    <x v="10206"/>
    <n v="1.07478408535567"/>
  </r>
  <r>
    <x v="41"/>
    <x v="8"/>
    <x v="1"/>
    <x v="26"/>
    <n v="259014"/>
    <x v="10486"/>
    <n v="556774"/>
    <n v="556774"/>
    <x v="518"/>
    <n v="1721.8"/>
    <n v="31060958.879999999"/>
    <n v="31060.958879999998"/>
    <n v="54392.94"/>
    <n v="54.392940000000003"/>
    <x v="10207"/>
    <n v="1.0914297620339199"/>
  </r>
  <r>
    <x v="41"/>
    <x v="8"/>
    <x v="1"/>
    <x v="16"/>
    <n v="5571524"/>
    <x v="10487"/>
    <n v="11119095"/>
    <n v="11119095"/>
    <x v="519"/>
    <n v="751.9"/>
    <n v="668137158.10000002"/>
    <n v="668137.1581"/>
    <n v="1170020.04"/>
    <n v="1170.0200400000001"/>
    <x v="10208"/>
    <n v="1.07478468758165"/>
  </r>
  <r>
    <x v="41"/>
    <x v="9"/>
    <x v="1"/>
    <x v="26"/>
    <n v="252516"/>
    <x v="10488"/>
    <n v="554258"/>
    <n v="554258"/>
    <x v="520"/>
    <n v="1786.5"/>
    <n v="32248818.359999999"/>
    <n v="32248.818360000001"/>
    <n v="55553.52"/>
    <n v="55.553519999999999"/>
    <x v="10209"/>
    <n v="1.0747767833656401"/>
  </r>
  <r>
    <x v="41"/>
    <x v="10"/>
    <x v="1"/>
    <x v="24"/>
    <n v="7419"/>
    <x v="10489"/>
    <n v="20946"/>
    <n v="20946"/>
    <x v="521"/>
    <n v="677.5"/>
    <n v="989694.6"/>
    <n v="989.69459999999992"/>
    <n v="1187.04"/>
    <n v="1.1870399999999999"/>
    <x v="695"/>
    <n v="1.07473937007656"/>
  </r>
  <r>
    <x v="41"/>
    <x v="10"/>
    <x v="1"/>
    <x v="26"/>
    <n v="263246"/>
    <x v="10490"/>
    <n v="561355"/>
    <n v="561355"/>
    <x v="522"/>
    <n v="1042.2"/>
    <n v="35117016.399999999"/>
    <n v="35117.0164"/>
    <n v="42119.360000000001"/>
    <n v="42.11936"/>
    <x v="10210"/>
    <n v="1.0747447901103899"/>
  </r>
  <r>
    <x v="41"/>
    <x v="11"/>
    <x v="1"/>
    <x v="24"/>
    <n v="7039"/>
    <x v="1146"/>
    <n v="19873"/>
    <n v="19873"/>
    <x v="523"/>
    <n v="614.6"/>
    <n v="1006858.56"/>
    <n v="1006.85856"/>
    <n v="633.51"/>
    <n v="0.63351000000000002"/>
    <x v="695"/>
    <n v="1.07603453232748"/>
  </r>
  <r>
    <x v="41"/>
    <x v="12"/>
    <x v="1"/>
    <x v="24"/>
    <n v="6821"/>
    <x v="10491"/>
    <n v="19008"/>
    <n v="19008"/>
    <x v="524"/>
    <n v="528.4"/>
    <n v="1062848.22"/>
    <n v="1062.8482200000001"/>
    <n v="1159.57"/>
    <n v="1.15957"/>
    <x v="9936"/>
    <n v="1.07521934418361"/>
  </r>
  <r>
    <x v="41"/>
    <x v="12"/>
    <x v="1"/>
    <x v="26"/>
    <n v="259892"/>
    <x v="10492"/>
    <n v="500880"/>
    <n v="500880"/>
    <x v="525"/>
    <n v="751.7"/>
    <n v="40496371.439999998"/>
    <n v="40496.371439999995"/>
    <n v="44181.64"/>
    <n v="44.181640000000002"/>
    <x v="10211"/>
    <n v="1.07577120901718"/>
  </r>
  <r>
    <x v="41"/>
    <x v="13"/>
    <x v="1"/>
    <x v="24"/>
    <n v="6848"/>
    <x v="10493"/>
    <n v="19083"/>
    <n v="19083"/>
    <x v="506"/>
    <n v="989.5"/>
    <n v="1137521.28"/>
    <n v="1137.5212799999999"/>
    <n v="1643.52"/>
    <n v="1.6435200000000001"/>
    <x v="9936"/>
    <n v="1.0793423338077499"/>
  </r>
  <r>
    <x v="41"/>
    <x v="14"/>
    <x v="1"/>
    <x v="24"/>
    <n v="7248"/>
    <x v="10494"/>
    <n v="20198"/>
    <n v="20198"/>
    <x v="526"/>
    <n v="641.39545450000003"/>
    <n v="1214184.96"/>
    <n v="1214.18496"/>
    <n v="2391.84"/>
    <n v="2.3918400000000002"/>
    <x v="9936"/>
    <n v="1.07545564260301"/>
  </r>
  <r>
    <x v="41"/>
    <x v="14"/>
    <x v="1"/>
    <x v="26"/>
    <n v="262169"/>
    <x v="10495"/>
    <n v="544396"/>
    <n v="544396"/>
    <x v="527"/>
    <n v="887.6"/>
    <n v="43918550.880000003"/>
    <n v="43918.550880000003"/>
    <n v="86515.77"/>
    <n v="86.515770000000003"/>
    <x v="3484"/>
    <n v="1.09989111234873"/>
  </r>
  <r>
    <x v="41"/>
    <x v="15"/>
    <x v="1"/>
    <x v="24"/>
    <n v="6068"/>
    <x v="10496"/>
    <n v="19768"/>
    <n v="19768"/>
    <x v="528"/>
    <n v="451.9"/>
    <n v="915054.4"/>
    <n v="915.05439999999999"/>
    <n v="1881.08"/>
    <n v="1.8810799999999999"/>
    <x v="1287"/>
    <n v="1.0380195403819701"/>
  </r>
  <r>
    <x v="41"/>
    <x v="15"/>
    <x v="1"/>
    <x v="26"/>
    <n v="261663"/>
    <x v="10497"/>
    <n v="545186"/>
    <n v="545186"/>
    <x v="529"/>
    <n v="1116.7"/>
    <n v="39458780.399999999"/>
    <n v="39458.780399999996"/>
    <n v="81115.53"/>
    <n v="81.115529999999993"/>
    <x v="9767"/>
    <n v="1.03636846001453"/>
  </r>
  <r>
    <x v="41"/>
    <x v="15"/>
    <x v="1"/>
    <x v="5"/>
    <n v="3559"/>
    <x v="10498"/>
    <n v="11637"/>
    <n v="11637"/>
    <x v="530"/>
    <n v="1098.3"/>
    <n v="536697.19999999995"/>
    <n v="536.69719999999995"/>
    <n v="1103.29"/>
    <n v="1.1032899999999999"/>
    <x v="10212"/>
    <n v="1.03692538551897"/>
  </r>
  <r>
    <x v="41"/>
    <x v="15"/>
    <x v="2"/>
    <x v="5"/>
    <n v="8979"/>
    <x v="10499"/>
    <n v="23373"/>
    <n v="23373"/>
    <x v="530"/>
    <n v="1098.3"/>
    <n v="1354033.2"/>
    <n v="1354.0331999999999"/>
    <n v="2783.49"/>
    <n v="2.7834899999999996"/>
    <x v="10213"/>
    <n v="1.0360244566389101"/>
  </r>
  <r>
    <x v="41"/>
    <x v="15"/>
    <x v="4"/>
    <x v="5"/>
    <n v="3743"/>
    <x v="5977"/>
    <n v="11509"/>
    <n v="11509"/>
    <x v="530"/>
    <n v="1098.3"/>
    <n v="564444.4"/>
    <n v="564.44439999999997"/>
    <n v="1160.33"/>
    <n v="1.1603299999999999"/>
    <x v="3969"/>
    <n v="1.0410608969782"/>
  </r>
  <r>
    <x v="41"/>
    <x v="16"/>
    <x v="1"/>
    <x v="24"/>
    <n v="6068"/>
    <x v="10496"/>
    <n v="19768"/>
    <n v="19768"/>
    <x v="369"/>
    <n v="706.8"/>
    <n v="876765.32"/>
    <n v="876.76531999999997"/>
    <n v="1638.36"/>
    <n v="1.6383599999999998"/>
    <x v="1287"/>
    <n v="1.03606257547298"/>
  </r>
  <r>
    <x v="41"/>
    <x v="16"/>
    <x v="1"/>
    <x v="5"/>
    <n v="3671"/>
    <x v="10500"/>
    <n v="12091"/>
    <n v="12091"/>
    <x v="531"/>
    <n v="1083.2"/>
    <n v="530422.79"/>
    <n v="530.42279000000008"/>
    <n v="991.17"/>
    <n v="0.99117"/>
    <x v="10214"/>
    <n v="1.0366798628728"/>
  </r>
  <r>
    <x v="41"/>
    <x v="16"/>
    <x v="2"/>
    <x v="5"/>
    <n v="8382"/>
    <x v="10501"/>
    <n v="24736"/>
    <n v="24736"/>
    <x v="531"/>
    <n v="1083.2"/>
    <n v="1211115.18"/>
    <n v="1211.11518"/>
    <n v="2263.14"/>
    <n v="2.2631399999999999"/>
    <x v="10215"/>
    <n v="1.0361575754180301"/>
  </r>
  <r>
    <x v="41"/>
    <x v="16"/>
    <x v="4"/>
    <x v="5"/>
    <n v="3769"/>
    <x v="10502"/>
    <n v="12965"/>
    <n v="12965"/>
    <x v="531"/>
    <n v="1083.2"/>
    <n v="544582.81000000006"/>
    <n v="544.58281000000011"/>
    <n v="1017.63"/>
    <n v="1.01763"/>
    <x v="10216"/>
    <n v="1.0439934153889601"/>
  </r>
  <r>
    <x v="41"/>
    <x v="17"/>
    <x v="1"/>
    <x v="24"/>
    <n v="6035"/>
    <x v="10503"/>
    <n v="17269"/>
    <n v="17269"/>
    <x v="532"/>
    <n v="416.4"/>
    <n v="911043.6"/>
    <n v="911.04359999999997"/>
    <n v="1991.55"/>
    <n v="1.9915499999999999"/>
    <x v="3311"/>
    <n v="1.04065670150158"/>
  </r>
  <r>
    <x v="41"/>
    <x v="17"/>
    <x v="1"/>
    <x v="26"/>
    <n v="275861"/>
    <x v="10504"/>
    <n v="344823"/>
    <n v="344823"/>
    <x v="533"/>
    <n v="1278.4000000000001"/>
    <n v="41643976.560000002"/>
    <n v="41643.976560000003"/>
    <n v="91034.13"/>
    <n v="91.034130000000005"/>
    <x v="10217"/>
    <n v="1.0372970653754401"/>
  </r>
  <r>
    <x v="41"/>
    <x v="17"/>
    <x v="1"/>
    <x v="5"/>
    <n v="3643"/>
    <x v="10505"/>
    <n v="11821"/>
    <n v="11821"/>
    <x v="534"/>
    <n v="1330"/>
    <n v="549947.28"/>
    <n v="549.94727999999998"/>
    <n v="1202.19"/>
    <n v="1.2021900000000001"/>
    <x v="10218"/>
    <n v="1.0590024728365801"/>
  </r>
  <r>
    <x v="41"/>
    <x v="17"/>
    <x v="2"/>
    <x v="5"/>
    <n v="9006"/>
    <x v="10506"/>
    <n v="26378"/>
    <n v="26378"/>
    <x v="534"/>
    <n v="1330"/>
    <n v="1359545.76"/>
    <n v="1359.54576"/>
    <n v="2971.98"/>
    <n v="2.9719799999999998"/>
    <x v="8716"/>
    <n v="1.05724357304983"/>
  </r>
  <r>
    <x v="41"/>
    <x v="17"/>
    <x v="4"/>
    <x v="5"/>
    <n v="4005"/>
    <x v="10507"/>
    <n v="14518"/>
    <n v="14518"/>
    <x v="534"/>
    <n v="1330"/>
    <n v="604594.80000000005"/>
    <n v="604.59480000000008"/>
    <n v="1321.65"/>
    <n v="1.32165"/>
    <x v="10219"/>
    <n v="1.0516650642126899"/>
  </r>
  <r>
    <x v="41"/>
    <x v="18"/>
    <x v="1"/>
    <x v="24"/>
    <n v="5884"/>
    <x v="10508"/>
    <n v="16837"/>
    <n v="16837"/>
    <x v="535"/>
    <n v="757.7"/>
    <n v="929142.44"/>
    <n v="929.14243999999997"/>
    <n v="1941.72"/>
    <n v="1.9417200000000001"/>
    <x v="3311"/>
    <n v="1.0488143866839901"/>
  </r>
  <r>
    <x v="41"/>
    <x v="18"/>
    <x v="1"/>
    <x v="26"/>
    <n v="304503"/>
    <x v="10509"/>
    <n v="646362"/>
    <n v="646362"/>
    <x v="536"/>
    <n v="1572.6"/>
    <n v="48084068.729999997"/>
    <n v="48084.068729999999"/>
    <n v="100485.99"/>
    <n v="100.48599"/>
    <x v="2369"/>
    <n v="1.0374195720069901"/>
  </r>
  <r>
    <x v="41"/>
    <x v="19"/>
    <x v="1"/>
    <x v="24"/>
    <n v="5973"/>
    <x v="4783"/>
    <n v="17260"/>
    <n v="17260"/>
    <x v="537"/>
    <n v="747.1"/>
    <n v="915362.25"/>
    <n v="915.36225000000002"/>
    <n v="2090.5500000000002"/>
    <n v="2.0905500000000004"/>
    <x v="10220"/>
    <n v="1.0370579949150001"/>
  </r>
  <r>
    <x v="41"/>
    <x v="19"/>
    <x v="1"/>
    <x v="26"/>
    <n v="283443"/>
    <x v="10510"/>
    <n v="572213"/>
    <n v="572213"/>
    <x v="538"/>
    <n v="902.8"/>
    <n v="43437639.75"/>
    <n v="43437.639750000002"/>
    <n v="99205.05"/>
    <n v="99.20505"/>
    <x v="10221"/>
    <n v="1.0493501727904799"/>
  </r>
  <r>
    <x v="41"/>
    <x v="20"/>
    <x v="1"/>
    <x v="24"/>
    <n v="5854"/>
    <x v="10511"/>
    <n v="16837"/>
    <n v="16837"/>
    <x v="539"/>
    <n v="533.70000000000005"/>
    <n v="921653.76000000001"/>
    <n v="921.65376000000003"/>
    <n v="2224.52"/>
    <n v="2.2245200000000001"/>
    <x v="10222"/>
    <n v="1.0360825263104101"/>
  </r>
  <r>
    <x v="41"/>
    <x v="20"/>
    <x v="1"/>
    <x v="26"/>
    <n v="273582"/>
    <x v="10512"/>
    <n v="663755"/>
    <n v="663755"/>
    <x v="540"/>
    <n v="1279.0999999999999"/>
    <n v="43072750.079999998"/>
    <n v="43072.750079999998"/>
    <n v="103961.16"/>
    <n v="103.96116000000001"/>
    <x v="3971"/>
    <n v="1.0361639427065701"/>
  </r>
  <r>
    <x v="41"/>
    <x v="21"/>
    <x v="1"/>
    <x v="24"/>
    <n v="5848"/>
    <x v="10513"/>
    <n v="16826"/>
    <n v="16826"/>
    <x v="541"/>
    <n v="678.5"/>
    <n v="948545.6"/>
    <n v="948.54559999999992"/>
    <n v="2046.8"/>
    <n v="2.0468000000000002"/>
    <x v="10222"/>
    <n v="1.0374670295309201"/>
  </r>
  <r>
    <x v="41"/>
    <x v="21"/>
    <x v="1"/>
    <x v="26"/>
    <n v="262012"/>
    <x v="10514"/>
    <n v="615799"/>
    <n v="615799"/>
    <x v="542"/>
    <n v="1016.3"/>
    <n v="42498346.399999999"/>
    <n v="42498.346399999995"/>
    <n v="91704.2"/>
    <n v="91.7042"/>
    <x v="10223"/>
    <n v="1.0366087190355"/>
  </r>
  <r>
    <x v="41"/>
    <x v="22"/>
    <x v="1"/>
    <x v="24"/>
    <n v="5848"/>
    <x v="10513"/>
    <n v="17580"/>
    <n v="17580"/>
    <x v="543"/>
    <n v="546.9"/>
    <n v="1004452.48"/>
    <n v="1004.45248"/>
    <n v="2163.7600000000002"/>
    <n v="2.1637600000000003"/>
    <x v="10224"/>
    <n v="1.0436324325772299"/>
  </r>
  <r>
    <x v="41"/>
    <x v="22"/>
    <x v="1"/>
    <x v="26"/>
    <n v="280513"/>
    <x v="10515"/>
    <n v="587099"/>
    <n v="587099"/>
    <x v="544"/>
    <n v="1324.1"/>
    <n v="48180912.880000003"/>
    <n v="48180.912880000003"/>
    <n v="103789.81"/>
    <n v="103.78981"/>
    <x v="10225"/>
    <n v="1.0826303769514001"/>
  </r>
  <r>
    <x v="41"/>
    <x v="0"/>
    <x v="1"/>
    <x v="25"/>
    <n v="155"/>
    <x v="305"/>
    <n v="348"/>
    <n v="348"/>
    <x v="545"/>
    <n v="2053.3000000000002"/>
    <n v="14751.35"/>
    <n v="14.75135"/>
    <n v="48.05"/>
    <n v="4.8049999999999995E-2"/>
    <x v="10226"/>
    <n v="1.0429231166336901"/>
  </r>
  <r>
    <x v="41"/>
    <x v="1"/>
    <x v="3"/>
    <x v="25"/>
    <n v="88370"/>
    <x v="10516"/>
    <n v="200290"/>
    <n v="200290"/>
    <x v="546"/>
    <n v="1855"/>
    <n v="8730956"/>
    <n v="8730.9560000000001"/>
    <n v="25627.3"/>
    <n v="25.627299999999998"/>
    <x v="10227"/>
    <n v="1.2569232698660999"/>
  </r>
  <r>
    <x v="41"/>
    <x v="1"/>
    <x v="5"/>
    <x v="25"/>
    <n v="78520"/>
    <x v="10517"/>
    <n v="181900"/>
    <n v="181900"/>
    <x v="546"/>
    <n v="1855"/>
    <n v="7757776"/>
    <n v="7757.7759999999998"/>
    <n v="22770.799999999999"/>
    <n v="22.770799999999998"/>
    <x v="10228"/>
    <n v="1.03602980516129"/>
  </r>
  <r>
    <x v="41"/>
    <x v="2"/>
    <x v="1"/>
    <x v="25"/>
    <n v="157050"/>
    <x v="10518"/>
    <n v="364980"/>
    <n v="364980"/>
    <x v="547"/>
    <n v="2092.6999999999998"/>
    <n v="16667716.5"/>
    <n v="16667.716499999999"/>
    <n v="42403.5"/>
    <n v="42.403500000000001"/>
    <x v="10229"/>
    <n v="1.0361259936668601"/>
  </r>
  <r>
    <x v="41"/>
    <x v="3"/>
    <x v="1"/>
    <x v="25"/>
    <n v="156890"/>
    <x v="10519"/>
    <n v="381750"/>
    <n v="381750"/>
    <x v="548"/>
    <n v="1969.7"/>
    <n v="15401891.300000001"/>
    <n v="15401.891300000001"/>
    <n v="40791.4"/>
    <n v="40.791400000000003"/>
    <x v="1497"/>
    <n v="1.0362546128954"/>
  </r>
  <r>
    <x v="41"/>
    <x v="4"/>
    <x v="1"/>
    <x v="25"/>
    <n v="162570"/>
    <x v="10520"/>
    <n v="387270"/>
    <n v="387270"/>
    <x v="549"/>
    <n v="2013.1"/>
    <n v="16603274.1"/>
    <n v="16603.274099999999"/>
    <n v="42268.2"/>
    <n v="42.2682"/>
    <x v="5846"/>
    <n v="1.0361709891725499"/>
  </r>
  <r>
    <x v="41"/>
    <x v="5"/>
    <x v="1"/>
    <x v="25"/>
    <n v="153110"/>
    <x v="10521"/>
    <n v="335700"/>
    <n v="335700"/>
    <x v="550"/>
    <n v="1743.7"/>
    <n v="14494923.699999999"/>
    <n v="14494.923699999999"/>
    <n v="38277.5"/>
    <n v="38.277500000000003"/>
    <x v="10230"/>
    <n v="1.0567375009565301"/>
  </r>
  <r>
    <x v="41"/>
    <x v="7"/>
    <x v="1"/>
    <x v="25"/>
    <n v="176310"/>
    <x v="10522"/>
    <n v="435930"/>
    <n v="435930"/>
    <x v="551"/>
    <n v="1613.3"/>
    <n v="19101425.399999999"/>
    <n v="19101.4254"/>
    <n v="37025.1"/>
    <n v="37.025100000000002"/>
    <x v="10231"/>
    <n v="1.03698897350721"/>
  </r>
  <r>
    <x v="41"/>
    <x v="7"/>
    <x v="3"/>
    <x v="5"/>
    <n v="6237"/>
    <x v="10523"/>
    <n v="17257"/>
    <n v="17257"/>
    <x v="5"/>
    <n v="1434.5875000000001"/>
    <n v="675716.58"/>
    <n v="675.71657999999991"/>
    <n v="1309.77"/>
    <n v="1.3097699999999999"/>
    <x v="620"/>
    <n v="1.03679370999193"/>
  </r>
  <r>
    <x v="41"/>
    <x v="7"/>
    <x v="4"/>
    <x v="5"/>
    <n v="5689"/>
    <x v="10524"/>
    <n v="15537"/>
    <n v="15537"/>
    <x v="5"/>
    <n v="1434.5875000000001"/>
    <n v="616346.26"/>
    <n v="616.34626000000003"/>
    <n v="1194.69"/>
    <n v="1.19469"/>
    <x v="2370"/>
    <n v="1.03717973747192"/>
  </r>
  <r>
    <x v="41"/>
    <x v="7"/>
    <x v="5"/>
    <x v="5"/>
    <n v="12896"/>
    <x v="10525"/>
    <n v="28242"/>
    <n v="28242"/>
    <x v="5"/>
    <n v="1434.5875000000001"/>
    <n v="1397152.64"/>
    <n v="1397.1526399999998"/>
    <n v="2708.16"/>
    <n v="2.7081599999999999"/>
    <x v="10232"/>
    <n v="1.2152175299181101"/>
  </r>
  <r>
    <x v="41"/>
    <x v="8"/>
    <x v="1"/>
    <x v="25"/>
    <n v="166260"/>
    <x v="10526"/>
    <n v="386070"/>
    <n v="386070"/>
    <x v="552"/>
    <n v="1585.4"/>
    <n v="19937899.199999999"/>
    <n v="19937.8992"/>
    <n v="34914.6"/>
    <n v="34.9146"/>
    <x v="10233"/>
    <n v="1.05817503564578"/>
  </r>
  <r>
    <x v="41"/>
    <x v="8"/>
    <x v="3"/>
    <x v="5"/>
    <n v="5348"/>
    <x v="10527"/>
    <n v="15278"/>
    <n v="15278"/>
    <x v="5"/>
    <n v="1434.5875000000001"/>
    <n v="641332.16"/>
    <n v="641.33216000000004"/>
    <n v="1123.08"/>
    <n v="1.1230799999999999"/>
    <x v="721"/>
    <n v="1.052651709976"/>
  </r>
  <r>
    <x v="41"/>
    <x v="8"/>
    <x v="4"/>
    <x v="5"/>
    <n v="5167"/>
    <x v="10528"/>
    <n v="13013"/>
    <n v="13013"/>
    <x v="5"/>
    <n v="1434.5875000000001"/>
    <n v="619626.64"/>
    <n v="619.62664000000007"/>
    <n v="1085.07"/>
    <n v="1.08507"/>
    <x v="9471"/>
    <n v="1.0527502756026299"/>
  </r>
  <r>
    <x v="41"/>
    <x v="8"/>
    <x v="5"/>
    <x v="5"/>
    <n v="12410"/>
    <x v="10529"/>
    <n v="25326"/>
    <n v="25326"/>
    <x v="5"/>
    <n v="1434.5875000000001"/>
    <n v="1488207.2"/>
    <n v="1488.2072000000001"/>
    <n v="2606.1"/>
    <n v="2.6061000000000001"/>
    <x v="10220"/>
    <n v="1.0527372014368199"/>
  </r>
  <r>
    <x v="41"/>
    <x v="9"/>
    <x v="1"/>
    <x v="25"/>
    <n v="165370"/>
    <x v="10530"/>
    <n v="389170"/>
    <n v="389170"/>
    <x v="349"/>
    <n v="1533.561905"/>
    <n v="21119402.699999999"/>
    <n v="21119.402699999999"/>
    <n v="36381.4"/>
    <n v="36.381399999999999"/>
    <x v="10234"/>
    <n v="1.05265204956473"/>
  </r>
  <r>
    <x v="41"/>
    <x v="10"/>
    <x v="1"/>
    <x v="25"/>
    <n v="166150"/>
    <x v="10531"/>
    <n v="406150"/>
    <n v="406150"/>
    <x v="553"/>
    <n v="1435.7"/>
    <n v="22164410"/>
    <n v="22164.41"/>
    <n v="26584"/>
    <n v="26.584"/>
    <x v="10235"/>
    <n v="1.0526523891534501"/>
  </r>
  <r>
    <x v="41"/>
    <x v="0"/>
    <x v="1"/>
    <x v="29"/>
    <n v="15691"/>
    <x v="10532"/>
    <n v="21447"/>
    <n v="21447"/>
    <x v="554"/>
    <n v="2804.1"/>
    <n v="1493312.47"/>
    <n v="1493.3124700000001"/>
    <n v="4864.21"/>
    <n v="4.8642099999999999"/>
    <x v="3069"/>
    <n v="1.05285325588264"/>
  </r>
  <r>
    <x v="41"/>
    <x v="1"/>
    <x v="1"/>
    <x v="29"/>
    <n v="15874"/>
    <x v="10533"/>
    <n v="21957"/>
    <n v="21957"/>
    <x v="555"/>
    <n v="3183.8"/>
    <n v="1568351.2"/>
    <n v="1568.3512000000001"/>
    <n v="4603.46"/>
    <n v="4.6034600000000001"/>
    <x v="10236"/>
    <n v="1.05265162507882"/>
  </r>
  <r>
    <x v="41"/>
    <x v="2"/>
    <x v="1"/>
    <x v="29"/>
    <n v="15908"/>
    <x v="10534"/>
    <n v="23439"/>
    <n v="23439"/>
    <x v="556"/>
    <n v="2678.5"/>
    <n v="1688316.04"/>
    <n v="1688.3160399999999"/>
    <n v="4295.16"/>
    <n v="4.2951600000000001"/>
    <x v="429"/>
    <n v="1.05323656665285"/>
  </r>
  <r>
    <x v="41"/>
    <x v="3"/>
    <x v="1"/>
    <x v="29"/>
    <n v="15218"/>
    <x v="10535"/>
    <n v="21358"/>
    <n v="21358"/>
    <x v="557"/>
    <n v="2504.8000000000002"/>
    <n v="1493951.06"/>
    <n v="1493.9510600000001"/>
    <n v="3956.68"/>
    <n v="3.95668"/>
    <x v="10237"/>
    <n v="1.05274806827593"/>
  </r>
  <r>
    <x v="41"/>
    <x v="4"/>
    <x v="1"/>
    <x v="29"/>
    <n v="14900"/>
    <x v="1458"/>
    <n v="21372"/>
    <n v="21372"/>
    <x v="558"/>
    <n v="2372.5"/>
    <n v="1521737"/>
    <n v="1521.7370000000001"/>
    <n v="3874"/>
    <n v="3.8740000000000001"/>
    <x v="2492"/>
    <n v="1.0528147125626699"/>
  </r>
  <r>
    <x v="41"/>
    <x v="5"/>
    <x v="1"/>
    <x v="29"/>
    <n v="14790"/>
    <x v="9314"/>
    <n v="21220"/>
    <n v="21220"/>
    <x v="559"/>
    <n v="2496.1999999999998"/>
    <n v="1400169.3"/>
    <n v="1400.1693"/>
    <n v="3697.5"/>
    <n v="3.6974999999999998"/>
    <x v="5820"/>
    <n v="1.0764975451533101"/>
  </r>
  <r>
    <x v="41"/>
    <x v="6"/>
    <x v="1"/>
    <x v="29"/>
    <n v="14740"/>
    <x v="10536"/>
    <n v="21190"/>
    <n v="21190"/>
    <x v="560"/>
    <n v="2838.1"/>
    <n v="1458965.2"/>
    <n v="1458.9651999999999"/>
    <n v="3537.6"/>
    <n v="3.5375999999999999"/>
    <x v="2492"/>
    <n v="1.05511084170798"/>
  </r>
  <r>
    <x v="41"/>
    <x v="7"/>
    <x v="1"/>
    <x v="29"/>
    <n v="9070"/>
    <x v="10537"/>
    <n v="21610"/>
    <n v="21610"/>
    <x v="561"/>
    <n v="1650.5"/>
    <n v="982643.8"/>
    <n v="982.64380000000006"/>
    <n v="1904.7"/>
    <n v="1.9047000000000001"/>
    <x v="10238"/>
    <n v="1.05608817805054"/>
  </r>
  <r>
    <x v="41"/>
    <x v="8"/>
    <x v="1"/>
    <x v="29"/>
    <n v="9790"/>
    <x v="10538"/>
    <n v="23690"/>
    <n v="23690"/>
    <x v="562"/>
    <n v="2041.6"/>
    <n v="1174016.8"/>
    <n v="1174.0168000000001"/>
    <n v="2055.9"/>
    <n v="2.0559000000000003"/>
    <x v="10239"/>
    <n v="1.0529717723467"/>
  </r>
  <r>
    <x v="41"/>
    <x v="9"/>
    <x v="1"/>
    <x v="29"/>
    <n v="9200"/>
    <x v="338"/>
    <n v="21450"/>
    <n v="21450"/>
    <x v="563"/>
    <n v="2270.1999999999998"/>
    <n v="1174932"/>
    <n v="1174.932"/>
    <n v="2024"/>
    <n v="2.024"/>
    <x v="10240"/>
    <n v="1.0531070984525099"/>
  </r>
  <r>
    <x v="41"/>
    <x v="10"/>
    <x v="1"/>
    <x v="29"/>
    <n v="11860"/>
    <x v="10539"/>
    <n v="19480"/>
    <n v="19480"/>
    <x v="564"/>
    <n v="2003.4"/>
    <n v="1582124"/>
    <n v="1582.124"/>
    <n v="1897.6"/>
    <n v="1.8976"/>
    <x v="10241"/>
    <n v="1.05265884133917"/>
  </r>
  <r>
    <x v="41"/>
    <x v="11"/>
    <x v="1"/>
    <x v="29"/>
    <n v="13000"/>
    <x v="1410"/>
    <n v="22230"/>
    <n v="22230"/>
    <x v="565"/>
    <n v="2247.5"/>
    <n v="1859520"/>
    <n v="1859.52"/>
    <n v="1170"/>
    <n v="1.17"/>
    <x v="10242"/>
    <n v="1.0758892568546301"/>
  </r>
  <r>
    <x v="41"/>
    <x v="12"/>
    <x v="1"/>
    <x v="29"/>
    <n v="12270"/>
    <x v="10540"/>
    <n v="20930"/>
    <n v="20930"/>
    <x v="566"/>
    <n v="2176.6"/>
    <n v="1911911.4"/>
    <n v="1911.9114"/>
    <n v="2085.9"/>
    <n v="2.0859000000000001"/>
    <x v="1308"/>
    <n v="1.05477651661095"/>
  </r>
  <r>
    <x v="41"/>
    <x v="13"/>
    <x v="1"/>
    <x v="29"/>
    <n v="12140"/>
    <x v="10541"/>
    <n v="20973"/>
    <n v="20973"/>
    <x v="567"/>
    <n v="2527"/>
    <n v="2016575.4"/>
    <n v="2016.5753999999999"/>
    <n v="2913.6"/>
    <n v="2.9135999999999997"/>
    <x v="10243"/>
    <n v="1.0633747332632699"/>
  </r>
  <r>
    <x v="41"/>
    <x v="14"/>
    <x v="1"/>
    <x v="29"/>
    <n v="12070"/>
    <x v="10376"/>
    <n v="20880"/>
    <n v="20880"/>
    <x v="568"/>
    <n v="2585.4863639999999"/>
    <n v="2021966.4"/>
    <n v="2021.9663999999998"/>
    <n v="3983.1"/>
    <n v="3.9830999999999999"/>
    <x v="10243"/>
    <n v="1.0540580317719099"/>
  </r>
  <r>
    <x v="41"/>
    <x v="15"/>
    <x v="1"/>
    <x v="29"/>
    <n v="11920"/>
    <x v="3099"/>
    <n v="21340"/>
    <n v="21340"/>
    <x v="569"/>
    <n v="3006.9"/>
    <n v="1797536"/>
    <n v="1797.5360000000001"/>
    <n v="3695.2"/>
    <n v="3.6951999999999998"/>
    <x v="10244"/>
    <n v="1.05274620053796"/>
  </r>
  <r>
    <x v="41"/>
    <x v="16"/>
    <x v="1"/>
    <x v="29"/>
    <n v="11158"/>
    <x v="10542"/>
    <n v="20260"/>
    <n v="20260"/>
    <x v="571"/>
    <n v="2567.6"/>
    <n v="1612219.42"/>
    <n v="1612.2194199999999"/>
    <n v="3012.66"/>
    <n v="3.0126599999999999"/>
    <x v="3850"/>
    <n v="1.05348922066219"/>
  </r>
  <r>
    <x v="41"/>
    <x v="17"/>
    <x v="1"/>
    <x v="29"/>
    <n v="11040"/>
    <x v="10543"/>
    <n v="20070"/>
    <n v="20070"/>
    <x v="218"/>
    <n v="2627"/>
    <n v="1666598.4"/>
    <n v="1666.5983999999999"/>
    <n v="3643.2"/>
    <n v="3.6431999999999998"/>
    <x v="3850"/>
    <n v="1.0530696587958801"/>
  </r>
  <r>
    <x v="41"/>
    <x v="18"/>
    <x v="1"/>
    <x v="29"/>
    <n v="10669"/>
    <x v="10544"/>
    <n v="19687"/>
    <n v="19687"/>
    <x v="572"/>
    <n v="2949.1"/>
    <n v="1684741.79"/>
    <n v="1684.74179"/>
    <n v="3520.77"/>
    <n v="3.5207700000000002"/>
    <x v="10245"/>
    <n v="1.05810431629437"/>
  </r>
  <r>
    <x v="41"/>
    <x v="19"/>
    <x v="1"/>
    <x v="29"/>
    <n v="10481"/>
    <x v="10545"/>
    <n v="19453"/>
    <n v="19453"/>
    <x v="573"/>
    <n v="2971.6"/>
    <n v="1606213.25"/>
    <n v="1606.21325"/>
    <n v="3668.35"/>
    <n v="3.6683499999999998"/>
    <x v="10246"/>
    <n v="1.05308638354045"/>
  </r>
  <r>
    <x v="41"/>
    <x v="20"/>
    <x v="1"/>
    <x v="29"/>
    <n v="9501"/>
    <x v="10546"/>
    <n v="17636"/>
    <n v="17636"/>
    <x v="574"/>
    <n v="2873.6"/>
    <n v="1495837.44"/>
    <n v="1495.83744"/>
    <n v="3610.38"/>
    <n v="3.6103800000000001"/>
    <x v="4270"/>
    <n v="1.0528501995841399"/>
  </r>
  <r>
    <x v="41"/>
    <x v="21"/>
    <x v="1"/>
    <x v="29"/>
    <n v="9256"/>
    <x v="10547"/>
    <n v="17182"/>
    <n v="17182"/>
    <x v="575"/>
    <n v="3350.1"/>
    <n v="1501323.2"/>
    <n v="1501.3232"/>
    <n v="3239.6"/>
    <n v="3.2395999999999998"/>
    <x v="810"/>
    <n v="1.05318758097967"/>
  </r>
  <r>
    <x v="41"/>
    <x v="22"/>
    <x v="1"/>
    <x v="29"/>
    <n v="8685"/>
    <x v="10548"/>
    <n v="16137"/>
    <n v="16137"/>
    <x v="576"/>
    <n v="2740"/>
    <n v="1491735.6"/>
    <n v="1491.7356000000002"/>
    <n v="3213.45"/>
    <n v="3.2134499999999999"/>
    <x v="10247"/>
    <n v="1.05373779960685"/>
  </r>
  <r>
    <x v="41"/>
    <x v="7"/>
    <x v="1"/>
    <x v="6"/>
    <n v="52442"/>
    <x v="10549"/>
    <n v="145174"/>
    <n v="145174"/>
    <x v="577"/>
    <n v="2518"/>
    <n v="5681566.2800000003"/>
    <n v="5681.56628"/>
    <n v="11012.82"/>
    <n v="11.01282"/>
    <x v="2677"/>
    <n v="1.0527779520834899"/>
  </r>
  <r>
    <x v="41"/>
    <x v="8"/>
    <x v="1"/>
    <x v="6"/>
    <n v="52177"/>
    <x v="10550"/>
    <n v="147236"/>
    <n v="147236"/>
    <x v="578"/>
    <n v="3392.8"/>
    <n v="6257065.8399999999"/>
    <n v="6257.0658400000002"/>
    <n v="10957.17"/>
    <n v="10.95717"/>
    <x v="1458"/>
    <n v="1.0535980588476599"/>
  </r>
  <r>
    <x v="41"/>
    <x v="9"/>
    <x v="1"/>
    <x v="6"/>
    <n v="52985"/>
    <x v="10551"/>
    <n v="128945"/>
    <n v="128945"/>
    <x v="579"/>
    <n v="2928.8"/>
    <n v="6766714.3499999996"/>
    <n v="6766.7143499999993"/>
    <n v="11656.7"/>
    <n v="11.656700000000001"/>
    <x v="3926"/>
    <n v="1.05333020824301"/>
  </r>
  <r>
    <x v="41"/>
    <x v="10"/>
    <x v="1"/>
    <x v="6"/>
    <n v="52191"/>
    <x v="1112"/>
    <n v="121679"/>
    <n v="121679"/>
    <x v="580"/>
    <n v="3674.7"/>
    <n v="6962279.4000000004"/>
    <n v="6962.2794000000004"/>
    <n v="8350.56"/>
    <n v="8.3505599999999998"/>
    <x v="1789"/>
    <n v="1.0565765066330901"/>
  </r>
  <r>
    <x v="41"/>
    <x v="1"/>
    <x v="1"/>
    <x v="14"/>
    <n v="62372"/>
    <x v="10552"/>
    <n v="95115"/>
    <n v="95115"/>
    <x v="581"/>
    <n v="2640.7"/>
    <n v="6162353.5999999996"/>
    <n v="6162.3535999999995"/>
    <n v="18087.88"/>
    <n v="18.087880000000002"/>
    <x v="10248"/>
    <n v="1.38881873628907"/>
  </r>
  <r>
    <x v="41"/>
    <x v="1"/>
    <x v="2"/>
    <x v="14"/>
    <n v="6020"/>
    <x v="8312"/>
    <n v="15698"/>
    <n v="15698"/>
    <x v="581"/>
    <n v="2640.7"/>
    <n v="594776"/>
    <n v="594.77599999999995"/>
    <n v="1745.8"/>
    <n v="1.7458"/>
    <x v="10249"/>
    <n v="1.0527097796475"/>
  </r>
  <r>
    <x v="41"/>
    <x v="2"/>
    <x v="1"/>
    <x v="14"/>
    <n v="49713"/>
    <x v="10553"/>
    <n v="88397"/>
    <n v="88397"/>
    <x v="582"/>
    <n v="2535.9"/>
    <n v="5276040.6900000004"/>
    <n v="5276.0406900000007"/>
    <n v="13422.51"/>
    <n v="13.422510000000001"/>
    <x v="2475"/>
    <n v="1.05275885021787"/>
  </r>
  <r>
    <x v="41"/>
    <x v="2"/>
    <x v="1"/>
    <x v="19"/>
    <n v="232160"/>
    <x v="10554"/>
    <n v="505680"/>
    <n v="505680"/>
    <x v="583"/>
    <n v="2147.4"/>
    <n v="24639140.800000001"/>
    <n v="24639.140800000001"/>
    <n v="62683.199999999997"/>
    <n v="62.683199999999999"/>
    <x v="6410"/>
    <n v="1.0542991397646899"/>
  </r>
  <r>
    <x v="41"/>
    <x v="3"/>
    <x v="1"/>
    <x v="19"/>
    <n v="243070"/>
    <x v="10555"/>
    <n v="547520"/>
    <n v="547520"/>
    <x v="584"/>
    <n v="2437.5"/>
    <n v="23862181.899999999"/>
    <n v="23862.1819"/>
    <n v="63198.2"/>
    <n v="63.1982"/>
    <x v="10250"/>
    <n v="1.0622242066723799"/>
  </r>
  <r>
    <x v="41"/>
    <x v="4"/>
    <x v="1"/>
    <x v="19"/>
    <n v="246750"/>
    <x v="10556"/>
    <n v="587390"/>
    <n v="587390"/>
    <x v="585"/>
    <n v="2284.4"/>
    <n v="25200577.5"/>
    <n v="25200.577499999999"/>
    <n v="64155"/>
    <n v="64.155000000000001"/>
    <x v="10251"/>
    <n v="1.06240936742317"/>
  </r>
  <r>
    <x v="41"/>
    <x v="5"/>
    <x v="1"/>
    <x v="19"/>
    <n v="255270"/>
    <x v="10557"/>
    <n v="602410"/>
    <n v="602410"/>
    <x v="586"/>
    <n v="2579.8000000000002"/>
    <n v="24166410.899999999"/>
    <n v="24166.410899999999"/>
    <n v="63817.5"/>
    <n v="63.817500000000003"/>
    <x v="10252"/>
    <n v="1.05427927382444"/>
  </r>
  <r>
    <x v="41"/>
    <x v="6"/>
    <x v="1"/>
    <x v="19"/>
    <n v="257440"/>
    <x v="10558"/>
    <n v="616820"/>
    <n v="616820"/>
    <x v="587"/>
    <n v="2487.9"/>
    <n v="25481411.199999999"/>
    <n v="25481.411199999999"/>
    <n v="61785.599999999999"/>
    <n v="61.785599999999995"/>
    <x v="3971"/>
    <n v="1.05285724605013"/>
  </r>
  <r>
    <x v="41"/>
    <x v="7"/>
    <x v="1"/>
    <x v="14"/>
    <n v="57085"/>
    <x v="10559"/>
    <n v="107660"/>
    <n v="107660"/>
    <x v="588"/>
    <n v="2640.8"/>
    <n v="6184588.9000000004"/>
    <n v="6184.5889000000006"/>
    <n v="11987.85"/>
    <n v="11.98785"/>
    <x v="10253"/>
    <n v="1.05287261243981"/>
  </r>
  <r>
    <x v="41"/>
    <x v="9"/>
    <x v="1"/>
    <x v="14"/>
    <n v="50619"/>
    <x v="10560"/>
    <n v="25789"/>
    <n v="25789"/>
    <x v="589"/>
    <n v="2353"/>
    <n v="6464552.4900000002"/>
    <n v="6464.55249"/>
    <n v="11136.18"/>
    <n v="11.13618"/>
    <x v="9115"/>
    <n v="1.05280028004198"/>
  </r>
  <r>
    <x v="41"/>
    <x v="9"/>
    <x v="2"/>
    <x v="14"/>
    <n v="2232"/>
    <x v="2013"/>
    <n v="3675"/>
    <n v="3675"/>
    <x v="589"/>
    <n v="2353"/>
    <n v="285048.71999999997"/>
    <n v="285.04871999999995"/>
    <n v="491.04"/>
    <n v="0.49104000000000003"/>
    <x v="247"/>
    <n v="1.06059808607602"/>
  </r>
  <r>
    <x v="41"/>
    <x v="10"/>
    <x v="1"/>
    <x v="14"/>
    <n v="54393"/>
    <x v="10561"/>
    <n v="15501"/>
    <n v="15501"/>
    <x v="590"/>
    <n v="3095.2"/>
    <n v="7256026.2000000002"/>
    <n v="7256.0262000000002"/>
    <n v="8702.8799999999992"/>
    <n v="8.7028799999999986"/>
    <x v="10254"/>
    <n v="1.0529277107099899"/>
  </r>
  <r>
    <x v="41"/>
    <x v="10"/>
    <x v="2"/>
    <x v="14"/>
    <n v="148"/>
    <x v="1770"/>
    <n v="187"/>
    <n v="187"/>
    <x v="590"/>
    <n v="3095.2"/>
    <n v="19743.2"/>
    <n v="19.743200000000002"/>
    <n v="23.68"/>
    <n v="2.368E-2"/>
    <x v="10255"/>
    <n v="1.0616283133620601"/>
  </r>
  <r>
    <x v="41"/>
    <x v="11"/>
    <x v="1"/>
    <x v="14"/>
    <n v="51859"/>
    <x v="10562"/>
    <n v="68637"/>
    <n v="68637"/>
    <x v="591"/>
    <n v="1912.1"/>
    <n v="7417911.3600000003"/>
    <n v="7417.9113600000001"/>
    <n v="4667.3100000000004"/>
    <n v="4.6673100000000005"/>
    <x v="5610"/>
    <n v="1.0371143353335901"/>
  </r>
  <r>
    <x v="41"/>
    <x v="11"/>
    <x v="2"/>
    <x v="14"/>
    <n v="131"/>
    <x v="2609"/>
    <n v="280"/>
    <n v="280"/>
    <x v="591"/>
    <n v="1912.1"/>
    <n v="18738.240000000002"/>
    <n v="18.738240000000001"/>
    <n v="11.79"/>
    <n v="1.1789999999999998E-2"/>
    <x v="9397"/>
    <n v="1.0301279765513001"/>
  </r>
  <r>
    <x v="41"/>
    <x v="12"/>
    <x v="1"/>
    <x v="14"/>
    <n v="47085"/>
    <x v="10563"/>
    <n v="65893"/>
    <n v="65893"/>
    <x v="592"/>
    <n v="2086.3000000000002"/>
    <n v="7336784.7000000002"/>
    <n v="7336.7847000000002"/>
    <n v="8004.45"/>
    <n v="8.0044500000000003"/>
    <x v="5798"/>
    <n v="1.0383536643753399"/>
  </r>
  <r>
    <x v="41"/>
    <x v="12"/>
    <x v="2"/>
    <x v="14"/>
    <n v="119"/>
    <x v="379"/>
    <n v="238"/>
    <n v="238"/>
    <x v="592"/>
    <n v="2086.3000000000002"/>
    <n v="18542.580000000002"/>
    <n v="18.542580000000001"/>
    <n v="20.23"/>
    <n v="2.0230000000000001E-2"/>
    <x v="15"/>
    <n v="1.01971109249712"/>
  </r>
  <r>
    <x v="41"/>
    <x v="1"/>
    <x v="1"/>
    <x v="28"/>
    <n v="115481"/>
    <x v="10564"/>
    <n v="114116"/>
    <n v="114116"/>
    <x v="593"/>
    <n v="3616.7"/>
    <n v="11409522.800000001"/>
    <n v="11409.522800000001"/>
    <n v="33489.49"/>
    <n v="33.489489999999996"/>
    <x v="10256"/>
    <n v="1.0782347941603501"/>
  </r>
  <r>
    <x v="41"/>
    <x v="2"/>
    <x v="1"/>
    <x v="28"/>
    <n v="122740"/>
    <x v="10565"/>
    <n v="134807"/>
    <n v="134807"/>
    <x v="594"/>
    <n v="2338.6"/>
    <n v="13026396.199999999"/>
    <n v="13026.396199999999"/>
    <n v="33139.800000000003"/>
    <n v="33.139800000000001"/>
    <x v="10257"/>
    <n v="1.2486922871352399"/>
  </r>
  <r>
    <x v="41"/>
    <x v="3"/>
    <x v="1"/>
    <x v="28"/>
    <n v="118601"/>
    <x v="10566"/>
    <n v="132690"/>
    <n v="132690"/>
    <x v="595"/>
    <n v="2157.6999999999998"/>
    <n v="11643060.17"/>
    <n v="11643.060170000001"/>
    <n v="30836.26"/>
    <n v="30.836259999999999"/>
    <x v="10258"/>
    <n v="1.0181382873301399"/>
  </r>
  <r>
    <x v="41"/>
    <x v="4"/>
    <x v="1"/>
    <x v="28"/>
    <n v="119455"/>
    <x v="10567"/>
    <n v="134621"/>
    <n v="134621"/>
    <x v="596"/>
    <n v="2128.5"/>
    <n v="12199939.15"/>
    <n v="12199.93915"/>
    <n v="31058.3"/>
    <n v="31.058299999999999"/>
    <x v="4700"/>
    <n v="1.0182809994906601"/>
  </r>
  <r>
    <x v="41"/>
    <x v="5"/>
    <x v="1"/>
    <x v="28"/>
    <n v="124584"/>
    <x v="10568"/>
    <n v="152500"/>
    <n v="152500"/>
    <x v="597"/>
    <n v="2832.8"/>
    <n v="11794367.279999999"/>
    <n v="11794.367279999999"/>
    <n v="31146"/>
    <n v="31.146000000000001"/>
    <x v="10259"/>
    <n v="1.02732237942548"/>
  </r>
  <r>
    <x v="41"/>
    <x v="6"/>
    <x v="1"/>
    <x v="28"/>
    <n v="119205"/>
    <x v="10569"/>
    <n v="154589"/>
    <n v="154589"/>
    <x v="598"/>
    <n v="2782.2"/>
    <n v="11798910.9"/>
    <n v="11798.910900000001"/>
    <n v="28609.200000000001"/>
    <n v="28.609200000000001"/>
    <x v="10260"/>
    <n v="1.13274116122585"/>
  </r>
  <r>
    <x v="41"/>
    <x v="7"/>
    <x v="1"/>
    <x v="28"/>
    <n v="121642"/>
    <x v="10570"/>
    <n v="134950"/>
    <n v="134950"/>
    <x v="599"/>
    <n v="2939.5"/>
    <n v="13178694.279999999"/>
    <n v="13178.69428"/>
    <n v="25544.82"/>
    <n v="25.544820000000001"/>
    <x v="10261"/>
    <n v="1.0225111713062001"/>
  </r>
  <r>
    <x v="41"/>
    <x v="8"/>
    <x v="1"/>
    <x v="28"/>
    <n v="122267"/>
    <x v="10571"/>
    <n v="146191"/>
    <n v="146191"/>
    <x v="600"/>
    <n v="2767"/>
    <n v="14662258.640000001"/>
    <n v="14662.25864"/>
    <n v="25676.07"/>
    <n v="25.676069999999999"/>
    <x v="9236"/>
    <n v="1.0442454438087301"/>
  </r>
  <r>
    <x v="41"/>
    <x v="9"/>
    <x v="1"/>
    <x v="28"/>
    <n v="123038"/>
    <x v="10572"/>
    <n v="144635"/>
    <n v="144635"/>
    <x v="601"/>
    <n v="1940"/>
    <n v="15713182.98"/>
    <n v="15713.18298"/>
    <n v="27068.36"/>
    <n v="27.068360000000002"/>
    <x v="10262"/>
    <n v="1.0239778549974801"/>
  </r>
  <r>
    <x v="41"/>
    <x v="10"/>
    <x v="1"/>
    <x v="28"/>
    <n v="124029"/>
    <x v="10573"/>
    <n v="158146"/>
    <n v="158146"/>
    <x v="602"/>
    <n v="3223.9"/>
    <n v="16545468.6"/>
    <n v="16545.4686"/>
    <n v="19844.64"/>
    <n v="19.844639999999998"/>
    <x v="10263"/>
    <n v="1.0197054892832"/>
  </r>
  <r>
    <x v="41"/>
    <x v="11"/>
    <x v="1"/>
    <x v="28"/>
    <n v="126799"/>
    <x v="10574"/>
    <n v="164538"/>
    <n v="164538"/>
    <x v="603"/>
    <n v="2244.4"/>
    <n v="18137328.960000001"/>
    <n v="18137.328960000003"/>
    <n v="11411.91"/>
    <n v="11.411910000000001"/>
    <x v="10264"/>
    <n v="1.04290067246873"/>
  </r>
  <r>
    <x v="41"/>
    <x v="12"/>
    <x v="1"/>
    <x v="28"/>
    <n v="121468"/>
    <x v="7405"/>
    <n v="143893"/>
    <n v="143893"/>
    <x v="604"/>
    <n v="1701.9"/>
    <n v="18927143.760000002"/>
    <n v="18927.143760000003"/>
    <n v="20649.560000000001"/>
    <n v="20.649560000000001"/>
    <x v="846"/>
    <n v="1.02513364521357"/>
  </r>
  <r>
    <x v="41"/>
    <x v="13"/>
    <x v="1"/>
    <x v="28"/>
    <n v="121570"/>
    <x v="10575"/>
    <n v="155993"/>
    <n v="155993"/>
    <x v="605"/>
    <n v="2574.1"/>
    <n v="20193992.699999999"/>
    <n v="20193.992699999999"/>
    <n v="29176.799999999999"/>
    <n v="29.1768"/>
    <x v="10265"/>
    <n v="1.01814754112282"/>
  </r>
  <r>
    <x v="41"/>
    <x v="14"/>
    <x v="1"/>
    <x v="28"/>
    <n v="123500"/>
    <x v="10576"/>
    <n v="159543"/>
    <n v="159543"/>
    <x v="606"/>
    <n v="2193.6999999999998"/>
    <n v="20688720"/>
    <n v="20688.72"/>
    <n v="40755"/>
    <n v="40.755000000000003"/>
    <x v="10266"/>
    <n v="1.0264852932252"/>
  </r>
  <r>
    <x v="41"/>
    <x v="15"/>
    <x v="1"/>
    <x v="28"/>
    <n v="126085"/>
    <x v="10577"/>
    <n v="174662"/>
    <n v="174662"/>
    <x v="607"/>
    <n v="2760.7"/>
    <n v="19013618"/>
    <n v="19013.617999999999"/>
    <n v="39086.35"/>
    <n v="39.086349999999996"/>
    <x v="10267"/>
    <n v="1.01977782168103"/>
  </r>
  <r>
    <x v="41"/>
    <x v="16"/>
    <x v="1"/>
    <x v="28"/>
    <n v="131989"/>
    <x v="10578"/>
    <n v="184104"/>
    <n v="184104"/>
    <x v="608"/>
    <n v="2042.9"/>
    <n v="19071090.609999999"/>
    <n v="19071.090609999999"/>
    <n v="35637.03"/>
    <n v="35.637029999999996"/>
    <x v="10268"/>
    <n v="1.0192252259328001"/>
  </r>
  <r>
    <x v="41"/>
    <x v="17"/>
    <x v="1"/>
    <x v="28"/>
    <n v="127200"/>
    <x v="10579"/>
    <n v="189992"/>
    <n v="189992"/>
    <x v="609"/>
    <n v="2403.1999999999998"/>
    <n v="19202112"/>
    <n v="19202.112000000001"/>
    <n v="41976"/>
    <n v="41.975999999999999"/>
    <x v="10269"/>
    <n v="1.0221260776951999"/>
  </r>
  <r>
    <x v="41"/>
    <x v="18"/>
    <x v="1"/>
    <x v="28"/>
    <n v="128800"/>
    <x v="10580"/>
    <n v="204001"/>
    <n v="204001"/>
    <x v="610"/>
    <n v="2593.1999999999998"/>
    <n v="20338808"/>
    <n v="20338.808000000001"/>
    <n v="42504"/>
    <n v="42.503999999999998"/>
    <x v="5515"/>
    <n v="1.0184929877505"/>
  </r>
  <r>
    <x v="41"/>
    <x v="0"/>
    <x v="1"/>
    <x v="6"/>
    <n v="15169"/>
    <x v="10581"/>
    <n v="40864"/>
    <n v="40864"/>
    <x v="611"/>
    <n v="3680.3"/>
    <n v="1443633.73"/>
    <n v="1443.63373"/>
    <n v="4702.3900000000003"/>
    <n v="4.7023900000000003"/>
    <x v="1307"/>
    <n v="1.0196244124757701"/>
  </r>
  <r>
    <x v="41"/>
    <x v="0"/>
    <x v="2"/>
    <x v="6"/>
    <n v="6417"/>
    <x v="10582"/>
    <n v="19052"/>
    <n v="19052"/>
    <x v="611"/>
    <n v="3680.3"/>
    <n v="610705.89"/>
    <n v="610.70589000000007"/>
    <n v="1989.27"/>
    <n v="1.9892699999999999"/>
    <x v="1297"/>
    <n v="1.01804685306668"/>
  </r>
  <r>
    <x v="41"/>
    <x v="0"/>
    <x v="1"/>
    <x v="28"/>
    <n v="120020"/>
    <x v="10583"/>
    <n v="129505"/>
    <n v="129505"/>
    <x v="612"/>
    <n v="2274.9"/>
    <n v="11422303.4"/>
    <n v="11422.303400000001"/>
    <n v="37206.199999999997"/>
    <n v="37.206199999999995"/>
    <x v="1470"/>
    <n v="1.0181046680466399"/>
  </r>
  <r>
    <x v="41"/>
    <x v="1"/>
    <x v="3"/>
    <x v="9"/>
    <n v="819731"/>
    <x v="10584"/>
    <n v="501365"/>
    <n v="501365"/>
    <x v="300"/>
    <n v="1357.1"/>
    <n v="80989422.799999997"/>
    <n v="80989.4228"/>
    <n v="237721.99"/>
    <n v="237.72198999999998"/>
    <x v="10270"/>
    <n v="1.0269060436520301"/>
  </r>
  <r>
    <x v="41"/>
    <x v="1"/>
    <x v="4"/>
    <x v="9"/>
    <n v="268081"/>
    <x v="10585"/>
    <n v="506455"/>
    <n v="506455"/>
    <x v="300"/>
    <n v="1357.1"/>
    <n v="26486402.800000001"/>
    <n v="26486.4028"/>
    <n v="77743.490000000005"/>
    <n v="77.743490000000008"/>
    <x v="10271"/>
    <n v="1.0192692875695"/>
  </r>
  <r>
    <x v="41"/>
    <x v="1"/>
    <x v="5"/>
    <x v="9"/>
    <n v="3358901"/>
    <x v="10586"/>
    <n v="4383502"/>
    <n v="4383502"/>
    <x v="300"/>
    <n v="1357.1"/>
    <n v="331859418.80000001"/>
    <n v="331859.41879999998"/>
    <n v="974081.29"/>
    <n v="974.08129000000008"/>
    <x v="10272"/>
    <n v="1.03377965897854"/>
  </r>
  <r>
    <x v="41"/>
    <x v="8"/>
    <x v="3"/>
    <x v="9"/>
    <n v="781000"/>
    <x v="10587"/>
    <n v="681000"/>
    <n v="681000"/>
    <x v="613"/>
    <n v="1503.4"/>
    <n v="93657520"/>
    <n v="93657.52"/>
    <n v="164010"/>
    <n v="164.01"/>
    <x v="10273"/>
    <n v="1.0805486667472"/>
  </r>
  <r>
    <x v="41"/>
    <x v="8"/>
    <x v="4"/>
    <x v="9"/>
    <n v="325000"/>
    <x v="10588"/>
    <n v="702000"/>
    <n v="702000"/>
    <x v="613"/>
    <n v="1503.4"/>
    <n v="38974000"/>
    <n v="38974"/>
    <n v="68250"/>
    <n v="68.25"/>
    <x v="3941"/>
    <n v="1.02044978286513"/>
  </r>
  <r>
    <x v="41"/>
    <x v="8"/>
    <x v="5"/>
    <x v="9"/>
    <n v="3373000"/>
    <x v="10589"/>
    <n v="5475000"/>
    <n v="5475000"/>
    <x v="613"/>
    <n v="1503.4"/>
    <n v="404490160"/>
    <n v="404490.16"/>
    <n v="708330"/>
    <n v="708.33"/>
    <x v="10274"/>
    <n v="1.0305886286529999"/>
  </r>
  <r>
    <x v="41"/>
    <x v="9"/>
    <x v="3"/>
    <x v="9"/>
    <n v="757000"/>
    <x v="10590"/>
    <n v="765000"/>
    <n v="765000"/>
    <x v="614"/>
    <n v="1716.9"/>
    <n v="96676470"/>
    <n v="96676.47"/>
    <n v="166540"/>
    <n v="166.54"/>
    <x v="10275"/>
    <n v="1.01854604848835"/>
  </r>
  <r>
    <x v="41"/>
    <x v="9"/>
    <x v="4"/>
    <x v="9"/>
    <n v="315000"/>
    <x v="10591"/>
    <n v="720000"/>
    <n v="720000"/>
    <x v="614"/>
    <n v="1716.9"/>
    <n v="40228650"/>
    <n v="40228.65"/>
    <n v="69300"/>
    <n v="69.3"/>
    <x v="10276"/>
    <n v="1.0188742609883801"/>
  </r>
  <r>
    <x v="41"/>
    <x v="9"/>
    <x v="5"/>
    <x v="9"/>
    <n v="3379000"/>
    <x v="10592"/>
    <n v="5338000"/>
    <n v="5338000"/>
    <x v="614"/>
    <n v="1716.9"/>
    <n v="431532090"/>
    <n v="431532.09"/>
    <n v="743380"/>
    <n v="743.38"/>
    <x v="10277"/>
    <n v="1.02445811834789"/>
  </r>
  <r>
    <x v="41"/>
    <x v="10"/>
    <x v="3"/>
    <x v="9"/>
    <n v="742000"/>
    <x v="10593"/>
    <n v="814000"/>
    <n v="814000"/>
    <x v="615"/>
    <n v="1633.8"/>
    <n v="98982800"/>
    <n v="98982.8"/>
    <n v="118720"/>
    <n v="118.72"/>
    <x v="10278"/>
    <n v="1.03097618428223"/>
  </r>
  <r>
    <x v="41"/>
    <x v="10"/>
    <x v="4"/>
    <x v="9"/>
    <n v="334000"/>
    <x v="10594"/>
    <n v="816000"/>
    <n v="816000"/>
    <x v="615"/>
    <n v="1633.8"/>
    <n v="44555600"/>
    <n v="44555.6"/>
    <n v="53440"/>
    <n v="53.44"/>
    <x v="10279"/>
    <n v="1.0228265643319701"/>
  </r>
  <r>
    <x v="41"/>
    <x v="10"/>
    <x v="5"/>
    <x v="9"/>
    <n v="3376000"/>
    <x v="10595"/>
    <n v="5910000"/>
    <n v="5910000"/>
    <x v="615"/>
    <n v="1633.8"/>
    <n v="450358400"/>
    <n v="450358.4"/>
    <n v="540160"/>
    <n v="540.16"/>
    <x v="10280"/>
    <n v="1.02915777157191"/>
  </r>
  <r>
    <x v="41"/>
    <x v="11"/>
    <x v="3"/>
    <x v="9"/>
    <n v="707000"/>
    <x v="10596"/>
    <n v="735000"/>
    <n v="735000"/>
    <x v="616"/>
    <n v="1539"/>
    <n v="101129280"/>
    <n v="101129.28"/>
    <n v="63630"/>
    <n v="63.63"/>
    <x v="10281"/>
    <n v="1.0231733693145399"/>
  </r>
  <r>
    <x v="41"/>
    <x v="11"/>
    <x v="4"/>
    <x v="9"/>
    <n v="331000"/>
    <x v="10597"/>
    <n v="811000"/>
    <n v="811000"/>
    <x v="616"/>
    <n v="1539"/>
    <n v="47346240"/>
    <n v="47346.239999999998"/>
    <n v="29790"/>
    <n v="29.79"/>
    <x v="10282"/>
    <n v="1.01787841706046"/>
  </r>
  <r>
    <x v="41"/>
    <x v="11"/>
    <x v="5"/>
    <x v="9"/>
    <n v="3417000"/>
    <x v="10598"/>
    <n v="5266000"/>
    <n v="5266000"/>
    <x v="616"/>
    <n v="1539"/>
    <n v="488767680"/>
    <n v="488767.68"/>
    <n v="307530"/>
    <n v="307.52999999999997"/>
    <x v="10283"/>
    <n v="1.09045226253078"/>
  </r>
  <r>
    <x v="41"/>
    <x v="11"/>
    <x v="1"/>
    <x v="6"/>
    <n v="33638"/>
    <x v="10599"/>
    <n v="78705"/>
    <n v="78705"/>
    <x v="617"/>
    <n v="3271.6"/>
    <n v="4811579.5199999996"/>
    <n v="4811.5795199999993"/>
    <n v="3027.42"/>
    <n v="3.0274200000000002"/>
    <x v="10284"/>
    <n v="1.00801480430264"/>
  </r>
  <r>
    <x v="41"/>
    <x v="11"/>
    <x v="2"/>
    <x v="6"/>
    <n v="15688"/>
    <x v="10600"/>
    <n v="43162"/>
    <n v="43162"/>
    <x v="617"/>
    <n v="3271.6"/>
    <n v="2244011.52"/>
    <n v="2244.01152"/>
    <n v="1411.92"/>
    <n v="1.4119200000000001"/>
    <x v="10285"/>
    <n v="1.03905321351381"/>
  </r>
  <r>
    <x v="41"/>
    <x v="12"/>
    <x v="3"/>
    <x v="9"/>
    <n v="687000"/>
    <x v="10601"/>
    <n v="618000"/>
    <n v="618000"/>
    <x v="618"/>
    <n v="1330.3"/>
    <n v="107048340"/>
    <n v="107048.34"/>
    <n v="116790"/>
    <n v="116.79"/>
    <x v="10286"/>
    <n v="1.01010327494431"/>
  </r>
  <r>
    <x v="41"/>
    <x v="12"/>
    <x v="4"/>
    <x v="9"/>
    <n v="265000"/>
    <x v="913"/>
    <n v="714000"/>
    <n v="714000"/>
    <x v="618"/>
    <n v="1330.3"/>
    <n v="41292300"/>
    <n v="41292.300000000003"/>
    <n v="45050"/>
    <n v="45.05"/>
    <x v="10287"/>
    <n v="1.00768370529847"/>
  </r>
  <r>
    <x v="41"/>
    <x v="12"/>
    <x v="5"/>
    <x v="9"/>
    <n v="3413000"/>
    <x v="10602"/>
    <n v="5581000"/>
    <n v="5581000"/>
    <x v="618"/>
    <n v="1330.3"/>
    <n v="531813660"/>
    <n v="531813.66"/>
    <n v="580210"/>
    <n v="580.21"/>
    <x v="10288"/>
    <n v="1.00786699831129"/>
  </r>
  <r>
    <x v="41"/>
    <x v="12"/>
    <x v="1"/>
    <x v="6"/>
    <n v="31166"/>
    <x v="9168"/>
    <n v="59267"/>
    <n v="59267"/>
    <x v="619"/>
    <n v="3334.9"/>
    <n v="4856286.12"/>
    <n v="4856.2861199999998"/>
    <n v="5298.22"/>
    <n v="5.2982200000000006"/>
    <x v="137"/>
    <n v="1.0598530227499501"/>
  </r>
  <r>
    <x v="41"/>
    <x v="12"/>
    <x v="2"/>
    <x v="6"/>
    <n v="15938"/>
    <x v="10603"/>
    <n v="41338"/>
    <n v="41338"/>
    <x v="619"/>
    <n v="3334.9"/>
    <n v="2483459.16"/>
    <n v="2483.4591600000003"/>
    <n v="2709.46"/>
    <n v="2.70946"/>
    <x v="721"/>
    <n v="1.00797855320654"/>
  </r>
  <r>
    <x v="41"/>
    <x v="13"/>
    <x v="3"/>
    <x v="9"/>
    <n v="678000"/>
    <x v="10604"/>
    <n v="563000"/>
    <n v="563000"/>
    <x v="620"/>
    <n v="1291.9000000000001"/>
    <n v="112622580"/>
    <n v="112622.58"/>
    <n v="162720"/>
    <n v="162.72"/>
    <x v="10289"/>
    <n v="1.00766579199338"/>
  </r>
  <r>
    <x v="41"/>
    <x v="13"/>
    <x v="4"/>
    <x v="9"/>
    <n v="293000"/>
    <x v="10483"/>
    <n v="863000"/>
    <n v="863000"/>
    <x v="620"/>
    <n v="1291.9000000000001"/>
    <n v="48670230"/>
    <n v="48670.23"/>
    <n v="70320"/>
    <n v="70.319999999999993"/>
    <x v="10290"/>
    <n v="1.0112069382915301"/>
  </r>
  <r>
    <x v="41"/>
    <x v="13"/>
    <x v="5"/>
    <x v="9"/>
    <n v="3255000"/>
    <x v="10605"/>
    <n v="5398000"/>
    <n v="5398000"/>
    <x v="620"/>
    <n v="1291.9000000000001"/>
    <n v="540688050"/>
    <n v="540688.05000000005"/>
    <n v="781200"/>
    <n v="781.2"/>
    <x v="10291"/>
    <n v="1.0080063145845799"/>
  </r>
  <r>
    <x v="41"/>
    <x v="13"/>
    <x v="1"/>
    <x v="6"/>
    <n v="30632"/>
    <x v="10606"/>
    <n v="72221"/>
    <n v="72221"/>
    <x v="621"/>
    <n v="4193.3"/>
    <n v="5088281.5199999996"/>
    <n v="5088.2815199999995"/>
    <n v="7351.68"/>
    <n v="7.35168"/>
    <x v="10223"/>
    <n v="1.00765823614431"/>
  </r>
  <r>
    <x v="41"/>
    <x v="13"/>
    <x v="2"/>
    <x v="6"/>
    <n v="15980"/>
    <x v="10607"/>
    <n v="42773"/>
    <n v="42773"/>
    <x v="621"/>
    <n v="4193.3"/>
    <n v="2654437.7999999998"/>
    <n v="2654.4377999999997"/>
    <n v="3835.2"/>
    <n v="3.8351999999999999"/>
    <x v="10292"/>
    <n v="1.01231060163876"/>
  </r>
  <r>
    <x v="41"/>
    <x v="14"/>
    <x v="3"/>
    <x v="9"/>
    <n v="536000"/>
    <x v="10608"/>
    <n v="418000"/>
    <n v="418000"/>
    <x v="622"/>
    <n v="1346.2"/>
    <n v="89790720"/>
    <n v="89790.720000000001"/>
    <n v="176880"/>
    <n v="176.88"/>
    <x v="962"/>
    <n v="1.0081336603554201"/>
  </r>
  <r>
    <x v="41"/>
    <x v="14"/>
    <x v="4"/>
    <x v="9"/>
    <n v="236000"/>
    <x v="10609"/>
    <n v="755000"/>
    <n v="755000"/>
    <x v="622"/>
    <n v="1346.2"/>
    <n v="39534720"/>
    <n v="39534.720000000001"/>
    <n v="77880"/>
    <n v="77.88"/>
    <x v="10293"/>
    <n v="1.0077940716331899"/>
  </r>
  <r>
    <x v="41"/>
    <x v="14"/>
    <x v="5"/>
    <x v="9"/>
    <n v="3233000"/>
    <x v="10610"/>
    <n v="4633000"/>
    <n v="4633000"/>
    <x v="622"/>
    <n v="1346.2"/>
    <n v="541592160"/>
    <n v="541592.16"/>
    <n v="1066890"/>
    <n v="1066.8900000000001"/>
    <x v="10294"/>
    <n v="1.00847324907764"/>
  </r>
  <r>
    <x v="41"/>
    <x v="14"/>
    <x v="1"/>
    <x v="6"/>
    <n v="31247"/>
    <x v="10611"/>
    <n v="78770"/>
    <n v="78770"/>
    <x v="623"/>
    <n v="3340.3954549999999"/>
    <n v="5234497.4400000004"/>
    <n v="5234.4974400000001"/>
    <n v="10311.51"/>
    <n v="10.31151"/>
    <x v="9801"/>
    <n v="1.0076667258623599"/>
  </r>
  <r>
    <x v="41"/>
    <x v="14"/>
    <x v="2"/>
    <x v="6"/>
    <n v="15990"/>
    <x v="10612"/>
    <n v="43221"/>
    <n v="43221"/>
    <x v="623"/>
    <n v="3340.3954549999999"/>
    <n v="2678644.7999999998"/>
    <n v="2678.6448"/>
    <n v="5276.7"/>
    <n v="5.2766999999999999"/>
    <x v="9421"/>
    <n v="1.0102429308063201"/>
  </r>
  <r>
    <x v="41"/>
    <x v="15"/>
    <x v="3"/>
    <x v="9"/>
    <n v="561000"/>
    <x v="10613"/>
    <n v="970000"/>
    <n v="970000"/>
    <x v="624"/>
    <n v="1430.2"/>
    <n v="84598800"/>
    <n v="84598.8"/>
    <n v="173910"/>
    <n v="173.91"/>
    <x v="19"/>
    <n v="1.0088532488578099"/>
  </r>
  <r>
    <x v="41"/>
    <x v="15"/>
    <x v="4"/>
    <x v="9"/>
    <n v="8629000"/>
    <x v="10614"/>
    <n v="868000"/>
    <n v="868000"/>
    <x v="624"/>
    <n v="1430.2"/>
    <n v="1301253200"/>
    <n v="1301253.2"/>
    <n v="2674990"/>
    <n v="2674.99"/>
    <x v="10295"/>
    <n v="1.0077770921970799"/>
  </r>
  <r>
    <x v="41"/>
    <x v="15"/>
    <x v="5"/>
    <x v="9"/>
    <n v="3188000"/>
    <x v="10615"/>
    <n v="7658000"/>
    <n v="7658000"/>
    <x v="624"/>
    <n v="1430.2"/>
    <n v="480750400"/>
    <n v="480750.4"/>
    <n v="988280"/>
    <n v="988.28"/>
    <x v="10296"/>
    <n v="1.01055093777738"/>
  </r>
  <r>
    <x v="41"/>
    <x v="15"/>
    <x v="1"/>
    <x v="6"/>
    <n v="31255"/>
    <x v="10616"/>
    <n v="81229"/>
    <n v="81229"/>
    <x v="625"/>
    <n v="3048.9"/>
    <n v="4713254"/>
    <n v="4713.2539999999999"/>
    <n v="9689.0499999999993"/>
    <n v="9.6890499999999999"/>
    <x v="1466"/>
    <n v="1.05085392161105"/>
  </r>
  <r>
    <x v="41"/>
    <x v="15"/>
    <x v="2"/>
    <x v="6"/>
    <n v="14575"/>
    <x v="10617"/>
    <n v="41592"/>
    <n v="41592"/>
    <x v="625"/>
    <n v="3048.9"/>
    <n v="2197910"/>
    <n v="2197.91"/>
    <n v="4518.25"/>
    <n v="4.5182500000000001"/>
    <x v="3170"/>
    <n v="1.1225071420000601"/>
  </r>
  <r>
    <x v="41"/>
    <x v="16"/>
    <x v="3"/>
    <x v="9"/>
    <n v="582000"/>
    <x v="10618"/>
    <n v="851000"/>
    <n v="851000"/>
    <x v="626"/>
    <n v="1632.4"/>
    <n v="84093180"/>
    <n v="84093.18"/>
    <n v="157140"/>
    <n v="157.13999999999999"/>
    <x v="10297"/>
    <n v="1.00792990712208"/>
  </r>
  <r>
    <x v="41"/>
    <x v="16"/>
    <x v="4"/>
    <x v="9"/>
    <n v="300000"/>
    <x v="10619"/>
    <n v="1025000"/>
    <n v="1025000"/>
    <x v="626"/>
    <n v="1632.4"/>
    <n v="43347000"/>
    <n v="43347"/>
    <n v="81000"/>
    <n v="81"/>
    <x v="10298"/>
    <n v="1.01553669449988"/>
  </r>
  <r>
    <x v="41"/>
    <x v="16"/>
    <x v="5"/>
    <x v="9"/>
    <n v="3298000"/>
    <x v="10620"/>
    <n v="5734000"/>
    <n v="5734000"/>
    <x v="626"/>
    <n v="1632.4"/>
    <n v="476528020"/>
    <n v="476528.02"/>
    <n v="890460"/>
    <n v="890.46"/>
    <x v="10299"/>
    <n v="1.00835439302486"/>
  </r>
  <r>
    <x v="41"/>
    <x v="17"/>
    <x v="3"/>
    <x v="9"/>
    <n v="583000"/>
    <x v="10621"/>
    <n v="1036000"/>
    <n v="1036000"/>
    <x v="627"/>
    <n v="1536.9"/>
    <n v="88009680"/>
    <n v="88009.68"/>
    <n v="192390"/>
    <n v="192.39"/>
    <x v="10300"/>
    <n v="1.0077984862865801"/>
  </r>
  <r>
    <x v="41"/>
    <x v="17"/>
    <x v="4"/>
    <x v="9"/>
    <n v="301000"/>
    <x v="10622"/>
    <n v="1002000"/>
    <n v="1002000"/>
    <x v="627"/>
    <n v="1536.9"/>
    <n v="45438960"/>
    <n v="45438.96"/>
    <n v="99330"/>
    <n v="99.33"/>
    <x v="10301"/>
    <n v="1.0077770921970799"/>
  </r>
  <r>
    <x v="41"/>
    <x v="17"/>
    <x v="5"/>
    <x v="9"/>
    <n v="3282000"/>
    <x v="10623"/>
    <n v="7802000"/>
    <n v="7802000"/>
    <x v="627"/>
    <n v="1536.9"/>
    <n v="495450720"/>
    <n v="495450.72"/>
    <n v="1083060"/>
    <n v="1083.06"/>
    <x v="10302"/>
    <n v="1.2263363938196901"/>
  </r>
  <r>
    <x v="41"/>
    <x v="18"/>
    <x v="3"/>
    <x v="9"/>
    <n v="541000"/>
    <x v="10624"/>
    <n v="390000"/>
    <n v="390000"/>
    <x v="628"/>
    <n v="1210.0999999999999"/>
    <n v="85429310"/>
    <n v="85429.31"/>
    <n v="178530"/>
    <n v="178.53"/>
    <x v="10303"/>
    <n v="1.0077261538887501"/>
  </r>
  <r>
    <x v="41"/>
    <x v="18"/>
    <x v="4"/>
    <x v="9"/>
    <n v="234000"/>
    <x v="4242"/>
    <n v="782000"/>
    <n v="782000"/>
    <x v="628"/>
    <n v="1210.0999999999999"/>
    <n v="36950940"/>
    <n v="36950.94"/>
    <n v="77220"/>
    <n v="77.22"/>
    <x v="10304"/>
    <n v="1.05818504377161"/>
  </r>
  <r>
    <x v="41"/>
    <x v="18"/>
    <x v="5"/>
    <x v="9"/>
    <n v="3167000"/>
    <x v="10625"/>
    <n v="4702000"/>
    <n v="4702000"/>
    <x v="628"/>
    <n v="1210.0999999999999"/>
    <n v="500100970"/>
    <n v="500100.97"/>
    <n v="1045110"/>
    <n v="1045.1099999999999"/>
    <x v="10305"/>
    <n v="1.05818793027575"/>
  </r>
  <r>
    <x v="41"/>
    <x v="19"/>
    <x v="3"/>
    <x v="9"/>
    <n v="511550"/>
    <x v="10626"/>
    <n v="657520"/>
    <n v="657520"/>
    <x v="629"/>
    <n v="1460.5"/>
    <n v="78395037.5"/>
    <n v="78395.037500000006"/>
    <n v="179042.5"/>
    <n v="179.04249999999999"/>
    <x v="10306"/>
    <n v="1.05980785337793"/>
  </r>
  <r>
    <x v="41"/>
    <x v="19"/>
    <x v="4"/>
    <x v="9"/>
    <n v="224780"/>
    <x v="10627"/>
    <n v="793690"/>
    <n v="793690"/>
    <x v="629"/>
    <n v="1460.5"/>
    <n v="34447535"/>
    <n v="34447.535000000003"/>
    <n v="78673"/>
    <n v="78.673000000000002"/>
    <x v="10307"/>
    <n v="1.0581912412657899"/>
  </r>
  <r>
    <x v="41"/>
    <x v="19"/>
    <x v="5"/>
    <x v="9"/>
    <n v="3226450"/>
    <x v="10628"/>
    <n v="8343100"/>
    <n v="8343100"/>
    <x v="629"/>
    <n v="1460.5"/>
    <n v="494453462.5"/>
    <n v="494453.46250000002"/>
    <n v="1129257.5"/>
    <n v="1129.2574999999999"/>
    <x v="10308"/>
    <n v="1.05823207680964"/>
  </r>
  <r>
    <x v="41"/>
    <x v="20"/>
    <x v="3"/>
    <x v="9"/>
    <n v="530320"/>
    <x v="10629"/>
    <n v="576840"/>
    <n v="576840"/>
    <x v="630"/>
    <n v="1344.4"/>
    <n v="83493580.799999997"/>
    <n v="83493.580799999996"/>
    <n v="201521.6"/>
    <n v="201.52160000000001"/>
    <x v="10309"/>
    <n v="1.05855511058165"/>
  </r>
  <r>
    <x v="41"/>
    <x v="20"/>
    <x v="4"/>
    <x v="9"/>
    <n v="221940"/>
    <x v="10630"/>
    <n v="695400"/>
    <n v="695400"/>
    <x v="630"/>
    <n v="1344.4"/>
    <n v="34942233.600000001"/>
    <n v="34942.2336"/>
    <n v="84337.2"/>
    <n v="84.337199999999996"/>
    <x v="9611"/>
    <n v="1.05837444938143"/>
  </r>
  <r>
    <x v="41"/>
    <x v="20"/>
    <x v="5"/>
    <x v="9"/>
    <n v="3014130"/>
    <x v="10631"/>
    <n v="5279130"/>
    <n v="5279130"/>
    <x v="630"/>
    <n v="1344.4"/>
    <n v="474544627.19999999"/>
    <n v="474544.62719999999"/>
    <n v="1145369.3999999999"/>
    <n v="1145.3693999999998"/>
    <x v="10280"/>
    <n v="1.05821161658912"/>
  </r>
  <r>
    <x v="41"/>
    <x v="21"/>
    <x v="3"/>
    <x v="9"/>
    <n v="454370"/>
    <x v="10632"/>
    <n v="527490"/>
    <n v="527490"/>
    <x v="631"/>
    <n v="1635.9"/>
    <n v="73698814"/>
    <n v="73698.813999999998"/>
    <n v="159029.5"/>
    <n v="159.02950000000001"/>
    <x v="10310"/>
    <n v="1.0581841947998001"/>
  </r>
  <r>
    <x v="41"/>
    <x v="21"/>
    <x v="4"/>
    <x v="9"/>
    <n v="274230"/>
    <x v="10633"/>
    <n v="925810"/>
    <n v="925810"/>
    <x v="631"/>
    <n v="1635.9"/>
    <n v="44480106"/>
    <n v="44480.106"/>
    <n v="95980.5"/>
    <n v="95.980500000000006"/>
    <x v="10311"/>
    <n v="1.0583182474479"/>
  </r>
  <r>
    <x v="41"/>
    <x v="21"/>
    <x v="5"/>
    <x v="9"/>
    <n v="3130820"/>
    <x v="10634"/>
    <n v="6280410"/>
    <n v="6280410"/>
    <x v="631"/>
    <n v="1635.9"/>
    <n v="507819004"/>
    <n v="507819.00400000002"/>
    <n v="1095787"/>
    <n v="1095.787"/>
    <x v="10312"/>
    <n v="1.0582493958344701"/>
  </r>
  <r>
    <x v="41"/>
    <x v="1"/>
    <x v="1"/>
    <x v="20"/>
    <n v="141000"/>
    <x v="10635"/>
    <n v="205000"/>
    <n v="205000"/>
    <x v="632"/>
    <n v="1498"/>
    <n v="13930800"/>
    <n v="13930.8"/>
    <n v="40890"/>
    <n v="40.89"/>
    <x v="10313"/>
    <n v="1.08202128556751"/>
  </r>
  <r>
    <x v="41"/>
    <x v="0"/>
    <x v="1"/>
    <x v="26"/>
    <n v="275746"/>
    <x v="10636"/>
    <n v="5488"/>
    <n v="5488"/>
    <x v="633"/>
    <n v="1356.2"/>
    <n v="26242746.82"/>
    <n v="26242.74682"/>
    <n v="85481.26"/>
    <n v="85.481259999999992"/>
    <x v="10314"/>
    <n v="1.05821866305511"/>
  </r>
  <r>
    <x v="42"/>
    <x v="0"/>
    <x v="0"/>
    <x v="4"/>
    <n v="10800"/>
    <x v="1967"/>
    <n v="3000"/>
    <n v="3000"/>
    <x v="4"/>
    <n v="1852.9"/>
    <n v="1027836"/>
    <n v="1027.836"/>
    <n v="3348"/>
    <n v="3.3479999999999999"/>
    <x v="5301"/>
    <n v="1.05819226003196"/>
  </r>
  <r>
    <x v="42"/>
    <x v="1"/>
    <x v="2"/>
    <x v="1"/>
    <n v="97487"/>
    <x v="10637"/>
    <n v="58727"/>
    <n v="58727"/>
    <x v="8"/>
    <n v="1260.8"/>
    <n v="9631715.5999999996"/>
    <n v="9631.7155999999995"/>
    <n v="28271.23"/>
    <n v="28.271229999999999"/>
    <x v="10315"/>
    <n v="1.0581826666505501"/>
  </r>
  <r>
    <x v="42"/>
    <x v="1"/>
    <x v="2"/>
    <x v="4"/>
    <n v="48"/>
    <x v="1989"/>
    <n v="16"/>
    <n v="16"/>
    <x v="11"/>
    <n v="2152.5"/>
    <n v="4742.3999999999996"/>
    <n v="4.7423999999999999"/>
    <n v="13.92"/>
    <n v="1.392E-2"/>
    <x v="10316"/>
    <n v="1.0582537255906801"/>
  </r>
  <r>
    <x v="42"/>
    <x v="2"/>
    <x v="2"/>
    <x v="4"/>
    <n v="60"/>
    <x v="82"/>
    <n v="19"/>
    <n v="19"/>
    <x v="16"/>
    <n v="2318.1"/>
    <n v="6367.8"/>
    <n v="6.3677999999999999"/>
    <n v="16.2"/>
    <n v="1.6199999999999999E-2"/>
    <x v="10317"/>
    <n v="1.05903681718413"/>
  </r>
  <r>
    <x v="42"/>
    <x v="3"/>
    <x v="2"/>
    <x v="7"/>
    <n v="16198"/>
    <x v="10638"/>
    <n v="6574"/>
    <n v="6574"/>
    <x v="17"/>
    <n v="935.6"/>
    <n v="1590157.66"/>
    <n v="1590.1576599999999"/>
    <n v="4211.4799999999996"/>
    <n v="4.2114799999999999"/>
    <x v="1460"/>
    <n v="1.0587333946608199"/>
  </r>
  <r>
    <x v="42"/>
    <x v="3"/>
    <x v="2"/>
    <x v="1"/>
    <n v="93546"/>
    <x v="10639"/>
    <n v="72079"/>
    <n v="72079"/>
    <x v="20"/>
    <n v="1213.3"/>
    <n v="9183410.8200000003"/>
    <n v="9183.410820000001"/>
    <n v="24321.96"/>
    <n v="24.321960000000001"/>
    <x v="1757"/>
    <n v="1.05829812681611"/>
  </r>
  <r>
    <x v="42"/>
    <x v="3"/>
    <x v="2"/>
    <x v="4"/>
    <n v="29"/>
    <x v="689"/>
    <n v="9"/>
    <n v="9"/>
    <x v="23"/>
    <n v="1907.7"/>
    <n v="2846.93"/>
    <n v="2.84693"/>
    <n v="7.54"/>
    <n v="7.5399999999999998E-3"/>
    <x v="1683"/>
    <n v="1.0583809864643301"/>
  </r>
  <r>
    <x v="42"/>
    <x v="4"/>
    <x v="2"/>
    <x v="7"/>
    <n v="19728"/>
    <x v="10640"/>
    <n v="5920"/>
    <n v="5920"/>
    <x v="24"/>
    <n v="928.4"/>
    <n v="2014820.64"/>
    <n v="2014.8206399999999"/>
    <n v="5129.28"/>
    <n v="5.1292799999999996"/>
    <x v="10318"/>
    <n v="1.05873093264258"/>
  </r>
  <r>
    <x v="42"/>
    <x v="4"/>
    <x v="2"/>
    <x v="1"/>
    <n v="92029"/>
    <x v="10641"/>
    <n v="72794"/>
    <n v="72794"/>
    <x v="27"/>
    <n v="1002.9"/>
    <n v="9398921.7699999996"/>
    <n v="9398.921769999999"/>
    <n v="23927.54"/>
    <n v="23.92754"/>
    <x v="10319"/>
    <n v="1.05847089257854"/>
  </r>
  <r>
    <x v="42"/>
    <x v="4"/>
    <x v="2"/>
    <x v="4"/>
    <n v="58"/>
    <x v="1849"/>
    <n v="22"/>
    <n v="22"/>
    <x v="30"/>
    <n v="1556.6"/>
    <n v="5923.54"/>
    <n v="5.92354"/>
    <n v="15.08"/>
    <n v="1.508E-2"/>
    <x v="7603"/>
    <n v="1.0583354815755499"/>
  </r>
  <r>
    <x v="42"/>
    <x v="5"/>
    <x v="2"/>
    <x v="7"/>
    <n v="19350"/>
    <x v="2199"/>
    <n v="6776"/>
    <n v="6776"/>
    <x v="31"/>
    <n v="648.1"/>
    <n v="1831864.5"/>
    <n v="1831.8644999999999"/>
    <n v="4837.5"/>
    <n v="4.8375000000000004"/>
    <x v="9153"/>
    <n v="1.0588880773237901"/>
  </r>
  <r>
    <x v="42"/>
    <x v="5"/>
    <x v="2"/>
    <x v="4"/>
    <n v="39"/>
    <x v="1963"/>
    <n v="31"/>
    <n v="31"/>
    <x v="36"/>
    <n v="1629.1"/>
    <n v="3692.13"/>
    <n v="3.6921300000000001"/>
    <n v="9.75"/>
    <n v="9.75E-3"/>
    <x v="10320"/>
    <n v="1.0642610500867999"/>
  </r>
  <r>
    <x v="42"/>
    <x v="6"/>
    <x v="2"/>
    <x v="7"/>
    <n v="17250"/>
    <x v="10642"/>
    <n v="5331"/>
    <n v="5331"/>
    <x v="37"/>
    <n v="826"/>
    <n v="1707405"/>
    <n v="1707.405"/>
    <n v="4140"/>
    <n v="4.1399999999999997"/>
    <x v="10321"/>
    <n v="1.0581920053404199"/>
  </r>
  <r>
    <x v="42"/>
    <x v="6"/>
    <x v="2"/>
    <x v="1"/>
    <n v="98643"/>
    <x v="10643"/>
    <n v="41599"/>
    <n v="41599"/>
    <x v="40"/>
    <n v="867.6"/>
    <n v="9763684.1400000006"/>
    <n v="9763.6841400000012"/>
    <n v="23674.32"/>
    <n v="23.674319999999998"/>
    <x v="651"/>
    <n v="1.0585291320443999"/>
  </r>
  <r>
    <x v="42"/>
    <x v="6"/>
    <x v="2"/>
    <x v="4"/>
    <n v="1372"/>
    <x v="6644"/>
    <n v="978"/>
    <n v="978"/>
    <x v="44"/>
    <n v="1526.7"/>
    <n v="135800.56"/>
    <n v="135.80055999999999"/>
    <n v="329.28"/>
    <n v="0.32927999999999996"/>
    <x v="4414"/>
    <n v="1.05822825643651"/>
  </r>
  <r>
    <x v="42"/>
    <x v="7"/>
    <x v="2"/>
    <x v="1"/>
    <n v="94450"/>
    <x v="4480"/>
    <n v="48832"/>
    <n v="48832"/>
    <x v="45"/>
    <n v="1117.7"/>
    <n v="10232713"/>
    <n v="10232.713"/>
    <n v="19834.5"/>
    <n v="19.834499999999998"/>
    <x v="8930"/>
    <n v="1.0583403207148501"/>
  </r>
  <r>
    <x v="42"/>
    <x v="8"/>
    <x v="2"/>
    <x v="7"/>
    <n v="17654"/>
    <x v="10644"/>
    <n v="8094"/>
    <n v="8094"/>
    <x v="49"/>
    <n v="1075.5"/>
    <n v="2117067.6800000002"/>
    <n v="2117.0676800000001"/>
    <n v="3707.34"/>
    <n v="3.7073400000000003"/>
    <x v="10322"/>
    <n v="1.0581987122176799"/>
  </r>
  <r>
    <x v="42"/>
    <x v="8"/>
    <x v="2"/>
    <x v="1"/>
    <n v="80945"/>
    <x v="10645"/>
    <n v="61507"/>
    <n v="61507"/>
    <x v="51"/>
    <n v="1316.2"/>
    <n v="9706924.4000000004"/>
    <n v="9706.9243999999999"/>
    <n v="16998.45"/>
    <n v="16.998450000000002"/>
    <x v="10323"/>
    <n v="1.05876888168229"/>
  </r>
  <r>
    <x v="42"/>
    <x v="8"/>
    <x v="2"/>
    <x v="4"/>
    <n v="321"/>
    <x v="10646"/>
    <n v="183"/>
    <n v="183"/>
    <x v="55"/>
    <n v="1650.1"/>
    <n v="38494.32"/>
    <n v="38.494320000000002"/>
    <n v="67.41"/>
    <n v="6.7409999999999998E-2"/>
    <x v="257"/>
    <n v="1.08727336474541"/>
  </r>
  <r>
    <x v="42"/>
    <x v="9"/>
    <x v="2"/>
    <x v="7"/>
    <n v="14302"/>
    <x v="10647"/>
    <n v="8994"/>
    <n v="8994"/>
    <x v="57"/>
    <n v="845.2"/>
    <n v="1826508.42"/>
    <n v="1826.5084199999999"/>
    <n v="3146.44"/>
    <n v="3.1464400000000001"/>
    <x v="10324"/>
    <n v="1.0933865172092001"/>
  </r>
  <r>
    <x v="42"/>
    <x v="9"/>
    <x v="2"/>
    <x v="1"/>
    <n v="80607"/>
    <x v="10648"/>
    <n v="59629"/>
    <n v="59629"/>
    <x v="59"/>
    <n v="1146.3"/>
    <n v="10294319.970000001"/>
    <n v="10294.31997"/>
    <n v="17733.54"/>
    <n v="17.733540000000001"/>
    <x v="9059"/>
    <n v="1.06689859687582"/>
  </r>
  <r>
    <x v="42"/>
    <x v="9"/>
    <x v="2"/>
    <x v="4"/>
    <n v="399"/>
    <x v="3796"/>
    <n v="242"/>
    <n v="242"/>
    <x v="62"/>
    <n v="1631.4"/>
    <n v="50956.29"/>
    <n v="50.956290000000003"/>
    <n v="87.78"/>
    <n v="8.7779999999999997E-2"/>
    <x v="4410"/>
    <n v="1.0459826143377999"/>
  </r>
  <r>
    <x v="42"/>
    <x v="10"/>
    <x v="2"/>
    <x v="1"/>
    <n v="70218"/>
    <x v="10649"/>
    <n v="59222"/>
    <n v="59222"/>
    <x v="64"/>
    <n v="1323.3"/>
    <n v="9367081.1999999993"/>
    <n v="9367.0811999999987"/>
    <n v="11234.88"/>
    <n v="11.234879999999999"/>
    <x v="4942"/>
    <n v="1.05204159027857"/>
  </r>
  <r>
    <x v="42"/>
    <x v="10"/>
    <x v="2"/>
    <x v="4"/>
    <n v="865"/>
    <x v="151"/>
    <n v="898"/>
    <n v="898"/>
    <x v="67"/>
    <n v="2007.5"/>
    <n v="115391"/>
    <n v="115.39100000000001"/>
    <n v="138.4"/>
    <n v="0.1384"/>
    <x v="530"/>
    <n v="1.0444008440285599"/>
  </r>
  <r>
    <x v="42"/>
    <x v="11"/>
    <x v="2"/>
    <x v="7"/>
    <n v="12780"/>
    <x v="5453"/>
    <n v="6398"/>
    <n v="6398"/>
    <x v="68"/>
    <n v="944.6"/>
    <n v="1828051.2"/>
    <n v="1828.0511999999999"/>
    <n v="1150.2"/>
    <n v="1.1502000000000001"/>
    <x v="354"/>
    <n v="1.06520935013133"/>
  </r>
  <r>
    <x v="42"/>
    <x v="11"/>
    <x v="2"/>
    <x v="1"/>
    <n v="73376"/>
    <x v="10650"/>
    <n v="59954"/>
    <n v="59954"/>
    <x v="70"/>
    <n v="1164.0999999999999"/>
    <n v="10495703.039999999"/>
    <n v="10495.703039999999"/>
    <n v="6603.84"/>
    <n v="6.6038399999999999"/>
    <x v="27"/>
    <n v="1.09177347077864"/>
  </r>
  <r>
    <x v="42"/>
    <x v="11"/>
    <x v="2"/>
    <x v="4"/>
    <n v="350"/>
    <x v="2009"/>
    <n v="270"/>
    <n v="270"/>
    <x v="74"/>
    <n v="1560.1"/>
    <n v="50064"/>
    <n v="50.064"/>
    <n v="31.5"/>
    <n v="3.15E-2"/>
    <x v="158"/>
    <n v="1.05286609556968"/>
  </r>
  <r>
    <x v="42"/>
    <x v="12"/>
    <x v="2"/>
    <x v="7"/>
    <n v="14273"/>
    <x v="10651"/>
    <n v="6079"/>
    <n v="6079"/>
    <x v="75"/>
    <n v="711"/>
    <n v="2224018.86"/>
    <n v="2224.0188599999997"/>
    <n v="2426.41"/>
    <n v="2.4264099999999997"/>
    <x v="10325"/>
    <n v="1.05380632504259"/>
  </r>
  <r>
    <x v="42"/>
    <x v="12"/>
    <x v="2"/>
    <x v="1"/>
    <n v="67924"/>
    <x v="10652"/>
    <n v="51941"/>
    <n v="51941"/>
    <x v="77"/>
    <n v="1321"/>
    <n v="10583917.68"/>
    <n v="10583.91768"/>
    <n v="11547.08"/>
    <n v="11.547079999999999"/>
    <x v="9011"/>
    <n v="1.0457878865235899"/>
  </r>
  <r>
    <x v="42"/>
    <x v="13"/>
    <x v="2"/>
    <x v="7"/>
    <n v="13090"/>
    <x v="10653"/>
    <n v="8897"/>
    <n v="8897"/>
    <x v="82"/>
    <n v="1297"/>
    <n v="2174379.9"/>
    <n v="2174.3798999999999"/>
    <n v="3141.6"/>
    <n v="3.1415999999999999"/>
    <x v="398"/>
    <n v="1.3002809462234499"/>
  </r>
  <r>
    <x v="42"/>
    <x v="13"/>
    <x v="2"/>
    <x v="1"/>
    <n v="55038"/>
    <x v="10654"/>
    <n v="48719"/>
    <n v="48719"/>
    <x v="83"/>
    <n v="1317.7"/>
    <n v="9142362.1799999997"/>
    <n v="9142.3621800000001"/>
    <n v="13209.12"/>
    <n v="13.20912"/>
    <x v="10326"/>
    <n v="1.0639271955563701"/>
  </r>
  <r>
    <x v="42"/>
    <x v="14"/>
    <x v="2"/>
    <x v="7"/>
    <n v="10080"/>
    <x v="10655"/>
    <n v="7508"/>
    <n v="7508"/>
    <x v="87"/>
    <n v="861.9"/>
    <n v="1688601.6000000001"/>
    <n v="1688.6016000000002"/>
    <n v="3326.4"/>
    <n v="3.3264"/>
    <x v="4450"/>
    <n v="1.0451649186535601"/>
  </r>
  <r>
    <x v="42"/>
    <x v="14"/>
    <x v="2"/>
    <x v="1"/>
    <n v="55288"/>
    <x v="10656"/>
    <n v="34047"/>
    <n v="34047"/>
    <x v="88"/>
    <n v="1178.9863640000001"/>
    <n v="9261845.7599999998"/>
    <n v="9261.8457600000002"/>
    <n v="18245.04"/>
    <n v="18.245039999999999"/>
    <x v="8105"/>
    <n v="1.06171986886192"/>
  </r>
  <r>
    <x v="42"/>
    <x v="15"/>
    <x v="2"/>
    <x v="7"/>
    <n v="276"/>
    <x v="4701"/>
    <n v="172"/>
    <n v="172"/>
    <x v="92"/>
    <n v="968.7"/>
    <n v="41620.800000000003"/>
    <n v="41.620800000000003"/>
    <n v="85.56"/>
    <n v="8.5559999999999997E-2"/>
    <x v="3153"/>
    <n v="1.04457063838967"/>
  </r>
  <r>
    <x v="42"/>
    <x v="15"/>
    <x v="2"/>
    <x v="1"/>
    <n v="48296"/>
    <x v="10657"/>
    <n v="30320"/>
    <n v="30320"/>
    <x v="94"/>
    <n v="956.2"/>
    <n v="7283036.7999999998"/>
    <n v="7283.0367999999999"/>
    <n v="14971.76"/>
    <n v="14.97176"/>
    <x v="10327"/>
    <n v="1.05373953388968"/>
  </r>
  <r>
    <x v="42"/>
    <x v="16"/>
    <x v="2"/>
    <x v="7"/>
    <n v="215"/>
    <x v="10658"/>
    <n v="120"/>
    <n v="120"/>
    <x v="97"/>
    <n v="1062.3"/>
    <n v="31065.35"/>
    <n v="31.065349999999999"/>
    <n v="58.05"/>
    <n v="5.8049999999999997E-2"/>
    <x v="1709"/>
    <n v="1.13744815391761"/>
  </r>
  <r>
    <x v="42"/>
    <x v="16"/>
    <x v="2"/>
    <x v="1"/>
    <n v="43135"/>
    <x v="10659"/>
    <n v="34167"/>
    <n v="34167"/>
    <x v="100"/>
    <n v="1235.5999999999999"/>
    <n v="6232576.1500000004"/>
    <n v="6232.5761500000008"/>
    <n v="11646.45"/>
    <n v="11.646450000000002"/>
    <x v="2766"/>
    <n v="1.0905000130703"/>
  </r>
  <r>
    <x v="42"/>
    <x v="17"/>
    <x v="1"/>
    <x v="7"/>
    <n v="85"/>
    <x v="1482"/>
    <n v="37"/>
    <n v="37"/>
    <x v="104"/>
    <n v="687.6"/>
    <n v="12831.6"/>
    <n v="12.8316"/>
    <n v="28.05"/>
    <n v="2.8050000000000002E-2"/>
    <x v="260"/>
    <n v="1.0605313083341401"/>
  </r>
  <r>
    <x v="42"/>
    <x v="17"/>
    <x v="2"/>
    <x v="7"/>
    <n v="681"/>
    <x v="10660"/>
    <n v="211"/>
    <n v="211"/>
    <x v="104"/>
    <n v="687.6"/>
    <n v="102803.76"/>
    <n v="102.80376"/>
    <n v="224.73"/>
    <n v="0.22472999999999999"/>
    <x v="1460"/>
    <n v="1.0508530297507901"/>
  </r>
  <r>
    <x v="42"/>
    <x v="17"/>
    <x v="2"/>
    <x v="1"/>
    <n v="32626"/>
    <x v="10661"/>
    <n v="26767"/>
    <n v="26767"/>
    <x v="107"/>
    <n v="1238.5"/>
    <n v="4925220.96"/>
    <n v="4925.2209599999996"/>
    <n v="10766.58"/>
    <n v="10.766579999999999"/>
    <x v="10328"/>
    <n v="1.0566147424524801"/>
  </r>
  <r>
    <x v="42"/>
    <x v="18"/>
    <x v="2"/>
    <x v="7"/>
    <n v="304"/>
    <x v="845"/>
    <n v="212"/>
    <n v="212"/>
    <x v="111"/>
    <n v="940.7"/>
    <n v="48004.639999999999"/>
    <n v="48.004640000000002"/>
    <n v="100.32"/>
    <n v="0.10031999999999999"/>
    <x v="1656"/>
    <n v="1.0473722453480101"/>
  </r>
  <r>
    <x v="42"/>
    <x v="18"/>
    <x v="2"/>
    <x v="1"/>
    <n v="53833"/>
    <x v="10662"/>
    <n v="21027"/>
    <n v="21027"/>
    <x v="116"/>
    <n v="1024.9000000000001"/>
    <n v="8500769.0299999993"/>
    <n v="8500.7690299999995"/>
    <n v="17764.89"/>
    <n v="17.764890000000001"/>
    <x v="1676"/>
    <n v="1.04847590869523"/>
  </r>
  <r>
    <x v="42"/>
    <x v="19"/>
    <x v="1"/>
    <x v="7"/>
    <n v="4"/>
    <x v="730"/>
    <n v="3"/>
    <n v="3"/>
    <x v="118"/>
    <n v="890"/>
    <n v="613"/>
    <n v="0.61299999999999999"/>
    <n v="1.4"/>
    <n v="1.4E-3"/>
    <x v="472"/>
    <n v="1.0825196780980699"/>
  </r>
  <r>
    <x v="42"/>
    <x v="19"/>
    <x v="2"/>
    <x v="7"/>
    <n v="125"/>
    <x v="3787"/>
    <n v="79"/>
    <n v="79"/>
    <x v="118"/>
    <n v="890"/>
    <n v="19156.25"/>
    <n v="19.15625"/>
    <n v="43.75"/>
    <n v="4.3749999999999997E-2"/>
    <x v="777"/>
    <n v="1.0555471892728601"/>
  </r>
  <r>
    <x v="42"/>
    <x v="19"/>
    <x v="2"/>
    <x v="1"/>
    <n v="32118"/>
    <x v="10663"/>
    <n v="21654"/>
    <n v="21654"/>
    <x v="123"/>
    <n v="1147.2"/>
    <n v="4922083.5"/>
    <n v="4922.0834999999997"/>
    <n v="11241.3"/>
    <n v="11.241299999999999"/>
    <x v="6211"/>
    <n v="1.09678240443143"/>
  </r>
  <r>
    <x v="42"/>
    <x v="20"/>
    <x v="2"/>
    <x v="7"/>
    <n v="20"/>
    <x v="533"/>
    <n v="13"/>
    <n v="13"/>
    <x v="126"/>
    <n v="868.2"/>
    <n v="3148.8"/>
    <n v="3.1488"/>
    <n v="7.6"/>
    <n v="7.6E-3"/>
    <x v="342"/>
    <n v="1.2161478402927499"/>
  </r>
  <r>
    <x v="42"/>
    <x v="20"/>
    <x v="2"/>
    <x v="1"/>
    <n v="33701"/>
    <x v="10664"/>
    <n v="30342"/>
    <n v="30342"/>
    <x v="131"/>
    <n v="1111.7"/>
    <n v="5305885.4400000004"/>
    <n v="5305.88544"/>
    <n v="12806.38"/>
    <n v="12.806379999999999"/>
    <x v="5584"/>
    <n v="1.0446555355702201"/>
  </r>
  <r>
    <x v="42"/>
    <x v="21"/>
    <x v="1"/>
    <x v="7"/>
    <n v="40"/>
    <x v="367"/>
    <n v="6"/>
    <n v="6"/>
    <x v="134"/>
    <n v="1220.5"/>
    <n v="6488"/>
    <n v="6.4880000000000004"/>
    <n v="14"/>
    <n v="1.4E-2"/>
    <x v="4755"/>
    <n v="1.07521852057028"/>
  </r>
  <r>
    <x v="42"/>
    <x v="21"/>
    <x v="2"/>
    <x v="7"/>
    <n v="380"/>
    <x v="3386"/>
    <n v="60"/>
    <n v="60"/>
    <x v="134"/>
    <n v="1220.5"/>
    <n v="61636"/>
    <n v="61.636000000000003"/>
    <n v="133"/>
    <n v="0.13300000000000001"/>
    <x v="10329"/>
    <n v="1.05509788877857"/>
  </r>
  <r>
    <x v="42"/>
    <x v="21"/>
    <x v="2"/>
    <x v="1"/>
    <n v="17020"/>
    <x v="10665"/>
    <n v="9973"/>
    <n v="9973"/>
    <x v="139"/>
    <n v="1419.1"/>
    <n v="2760644"/>
    <n v="2760.6439999999998"/>
    <n v="5957"/>
    <n v="5.9569999999999999"/>
    <x v="5198"/>
    <n v="1.54580359239056"/>
  </r>
  <r>
    <x v="42"/>
    <x v="22"/>
    <x v="2"/>
    <x v="7"/>
    <n v="710"/>
    <x v="992"/>
    <n v="348"/>
    <n v="348"/>
    <x v="142"/>
    <n v="899.2"/>
    <n v="121949.6"/>
    <n v="121.9496"/>
    <n v="262.7"/>
    <n v="0.26269999999999999"/>
    <x v="1008"/>
    <n v="1.0527207677230199"/>
  </r>
  <r>
    <x v="42"/>
    <x v="22"/>
    <x v="2"/>
    <x v="1"/>
    <n v="26593"/>
    <x v="10666"/>
    <n v="24556"/>
    <n v="24556"/>
    <x v="147"/>
    <n v="1422.3"/>
    <n v="4567613.68"/>
    <n v="4567.6136799999995"/>
    <n v="9839.41"/>
    <n v="9.8394099999999991"/>
    <x v="10330"/>
    <n v="1.04414615248689"/>
  </r>
  <r>
    <x v="42"/>
    <x v="0"/>
    <x v="2"/>
    <x v="10"/>
    <n v="480"/>
    <x v="1530"/>
    <n v="302"/>
    <n v="302"/>
    <x v="152"/>
    <n v="1303.7"/>
    <n v="45681.599999999999"/>
    <n v="45.681599999999996"/>
    <n v="148.80000000000001"/>
    <n v="0.14880000000000002"/>
    <x v="1613"/>
    <n v="1.0443478681878899"/>
  </r>
  <r>
    <x v="42"/>
    <x v="1"/>
    <x v="2"/>
    <x v="10"/>
    <n v="713"/>
    <x v="6598"/>
    <n v="407"/>
    <n v="407"/>
    <x v="160"/>
    <n v="1332.5"/>
    <n v="70444.399999999994"/>
    <n v="70.444399999999987"/>
    <n v="206.77"/>
    <n v="0.20677000000000001"/>
    <x v="9109"/>
    <n v="1.0448776316889401"/>
  </r>
  <r>
    <x v="42"/>
    <x v="1"/>
    <x v="2"/>
    <x v="13"/>
    <n v="321300"/>
    <x v="10667"/>
    <n v="176300"/>
    <n v="176300"/>
    <x v="164"/>
    <n v="1314.8"/>
    <n v="31744440"/>
    <n v="31744.44"/>
    <n v="93177"/>
    <n v="93.177000000000007"/>
    <x v="10331"/>
    <n v="1.1236099134870301"/>
  </r>
  <r>
    <x v="42"/>
    <x v="2"/>
    <x v="2"/>
    <x v="10"/>
    <n v="610"/>
    <x v="3762"/>
    <n v="346"/>
    <n v="346"/>
    <x v="169"/>
    <n v="1402.7"/>
    <n v="64739.3"/>
    <n v="64.7393"/>
    <n v="164.7"/>
    <n v="0.16469999999999999"/>
    <x v="1457"/>
    <n v="1.5461431811127799"/>
  </r>
  <r>
    <x v="42"/>
    <x v="2"/>
    <x v="2"/>
    <x v="1"/>
    <n v="100516"/>
    <x v="10668"/>
    <n v="75485"/>
    <n v="75485"/>
    <x v="173"/>
    <n v="1203.8"/>
    <n v="10667763.08"/>
    <n v="10667.763080000001"/>
    <n v="27139.32"/>
    <n v="27.139320000000001"/>
    <x v="185"/>
    <n v="1.14113801159178"/>
  </r>
  <r>
    <x v="42"/>
    <x v="2"/>
    <x v="2"/>
    <x v="12"/>
    <n v="1887"/>
    <x v="10669"/>
    <n v="497"/>
    <n v="497"/>
    <x v="174"/>
    <n v="1222.9000000000001"/>
    <n v="200267.31"/>
    <n v="200.26731000000001"/>
    <n v="509.49"/>
    <n v="0.50949"/>
    <x v="10332"/>
    <n v="1.10409737171533"/>
  </r>
  <r>
    <x v="42"/>
    <x v="2"/>
    <x v="2"/>
    <x v="13"/>
    <n v="317400"/>
    <x v="10670"/>
    <n v="174500"/>
    <n v="174500"/>
    <x v="175"/>
    <n v="1166.5"/>
    <n v="33685662"/>
    <n v="33685.661999999997"/>
    <n v="85698"/>
    <n v="85.697999999999993"/>
    <x v="10333"/>
    <n v="1.0370987241474601"/>
  </r>
  <r>
    <x v="42"/>
    <x v="2"/>
    <x v="2"/>
    <x v="9"/>
    <n v="2400"/>
    <x v="505"/>
    <n v="1150"/>
    <n v="1150"/>
    <x v="177"/>
    <n v="1484.3"/>
    <n v="254712"/>
    <n v="254.71199999999999"/>
    <n v="648"/>
    <n v="0.64800000000000002"/>
    <x v="10334"/>
    <n v="1.39330810699639"/>
  </r>
  <r>
    <x v="42"/>
    <x v="3"/>
    <x v="2"/>
    <x v="10"/>
    <n v="275"/>
    <x v="1528"/>
    <n v="220"/>
    <n v="220"/>
    <x v="181"/>
    <n v="1207"/>
    <n v="26996.75"/>
    <n v="26.996749999999999"/>
    <n v="71.5"/>
    <n v="7.1499999999999994E-2"/>
    <x v="3729"/>
    <n v="1.1585521212673699"/>
  </r>
  <r>
    <x v="42"/>
    <x v="3"/>
    <x v="2"/>
    <x v="21"/>
    <n v="949"/>
    <x v="2607"/>
    <n v="204"/>
    <n v="204"/>
    <x v="182"/>
    <n v="896.4"/>
    <n v="93163.33"/>
    <n v="93.163330000000002"/>
    <n v="246.74"/>
    <n v="0.24674000000000001"/>
    <x v="4444"/>
    <n v="1.0551881059971799"/>
  </r>
  <r>
    <x v="42"/>
    <x v="3"/>
    <x v="2"/>
    <x v="12"/>
    <n v="142"/>
    <x v="6049"/>
    <n v="39"/>
    <n v="39"/>
    <x v="186"/>
    <n v="723.3"/>
    <n v="13940.14"/>
    <n v="13.94014"/>
    <n v="36.92"/>
    <n v="3.6920000000000001E-2"/>
    <x v="5276"/>
    <n v="1.04337109764127"/>
  </r>
  <r>
    <x v="42"/>
    <x v="3"/>
    <x v="2"/>
    <x v="13"/>
    <n v="296000"/>
    <x v="10671"/>
    <n v="121900"/>
    <n v="121900"/>
    <x v="187"/>
    <n v="1057.8"/>
    <n v="29058320"/>
    <n v="29058.32"/>
    <n v="76960"/>
    <n v="76.959999999999994"/>
    <x v="10335"/>
    <n v="1.08883285865141"/>
  </r>
  <r>
    <x v="42"/>
    <x v="3"/>
    <x v="2"/>
    <x v="9"/>
    <n v="1390"/>
    <x v="4082"/>
    <n v="780"/>
    <n v="780"/>
    <x v="190"/>
    <n v="1066"/>
    <n v="136456.29999999999"/>
    <n v="136.4563"/>
    <n v="361.4"/>
    <n v="0.3614"/>
    <x v="10336"/>
    <n v="1.25658968742949"/>
  </r>
  <r>
    <x v="42"/>
    <x v="4"/>
    <x v="2"/>
    <x v="10"/>
    <n v="237"/>
    <x v="4664"/>
    <n v="181"/>
    <n v="181"/>
    <x v="195"/>
    <n v="1247"/>
    <n v="24204.81"/>
    <n v="24.204810000000002"/>
    <n v="61.62"/>
    <n v="6.1619999999999994E-2"/>
    <x v="6742"/>
    <n v="1.0375084379408199"/>
  </r>
  <r>
    <x v="42"/>
    <x v="4"/>
    <x v="2"/>
    <x v="21"/>
    <n v="338"/>
    <x v="588"/>
    <n v="84"/>
    <n v="84"/>
    <x v="196"/>
    <n v="1550"/>
    <n v="34519.94"/>
    <n v="34.519940000000005"/>
    <n v="87.88"/>
    <n v="8.788E-2"/>
    <x v="10337"/>
    <n v="1.10312105413894"/>
  </r>
  <r>
    <x v="42"/>
    <x v="4"/>
    <x v="2"/>
    <x v="12"/>
    <n v="321"/>
    <x v="10646"/>
    <n v="83"/>
    <n v="83"/>
    <x v="200"/>
    <n v="955"/>
    <n v="32783.730000000003"/>
    <n v="32.783730000000006"/>
    <n v="83.46"/>
    <n v="8.3459999999999993E-2"/>
    <x v="10338"/>
    <n v="1.0572417687948299"/>
  </r>
  <r>
    <x v="42"/>
    <x v="4"/>
    <x v="2"/>
    <x v="13"/>
    <n v="286800"/>
    <x v="10672"/>
    <n v="138900"/>
    <n v="138900"/>
    <x v="201"/>
    <n v="1035.8"/>
    <n v="29290884"/>
    <n v="29290.883999999998"/>
    <n v="74568"/>
    <n v="74.567999999999998"/>
    <x v="10339"/>
    <n v="1.0385991969166"/>
  </r>
  <r>
    <x v="42"/>
    <x v="4"/>
    <x v="2"/>
    <x v="9"/>
    <n v="3950"/>
    <x v="10673"/>
    <n v="2190"/>
    <n v="2190"/>
    <x v="204"/>
    <n v="1672.5"/>
    <n v="403413.5"/>
    <n v="403.4135"/>
    <n v="1027"/>
    <n v="1.0269999999999999"/>
    <x v="10340"/>
    <n v="1.06718985061798"/>
  </r>
  <r>
    <x v="42"/>
    <x v="5"/>
    <x v="2"/>
    <x v="10"/>
    <n v="162"/>
    <x v="648"/>
    <n v="132"/>
    <n v="132"/>
    <x v="209"/>
    <n v="1105.8"/>
    <n v="15336.54"/>
    <n v="15.336540000000001"/>
    <n v="40.5"/>
    <n v="4.0500000000000001E-2"/>
    <x v="1734"/>
    <n v="1.0363453465672099"/>
  </r>
  <r>
    <x v="42"/>
    <x v="5"/>
    <x v="2"/>
    <x v="21"/>
    <n v="515"/>
    <x v="4584"/>
    <n v="119"/>
    <n v="119"/>
    <x v="210"/>
    <n v="1001.4"/>
    <n v="48755.05"/>
    <n v="48.755050000000004"/>
    <n v="128.75"/>
    <n v="0.12875"/>
    <x v="10341"/>
    <n v="1.0371788670858999"/>
  </r>
  <r>
    <x v="42"/>
    <x v="5"/>
    <x v="2"/>
    <x v="1"/>
    <n v="84946"/>
    <x v="10674"/>
    <n v="55240"/>
    <n v="55240"/>
    <x v="214"/>
    <n v="860.8"/>
    <n v="8041837.8200000003"/>
    <n v="8041.8378200000006"/>
    <n v="21236.5"/>
    <n v="21.236499999999999"/>
    <x v="598"/>
    <n v="1.0440163162135001"/>
  </r>
  <r>
    <x v="42"/>
    <x v="5"/>
    <x v="2"/>
    <x v="12"/>
    <n v="280"/>
    <x v="1091"/>
    <n v="47"/>
    <n v="47"/>
    <x v="215"/>
    <n v="800.8"/>
    <n v="26507.599999999999"/>
    <n v="26.5076"/>
    <n v="70"/>
    <n v="7.0000000000000007E-2"/>
    <x v="10342"/>
    <n v="1.0461212569081999"/>
  </r>
  <r>
    <x v="42"/>
    <x v="5"/>
    <x v="2"/>
    <x v="13"/>
    <n v="262900"/>
    <x v="10675"/>
    <n v="116400"/>
    <n v="116400"/>
    <x v="216"/>
    <n v="967.4"/>
    <n v="24888743"/>
    <n v="24888.742999999999"/>
    <n v="65725"/>
    <n v="65.724999999999994"/>
    <x v="10343"/>
    <n v="1.04391376041939"/>
  </r>
  <r>
    <x v="42"/>
    <x v="5"/>
    <x v="2"/>
    <x v="9"/>
    <n v="1250"/>
    <x v="5206"/>
    <n v="500"/>
    <n v="500"/>
    <x v="220"/>
    <n v="1102.8"/>
    <n v="118337.5"/>
    <n v="118.33750000000001"/>
    <n v="312.5"/>
    <n v="0.3125"/>
    <x v="761"/>
    <n v="1.16104640043209"/>
  </r>
  <r>
    <x v="42"/>
    <x v="6"/>
    <x v="2"/>
    <x v="10"/>
    <n v="200"/>
    <x v="1690"/>
    <n v="162"/>
    <n v="162"/>
    <x v="224"/>
    <n v="1353.9"/>
    <n v="19796"/>
    <n v="19.795999999999999"/>
    <n v="48"/>
    <n v="4.8000000000000001E-2"/>
    <x v="1424"/>
    <n v="1.03879446043188"/>
  </r>
  <r>
    <x v="42"/>
    <x v="6"/>
    <x v="2"/>
    <x v="21"/>
    <n v="880"/>
    <x v="3486"/>
    <n v="214"/>
    <n v="214"/>
    <x v="225"/>
    <n v="1643.7"/>
    <n v="87102.399999999994"/>
    <n v="87.102399999999989"/>
    <n v="211.2"/>
    <n v="0.2112"/>
    <x v="420"/>
    <n v="1.0409521222757001"/>
  </r>
  <r>
    <x v="42"/>
    <x v="6"/>
    <x v="2"/>
    <x v="12"/>
    <n v="632"/>
    <x v="10676"/>
    <n v="172"/>
    <n v="172"/>
    <x v="230"/>
    <n v="1163"/>
    <n v="62555.360000000001"/>
    <n v="62.55536"/>
    <n v="151.68"/>
    <n v="0.15168000000000001"/>
    <x v="1575"/>
    <n v="1.03851778052045"/>
  </r>
  <r>
    <x v="42"/>
    <x v="6"/>
    <x v="2"/>
    <x v="13"/>
    <n v="244700"/>
    <x v="10677"/>
    <n v="87300"/>
    <n v="87300"/>
    <x v="231"/>
    <n v="1037.4000000000001"/>
    <n v="24220406"/>
    <n v="24220.405999999999"/>
    <n v="58728"/>
    <n v="58.728000000000002"/>
    <x v="10344"/>
    <n v="1.0362668166751901"/>
  </r>
  <r>
    <x v="42"/>
    <x v="6"/>
    <x v="2"/>
    <x v="9"/>
    <n v="1620"/>
    <x v="10678"/>
    <n v="710"/>
    <n v="710"/>
    <x v="235"/>
    <n v="1648.2"/>
    <n v="160347.6"/>
    <n v="160.3476"/>
    <n v="388.8"/>
    <n v="0.38880000000000003"/>
    <x v="378"/>
    <n v="1.04022073306521"/>
  </r>
  <r>
    <x v="42"/>
    <x v="7"/>
    <x v="2"/>
    <x v="7"/>
    <n v="19007"/>
    <x v="10679"/>
    <n v="8288"/>
    <n v="8288"/>
    <x v="239"/>
    <n v="781.8"/>
    <n v="2059218.38"/>
    <n v="2059.2183799999998"/>
    <n v="3991.47"/>
    <n v="3.9914699999999996"/>
    <x v="10345"/>
    <n v="1.03747346030243"/>
  </r>
  <r>
    <x v="42"/>
    <x v="7"/>
    <x v="2"/>
    <x v="10"/>
    <n v="215"/>
    <x v="10658"/>
    <n v="173"/>
    <n v="173"/>
    <x v="241"/>
    <n v="1147.8"/>
    <n v="23293.1"/>
    <n v="23.293099999999999"/>
    <n v="45.15"/>
    <n v="4.5149999999999996E-2"/>
    <x v="10346"/>
    <n v="1.03717716914229"/>
  </r>
  <r>
    <x v="42"/>
    <x v="7"/>
    <x v="2"/>
    <x v="21"/>
    <n v="964"/>
    <x v="2781"/>
    <n v="206"/>
    <n v="206"/>
    <x v="242"/>
    <n v="1122.8"/>
    <n v="104439.76"/>
    <n v="104.43975999999999"/>
    <n v="202.44"/>
    <n v="0.20244000000000001"/>
    <x v="5242"/>
    <n v="1.35041805137965"/>
  </r>
  <r>
    <x v="42"/>
    <x v="7"/>
    <x v="2"/>
    <x v="12"/>
    <n v="1205"/>
    <x v="10680"/>
    <n v="328"/>
    <n v="328"/>
    <x v="246"/>
    <n v="895.7"/>
    <n v="130549.7"/>
    <n v="130.5497"/>
    <n v="253.05"/>
    <n v="0.25305"/>
    <x v="10347"/>
    <n v="1.1199306958889701"/>
  </r>
  <r>
    <x v="42"/>
    <x v="7"/>
    <x v="2"/>
    <x v="13"/>
    <n v="251900"/>
    <x v="10681"/>
    <n v="120100"/>
    <n v="120100"/>
    <x v="247"/>
    <n v="1052"/>
    <n v="27290846"/>
    <n v="27290.846000000001"/>
    <n v="52899"/>
    <n v="52.899000000000001"/>
    <x v="535"/>
    <n v="1.03770200351249"/>
  </r>
  <r>
    <x v="42"/>
    <x v="7"/>
    <x v="2"/>
    <x v="4"/>
    <n v="419"/>
    <x v="3037"/>
    <n v="462"/>
    <n v="462"/>
    <x v="253"/>
    <n v="1612.9"/>
    <n v="45394.46"/>
    <n v="45.394460000000002"/>
    <n v="87.99"/>
    <n v="8.7989999999999999E-2"/>
    <x v="10348"/>
    <n v="1.0385593801389199"/>
  </r>
  <r>
    <x v="42"/>
    <x v="8"/>
    <x v="2"/>
    <x v="10"/>
    <n v="173"/>
    <x v="1735"/>
    <n v="138"/>
    <n v="138"/>
    <x v="254"/>
    <n v="907.8"/>
    <n v="20746.16"/>
    <n v="20.74616"/>
    <n v="36.33"/>
    <n v="3.6330000000000001E-2"/>
    <x v="3928"/>
    <n v="1.0362152840865899"/>
  </r>
  <r>
    <x v="42"/>
    <x v="8"/>
    <x v="2"/>
    <x v="21"/>
    <n v="960"/>
    <x v="10682"/>
    <n v="232"/>
    <n v="232"/>
    <x v="255"/>
    <n v="1292.7"/>
    <n v="115123.2"/>
    <n v="115.1232"/>
    <n v="201.6"/>
    <n v="0.2016"/>
    <x v="7820"/>
    <n v="1.0362650338343999"/>
  </r>
  <r>
    <x v="42"/>
    <x v="8"/>
    <x v="2"/>
    <x v="13"/>
    <n v="263000"/>
    <x v="10683"/>
    <n v="158900"/>
    <n v="158900"/>
    <x v="261"/>
    <n v="1387.2"/>
    <n v="31538960"/>
    <n v="31538.959999999999"/>
    <n v="55230"/>
    <n v="55.23"/>
    <x v="10349"/>
    <n v="1.0604007928832999"/>
  </r>
  <r>
    <x v="42"/>
    <x v="9"/>
    <x v="2"/>
    <x v="21"/>
    <n v="989"/>
    <x v="10684"/>
    <n v="222"/>
    <n v="222"/>
    <x v="269"/>
    <n v="1317.2"/>
    <n v="126305.19"/>
    <n v="126.30519"/>
    <n v="217.58"/>
    <n v="0.21758000000000002"/>
    <x v="10350"/>
    <n v="1.11345762540495"/>
  </r>
  <r>
    <x v="42"/>
    <x v="9"/>
    <x v="2"/>
    <x v="12"/>
    <n v="427"/>
    <x v="10685"/>
    <n v="115"/>
    <n v="115"/>
    <x v="273"/>
    <n v="1072.3"/>
    <n v="54532.17"/>
    <n v="54.532170000000001"/>
    <n v="93.94"/>
    <n v="9.3939999999999996E-2"/>
    <x v="10351"/>
    <n v="1.0369058377532301"/>
  </r>
  <r>
    <x v="42"/>
    <x v="9"/>
    <x v="2"/>
    <x v="13"/>
    <n v="278800"/>
    <x v="10686"/>
    <n v="168900"/>
    <n v="168900"/>
    <x v="274"/>
    <n v="1439.4"/>
    <n v="35605548"/>
    <n v="35605.548000000003"/>
    <n v="61336"/>
    <n v="61.335999999999999"/>
    <x v="10352"/>
    <n v="1.0361547523968599"/>
  </r>
  <r>
    <x v="42"/>
    <x v="10"/>
    <x v="2"/>
    <x v="10"/>
    <n v="115"/>
    <x v="2772"/>
    <n v="92"/>
    <n v="92"/>
    <x v="282"/>
    <n v="1600.2"/>
    <n v="15341"/>
    <n v="15.340999999999999"/>
    <n v="18.399999999999999"/>
    <n v="1.84E-2"/>
    <x v="10353"/>
    <n v="1.0649469438022801"/>
  </r>
  <r>
    <x v="42"/>
    <x v="10"/>
    <x v="2"/>
    <x v="21"/>
    <n v="512"/>
    <x v="7926"/>
    <n v="124"/>
    <n v="124"/>
    <x v="283"/>
    <n v="1246.2"/>
    <n v="68300.800000000003"/>
    <n v="68.30080000000001"/>
    <n v="81.92"/>
    <n v="8.1920000000000007E-2"/>
    <x v="1445"/>
    <n v="1.0654918988042601"/>
  </r>
  <r>
    <x v="42"/>
    <x v="10"/>
    <x v="2"/>
    <x v="12"/>
    <n v="433"/>
    <x v="6965"/>
    <n v="93"/>
    <n v="93"/>
    <x v="287"/>
    <n v="740.4"/>
    <n v="57762.2"/>
    <n v="57.7622"/>
    <n v="69.28"/>
    <n v="6.9279999999999994E-2"/>
    <x v="10354"/>
    <n v="1.0649045801091801"/>
  </r>
  <r>
    <x v="42"/>
    <x v="10"/>
    <x v="2"/>
    <x v="13"/>
    <n v="230900"/>
    <x v="10687"/>
    <n v="153600"/>
    <n v="153600"/>
    <x v="288"/>
    <n v="1257.2"/>
    <n v="30802060"/>
    <n v="30802.06"/>
    <n v="36944"/>
    <n v="36.944000000000003"/>
    <x v="10355"/>
    <n v="1.06498336469274"/>
  </r>
  <r>
    <x v="42"/>
    <x v="11"/>
    <x v="2"/>
    <x v="10"/>
    <n v="215"/>
    <x v="10658"/>
    <n v="175"/>
    <n v="175"/>
    <x v="296"/>
    <n v="1197.7"/>
    <n v="30753.599999999999"/>
    <n v="30.753599999999999"/>
    <n v="19.350000000000001"/>
    <n v="1.9350000000000003E-2"/>
    <x v="1306"/>
    <n v="1.06491858814397"/>
  </r>
  <r>
    <x v="42"/>
    <x v="11"/>
    <x v="2"/>
    <x v="21"/>
    <n v="745"/>
    <x v="3285"/>
    <n v="191"/>
    <n v="191"/>
    <x v="297"/>
    <n v="1117.9000000000001"/>
    <n v="106564.8"/>
    <n v="106.56480000000001"/>
    <n v="67.05"/>
    <n v="6.7049999999999998E-2"/>
    <x v="10356"/>
    <n v="1.06517557190951"/>
  </r>
  <r>
    <x v="42"/>
    <x v="11"/>
    <x v="2"/>
    <x v="12"/>
    <n v="260"/>
    <x v="5068"/>
    <n v="57"/>
    <n v="57"/>
    <x v="301"/>
    <n v="895"/>
    <n v="37190.400000000001"/>
    <n v="37.190400000000004"/>
    <n v="23.4"/>
    <n v="2.3399999999999997E-2"/>
    <x v="9098"/>
    <n v="1.0649668946397099"/>
  </r>
  <r>
    <x v="42"/>
    <x v="11"/>
    <x v="2"/>
    <x v="13"/>
    <n v="185700"/>
    <x v="10688"/>
    <n v="105200"/>
    <n v="105200"/>
    <x v="268"/>
    <n v="1052.8"/>
    <n v="26562528"/>
    <n v="26562.527999999998"/>
    <n v="16713"/>
    <n v="16.713000000000001"/>
    <x v="10357"/>
    <n v="1.0651882215894199"/>
  </r>
  <r>
    <x v="42"/>
    <x v="12"/>
    <x v="2"/>
    <x v="21"/>
    <n v="847"/>
    <x v="3438"/>
    <n v="241"/>
    <n v="241"/>
    <x v="311"/>
    <n v="956.9"/>
    <n v="131979.54"/>
    <n v="131.97954000000001"/>
    <n v="143.99"/>
    <n v="0.14399000000000001"/>
    <x v="7562"/>
    <n v="1.0665758660055999"/>
  </r>
  <r>
    <x v="42"/>
    <x v="12"/>
    <x v="2"/>
    <x v="13"/>
    <n v="188100"/>
    <x v="4393"/>
    <n v="108900"/>
    <n v="108900"/>
    <x v="315"/>
    <n v="1002.4"/>
    <n v="29309742"/>
    <n v="29309.741999999998"/>
    <n v="31977"/>
    <n v="31.977"/>
    <x v="10358"/>
    <n v="1.06549597386893"/>
  </r>
  <r>
    <x v="42"/>
    <x v="12"/>
    <x v="2"/>
    <x v="4"/>
    <n v="590"/>
    <x v="1516"/>
    <n v="540"/>
    <n v="540"/>
    <x v="269"/>
    <n v="1317.2"/>
    <n v="91933.8"/>
    <n v="91.933800000000005"/>
    <n v="100.3"/>
    <n v="0.1003"/>
    <x v="7708"/>
    <n v="1.0649586596131899"/>
  </r>
  <r>
    <x v="42"/>
    <x v="12"/>
    <x v="0"/>
    <x v="12"/>
    <n v="409"/>
    <x v="4146"/>
    <n v="122"/>
    <n v="122"/>
    <x v="323"/>
    <n v="904.1"/>
    <n v="63730.38"/>
    <n v="63.730379999999997"/>
    <n v="69.53"/>
    <n v="6.9529999999999995E-2"/>
    <x v="1683"/>
    <n v="1.06493998223347"/>
  </r>
  <r>
    <x v="42"/>
    <x v="13"/>
    <x v="1"/>
    <x v="10"/>
    <n v="70"/>
    <x v="355"/>
    <n v="56"/>
    <n v="56"/>
    <x v="324"/>
    <n v="629.20000000000005"/>
    <n v="11627.7"/>
    <n v="11.627700000000001"/>
    <n v="16.8"/>
    <n v="1.6800000000000002E-2"/>
    <x v="627"/>
    <n v="1.0654340838243099"/>
  </r>
  <r>
    <x v="42"/>
    <x v="13"/>
    <x v="2"/>
    <x v="21"/>
    <n v="802"/>
    <x v="10689"/>
    <n v="239"/>
    <n v="239"/>
    <x v="325"/>
    <n v="1283.0999999999999"/>
    <n v="133220.22"/>
    <n v="133.22022000000001"/>
    <n v="192.48"/>
    <n v="0.19247999999999998"/>
    <x v="10359"/>
    <n v="1.06503167118847"/>
  </r>
  <r>
    <x v="42"/>
    <x v="13"/>
    <x v="2"/>
    <x v="12"/>
    <n v="376"/>
    <x v="8590"/>
    <n v="84"/>
    <n v="84"/>
    <x v="329"/>
    <n v="856.3"/>
    <n v="62457.36"/>
    <n v="62.457360000000001"/>
    <n v="90.24"/>
    <n v="9.0240000000000001E-2"/>
    <x v="10360"/>
    <n v="1.06645446303741"/>
  </r>
  <r>
    <x v="42"/>
    <x v="13"/>
    <x v="2"/>
    <x v="13"/>
    <n v="172900"/>
    <x v="10690"/>
    <n v="93900"/>
    <n v="93900"/>
    <x v="330"/>
    <n v="1389"/>
    <n v="28720419"/>
    <n v="28720.419000000002"/>
    <n v="41496"/>
    <n v="41.496000000000002"/>
    <x v="10361"/>
    <n v="1.06619637560852"/>
  </r>
  <r>
    <x v="42"/>
    <x v="13"/>
    <x v="2"/>
    <x v="4"/>
    <n v="526"/>
    <x v="10691"/>
    <n v="441"/>
    <n v="441"/>
    <x v="341"/>
    <n v="1096"/>
    <n v="87373.86"/>
    <n v="87.373860000000008"/>
    <n v="126.24"/>
    <n v="0.12623999999999999"/>
    <x v="4343"/>
    <n v="1.0673637118411601"/>
  </r>
  <r>
    <x v="42"/>
    <x v="14"/>
    <x v="1"/>
    <x v="10"/>
    <n v="282"/>
    <x v="797"/>
    <n v="227"/>
    <n v="227"/>
    <x v="342"/>
    <n v="1097.0999999999999"/>
    <n v="47240.639999999999"/>
    <n v="47.240639999999999"/>
    <n v="93.06"/>
    <n v="9.3060000000000004E-2"/>
    <x v="830"/>
    <n v="1.0850223253967399"/>
  </r>
  <r>
    <x v="42"/>
    <x v="14"/>
    <x v="2"/>
    <x v="21"/>
    <n v="477"/>
    <x v="6486"/>
    <n v="134"/>
    <n v="134"/>
    <x v="343"/>
    <n v="1302.7"/>
    <n v="79907.039999999994"/>
    <n v="79.907039999999995"/>
    <n v="157.41"/>
    <n v="0.15740999999999999"/>
    <x v="942"/>
    <n v="1.06533509371178"/>
  </r>
  <r>
    <x v="42"/>
    <x v="14"/>
    <x v="2"/>
    <x v="12"/>
    <n v="157"/>
    <x v="963"/>
    <n v="33"/>
    <n v="33"/>
    <x v="347"/>
    <n v="852.6"/>
    <n v="26300.639999999999"/>
    <n v="26.300639999999998"/>
    <n v="51.81"/>
    <n v="5.1810000000000002E-2"/>
    <x v="1445"/>
    <n v="1.06541107668838"/>
  </r>
  <r>
    <x v="42"/>
    <x v="14"/>
    <x v="2"/>
    <x v="13"/>
    <n v="130700"/>
    <x v="10692"/>
    <n v="71100"/>
    <n v="71100"/>
    <x v="348"/>
    <n v="1174.0954549999999"/>
    <n v="21894864"/>
    <n v="21894.864000000001"/>
    <n v="43131"/>
    <n v="43.131"/>
    <x v="7944"/>
    <n v="1.06512836907713"/>
  </r>
  <r>
    <x v="42"/>
    <x v="14"/>
    <x v="2"/>
    <x v="4"/>
    <n v="422"/>
    <x v="5366"/>
    <n v="362"/>
    <n v="362"/>
    <x v="357"/>
    <n v="1686.5"/>
    <n v="70693.440000000002"/>
    <n v="70.693439999999995"/>
    <n v="139.26"/>
    <n v="0.13925999999999999"/>
    <x v="6287"/>
    <n v="1.06502420023658"/>
  </r>
  <r>
    <x v="42"/>
    <x v="15"/>
    <x v="2"/>
    <x v="10"/>
    <n v="104"/>
    <x v="2326"/>
    <n v="84"/>
    <n v="84"/>
    <x v="358"/>
    <n v="924.1"/>
    <n v="15683.2"/>
    <n v="15.683200000000001"/>
    <n v="32.24"/>
    <n v="3.2240000000000005E-2"/>
    <x v="10362"/>
    <n v="1.0650927122612901"/>
  </r>
  <r>
    <x v="42"/>
    <x v="15"/>
    <x v="2"/>
    <x v="21"/>
    <n v="681"/>
    <x v="10660"/>
    <n v="195"/>
    <n v="195"/>
    <x v="359"/>
    <n v="1366.8"/>
    <n v="102694.8"/>
    <n v="102.6948"/>
    <n v="211.11"/>
    <n v="0.21111000000000002"/>
    <x v="10363"/>
    <n v="1.1272236490879299"/>
  </r>
  <r>
    <x v="42"/>
    <x v="15"/>
    <x v="2"/>
    <x v="12"/>
    <n v="236"/>
    <x v="2285"/>
    <n v="143"/>
    <n v="143"/>
    <x v="363"/>
    <n v="1049.5"/>
    <n v="35588.800000000003"/>
    <n v="35.588800000000006"/>
    <n v="73.16"/>
    <n v="7.3160000000000003E-2"/>
    <x v="9095"/>
    <n v="1.1272158385473099"/>
  </r>
  <r>
    <x v="42"/>
    <x v="15"/>
    <x v="2"/>
    <x v="13"/>
    <n v="104900"/>
    <x v="10693"/>
    <n v="57720"/>
    <n v="57720"/>
    <x v="364"/>
    <n v="1003.4"/>
    <n v="15818920"/>
    <n v="15818.92"/>
    <n v="32519"/>
    <n v="32.518999999999998"/>
    <x v="10364"/>
    <n v="1.1273023487742999"/>
  </r>
  <r>
    <x v="42"/>
    <x v="15"/>
    <x v="2"/>
    <x v="4"/>
    <n v="487"/>
    <x v="3663"/>
    <n v="425"/>
    <n v="425"/>
    <x v="374"/>
    <n v="1566"/>
    <n v="73439.600000000006"/>
    <n v="73.439600000000013"/>
    <n v="150.97"/>
    <n v="0.15096999999999999"/>
    <x v="6252"/>
    <n v="1.1272099806418601"/>
  </r>
  <r>
    <x v="42"/>
    <x v="16"/>
    <x v="2"/>
    <x v="10"/>
    <n v="1644"/>
    <x v="10694"/>
    <n v="1324"/>
    <n v="1324"/>
    <x v="375"/>
    <n v="1069.9000000000001"/>
    <n v="237541.56"/>
    <n v="237.54156"/>
    <n v="443.88"/>
    <n v="0.44388"/>
    <x v="613"/>
    <n v="1.12768243345165"/>
  </r>
  <r>
    <x v="42"/>
    <x v="16"/>
    <x v="2"/>
    <x v="21"/>
    <n v="532"/>
    <x v="10695"/>
    <n v="184"/>
    <n v="184"/>
    <x v="376"/>
    <n v="1418.3"/>
    <n v="76868.679999999993"/>
    <n v="76.868679999999998"/>
    <n v="143.63999999999999"/>
    <n v="0.14363999999999999"/>
    <x v="4012"/>
    <n v="1.1272183005655501"/>
  </r>
  <r>
    <x v="42"/>
    <x v="16"/>
    <x v="2"/>
    <x v="12"/>
    <n v="21"/>
    <x v="499"/>
    <n v="11"/>
    <n v="11"/>
    <x v="380"/>
    <n v="1451.4"/>
    <n v="3034.29"/>
    <n v="3.0342899999999999"/>
    <n v="5.67"/>
    <n v="5.6699999999999997E-3"/>
    <x v="1714"/>
    <n v="1.12720132112944"/>
  </r>
  <r>
    <x v="42"/>
    <x v="16"/>
    <x v="2"/>
    <x v="13"/>
    <n v="126300"/>
    <x v="10696"/>
    <n v="82700"/>
    <n v="82700"/>
    <x v="381"/>
    <n v="1409.8"/>
    <n v="18249087"/>
    <n v="18249.087"/>
    <n v="34101"/>
    <n v="34.100999999999999"/>
    <x v="10365"/>
    <n v="1.12730931034311"/>
  </r>
  <r>
    <x v="42"/>
    <x v="16"/>
    <x v="2"/>
    <x v="27"/>
    <n v="7867"/>
    <x v="10697"/>
    <n v="5573"/>
    <n v="5573"/>
    <x v="386"/>
    <n v="1348.7"/>
    <n v="1136702.83"/>
    <n v="1136.7028300000002"/>
    <n v="2124.09"/>
    <n v="2.1240900000000003"/>
    <x v="472"/>
    <n v="1.1272739082188199"/>
  </r>
  <r>
    <x v="42"/>
    <x v="16"/>
    <x v="2"/>
    <x v="4"/>
    <n v="472"/>
    <x v="3064"/>
    <n v="390"/>
    <n v="390"/>
    <x v="391"/>
    <n v="1939.9"/>
    <n v="68199.28"/>
    <n v="68.199280000000002"/>
    <n v="127.44"/>
    <n v="0.12744"/>
    <x v="150"/>
    <n v="1.12720140602662"/>
  </r>
  <r>
    <x v="42"/>
    <x v="17"/>
    <x v="2"/>
    <x v="10"/>
    <n v="102"/>
    <x v="811"/>
    <n v="82"/>
    <n v="82"/>
    <x v="392"/>
    <n v="1061"/>
    <n v="15397.92"/>
    <n v="15.397920000000001"/>
    <n v="33.659999999999997"/>
    <n v="3.3659999999999995E-2"/>
    <x v="279"/>
    <n v="1.12723061065673"/>
  </r>
  <r>
    <x v="42"/>
    <x v="17"/>
    <x v="2"/>
    <x v="21"/>
    <n v="1329"/>
    <x v="10698"/>
    <n v="393"/>
    <n v="393"/>
    <x v="393"/>
    <n v="1274.7"/>
    <n v="200625.84"/>
    <n v="200.62583999999998"/>
    <n v="438.57"/>
    <n v="0.43857000000000002"/>
    <x v="1872"/>
    <n v="1.1272639752486899"/>
  </r>
  <r>
    <x v="42"/>
    <x v="17"/>
    <x v="2"/>
    <x v="12"/>
    <n v="19000"/>
    <x v="1355"/>
    <n v="12000"/>
    <n v="12000"/>
    <x v="397"/>
    <n v="891.2"/>
    <n v="2868240"/>
    <n v="2868.24"/>
    <n v="6270"/>
    <n v="6.27"/>
    <x v="1783"/>
    <n v="1.12888619057475"/>
  </r>
  <r>
    <x v="42"/>
    <x v="17"/>
    <x v="2"/>
    <x v="13"/>
    <n v="74200"/>
    <x v="10699"/>
    <n v="26300"/>
    <n v="26300"/>
    <x v="398"/>
    <n v="1001.6"/>
    <n v="11201232"/>
    <n v="11201.232"/>
    <n v="24486"/>
    <n v="24.486000000000001"/>
    <x v="10366"/>
    <n v="1.1286275088655999"/>
  </r>
  <r>
    <x v="42"/>
    <x v="17"/>
    <x v="2"/>
    <x v="27"/>
    <n v="4155"/>
    <x v="10700"/>
    <n v="3100"/>
    <n v="3100"/>
    <x v="403"/>
    <n v="746.4"/>
    <n v="627238.80000000005"/>
    <n v="627.23880000000008"/>
    <n v="1371.15"/>
    <n v="1.3711500000000001"/>
    <x v="10367"/>
    <n v="1.1272431754394501"/>
  </r>
  <r>
    <x v="42"/>
    <x v="17"/>
    <x v="2"/>
    <x v="4"/>
    <n v="486"/>
    <x v="2240"/>
    <n v="421"/>
    <n v="421"/>
    <x v="408"/>
    <n v="1483.5"/>
    <n v="73366.559999999998"/>
    <n v="73.366559999999993"/>
    <n v="160.38"/>
    <n v="0.16037999999999999"/>
    <x v="9000"/>
    <n v="1.12727458739626"/>
  </r>
  <r>
    <x v="42"/>
    <x v="18"/>
    <x v="2"/>
    <x v="10"/>
    <n v="106"/>
    <x v="8761"/>
    <n v="85"/>
    <n v="85"/>
    <x v="409"/>
    <n v="874"/>
    <n v="16738.46"/>
    <n v="16.73846"/>
    <n v="34.979999999999997"/>
    <n v="3.4979999999999997E-2"/>
    <x v="10362"/>
    <n v="1.12728986888876"/>
  </r>
  <r>
    <x v="42"/>
    <x v="18"/>
    <x v="2"/>
    <x v="21"/>
    <n v="734"/>
    <x v="10701"/>
    <n v="247"/>
    <n v="247"/>
    <x v="410"/>
    <n v="1136"/>
    <n v="115905.94"/>
    <n v="115.90594"/>
    <n v="242.22"/>
    <n v="0.24221999999999999"/>
    <x v="4473"/>
    <n v="1.12733180809595"/>
  </r>
  <r>
    <x v="42"/>
    <x v="18"/>
    <x v="2"/>
    <x v="12"/>
    <n v="7000"/>
    <x v="335"/>
    <n v="4291"/>
    <n v="4291"/>
    <x v="414"/>
    <n v="1000.7"/>
    <n v="1105370"/>
    <n v="1105.3699999999999"/>
    <n v="2310"/>
    <n v="2.31"/>
    <x v="3596"/>
    <n v="1.1272123577629101"/>
  </r>
  <r>
    <x v="42"/>
    <x v="18"/>
    <x v="2"/>
    <x v="13"/>
    <n v="56815"/>
    <x v="10702"/>
    <n v="12753"/>
    <n v="12753"/>
    <x v="415"/>
    <n v="875.7"/>
    <n v="8971656.6500000004"/>
    <n v="8971.6566500000008"/>
    <n v="18748.95"/>
    <n v="18.748950000000001"/>
    <x v="2385"/>
    <n v="1.1272308653482701"/>
  </r>
  <r>
    <x v="42"/>
    <x v="18"/>
    <x v="2"/>
    <x v="27"/>
    <n v="3855"/>
    <x v="4654"/>
    <n v="2581"/>
    <n v="2581"/>
    <x v="420"/>
    <n v="747.9"/>
    <n v="608743.05000000005"/>
    <n v="608.74305000000004"/>
    <n v="1272.1500000000001"/>
    <n v="1.2721500000000001"/>
    <x v="2624"/>
    <n v="1.06384065096611"/>
  </r>
  <r>
    <x v="42"/>
    <x v="18"/>
    <x v="1"/>
    <x v="4"/>
    <n v="486"/>
    <x v="2240"/>
    <n v="424"/>
    <n v="424"/>
    <x v="425"/>
    <n v="1717"/>
    <n v="76744.259999999995"/>
    <n v="76.744259999999997"/>
    <n v="160.38"/>
    <n v="0.16037999999999999"/>
    <x v="10368"/>
    <n v="1.06364029362"/>
  </r>
  <r>
    <x v="42"/>
    <x v="19"/>
    <x v="2"/>
    <x v="10"/>
    <n v="107"/>
    <x v="1003"/>
    <n v="87"/>
    <n v="87"/>
    <x v="427"/>
    <n v="1205.5999999999999"/>
    <n v="16397.75"/>
    <n v="16.397749999999998"/>
    <n v="37.450000000000003"/>
    <n v="3.7450000000000004E-2"/>
    <x v="2224"/>
    <n v="1.0636267100711101"/>
  </r>
  <r>
    <x v="42"/>
    <x v="19"/>
    <x v="2"/>
    <x v="21"/>
    <n v="218"/>
    <x v="1810"/>
    <n v="75"/>
    <n v="75"/>
    <x v="428"/>
    <n v="1298.9000000000001"/>
    <n v="33408.5"/>
    <n v="33.408499999999997"/>
    <n v="76.3"/>
    <n v="7.6299999999999993E-2"/>
    <x v="10369"/>
    <n v="1.0636097306350001"/>
  </r>
  <r>
    <x v="42"/>
    <x v="19"/>
    <x v="2"/>
    <x v="12"/>
    <n v="29480"/>
    <x v="10703"/>
    <n v="14770"/>
    <n v="14770"/>
    <x v="432"/>
    <n v="1048.4000000000001"/>
    <n v="4517810"/>
    <n v="4517.8100000000004"/>
    <n v="10318"/>
    <n v="10.318"/>
    <x v="400"/>
    <n v="1.0635927511988901"/>
  </r>
  <r>
    <x v="42"/>
    <x v="19"/>
    <x v="2"/>
    <x v="13"/>
    <n v="75670"/>
    <x v="10704"/>
    <n v="52430"/>
    <n v="52430"/>
    <x v="433"/>
    <n v="1151.0999999999999"/>
    <n v="11596427.5"/>
    <n v="11596.4275"/>
    <n v="26484.5"/>
    <n v="26.484500000000001"/>
    <x v="10370"/>
    <n v="1.0636258610992999"/>
  </r>
  <r>
    <x v="42"/>
    <x v="19"/>
    <x v="1"/>
    <x v="27"/>
    <n v="5"/>
    <x v="696"/>
    <n v="5"/>
    <n v="5"/>
    <x v="438"/>
    <n v="942.6"/>
    <n v="766.25"/>
    <n v="0.76624999999999999"/>
    <n v="1.75"/>
    <n v="1.75E-3"/>
    <x v="732"/>
    <n v="1.06389753207708"/>
  </r>
  <r>
    <x v="42"/>
    <x v="19"/>
    <x v="2"/>
    <x v="27"/>
    <n v="4364"/>
    <x v="10705"/>
    <n v="2892"/>
    <n v="2892"/>
    <x v="438"/>
    <n v="942.6"/>
    <n v="668783"/>
    <n v="668.78300000000002"/>
    <n v="1527.4"/>
    <n v="1.5274000000000001"/>
    <x v="7882"/>
    <n v="1.06364708539444"/>
  </r>
  <r>
    <x v="42"/>
    <x v="19"/>
    <x v="1"/>
    <x v="4"/>
    <n v="498"/>
    <x v="5210"/>
    <n v="439"/>
    <n v="439"/>
    <x v="443"/>
    <n v="1795.8"/>
    <n v="76318.5"/>
    <n v="76.3185"/>
    <n v="174.3"/>
    <n v="0.17430000000000001"/>
    <x v="830"/>
    <n v="1.06365727305611"/>
  </r>
  <r>
    <x v="42"/>
    <x v="20"/>
    <x v="2"/>
    <x v="10"/>
    <n v="99"/>
    <x v="7188"/>
    <n v="81"/>
    <n v="81"/>
    <x v="445"/>
    <n v="1112"/>
    <n v="15586.56"/>
    <n v="15.586559999999999"/>
    <n v="37.619999999999997"/>
    <n v="3.7620000000000001E-2"/>
    <x v="4076"/>
    <n v="1.06362331418389"/>
  </r>
  <r>
    <x v="42"/>
    <x v="20"/>
    <x v="2"/>
    <x v="21"/>
    <n v="465"/>
    <x v="10706"/>
    <n v="167"/>
    <n v="167"/>
    <x v="446"/>
    <n v="1124.5"/>
    <n v="73209.600000000006"/>
    <n v="73.209600000000009"/>
    <n v="176.7"/>
    <n v="0.1767"/>
    <x v="8989"/>
    <n v="1.0636029388605499"/>
  </r>
  <r>
    <x v="42"/>
    <x v="20"/>
    <x v="2"/>
    <x v="23"/>
    <n v="2005"/>
    <x v="4613"/>
    <n v="1112"/>
    <n v="1112"/>
    <x v="450"/>
    <n v="1165.7"/>
    <n v="315667.20000000001"/>
    <n v="315.66720000000004"/>
    <n v="761.9"/>
    <n v="0.76190000000000002"/>
    <x v="10371"/>
    <n v="1.0637880147141701"/>
  </r>
  <r>
    <x v="42"/>
    <x v="20"/>
    <x v="2"/>
    <x v="12"/>
    <n v="1010"/>
    <x v="4300"/>
    <n v="500"/>
    <n v="500"/>
    <x v="451"/>
    <n v="800"/>
    <n v="159014.39999999999"/>
    <n v="159.01439999999999"/>
    <n v="383.8"/>
    <n v="0.38380000000000003"/>
    <x v="339"/>
    <n v="1.0640732692408299"/>
  </r>
  <r>
    <x v="42"/>
    <x v="20"/>
    <x v="2"/>
    <x v="13"/>
    <n v="38902"/>
    <x v="10707"/>
    <n v="21556"/>
    <n v="21556"/>
    <x v="452"/>
    <n v="1129.5"/>
    <n v="6124730.8799999999"/>
    <n v="6124.7308800000001"/>
    <n v="14782.76"/>
    <n v="14.78276"/>
    <x v="7918"/>
    <n v="1.06898457113598"/>
  </r>
  <r>
    <x v="42"/>
    <x v="20"/>
    <x v="2"/>
    <x v="27"/>
    <n v="3862"/>
    <x v="10708"/>
    <n v="2189"/>
    <n v="2189"/>
    <x v="457"/>
    <n v="815.7"/>
    <n v="608033.28000000003"/>
    <n v="608.03327999999999"/>
    <n v="1467.56"/>
    <n v="1.46756"/>
    <x v="1881"/>
    <n v="1.0640291227069401"/>
  </r>
  <r>
    <x v="42"/>
    <x v="20"/>
    <x v="1"/>
    <x v="4"/>
    <n v="101"/>
    <x v="351"/>
    <n v="99"/>
    <n v="99"/>
    <x v="461"/>
    <n v="1830"/>
    <n v="15901.44"/>
    <n v="15.901440000000001"/>
    <n v="38.380000000000003"/>
    <n v="3.8380000000000004E-2"/>
    <x v="10372"/>
    <n v="1.0637625455599999"/>
  </r>
  <r>
    <x v="42"/>
    <x v="21"/>
    <x v="2"/>
    <x v="10"/>
    <n v="88"/>
    <x v="988"/>
    <n v="71"/>
    <n v="71"/>
    <x v="463"/>
    <n v="1521.4"/>
    <n v="14273.6"/>
    <n v="14.2736"/>
    <n v="30.8"/>
    <n v="3.0800000000000001E-2"/>
    <x v="615"/>
    <n v="1.06373877434944"/>
  </r>
  <r>
    <x v="42"/>
    <x v="21"/>
    <x v="2"/>
    <x v="21"/>
    <n v="208"/>
    <x v="8010"/>
    <n v="80"/>
    <n v="80"/>
    <x v="464"/>
    <n v="1515.5"/>
    <n v="33737.599999999999"/>
    <n v="33.7376"/>
    <n v="72.8"/>
    <n v="7.2800000000000004E-2"/>
    <x v="10373"/>
    <n v="1.0636148244658301"/>
  </r>
  <r>
    <x v="42"/>
    <x v="21"/>
    <x v="2"/>
    <x v="23"/>
    <n v="775"/>
    <x v="2709"/>
    <n v="454"/>
    <n v="454"/>
    <x v="468"/>
    <n v="1222.7"/>
    <n v="125705"/>
    <n v="125.705"/>
    <n v="271.25"/>
    <n v="0.27124999999999999"/>
    <x v="1881"/>
    <n v="1.0663298363"/>
  </r>
  <r>
    <x v="42"/>
    <x v="21"/>
    <x v="2"/>
    <x v="12"/>
    <n v="13"/>
    <x v="2682"/>
    <n v="4"/>
    <n v="4"/>
    <x v="469"/>
    <n v="1102.2"/>
    <n v="2108.6"/>
    <n v="2.1086"/>
    <n v="4.55"/>
    <n v="4.5500000000000002E-3"/>
    <x v="4544"/>
    <n v="1.0665955644751399"/>
  </r>
  <r>
    <x v="42"/>
    <x v="21"/>
    <x v="2"/>
    <x v="13"/>
    <n v="25122"/>
    <x v="10709"/>
    <n v="11965"/>
    <n v="11965"/>
    <x v="470"/>
    <n v="1387.4"/>
    <n v="4074788.4"/>
    <n v="4074.7883999999999"/>
    <n v="8792.7000000000007"/>
    <n v="8.7927"/>
    <x v="10374"/>
    <n v="1.0643729562881901"/>
  </r>
  <r>
    <x v="42"/>
    <x v="21"/>
    <x v="2"/>
    <x v="27"/>
    <n v="2552"/>
    <x v="7042"/>
    <n v="1543"/>
    <n v="1543"/>
    <x v="475"/>
    <n v="1350.3"/>
    <n v="413934.4"/>
    <n v="413.93440000000004"/>
    <n v="893.2"/>
    <n v="0.89319999999999999"/>
    <x v="1468"/>
    <n v="1.06447143701764"/>
  </r>
  <r>
    <x v="42"/>
    <x v="21"/>
    <x v="1"/>
    <x v="4"/>
    <n v="6"/>
    <x v="722"/>
    <n v="4"/>
    <n v="4"/>
    <x v="479"/>
    <n v="2012.6"/>
    <n v="973.2"/>
    <n v="0.97320000000000007"/>
    <n v="2.1"/>
    <n v="2.1000000000000003E-3"/>
    <x v="288"/>
    <n v="1.0637820719115301"/>
  </r>
  <r>
    <x v="42"/>
    <x v="22"/>
    <x v="2"/>
    <x v="10"/>
    <n v="85"/>
    <x v="1482"/>
    <n v="69"/>
    <n v="69"/>
    <x v="481"/>
    <n v="1194.7"/>
    <n v="14599.6"/>
    <n v="14.599600000000001"/>
    <n v="31.45"/>
    <n v="3.1449999999999999E-2"/>
    <x v="615"/>
    <n v="1.0641895783781901"/>
  </r>
  <r>
    <x v="42"/>
    <x v="22"/>
    <x v="2"/>
    <x v="21"/>
    <n v="100"/>
    <x v="1825"/>
    <n v="34"/>
    <n v="34"/>
    <x v="482"/>
    <n v="1420.3"/>
    <n v="17176"/>
    <n v="17.175999999999998"/>
    <n v="37"/>
    <n v="3.6999999999999998E-2"/>
    <x v="10375"/>
    <n v="1.06420231295528"/>
  </r>
  <r>
    <x v="42"/>
    <x v="22"/>
    <x v="2"/>
    <x v="23"/>
    <n v="319"/>
    <x v="8691"/>
    <n v="158"/>
    <n v="158"/>
    <x v="486"/>
    <n v="1137.8"/>
    <n v="54791.44"/>
    <n v="54.791440000000001"/>
    <n v="118.03"/>
    <n v="0.11803"/>
    <x v="1628"/>
    <n v="1.0636097306350001"/>
  </r>
  <r>
    <x v="42"/>
    <x v="22"/>
    <x v="2"/>
    <x v="12"/>
    <n v="11"/>
    <x v="566"/>
    <n v="4"/>
    <n v="4"/>
    <x v="487"/>
    <n v="1446.7"/>
    <n v="1889.36"/>
    <n v="1.8893599999999999"/>
    <n v="4.07"/>
    <n v="4.0700000000000007E-3"/>
    <x v="3237"/>
    <n v="1.0659197829179201"/>
  </r>
  <r>
    <x v="42"/>
    <x v="22"/>
    <x v="2"/>
    <x v="13"/>
    <n v="21603"/>
    <x v="10710"/>
    <n v="14917"/>
    <n v="14917"/>
    <x v="488"/>
    <n v="1555.8"/>
    <n v="3710531.28"/>
    <n v="3710.5312799999997"/>
    <n v="7993.11"/>
    <n v="7.9931099999999997"/>
    <x v="10376"/>
    <n v="1.0785906871158599"/>
  </r>
  <r>
    <x v="42"/>
    <x v="22"/>
    <x v="2"/>
    <x v="9"/>
    <n v="300"/>
    <x v="658"/>
    <n v="180"/>
    <n v="180"/>
    <x v="491"/>
    <n v="1593.9"/>
    <n v="51528"/>
    <n v="51.527999999999999"/>
    <n v="111"/>
    <n v="0.111"/>
    <x v="328"/>
    <n v="1.0639654498215301"/>
  </r>
  <r>
    <x v="42"/>
    <x v="22"/>
    <x v="1"/>
    <x v="27"/>
    <n v="1"/>
    <x v="723"/>
    <n v="0"/>
    <n v="0"/>
    <x v="493"/>
    <n v="1031.7"/>
    <n v="171.76"/>
    <n v="0.17176"/>
    <n v="0.37"/>
    <n v="3.6999999999999999E-4"/>
    <x v="34"/>
    <n v="1.0638856464718001"/>
  </r>
  <r>
    <x v="42"/>
    <x v="22"/>
    <x v="2"/>
    <x v="27"/>
    <n v="1584"/>
    <x v="679"/>
    <n v="1750"/>
    <n v="1750"/>
    <x v="493"/>
    <n v="1031.7"/>
    <n v="272067.84000000003"/>
    <n v="272.06784000000005"/>
    <n v="586.08000000000004"/>
    <n v="0.58608000000000005"/>
    <x v="4734"/>
    <n v="1.06432371592347"/>
  </r>
  <r>
    <x v="42"/>
    <x v="2"/>
    <x v="2"/>
    <x v="7"/>
    <n v="16896"/>
    <x v="10711"/>
    <n v="7742"/>
    <n v="7742"/>
    <x v="502"/>
    <n v="650.4"/>
    <n v="1793172.48"/>
    <n v="1793.17248"/>
    <n v="4561.92"/>
    <n v="4.5619199999999998"/>
    <x v="651"/>
    <n v="1.06569225847403"/>
  </r>
  <r>
    <x v="42"/>
    <x v="7"/>
    <x v="2"/>
    <x v="9"/>
    <n v="1804"/>
    <x v="10712"/>
    <n v="1092"/>
    <n v="1092"/>
    <x v="516"/>
    <n v="1290.4000000000001"/>
    <n v="195445.36"/>
    <n v="195.44535999999999"/>
    <n v="378.84"/>
    <n v="0.37883999999999995"/>
    <x v="4373"/>
    <n v="1.0639527152444399"/>
  </r>
  <r>
    <x v="43"/>
    <x v="0"/>
    <x v="0"/>
    <x v="4"/>
    <n v="2015"/>
    <x v="3157"/>
    <n v="9073"/>
    <n v="9073"/>
    <x v="4"/>
    <n v="1852.9"/>
    <n v="191767.55"/>
    <n v="191.76755"/>
    <n v="624.65"/>
    <n v="0.62464999999999993"/>
    <x v="10377"/>
    <n v="1.0636105796068001"/>
  </r>
  <r>
    <x v="43"/>
    <x v="1"/>
    <x v="0"/>
    <x v="4"/>
    <n v="1800"/>
    <x v="1678"/>
    <n v="9280"/>
    <n v="9280"/>
    <x v="11"/>
    <n v="2152.5"/>
    <n v="177840"/>
    <n v="177.84"/>
    <n v="522"/>
    <n v="0.52200000000000002"/>
    <x v="10378"/>
    <n v="1.06376594144722"/>
  </r>
  <r>
    <x v="43"/>
    <x v="2"/>
    <x v="3"/>
    <x v="4"/>
    <n v="1448"/>
    <x v="10713"/>
    <n v="7810"/>
    <n v="7810"/>
    <x v="16"/>
    <n v="2318.1"/>
    <n v="153676.24"/>
    <n v="153.67623999999998"/>
    <n v="390.96"/>
    <n v="0.39095999999999997"/>
    <x v="10379"/>
    <n v="1.06372094594153"/>
  </r>
  <r>
    <x v="43"/>
    <x v="2"/>
    <x v="2"/>
    <x v="4"/>
    <n v="107"/>
    <x v="1003"/>
    <n v="298"/>
    <n v="298"/>
    <x v="16"/>
    <n v="2318.1"/>
    <n v="11355.91"/>
    <n v="11.35591"/>
    <n v="28.89"/>
    <n v="2.8889999999999999E-2"/>
    <x v="5886"/>
    <n v="1.0637744311652799"/>
  </r>
  <r>
    <x v="43"/>
    <x v="3"/>
    <x v="0"/>
    <x v="1"/>
    <n v="1424"/>
    <x v="10714"/>
    <n v="354"/>
    <n v="354"/>
    <x v="20"/>
    <n v="1213.3"/>
    <n v="139794.07999999999"/>
    <n v="139.79407999999998"/>
    <n v="370.24"/>
    <n v="0.37024000000000001"/>
    <x v="5236"/>
    <n v="1.06365133025347"/>
  </r>
  <r>
    <x v="43"/>
    <x v="3"/>
    <x v="0"/>
    <x v="4"/>
    <n v="1519"/>
    <x v="1042"/>
    <n v="7064"/>
    <n v="7064"/>
    <x v="23"/>
    <n v="1907.7"/>
    <n v="149120.23000000001"/>
    <n v="149.12023000000002"/>
    <n v="394.94"/>
    <n v="0.39494000000000001"/>
    <x v="10380"/>
    <n v="1.06385763040222"/>
  </r>
  <r>
    <x v="43"/>
    <x v="4"/>
    <x v="0"/>
    <x v="1"/>
    <n v="2555"/>
    <x v="10715"/>
    <n v="634"/>
    <n v="634"/>
    <x v="27"/>
    <n v="1002.9"/>
    <n v="260942.15"/>
    <n v="260.94214999999997"/>
    <n v="664.3"/>
    <n v="0.6643"/>
    <x v="1710"/>
    <n v="1.06378292088333"/>
  </r>
  <r>
    <x v="43"/>
    <x v="4"/>
    <x v="0"/>
    <x v="4"/>
    <n v="1515"/>
    <x v="3899"/>
    <n v="7365"/>
    <n v="7365"/>
    <x v="30"/>
    <n v="1556.6"/>
    <n v="154726.95000000001"/>
    <n v="154.72695000000002"/>
    <n v="393.9"/>
    <n v="0.39389999999999997"/>
    <x v="10381"/>
    <n v="1.0133069029160999"/>
  </r>
  <r>
    <x v="43"/>
    <x v="5"/>
    <x v="0"/>
    <x v="4"/>
    <n v="1374"/>
    <x v="2397"/>
    <n v="6918"/>
    <n v="6918"/>
    <x v="36"/>
    <n v="1629.1"/>
    <n v="130076.58"/>
    <n v="130.07658000000001"/>
    <n v="343.5"/>
    <n v="0.34350000000000003"/>
    <x v="10382"/>
    <n v="1.01385024487165"/>
  </r>
  <r>
    <x v="43"/>
    <x v="6"/>
    <x v="0"/>
    <x v="1"/>
    <n v="466"/>
    <x v="2005"/>
    <n v="116"/>
    <n v="116"/>
    <x v="40"/>
    <n v="867.6"/>
    <n v="46124.68"/>
    <n v="46.124679999999998"/>
    <n v="111.84"/>
    <n v="0.11184000000000001"/>
    <x v="10383"/>
    <n v="1.04186631445504"/>
  </r>
  <r>
    <x v="43"/>
    <x v="6"/>
    <x v="0"/>
    <x v="4"/>
    <n v="1273"/>
    <x v="4108"/>
    <n v="6669"/>
    <n v="6669"/>
    <x v="44"/>
    <n v="1526.7"/>
    <n v="126001.54"/>
    <n v="126.00153999999999"/>
    <n v="305.52"/>
    <n v="0.30551999999999996"/>
    <x v="10384"/>
    <n v="1.0132304954536"/>
  </r>
  <r>
    <x v="43"/>
    <x v="7"/>
    <x v="0"/>
    <x v="1"/>
    <n v="147"/>
    <x v="1777"/>
    <n v="37"/>
    <n v="37"/>
    <x v="45"/>
    <n v="1117.7"/>
    <n v="15925.98"/>
    <n v="15.925979999999999"/>
    <n v="30.87"/>
    <n v="3.0870000000000002E-2"/>
    <x v="964"/>
    <n v="1.0131710674272101"/>
  </r>
  <r>
    <x v="43"/>
    <x v="8"/>
    <x v="0"/>
    <x v="1"/>
    <n v="205"/>
    <x v="503"/>
    <n v="46"/>
    <n v="46"/>
    <x v="51"/>
    <n v="1316.2"/>
    <n v="24583.599999999999"/>
    <n v="24.583599999999997"/>
    <n v="43.05"/>
    <n v="4.3049999999999998E-2"/>
    <x v="7002"/>
    <n v="1.0172121732216599"/>
  </r>
  <r>
    <x v="43"/>
    <x v="8"/>
    <x v="1"/>
    <x v="8"/>
    <n v="10"/>
    <x v="1596"/>
    <n v="0"/>
    <n v="0"/>
    <x v="54"/>
    <n v="1364.1"/>
    <n v="1199.2"/>
    <n v="1.1992"/>
    <n v="2.1"/>
    <n v="2.1000000000000003E-3"/>
    <x v="34"/>
    <n v="1.0228493460105601"/>
  </r>
  <r>
    <x v="43"/>
    <x v="8"/>
    <x v="0"/>
    <x v="4"/>
    <n v="1257"/>
    <x v="4012"/>
    <n v="6725"/>
    <n v="6725"/>
    <x v="55"/>
    <n v="1650.1"/>
    <n v="150739.44"/>
    <n v="150.73944"/>
    <n v="263.97000000000003"/>
    <n v="0.26397000000000004"/>
    <x v="10385"/>
    <n v="1.0131371085549801"/>
  </r>
  <r>
    <x v="43"/>
    <x v="9"/>
    <x v="0"/>
    <x v="1"/>
    <n v="25"/>
    <x v="1829"/>
    <n v="5"/>
    <n v="5"/>
    <x v="59"/>
    <n v="1146.3"/>
    <n v="3192.75"/>
    <n v="3.1927500000000002"/>
    <n v="5.5"/>
    <n v="5.4999999999999997E-3"/>
    <x v="293"/>
    <n v="1.0136295122022101"/>
  </r>
  <r>
    <x v="43"/>
    <x v="9"/>
    <x v="0"/>
    <x v="4"/>
    <n v="1294"/>
    <x v="10716"/>
    <n v="7252"/>
    <n v="7252"/>
    <x v="62"/>
    <n v="1631.4"/>
    <n v="165256.74"/>
    <n v="165.25673999999998"/>
    <n v="284.68"/>
    <n v="0.28467999999999999"/>
    <x v="10386"/>
    <n v="1.0133833103786001"/>
  </r>
  <r>
    <x v="43"/>
    <x v="10"/>
    <x v="0"/>
    <x v="1"/>
    <n v="400"/>
    <x v="2528"/>
    <n v="99"/>
    <n v="99"/>
    <x v="64"/>
    <n v="1323.3"/>
    <n v="53360"/>
    <n v="53.36"/>
    <n v="64"/>
    <n v="6.4000000000000001E-2"/>
    <x v="510"/>
    <n v="1.01571798284388"/>
  </r>
  <r>
    <x v="43"/>
    <x v="10"/>
    <x v="1"/>
    <x v="4"/>
    <n v="1134"/>
    <x v="10717"/>
    <n v="6282"/>
    <n v="6282"/>
    <x v="67"/>
    <n v="2007.5"/>
    <n v="151275.6"/>
    <n v="151.2756"/>
    <n v="181.44"/>
    <n v="0.18143999999999999"/>
    <x v="10387"/>
    <n v="1.2656552823998799"/>
  </r>
  <r>
    <x v="43"/>
    <x v="11"/>
    <x v="0"/>
    <x v="1"/>
    <n v="266"/>
    <x v="269"/>
    <n v="66"/>
    <n v="66"/>
    <x v="70"/>
    <n v="1164.0999999999999"/>
    <n v="38048.639999999999"/>
    <n v="38.048639999999999"/>
    <n v="23.94"/>
    <n v="2.3940000000000003E-2"/>
    <x v="510"/>
    <n v="1.0134851869952599"/>
  </r>
  <r>
    <x v="43"/>
    <x v="11"/>
    <x v="1"/>
    <x v="4"/>
    <n v="968"/>
    <x v="10718"/>
    <n v="5407"/>
    <n v="5407"/>
    <x v="74"/>
    <n v="1560.1"/>
    <n v="138462.72"/>
    <n v="138.46271999999999"/>
    <n v="87.12"/>
    <n v="8.7120000000000003E-2"/>
    <x v="10388"/>
    <n v="1.0207269164966599"/>
  </r>
  <r>
    <x v="43"/>
    <x v="12"/>
    <x v="0"/>
    <x v="1"/>
    <n v="282"/>
    <x v="797"/>
    <n v="70"/>
    <n v="70"/>
    <x v="77"/>
    <n v="1321"/>
    <n v="43941.24"/>
    <n v="43.941240000000001"/>
    <n v="47.94"/>
    <n v="4.7939999999999997E-2"/>
    <x v="4489"/>
    <n v="1.0132559646077599"/>
  </r>
  <r>
    <x v="43"/>
    <x v="13"/>
    <x v="0"/>
    <x v="1"/>
    <n v="341"/>
    <x v="7906"/>
    <n v="85"/>
    <n v="85"/>
    <x v="83"/>
    <n v="1317.7"/>
    <n v="56643.51"/>
    <n v="56.643509999999999"/>
    <n v="81.84"/>
    <n v="8.184000000000001E-2"/>
    <x v="2385"/>
    <n v="1.31090547963607"/>
  </r>
  <r>
    <x v="43"/>
    <x v="14"/>
    <x v="0"/>
    <x v="1"/>
    <n v="42"/>
    <x v="867"/>
    <n v="10"/>
    <n v="10"/>
    <x v="88"/>
    <n v="1178.9863640000001"/>
    <n v="7035.84"/>
    <n v="7.0358400000000003"/>
    <n v="13.86"/>
    <n v="1.3859999999999999E-2"/>
    <x v="1637"/>
    <n v="1.0490316738804799"/>
  </r>
  <r>
    <x v="43"/>
    <x v="15"/>
    <x v="0"/>
    <x v="1"/>
    <n v="258"/>
    <x v="661"/>
    <n v="64"/>
    <n v="64"/>
    <x v="94"/>
    <n v="956.2"/>
    <n v="38906.400000000001"/>
    <n v="38.906400000000005"/>
    <n v="79.98"/>
    <n v="7.9980000000000009E-2"/>
    <x v="1645"/>
    <n v="1.02813856264291"/>
  </r>
  <r>
    <x v="43"/>
    <x v="16"/>
    <x v="0"/>
    <x v="7"/>
    <n v="4734"/>
    <x v="10719"/>
    <n v="0"/>
    <n v="0"/>
    <x v="97"/>
    <n v="1062.3"/>
    <n v="684015.66"/>
    <n v="684.01566000000003"/>
    <n v="1278.18"/>
    <n v="1.2781800000000001"/>
    <x v="34"/>
    <n v="1.0281569853310899"/>
  </r>
  <r>
    <x v="43"/>
    <x v="16"/>
    <x v="0"/>
    <x v="1"/>
    <n v="341"/>
    <x v="7906"/>
    <n v="85"/>
    <n v="85"/>
    <x v="100"/>
    <n v="1235.5999999999999"/>
    <n v="49271.09"/>
    <n v="49.271089999999994"/>
    <n v="92.07"/>
    <n v="9.2069999999999999E-2"/>
    <x v="6958"/>
    <n v="1.0283807742990301"/>
  </r>
  <r>
    <x v="43"/>
    <x v="17"/>
    <x v="0"/>
    <x v="1"/>
    <n v="311"/>
    <x v="36"/>
    <n v="76"/>
    <n v="76"/>
    <x v="107"/>
    <n v="1238.5"/>
    <n v="46948.56"/>
    <n v="46.948560000000001"/>
    <n v="102.63"/>
    <n v="0.10263"/>
    <x v="1632"/>
    <n v="1.02816751258147"/>
  </r>
  <r>
    <x v="43"/>
    <x v="18"/>
    <x v="0"/>
    <x v="1"/>
    <n v="113"/>
    <x v="1924"/>
    <n v="27"/>
    <n v="27"/>
    <x v="116"/>
    <n v="1024.9000000000001"/>
    <n v="17843.830000000002"/>
    <n v="17.843830000000001"/>
    <n v="37.29"/>
    <n v="3.7289999999999997E-2"/>
    <x v="10389"/>
    <n v="1.02827618097259"/>
  </r>
  <r>
    <x v="43"/>
    <x v="19"/>
    <x v="0"/>
    <x v="1"/>
    <n v="57"/>
    <x v="2394"/>
    <n v="13"/>
    <n v="13"/>
    <x v="123"/>
    <n v="1147.2"/>
    <n v="8735.25"/>
    <n v="8.7352500000000006"/>
    <n v="19.95"/>
    <n v="1.9949999999999999E-2"/>
    <x v="10390"/>
    <n v="1.03204026726688"/>
  </r>
  <r>
    <x v="43"/>
    <x v="20"/>
    <x v="0"/>
    <x v="1"/>
    <n v="348"/>
    <x v="10720"/>
    <n v="87"/>
    <n v="87"/>
    <x v="131"/>
    <n v="1111.7"/>
    <n v="54789.120000000003"/>
    <n v="54.789120000000004"/>
    <n v="132.24"/>
    <n v="0.13224"/>
    <x v="1487"/>
    <n v="1.02806945633793"/>
  </r>
  <r>
    <x v="43"/>
    <x v="21"/>
    <x v="0"/>
    <x v="1"/>
    <n v="358"/>
    <x v="3360"/>
    <n v="85"/>
    <n v="85"/>
    <x v="139"/>
    <n v="1419.1"/>
    <n v="58067.6"/>
    <n v="58.067599999999999"/>
    <n v="125.3"/>
    <n v="0.12529999999999999"/>
    <x v="1489"/>
    <n v="1.0280193670014"/>
  </r>
  <r>
    <x v="43"/>
    <x v="22"/>
    <x v="1"/>
    <x v="7"/>
    <n v="3365"/>
    <x v="4232"/>
    <n v="0"/>
    <n v="0"/>
    <x v="142"/>
    <n v="899.2"/>
    <n v="577972.4"/>
    <n v="577.97239999999999"/>
    <n v="1245.05"/>
    <n v="1.24505"/>
    <x v="34"/>
    <n v="1.0281031605186099"/>
  </r>
  <r>
    <x v="43"/>
    <x v="22"/>
    <x v="2"/>
    <x v="7"/>
    <n v="1133"/>
    <x v="6666"/>
    <n v="0"/>
    <n v="0"/>
    <x v="142"/>
    <n v="899.2"/>
    <n v="194604.08"/>
    <n v="194.60407999999998"/>
    <n v="419.21"/>
    <n v="0.41920999999999997"/>
    <x v="34"/>
    <n v="1.1785628679912701"/>
  </r>
  <r>
    <x v="43"/>
    <x v="22"/>
    <x v="0"/>
    <x v="1"/>
    <n v="2081"/>
    <x v="3242"/>
    <n v="1238"/>
    <n v="1238"/>
    <x v="147"/>
    <n v="1422.3"/>
    <n v="357432.56"/>
    <n v="357.43256000000002"/>
    <n v="769.97"/>
    <n v="0.76997000000000004"/>
    <x v="10391"/>
    <n v="1.0282024053226799"/>
  </r>
  <r>
    <x v="43"/>
    <x v="0"/>
    <x v="0"/>
    <x v="10"/>
    <n v="3844"/>
    <x v="10721"/>
    <n v="2282"/>
    <n v="2282"/>
    <x v="152"/>
    <n v="1303.7"/>
    <n v="365833.48"/>
    <n v="365.83348000000001"/>
    <n v="1191.6400000000001"/>
    <n v="1.19164"/>
    <x v="10392"/>
    <n v="1.02852959905654"/>
  </r>
  <r>
    <x v="43"/>
    <x v="1"/>
    <x v="0"/>
    <x v="10"/>
    <n v="4196"/>
    <x v="10722"/>
    <n v="2380"/>
    <n v="2380"/>
    <x v="160"/>
    <n v="1332.5"/>
    <n v="414564.8"/>
    <n v="414.56479999999999"/>
    <n v="1216.8399999999999"/>
    <n v="1.2168399999999999"/>
    <x v="10393"/>
    <n v="1.0335527105384801"/>
  </r>
  <r>
    <x v="43"/>
    <x v="1"/>
    <x v="0"/>
    <x v="17"/>
    <n v="797"/>
    <x v="10723"/>
    <n v="200"/>
    <n v="200"/>
    <x v="104"/>
    <n v="687.6"/>
    <n v="78743.600000000006"/>
    <n v="78.743600000000001"/>
    <n v="231.13"/>
    <n v="0.23113"/>
    <x v="10394"/>
    <n v="1.0294115109681601"/>
  </r>
  <r>
    <x v="43"/>
    <x v="1"/>
    <x v="0"/>
    <x v="8"/>
    <n v="2558"/>
    <x v="10724"/>
    <n v="1865"/>
    <n v="1865"/>
    <x v="166"/>
    <n v="1077.0999999999999"/>
    <n v="252730.4"/>
    <n v="252.7304"/>
    <n v="741.82"/>
    <n v="0.74182000000000003"/>
    <x v="863"/>
    <n v="1.02804262882888"/>
  </r>
  <r>
    <x v="43"/>
    <x v="1"/>
    <x v="0"/>
    <x v="16"/>
    <n v="9421"/>
    <x v="10725"/>
    <n v="3429"/>
    <n v="3429"/>
    <x v="168"/>
    <n v="743.4"/>
    <n v="930794.8"/>
    <n v="930.79480000000001"/>
    <n v="2732.09"/>
    <n v="2.7320900000000004"/>
    <x v="10395"/>
    <n v="1.0281731157953899"/>
  </r>
  <r>
    <x v="43"/>
    <x v="2"/>
    <x v="0"/>
    <x v="1"/>
    <n v="346"/>
    <x v="8126"/>
    <n v="87"/>
    <n v="87"/>
    <x v="173"/>
    <n v="1203.8"/>
    <n v="36720.980000000003"/>
    <n v="36.720980000000004"/>
    <n v="93.42"/>
    <n v="9.3420000000000003E-2"/>
    <x v="10396"/>
    <n v="1.0280189425155"/>
  </r>
  <r>
    <x v="43"/>
    <x v="2"/>
    <x v="0"/>
    <x v="12"/>
    <n v="6859"/>
    <x v="10726"/>
    <n v="13167"/>
    <n v="13167"/>
    <x v="174"/>
    <n v="1222.9000000000001"/>
    <n v="727945.67"/>
    <n v="727.94567000000006"/>
    <n v="1851.93"/>
    <n v="1.8519300000000001"/>
    <x v="10397"/>
    <n v="1.03394816160551"/>
  </r>
  <r>
    <x v="43"/>
    <x v="2"/>
    <x v="0"/>
    <x v="9"/>
    <n v="11450"/>
    <x v="10727"/>
    <n v="37050"/>
    <n v="37050"/>
    <x v="177"/>
    <n v="1484.3"/>
    <n v="1215188.5"/>
    <n v="1215.1885"/>
    <n v="3091.5"/>
    <n v="3.0914999999999999"/>
    <x v="10398"/>
    <n v="1.0291619981544999"/>
  </r>
  <r>
    <x v="43"/>
    <x v="2"/>
    <x v="0"/>
    <x v="8"/>
    <n v="7263"/>
    <x v="10728"/>
    <n v="5298"/>
    <n v="5298"/>
    <x v="179"/>
    <n v="922.8"/>
    <n v="770822.19"/>
    <n v="770.82218999999998"/>
    <n v="1961.01"/>
    <n v="1.9610099999999999"/>
    <x v="196"/>
    <n v="1.03772481268253"/>
  </r>
  <r>
    <x v="43"/>
    <x v="3"/>
    <x v="0"/>
    <x v="21"/>
    <n v="1788"/>
    <x v="10729"/>
    <n v="502"/>
    <n v="502"/>
    <x v="182"/>
    <n v="896.4"/>
    <n v="175527.96"/>
    <n v="175.52795999999998"/>
    <n v="464.88"/>
    <n v="0.46488000000000002"/>
    <x v="10399"/>
    <n v="1.0280617306944999"/>
  </r>
  <r>
    <x v="43"/>
    <x v="3"/>
    <x v="0"/>
    <x v="17"/>
    <n v="452"/>
    <x v="2364"/>
    <n v="100"/>
    <n v="100"/>
    <x v="184"/>
    <n v="383.7"/>
    <n v="44372.84"/>
    <n v="44.372839999999997"/>
    <n v="117.52"/>
    <n v="0.11752"/>
    <x v="293"/>
    <n v="1.0281483258186701"/>
  </r>
  <r>
    <x v="43"/>
    <x v="3"/>
    <x v="0"/>
    <x v="12"/>
    <n v="6422"/>
    <x v="1104"/>
    <n v="9072"/>
    <n v="9072"/>
    <x v="186"/>
    <n v="723.3"/>
    <n v="630447.74"/>
    <n v="630.44773999999995"/>
    <n v="1669.72"/>
    <n v="1.6697200000000001"/>
    <x v="10400"/>
    <n v="1.0318524747034901"/>
  </r>
  <r>
    <x v="43"/>
    <x v="3"/>
    <x v="0"/>
    <x v="9"/>
    <n v="11160"/>
    <x v="10730"/>
    <n v="42290"/>
    <n v="42290"/>
    <x v="190"/>
    <n v="1066"/>
    <n v="1095577.2"/>
    <n v="1095.5771999999999"/>
    <n v="2901.6"/>
    <n v="2.9015999999999997"/>
    <x v="10401"/>
    <n v="1.03066697047422"/>
  </r>
  <r>
    <x v="43"/>
    <x v="3"/>
    <x v="0"/>
    <x v="8"/>
    <n v="10538"/>
    <x v="10731"/>
    <n v="7681"/>
    <n v="7681"/>
    <x v="192"/>
    <n v="971.1"/>
    <n v="1034515.46"/>
    <n v="1034.5154600000001"/>
    <n v="2739.88"/>
    <n v="2.7398800000000003"/>
    <x v="10402"/>
    <n v="1.0280190274126799"/>
  </r>
  <r>
    <x v="43"/>
    <x v="4"/>
    <x v="0"/>
    <x v="21"/>
    <n v="1736"/>
    <x v="7842"/>
    <n v="611"/>
    <n v="611"/>
    <x v="196"/>
    <n v="1550"/>
    <n v="177297.68"/>
    <n v="177.29767999999999"/>
    <n v="451.36"/>
    <n v="0.45136000000000004"/>
    <x v="1845"/>
    <n v="1.06658790143632"/>
  </r>
  <r>
    <x v="43"/>
    <x v="4"/>
    <x v="0"/>
    <x v="17"/>
    <n v="1895"/>
    <x v="3544"/>
    <n v="700"/>
    <n v="700"/>
    <x v="198"/>
    <n v="483.8"/>
    <n v="193536.35"/>
    <n v="193.53635"/>
    <n v="492.7"/>
    <n v="0.49269999999999997"/>
    <x v="10403"/>
    <n v="1.0380775604677399"/>
  </r>
  <r>
    <x v="43"/>
    <x v="4"/>
    <x v="0"/>
    <x v="18"/>
    <n v="38"/>
    <x v="3489"/>
    <n v="38"/>
    <n v="38"/>
    <x v="199"/>
    <n v="918.1"/>
    <n v="3880.94"/>
    <n v="3.8809399999999998"/>
    <n v="9.8800000000000008"/>
    <n v="9.8800000000000016E-3"/>
    <x v="732"/>
    <n v="1.0280223384027201"/>
  </r>
  <r>
    <x v="43"/>
    <x v="4"/>
    <x v="0"/>
    <x v="12"/>
    <n v="6015"/>
    <x v="10732"/>
    <n v="10489"/>
    <n v="10489"/>
    <x v="200"/>
    <n v="955"/>
    <n v="614311.94999999995"/>
    <n v="614.31194999999991"/>
    <n v="1563.9"/>
    <n v="1.5639000000000001"/>
    <x v="10404"/>
    <n v="1.0629191546757899"/>
  </r>
  <r>
    <x v="43"/>
    <x v="5"/>
    <x v="0"/>
    <x v="10"/>
    <n v="4235"/>
    <x v="1802"/>
    <n v="3012"/>
    <n v="3012"/>
    <x v="209"/>
    <n v="1105.8"/>
    <n v="400927.45"/>
    <n v="400.92745000000002"/>
    <n v="1058.75"/>
    <n v="1.0587500000000001"/>
    <x v="3685"/>
    <n v="1.04099844796476"/>
  </r>
  <r>
    <x v="43"/>
    <x v="5"/>
    <x v="0"/>
    <x v="21"/>
    <n v="1672"/>
    <x v="10733"/>
    <n v="492"/>
    <n v="492"/>
    <x v="210"/>
    <n v="1001.4"/>
    <n v="158288.24"/>
    <n v="158.28824"/>
    <n v="418"/>
    <n v="0.41799999999999998"/>
    <x v="5301"/>
    <n v="1.0284657563767701"/>
  </r>
  <r>
    <x v="43"/>
    <x v="5"/>
    <x v="0"/>
    <x v="17"/>
    <n v="516"/>
    <x v="112"/>
    <n v="100"/>
    <n v="100"/>
    <x v="212"/>
    <n v="353.9"/>
    <n v="48849.72"/>
    <n v="48.849719999999998"/>
    <n v="129"/>
    <n v="0.129"/>
    <x v="10405"/>
    <n v="1.02890662743539"/>
  </r>
  <r>
    <x v="43"/>
    <x v="5"/>
    <x v="0"/>
    <x v="1"/>
    <n v="404"/>
    <x v="4703"/>
    <n v="100"/>
    <n v="100"/>
    <x v="214"/>
    <n v="860.8"/>
    <n v="38246.68"/>
    <n v="38.246679999999998"/>
    <n v="101"/>
    <n v="0.10100000000000001"/>
    <x v="5283"/>
    <n v="1.0280230175801699"/>
  </r>
  <r>
    <x v="43"/>
    <x v="5"/>
    <x v="0"/>
    <x v="12"/>
    <n v="5767"/>
    <x v="10734"/>
    <n v="9234"/>
    <n v="9234"/>
    <x v="215"/>
    <n v="800.8"/>
    <n v="545961.89"/>
    <n v="545.96189000000004"/>
    <n v="1441.75"/>
    <n v="1.4417500000000001"/>
    <x v="10406"/>
    <n v="1.0280269228504699"/>
  </r>
  <r>
    <x v="43"/>
    <x v="5"/>
    <x v="0"/>
    <x v="22"/>
    <n v="4007"/>
    <x v="10735"/>
    <n v="1262"/>
    <n v="1262"/>
    <x v="222"/>
    <n v="1610.3"/>
    <n v="379342.69"/>
    <n v="379.34269"/>
    <n v="1001.75"/>
    <n v="1.0017499999999999"/>
    <x v="255"/>
    <n v="1.0282069048732501"/>
  </r>
  <r>
    <x v="43"/>
    <x v="6"/>
    <x v="0"/>
    <x v="10"/>
    <n v="3441"/>
    <x v="10736"/>
    <n v="2467"/>
    <n v="2467"/>
    <x v="224"/>
    <n v="1353.9"/>
    <n v="340590.18"/>
    <n v="340.59017999999998"/>
    <n v="825.84"/>
    <n v="0.82584000000000002"/>
    <x v="6243"/>
    <n v="1.0280814268403899"/>
  </r>
  <r>
    <x v="43"/>
    <x v="6"/>
    <x v="0"/>
    <x v="21"/>
    <n v="1702"/>
    <x v="10737"/>
    <n v="577"/>
    <n v="577"/>
    <x v="225"/>
    <n v="1643.7"/>
    <n v="168463.96"/>
    <n v="168.46395999999999"/>
    <n v="408.48"/>
    <n v="0.40848000000000001"/>
    <x v="1669"/>
    <n v="1.02803354483056"/>
  </r>
  <r>
    <x v="43"/>
    <x v="6"/>
    <x v="0"/>
    <x v="17"/>
    <n v="462"/>
    <x v="6987"/>
    <n v="100"/>
    <n v="100"/>
    <x v="228"/>
    <n v="592.29999999999995"/>
    <n v="45728.76"/>
    <n v="45.728760000000001"/>
    <n v="110.88"/>
    <n v="0.11087999999999999"/>
    <x v="10407"/>
    <n v="1.02813431778388"/>
  </r>
  <r>
    <x v="43"/>
    <x v="6"/>
    <x v="0"/>
    <x v="12"/>
    <n v="5584"/>
    <x v="3149"/>
    <n v="11127"/>
    <n v="11127"/>
    <x v="230"/>
    <n v="1163"/>
    <n v="552704.31999999995"/>
    <n v="552.70431999999994"/>
    <n v="1340.16"/>
    <n v="1.34016"/>
    <x v="10408"/>
    <n v="1.0915820558363001"/>
  </r>
  <r>
    <x v="43"/>
    <x v="6"/>
    <x v="0"/>
    <x v="16"/>
    <n v="3876"/>
    <x v="1677"/>
    <n v="1167"/>
    <n v="1167"/>
    <x v="237"/>
    <n v="1075.5999999999999"/>
    <n v="383646.48"/>
    <n v="383.64648"/>
    <n v="930.24"/>
    <n v="0.93023999999999996"/>
    <x v="10409"/>
    <n v="1.0532732219182299"/>
  </r>
  <r>
    <x v="43"/>
    <x v="7"/>
    <x v="0"/>
    <x v="10"/>
    <n v="4388"/>
    <x v="4895"/>
    <n v="3532"/>
    <n v="3532"/>
    <x v="241"/>
    <n v="1147.8"/>
    <n v="475395.92"/>
    <n v="475.39591999999999"/>
    <n v="921.48"/>
    <n v="0.92147999999999997"/>
    <x v="10410"/>
    <n v="1.02834571176346"/>
  </r>
  <r>
    <x v="43"/>
    <x v="7"/>
    <x v="0"/>
    <x v="21"/>
    <n v="1673"/>
    <x v="2360"/>
    <n v="528"/>
    <n v="528"/>
    <x v="242"/>
    <n v="1122.8"/>
    <n v="181252.82"/>
    <n v="181.25282000000001"/>
    <n v="351.33"/>
    <n v="0.35132999999999998"/>
    <x v="10411"/>
    <n v="1.0283590406208101"/>
  </r>
  <r>
    <x v="43"/>
    <x v="7"/>
    <x v="0"/>
    <x v="17"/>
    <n v="465"/>
    <x v="10706"/>
    <n v="100"/>
    <n v="100"/>
    <x v="245"/>
    <n v="484.6"/>
    <n v="50378.1"/>
    <n v="50.378099999999996"/>
    <n v="97.65"/>
    <n v="9.7650000000000001E-2"/>
    <x v="10412"/>
    <n v="1.0288559438186"/>
  </r>
  <r>
    <x v="43"/>
    <x v="7"/>
    <x v="0"/>
    <x v="4"/>
    <n v="1526"/>
    <x v="2180"/>
    <n v="7658"/>
    <n v="7658"/>
    <x v="253"/>
    <n v="1612.9"/>
    <n v="165326.84"/>
    <n v="165.32684"/>
    <n v="320.45999999999998"/>
    <n v="0.32045999999999997"/>
    <x v="10413"/>
    <n v="1.0281242150193901"/>
  </r>
  <r>
    <x v="43"/>
    <x v="8"/>
    <x v="0"/>
    <x v="10"/>
    <n v="3191"/>
    <x v="10738"/>
    <n v="2587"/>
    <n v="2587"/>
    <x v="254"/>
    <n v="907.8"/>
    <n v="382664.72"/>
    <n v="382.66471999999999"/>
    <n v="670.11"/>
    <n v="0.67010999999999998"/>
    <x v="10414"/>
    <n v="1.0280238665519701"/>
  </r>
  <r>
    <x v="43"/>
    <x v="8"/>
    <x v="0"/>
    <x v="21"/>
    <n v="1652"/>
    <x v="2350"/>
    <n v="530"/>
    <n v="530"/>
    <x v="255"/>
    <n v="1292.7"/>
    <n v="198107.84"/>
    <n v="198.10784000000001"/>
    <n v="346.92"/>
    <n v="0.34692000000000001"/>
    <x v="10415"/>
    <n v="1.0486316383657099"/>
  </r>
  <r>
    <x v="43"/>
    <x v="8"/>
    <x v="0"/>
    <x v="17"/>
    <n v="440"/>
    <x v="7015"/>
    <n v="100"/>
    <n v="100"/>
    <x v="258"/>
    <n v="516.9"/>
    <n v="52764.800000000003"/>
    <n v="52.764800000000001"/>
    <n v="92.4"/>
    <n v="9.240000000000001E-2"/>
    <x v="10416"/>
    <n v="1.0280518826215601"/>
  </r>
  <r>
    <x v="43"/>
    <x v="8"/>
    <x v="1"/>
    <x v="18"/>
    <n v="37"/>
    <x v="1490"/>
    <n v="18"/>
    <n v="18"/>
    <x v="259"/>
    <n v="1248.0999999999999"/>
    <n v="4437.04"/>
    <n v="4.4370399999999997"/>
    <n v="7.77"/>
    <n v="7.77E-3"/>
    <x v="6194"/>
    <n v="1.0309809202479101"/>
  </r>
  <r>
    <x v="43"/>
    <x v="9"/>
    <x v="1"/>
    <x v="10"/>
    <n v="3207"/>
    <x v="10739"/>
    <n v="2637"/>
    <n v="2637"/>
    <x v="268"/>
    <n v="1052.8"/>
    <n v="409565.97"/>
    <n v="409.56596999999999"/>
    <n v="705.54"/>
    <n v="0.70553999999999994"/>
    <x v="10417"/>
    <n v="1.0280956895667199"/>
  </r>
  <r>
    <x v="43"/>
    <x v="9"/>
    <x v="0"/>
    <x v="21"/>
    <n v="1571"/>
    <x v="5440"/>
    <n v="518"/>
    <n v="518"/>
    <x v="269"/>
    <n v="1317.2"/>
    <n v="200632.41"/>
    <n v="200.63240999999999"/>
    <n v="345.62"/>
    <n v="0.34561999999999998"/>
    <x v="10418"/>
    <n v="1.0289214844419901"/>
  </r>
  <r>
    <x v="43"/>
    <x v="9"/>
    <x v="0"/>
    <x v="17"/>
    <n v="620"/>
    <x v="3025"/>
    <n v="200"/>
    <n v="200"/>
    <x v="272"/>
    <n v="329.3"/>
    <n v="79180.2"/>
    <n v="79.180199999999999"/>
    <n v="136.4"/>
    <n v="0.13639999999999999"/>
    <x v="10419"/>
    <n v="1.0280258191871301"/>
  </r>
  <r>
    <x v="43"/>
    <x v="9"/>
    <x v="1"/>
    <x v="18"/>
    <n v="76"/>
    <x v="889"/>
    <n v="14"/>
    <n v="14"/>
    <x v="181"/>
    <n v="1207"/>
    <n v="9705.9599999999991"/>
    <n v="9.7059599999999993"/>
    <n v="16.72"/>
    <n v="1.6719999999999999E-2"/>
    <x v="10420"/>
    <n v="1.0281467976694201"/>
  </r>
  <r>
    <x v="43"/>
    <x v="9"/>
    <x v="1"/>
    <x v="16"/>
    <n v="3248"/>
    <x v="10740"/>
    <n v="903"/>
    <n v="903"/>
    <x v="278"/>
    <n v="590.5"/>
    <n v="414802.08"/>
    <n v="414.80207999999999"/>
    <n v="714.56"/>
    <n v="0.71455999999999997"/>
    <x v="10421"/>
    <n v="1.02838170816802"/>
  </r>
  <r>
    <x v="43"/>
    <x v="10"/>
    <x v="1"/>
    <x v="10"/>
    <n v="3451"/>
    <x v="10741"/>
    <n v="15301"/>
    <n v="15301"/>
    <x v="282"/>
    <n v="1600.2"/>
    <n v="460363.4"/>
    <n v="460.36340000000001"/>
    <n v="552.16"/>
    <n v="0.55215999999999998"/>
    <x v="10422"/>
    <n v="1.0316295347073601"/>
  </r>
  <r>
    <x v="43"/>
    <x v="10"/>
    <x v="0"/>
    <x v="21"/>
    <n v="1605"/>
    <x v="9241"/>
    <n v="536"/>
    <n v="536"/>
    <x v="283"/>
    <n v="1246.2"/>
    <n v="214107"/>
    <n v="214.107"/>
    <n v="256.8"/>
    <n v="0.25680000000000003"/>
    <x v="4511"/>
    <n v="1.0300521450926301"/>
  </r>
  <r>
    <x v="43"/>
    <x v="10"/>
    <x v="0"/>
    <x v="17"/>
    <n v="273"/>
    <x v="586"/>
    <n v="100"/>
    <n v="100"/>
    <x v="285"/>
    <n v="443.8"/>
    <n v="36418.199999999997"/>
    <n v="36.418199999999999"/>
    <n v="43.68"/>
    <n v="4.3679999999999997E-2"/>
    <x v="10423"/>
    <n v="1.0287083076216099"/>
  </r>
  <r>
    <x v="43"/>
    <x v="10"/>
    <x v="1"/>
    <x v="18"/>
    <n v="32"/>
    <x v="1838"/>
    <n v="6"/>
    <n v="6"/>
    <x v="286"/>
    <n v="1095.4000000000001"/>
    <n v="4268.8"/>
    <n v="4.2688000000000006"/>
    <n v="5.12"/>
    <n v="5.1200000000000004E-3"/>
    <x v="10420"/>
    <n v="1.0284388439705301"/>
  </r>
  <r>
    <x v="43"/>
    <x v="10"/>
    <x v="1"/>
    <x v="12"/>
    <n v="4569"/>
    <x v="8955"/>
    <n v="3400"/>
    <n v="3400"/>
    <x v="287"/>
    <n v="740.4"/>
    <n v="609504.6"/>
    <n v="609.50459999999998"/>
    <n v="731.04"/>
    <n v="0.73103999999999991"/>
    <x v="10424"/>
    <n v="1.0283490227534999"/>
  </r>
  <r>
    <x v="43"/>
    <x v="10"/>
    <x v="1"/>
    <x v="16"/>
    <n v="2533"/>
    <x v="10742"/>
    <n v="491"/>
    <n v="491"/>
    <x v="293"/>
    <n v="672.9"/>
    <n v="337902.2"/>
    <n v="337.90219999999999"/>
    <n v="405.28"/>
    <n v="0.40527999999999997"/>
    <x v="10425"/>
    <n v="1.1290551333276"/>
  </r>
  <r>
    <x v="43"/>
    <x v="11"/>
    <x v="1"/>
    <x v="10"/>
    <n v="3358"/>
    <x v="10743"/>
    <n v="14978"/>
    <n v="14978"/>
    <x v="296"/>
    <n v="1197.7"/>
    <n v="480328.32"/>
    <n v="480.32832000000002"/>
    <n v="302.22000000000003"/>
    <n v="0.30222000000000004"/>
    <x v="10426"/>
    <n v="1.12877531222049"/>
  </r>
  <r>
    <x v="43"/>
    <x v="11"/>
    <x v="0"/>
    <x v="21"/>
    <n v="1434"/>
    <x v="511"/>
    <n v="482"/>
    <n v="482"/>
    <x v="297"/>
    <n v="1117.9000000000001"/>
    <n v="205119.35999999999"/>
    <n v="205.11935999999997"/>
    <n v="129.06"/>
    <n v="0.12906000000000001"/>
    <x v="10427"/>
    <n v="1.1290648965033601"/>
  </r>
  <r>
    <x v="43"/>
    <x v="11"/>
    <x v="0"/>
    <x v="17"/>
    <n v="238"/>
    <x v="8207"/>
    <n v="100"/>
    <n v="100"/>
    <x v="299"/>
    <n v="715.6"/>
    <n v="34043.519999999997"/>
    <n v="34.043519999999994"/>
    <n v="21.42"/>
    <n v="2.1420000000000002E-2"/>
    <x v="10428"/>
    <n v="1.1287197894644101"/>
  </r>
  <r>
    <x v="43"/>
    <x v="11"/>
    <x v="1"/>
    <x v="18"/>
    <n v="6"/>
    <x v="722"/>
    <n v="1"/>
    <n v="1"/>
    <x v="300"/>
    <n v="1357.1"/>
    <n v="858.24"/>
    <n v="0.85824"/>
    <n v="0.54"/>
    <n v="5.4000000000000001E-4"/>
    <x v="1606"/>
    <n v="1.1287434757777799"/>
  </r>
  <r>
    <x v="43"/>
    <x v="11"/>
    <x v="1"/>
    <x v="12"/>
    <n v="4427"/>
    <x v="10744"/>
    <n v="1508"/>
    <n v="1508"/>
    <x v="301"/>
    <n v="895"/>
    <n v="633238.07999999996"/>
    <n v="633.23807999999997"/>
    <n v="398.43"/>
    <n v="0.39843000000000001"/>
    <x v="10429"/>
    <n v="1.1287703881840201"/>
  </r>
  <r>
    <x v="43"/>
    <x v="11"/>
    <x v="1"/>
    <x v="16"/>
    <n v="2889"/>
    <x v="10745"/>
    <n v="925"/>
    <n v="925"/>
    <x v="306"/>
    <n v="891.6"/>
    <n v="413242.56"/>
    <n v="413.24256000000003"/>
    <n v="260.01"/>
    <n v="0.26000999999999996"/>
    <x v="10430"/>
    <n v="1.1287537483366299"/>
  </r>
  <r>
    <x v="43"/>
    <x v="12"/>
    <x v="1"/>
    <x v="10"/>
    <n v="1903"/>
    <x v="3107"/>
    <n v="1551"/>
    <n v="1551"/>
    <x v="310"/>
    <n v="889.3"/>
    <n v="296525.46000000002"/>
    <n v="296.52546000000001"/>
    <n v="323.51"/>
    <n v="0.32350999999999996"/>
    <x v="10431"/>
    <n v="1.1293212010914599"/>
  </r>
  <r>
    <x v="43"/>
    <x v="12"/>
    <x v="0"/>
    <x v="21"/>
    <n v="1532"/>
    <x v="8819"/>
    <n v="487"/>
    <n v="487"/>
    <x v="311"/>
    <n v="956.9"/>
    <n v="238716.24"/>
    <n v="238.71624"/>
    <n v="260.44"/>
    <n v="0.26044"/>
    <x v="10432"/>
    <n v="1.12881843998821"/>
  </r>
  <r>
    <x v="43"/>
    <x v="12"/>
    <x v="1"/>
    <x v="16"/>
    <n v="1813"/>
    <x v="10746"/>
    <n v="334"/>
    <n v="334"/>
    <x v="320"/>
    <n v="585.79999999999995"/>
    <n v="282501.65999999997"/>
    <n v="282.50165999999996"/>
    <n v="308.20999999999998"/>
    <n v="0.30820999999999998"/>
    <x v="10433"/>
    <n v="1.1289682835118899"/>
  </r>
  <r>
    <x v="43"/>
    <x v="12"/>
    <x v="1"/>
    <x v="4"/>
    <n v="835"/>
    <x v="6719"/>
    <n v="4688"/>
    <n v="4688"/>
    <x v="269"/>
    <n v="1317.2"/>
    <n v="130109.7"/>
    <n v="130.1097"/>
    <n v="141.94999999999999"/>
    <n v="0.14194999999999999"/>
    <x v="10434"/>
    <n v="1.1287517957014701"/>
  </r>
  <r>
    <x v="43"/>
    <x v="12"/>
    <x v="0"/>
    <x v="12"/>
    <n v="4188"/>
    <x v="10747"/>
    <n v="1469"/>
    <n v="1469"/>
    <x v="323"/>
    <n v="904.1"/>
    <n v="652574.16"/>
    <n v="652.57416000000001"/>
    <n v="711.96"/>
    <n v="0.71196000000000004"/>
    <x v="10435"/>
    <n v="1.1288853389664899"/>
  </r>
  <r>
    <x v="43"/>
    <x v="13"/>
    <x v="0"/>
    <x v="21"/>
    <n v="1285"/>
    <x v="10748"/>
    <n v="303"/>
    <n v="303"/>
    <x v="325"/>
    <n v="1283.0999999999999"/>
    <n v="213451.35"/>
    <n v="213.45135000000002"/>
    <n v="308.39999999999998"/>
    <n v="0.30839999999999995"/>
    <x v="4440"/>
    <n v="1.1287858394708801"/>
  </r>
  <r>
    <x v="43"/>
    <x v="13"/>
    <x v="0"/>
    <x v="17"/>
    <n v="103"/>
    <x v="2522"/>
    <n v="0"/>
    <n v="0"/>
    <x v="327"/>
    <n v="639.20000000000005"/>
    <n v="17109.330000000002"/>
    <n v="17.109330000000003"/>
    <n v="24.72"/>
    <n v="2.4719999999999999E-2"/>
    <x v="34"/>
    <n v="1.1287498430663201"/>
  </r>
  <r>
    <x v="43"/>
    <x v="13"/>
    <x v="0"/>
    <x v="12"/>
    <n v="3629"/>
    <x v="2280"/>
    <n v="7294"/>
    <n v="7294"/>
    <x v="329"/>
    <n v="856.3"/>
    <n v="602813.18999999994"/>
    <n v="602.81318999999996"/>
    <n v="870.96"/>
    <n v="0.87096000000000007"/>
    <x v="10436"/>
    <n v="1.1287000084213401"/>
  </r>
  <r>
    <x v="43"/>
    <x v="13"/>
    <x v="1"/>
    <x v="16"/>
    <n v="2065"/>
    <x v="1439"/>
    <n v="675"/>
    <n v="675"/>
    <x v="337"/>
    <n v="742.6"/>
    <n v="343017.15"/>
    <n v="343.01715000000002"/>
    <n v="495.6"/>
    <n v="0.49560000000000004"/>
    <x v="10437"/>
    <n v="1.12894875716036"/>
  </r>
  <r>
    <x v="43"/>
    <x v="13"/>
    <x v="1"/>
    <x v="26"/>
    <n v="156"/>
    <x v="4709"/>
    <n v="88"/>
    <n v="88"/>
    <x v="339"/>
    <n v="1352"/>
    <n v="25913.16"/>
    <n v="25.913160000000001"/>
    <n v="37.44"/>
    <n v="3.7440000000000001E-2"/>
    <x v="2851"/>
    <n v="1.1292434352740699"/>
  </r>
  <r>
    <x v="43"/>
    <x v="13"/>
    <x v="1"/>
    <x v="4"/>
    <n v="714"/>
    <x v="10749"/>
    <n v="2848"/>
    <n v="2848"/>
    <x v="341"/>
    <n v="1096"/>
    <n v="118602.54"/>
    <n v="118.60253999999999"/>
    <n v="171.36"/>
    <n v="0.17136000000000001"/>
    <x v="10438"/>
    <n v="1.14566254999355"/>
  </r>
  <r>
    <x v="43"/>
    <x v="14"/>
    <x v="0"/>
    <x v="21"/>
    <n v="1398"/>
    <x v="524"/>
    <n v="2869"/>
    <n v="2869"/>
    <x v="343"/>
    <n v="1302.7"/>
    <n v="234192.96"/>
    <n v="234.19296"/>
    <n v="461.34"/>
    <n v="0.46133999999999997"/>
    <x v="9791"/>
    <n v="1.13463924537865"/>
  </r>
  <r>
    <x v="43"/>
    <x v="14"/>
    <x v="1"/>
    <x v="17"/>
    <n v="65"/>
    <x v="16"/>
    <n v="0"/>
    <n v="0"/>
    <x v="345"/>
    <n v="471.54090910000002"/>
    <n v="10888.8"/>
    <n v="10.8888"/>
    <n v="21.45"/>
    <n v="2.145E-2"/>
    <x v="34"/>
    <n v="1.12902949437907"/>
  </r>
  <r>
    <x v="43"/>
    <x v="14"/>
    <x v="1"/>
    <x v="12"/>
    <n v="3283"/>
    <x v="10750"/>
    <n v="4400"/>
    <n v="4400"/>
    <x v="347"/>
    <n v="852.6"/>
    <n v="549968.16"/>
    <n v="549.96816000000001"/>
    <n v="1083.3900000000001"/>
    <n v="1.0833900000000001"/>
    <x v="10439"/>
    <n v="1.1287213176136599"/>
  </r>
  <r>
    <x v="43"/>
    <x v="14"/>
    <x v="1"/>
    <x v="16"/>
    <n v="2164"/>
    <x v="2083"/>
    <n v="593"/>
    <n v="593"/>
    <x v="354"/>
    <n v="777.4"/>
    <n v="362513.28"/>
    <n v="362.51328000000001"/>
    <n v="714.12"/>
    <n v="0.71411999999999998"/>
    <x v="10440"/>
    <n v="1.12876588863345"/>
  </r>
  <r>
    <x v="43"/>
    <x v="14"/>
    <x v="1"/>
    <x v="4"/>
    <n v="703"/>
    <x v="10751"/>
    <n v="2625"/>
    <n v="2625"/>
    <x v="357"/>
    <n v="1686.5"/>
    <n v="117766.56"/>
    <n v="117.76656"/>
    <n v="231.99"/>
    <n v="0.23199"/>
    <x v="10441"/>
    <n v="1.12889382868454"/>
  </r>
  <r>
    <x v="43"/>
    <x v="15"/>
    <x v="1"/>
    <x v="10"/>
    <n v="1231"/>
    <x v="10752"/>
    <n v="990"/>
    <n v="990"/>
    <x v="358"/>
    <n v="924.1"/>
    <n v="185634.8"/>
    <n v="185.63479999999998"/>
    <n v="381.61"/>
    <n v="0.38161"/>
    <x v="10442"/>
    <n v="1.1288079976350001"/>
  </r>
  <r>
    <x v="43"/>
    <x v="15"/>
    <x v="0"/>
    <x v="21"/>
    <n v="1239"/>
    <x v="7248"/>
    <n v="420"/>
    <n v="420"/>
    <x v="359"/>
    <n v="1366.8"/>
    <n v="186841.2"/>
    <n v="186.84120000000001"/>
    <n v="384.09"/>
    <n v="0.38408999999999999"/>
    <x v="10443"/>
    <n v="1.12871401645613"/>
  </r>
  <r>
    <x v="43"/>
    <x v="15"/>
    <x v="1"/>
    <x v="17"/>
    <n v="78"/>
    <x v="668"/>
    <n v="29"/>
    <n v="29"/>
    <x v="361"/>
    <n v="307.89999999999998"/>
    <n v="11762.4"/>
    <n v="11.7624"/>
    <n v="24.18"/>
    <n v="2.418E-2"/>
    <x v="10444"/>
    <n v="1.04089938984623"/>
  </r>
  <r>
    <x v="43"/>
    <x v="15"/>
    <x v="1"/>
    <x v="12"/>
    <n v="2820"/>
    <x v="10753"/>
    <n v="5461"/>
    <n v="5461"/>
    <x v="363"/>
    <n v="1049.5"/>
    <n v="425256"/>
    <n v="425.25599999999997"/>
    <n v="874.2"/>
    <n v="0.87420000000000009"/>
    <x v="3907"/>
    <n v="1.1011878491463201"/>
  </r>
  <r>
    <x v="43"/>
    <x v="15"/>
    <x v="1"/>
    <x v="16"/>
    <n v="2528"/>
    <x v="10754"/>
    <n v="933"/>
    <n v="933"/>
    <x v="371"/>
    <n v="746.3"/>
    <n v="381222.40000000002"/>
    <n v="381.22240000000005"/>
    <n v="783.68"/>
    <n v="0.78367999999999993"/>
    <x v="10445"/>
    <n v="1.0188121997641399"/>
  </r>
  <r>
    <x v="43"/>
    <x v="15"/>
    <x v="1"/>
    <x v="4"/>
    <n v="763"/>
    <x v="10755"/>
    <n v="3278"/>
    <n v="3278"/>
    <x v="374"/>
    <n v="1566"/>
    <n v="115060.4"/>
    <n v="115.06039999999999"/>
    <n v="236.53"/>
    <n v="0.23652999999999999"/>
    <x v="10446"/>
    <n v="1.0290136147740701"/>
  </r>
  <r>
    <x v="43"/>
    <x v="16"/>
    <x v="1"/>
    <x v="10"/>
    <n v="1397"/>
    <x v="984"/>
    <n v="1124"/>
    <n v="1124"/>
    <x v="375"/>
    <n v="1069.9000000000001"/>
    <n v="201852.53"/>
    <n v="201.85253"/>
    <n v="377.19"/>
    <n v="0.37719000000000003"/>
    <x v="10447"/>
    <n v="1.0190577224102999"/>
  </r>
  <r>
    <x v="43"/>
    <x v="16"/>
    <x v="1"/>
    <x v="21"/>
    <n v="1469"/>
    <x v="10756"/>
    <n v="448"/>
    <n v="448"/>
    <x v="376"/>
    <n v="1418.3"/>
    <n v="212255.81"/>
    <n v="212.25581"/>
    <n v="396.63"/>
    <n v="0.39662999999999998"/>
    <x v="4522"/>
    <n v="1.0190758904069399"/>
  </r>
  <r>
    <x v="43"/>
    <x v="16"/>
    <x v="1"/>
    <x v="17"/>
    <n v="32"/>
    <x v="1838"/>
    <n v="0"/>
    <n v="0"/>
    <x v="378"/>
    <n v="452.2"/>
    <n v="4623.68"/>
    <n v="4.6236800000000002"/>
    <n v="8.64"/>
    <n v="8.6400000000000001E-3"/>
    <x v="34"/>
    <n v="1.01957330298782"/>
  </r>
  <r>
    <x v="43"/>
    <x v="16"/>
    <x v="1"/>
    <x v="12"/>
    <n v="3091"/>
    <x v="10757"/>
    <n v="7033"/>
    <n v="7033"/>
    <x v="380"/>
    <n v="1451.4"/>
    <n v="446618.59"/>
    <n v="446.61859000000004"/>
    <n v="834.57"/>
    <n v="0.83457000000000003"/>
    <x v="10448"/>
    <n v="1.0212756612523199"/>
  </r>
  <r>
    <x v="43"/>
    <x v="16"/>
    <x v="1"/>
    <x v="16"/>
    <n v="2020"/>
    <x v="3537"/>
    <n v="573"/>
    <n v="573"/>
    <x v="388"/>
    <n v="995.2"/>
    <n v="291869.8"/>
    <n v="291.8698"/>
    <n v="545.4"/>
    <n v="0.5454"/>
    <x v="10449"/>
    <n v="1.01850427769026"/>
  </r>
  <r>
    <x v="43"/>
    <x v="16"/>
    <x v="1"/>
    <x v="4"/>
    <n v="782"/>
    <x v="10758"/>
    <n v="3360"/>
    <n v="3360"/>
    <x v="391"/>
    <n v="1939.9"/>
    <n v="112991.18"/>
    <n v="112.99118"/>
    <n v="211.14"/>
    <n v="0.21113999999999999"/>
    <x v="10450"/>
    <n v="1.0411441484177699"/>
  </r>
  <r>
    <x v="43"/>
    <x v="17"/>
    <x v="1"/>
    <x v="10"/>
    <n v="1362"/>
    <x v="8820"/>
    <n v="1096"/>
    <n v="1096"/>
    <x v="392"/>
    <n v="1061"/>
    <n v="205607.52"/>
    <n v="205.60751999999999"/>
    <n v="449.46"/>
    <n v="0.44945999999999997"/>
    <x v="10451"/>
    <n v="1.0266507564448499"/>
  </r>
  <r>
    <x v="43"/>
    <x v="17"/>
    <x v="1"/>
    <x v="21"/>
    <n v="1403"/>
    <x v="2015"/>
    <n v="472"/>
    <n v="472"/>
    <x v="393"/>
    <n v="1274.7"/>
    <n v="211796.88"/>
    <n v="211.79688000000002"/>
    <n v="462.99"/>
    <n v="0.46299000000000001"/>
    <x v="10452"/>
    <n v="1.01857219543471"/>
  </r>
  <r>
    <x v="43"/>
    <x v="17"/>
    <x v="1"/>
    <x v="16"/>
    <n v="1847"/>
    <x v="7192"/>
    <n v="710"/>
    <n v="710"/>
    <x v="405"/>
    <n v="616.4"/>
    <n v="278823.12"/>
    <n v="278.82312000000002"/>
    <n v="609.51"/>
    <n v="0.60951"/>
    <x v="1658"/>
    <n v="1.03156757665673"/>
  </r>
  <r>
    <x v="43"/>
    <x v="17"/>
    <x v="1"/>
    <x v="4"/>
    <n v="809"/>
    <x v="10759"/>
    <n v="3361"/>
    <n v="3361"/>
    <x v="408"/>
    <n v="1483.5"/>
    <n v="122126.64"/>
    <n v="122.12663999999999"/>
    <n v="266.97000000000003"/>
    <n v="0.26697000000000004"/>
    <x v="10453"/>
    <n v="1.0198422572558199"/>
  </r>
  <r>
    <x v="43"/>
    <x v="18"/>
    <x v="1"/>
    <x v="10"/>
    <n v="1239"/>
    <x v="7248"/>
    <n v="999"/>
    <n v="999"/>
    <x v="409"/>
    <n v="874"/>
    <n v="195650.49"/>
    <n v="195.65048999999999"/>
    <n v="408.87"/>
    <n v="0.40887000000000001"/>
    <x v="3222"/>
    <n v="1.0697890514175299"/>
  </r>
  <r>
    <x v="43"/>
    <x v="18"/>
    <x v="1"/>
    <x v="21"/>
    <n v="1312"/>
    <x v="8824"/>
    <n v="621"/>
    <n v="621"/>
    <x v="410"/>
    <n v="1136"/>
    <n v="207177.92"/>
    <n v="207.17792"/>
    <n v="432.96"/>
    <n v="0.43295999999999996"/>
    <x v="10454"/>
    <n v="1.01932480894033"/>
  </r>
  <r>
    <x v="43"/>
    <x v="18"/>
    <x v="1"/>
    <x v="16"/>
    <n v="1992"/>
    <x v="10760"/>
    <n v="568"/>
    <n v="568"/>
    <x v="422"/>
    <n v="596.70000000000005"/>
    <n v="314556.71999999997"/>
    <n v="314.55671999999998"/>
    <n v="657.36"/>
    <n v="0.65736000000000006"/>
    <x v="10455"/>
    <n v="1.0258554396574"/>
  </r>
  <r>
    <x v="43"/>
    <x v="18"/>
    <x v="1"/>
    <x v="4"/>
    <n v="810"/>
    <x v="350"/>
    <n v="3443"/>
    <n v="3443"/>
    <x v="425"/>
    <n v="1717"/>
    <n v="127907.1"/>
    <n v="127.9071"/>
    <n v="267.3"/>
    <n v="0.26730000000000004"/>
    <x v="10456"/>
    <n v="1.0468382872148301"/>
  </r>
  <r>
    <x v="43"/>
    <x v="19"/>
    <x v="1"/>
    <x v="10"/>
    <n v="1201"/>
    <x v="10761"/>
    <n v="971"/>
    <n v="971"/>
    <x v="427"/>
    <n v="1205.5999999999999"/>
    <n v="184053.25"/>
    <n v="184.05324999999999"/>
    <n v="420.35"/>
    <n v="0.42035"/>
    <x v="2828"/>
    <n v="1.02229688943723"/>
  </r>
  <r>
    <x v="43"/>
    <x v="19"/>
    <x v="1"/>
    <x v="21"/>
    <n v="1189"/>
    <x v="10762"/>
    <n v="565"/>
    <n v="565"/>
    <x v="428"/>
    <n v="1298.9000000000001"/>
    <n v="182214.25"/>
    <n v="182.21424999999999"/>
    <n v="416.15"/>
    <n v="0.41614999999999996"/>
    <x v="10457"/>
    <n v="1.02390492693413"/>
  </r>
  <r>
    <x v="43"/>
    <x v="19"/>
    <x v="1"/>
    <x v="18"/>
    <n v="5"/>
    <x v="696"/>
    <n v="1"/>
    <n v="1"/>
    <x v="431"/>
    <n v="1373.9"/>
    <n v="766.25"/>
    <n v="0.76624999999999999"/>
    <n v="1.75"/>
    <n v="1.75E-3"/>
    <x v="2240"/>
    <n v="1.0193052825888"/>
  </r>
  <r>
    <x v="43"/>
    <x v="19"/>
    <x v="1"/>
    <x v="16"/>
    <n v="2354"/>
    <x v="10763"/>
    <n v="551"/>
    <n v="551"/>
    <x v="440"/>
    <n v="965.3"/>
    <n v="360750.5"/>
    <n v="360.75049999999999"/>
    <n v="823.9"/>
    <n v="0.82389999999999997"/>
    <x v="10458"/>
    <n v="1.0195944423857799"/>
  </r>
  <r>
    <x v="43"/>
    <x v="19"/>
    <x v="1"/>
    <x v="4"/>
    <n v="847"/>
    <x v="3438"/>
    <n v="3563"/>
    <n v="3563"/>
    <x v="443"/>
    <n v="1795.8"/>
    <n v="129802.75"/>
    <n v="129.80275"/>
    <n v="296.45"/>
    <n v="0.29644999999999999"/>
    <x v="10459"/>
    <n v="1.0427326595631501"/>
  </r>
  <r>
    <x v="43"/>
    <x v="20"/>
    <x v="1"/>
    <x v="10"/>
    <n v="821"/>
    <x v="8428"/>
    <n v="663"/>
    <n v="663"/>
    <x v="445"/>
    <n v="1112"/>
    <n v="129258.24000000001"/>
    <n v="129.25824"/>
    <n v="311.98"/>
    <n v="0.31198000000000004"/>
    <x v="40"/>
    <n v="1.0704312136912599"/>
  </r>
  <r>
    <x v="43"/>
    <x v="20"/>
    <x v="1"/>
    <x v="21"/>
    <n v="1085"/>
    <x v="2704"/>
    <n v="550"/>
    <n v="550"/>
    <x v="446"/>
    <n v="1124.5"/>
    <n v="170822.39999999999"/>
    <n v="170.82239999999999"/>
    <n v="412.3"/>
    <n v="0.4123"/>
    <x v="10460"/>
    <n v="1.0687970278627399"/>
  </r>
  <r>
    <x v="43"/>
    <x v="20"/>
    <x v="1"/>
    <x v="16"/>
    <n v="2116"/>
    <x v="1082"/>
    <n v="408"/>
    <n v="408"/>
    <x v="459"/>
    <n v="652.1"/>
    <n v="333143.03999999998"/>
    <n v="333.14303999999998"/>
    <n v="804.08"/>
    <n v="0.80408000000000002"/>
    <x v="10461"/>
    <n v="1.5140058229626301"/>
  </r>
  <r>
    <x v="43"/>
    <x v="20"/>
    <x v="1"/>
    <x v="4"/>
    <n v="745"/>
    <x v="3285"/>
    <n v="3638"/>
    <n v="3638"/>
    <x v="461"/>
    <n v="1830"/>
    <n v="117292.8"/>
    <n v="117.2928"/>
    <n v="283.10000000000002"/>
    <n v="0.28310000000000002"/>
    <x v="10462"/>
    <n v="1.0205112470386"/>
  </r>
  <r>
    <x v="43"/>
    <x v="21"/>
    <x v="1"/>
    <x v="10"/>
    <n v="772"/>
    <x v="10764"/>
    <n v="624"/>
    <n v="624"/>
    <x v="463"/>
    <n v="1521.4"/>
    <n v="125218.4"/>
    <n v="125.21839999999999"/>
    <n v="270.2"/>
    <n v="0.2702"/>
    <x v="10463"/>
    <n v="1.0185923160665"/>
  </r>
  <r>
    <x v="43"/>
    <x v="21"/>
    <x v="1"/>
    <x v="21"/>
    <n v="983"/>
    <x v="10765"/>
    <n v="519"/>
    <n v="519"/>
    <x v="464"/>
    <n v="1515.5"/>
    <n v="159442.6"/>
    <n v="159.4426"/>
    <n v="344.05"/>
    <n v="0.34405000000000002"/>
    <x v="516"/>
    <n v="1.0647756182141801"/>
  </r>
  <r>
    <x v="43"/>
    <x v="21"/>
    <x v="1"/>
    <x v="18"/>
    <n v="8"/>
    <x v="2232"/>
    <n v="3"/>
    <n v="3"/>
    <x v="467"/>
    <n v="1052.2"/>
    <n v="1297.5999999999999"/>
    <n v="1.2975999999999999"/>
    <n v="2.8"/>
    <n v="2.8E-3"/>
    <x v="964"/>
    <n v="1.01912351772523"/>
  </r>
  <r>
    <x v="43"/>
    <x v="21"/>
    <x v="1"/>
    <x v="16"/>
    <n v="1770"/>
    <x v="7119"/>
    <n v="340"/>
    <n v="340"/>
    <x v="477"/>
    <n v="792.8"/>
    <n v="287094"/>
    <n v="287.09399999999999"/>
    <n v="619.5"/>
    <n v="0.61950000000000005"/>
    <x v="10464"/>
    <n v="1.01842829471366"/>
  </r>
  <r>
    <x v="43"/>
    <x v="21"/>
    <x v="1"/>
    <x v="4"/>
    <n v="434"/>
    <x v="8120"/>
    <n v="1705"/>
    <n v="1705"/>
    <x v="479"/>
    <n v="2012.6"/>
    <n v="70394.8"/>
    <n v="70.394800000000004"/>
    <n v="151.9"/>
    <n v="0.15190000000000001"/>
    <x v="10465"/>
    <n v="1.0214406164741401"/>
  </r>
  <r>
    <x v="43"/>
    <x v="22"/>
    <x v="1"/>
    <x v="10"/>
    <n v="900"/>
    <x v="1689"/>
    <n v="727"/>
    <n v="727"/>
    <x v="481"/>
    <n v="1194.7"/>
    <n v="154584"/>
    <n v="154.584"/>
    <n v="333"/>
    <n v="0.33300000000000002"/>
    <x v="10466"/>
    <n v="1.2025556770516199"/>
  </r>
  <r>
    <x v="43"/>
    <x v="22"/>
    <x v="1"/>
    <x v="21"/>
    <n v="471"/>
    <x v="7923"/>
    <n v="240"/>
    <n v="240"/>
    <x v="482"/>
    <n v="1420.3"/>
    <n v="80898.960000000006"/>
    <n v="80.898960000000002"/>
    <n v="174.27"/>
    <n v="0.17427000000000001"/>
    <x v="6790"/>
    <n v="1.01860980488569"/>
  </r>
  <r>
    <x v="43"/>
    <x v="22"/>
    <x v="1"/>
    <x v="9"/>
    <n v="4880"/>
    <x v="10766"/>
    <n v="25590"/>
    <n v="25590"/>
    <x v="491"/>
    <n v="1593.9"/>
    <n v="838188.8"/>
    <n v="838.18880000000001"/>
    <n v="1805.6"/>
    <n v="1.8055999999999999"/>
    <x v="10467"/>
    <n v="1.01961761931607"/>
  </r>
  <r>
    <x v="43"/>
    <x v="22"/>
    <x v="1"/>
    <x v="16"/>
    <n v="1613"/>
    <x v="3008"/>
    <n v="460"/>
    <n v="460"/>
    <x v="495"/>
    <n v="814.5"/>
    <n v="277048.88"/>
    <n v="277.04888"/>
    <n v="596.80999999999995"/>
    <n v="0.59680999999999995"/>
    <x v="10468"/>
    <n v="1.0210733512710599"/>
  </r>
  <r>
    <x v="43"/>
    <x v="22"/>
    <x v="1"/>
    <x v="4"/>
    <n v="370"/>
    <x v="6651"/>
    <n v="1539"/>
    <n v="1539"/>
    <x v="497"/>
    <n v="1733.4"/>
    <n v="63551.199999999997"/>
    <n v="63.551199999999994"/>
    <n v="136.9"/>
    <n v="0.13689999999999999"/>
    <x v="10469"/>
    <n v="1.0184590274930301"/>
  </r>
  <r>
    <x v="43"/>
    <x v="3"/>
    <x v="0"/>
    <x v="26"/>
    <n v="275"/>
    <x v="1528"/>
    <n v="136"/>
    <n v="136"/>
    <x v="506"/>
    <n v="989.5"/>
    <n v="26996.75"/>
    <n v="26.996749999999999"/>
    <n v="71.5"/>
    <n v="7.1499999999999994E-2"/>
    <x v="4470"/>
    <n v="1.01849748591582"/>
  </r>
  <r>
    <x v="43"/>
    <x v="4"/>
    <x v="0"/>
    <x v="26"/>
    <n v="271"/>
    <x v="813"/>
    <n v="134"/>
    <n v="134"/>
    <x v="508"/>
    <n v="953.8"/>
    <n v="27677.23"/>
    <n v="27.677229999999998"/>
    <n v="70.459999999999994"/>
    <n v="7.0459999999999995E-2"/>
    <x v="882"/>
    <n v="1.0668156974629299"/>
  </r>
  <r>
    <x v="43"/>
    <x v="5"/>
    <x v="0"/>
    <x v="16"/>
    <n v="4001"/>
    <x v="10767"/>
    <n v="1262"/>
    <n v="1262"/>
    <x v="511"/>
    <n v="664"/>
    <n v="378774.67"/>
    <n v="378.77466999999996"/>
    <n v="1000.25"/>
    <n v="1.0002500000000001"/>
    <x v="5173"/>
    <n v="1.02243162126277"/>
  </r>
  <r>
    <x v="43"/>
    <x v="6"/>
    <x v="0"/>
    <x v="26"/>
    <n v="123"/>
    <x v="1059"/>
    <n v="59"/>
    <n v="59"/>
    <x v="513"/>
    <n v="1430.3"/>
    <n v="12174.54"/>
    <n v="12.17454"/>
    <n v="29.52"/>
    <n v="2.9520000000000001E-2"/>
    <x v="10470"/>
    <n v="1.83724275458065"/>
  </r>
  <r>
    <x v="43"/>
    <x v="7"/>
    <x v="1"/>
    <x v="16"/>
    <n v="3254"/>
    <x v="10768"/>
    <n v="901"/>
    <n v="901"/>
    <x v="517"/>
    <n v="704"/>
    <n v="352538.36"/>
    <n v="352.53836000000001"/>
    <n v="683.34"/>
    <n v="0.68334000000000006"/>
    <x v="10471"/>
    <n v="1.06001270754879"/>
  </r>
  <r>
    <x v="43"/>
    <x v="8"/>
    <x v="1"/>
    <x v="26"/>
    <n v="225"/>
    <x v="1079"/>
    <n v="128"/>
    <n v="128"/>
    <x v="518"/>
    <n v="1721.8"/>
    <n v="26982"/>
    <n v="26.981999999999999"/>
    <n v="47.25"/>
    <n v="4.725E-2"/>
    <x v="186"/>
    <n v="1.0597298301431799"/>
  </r>
  <r>
    <x v="43"/>
    <x v="8"/>
    <x v="1"/>
    <x v="16"/>
    <n v="4224"/>
    <x v="10769"/>
    <n v="1457"/>
    <n v="1457"/>
    <x v="519"/>
    <n v="751.9"/>
    <n v="506542.08000000002"/>
    <n v="506.54208"/>
    <n v="887.04"/>
    <n v="0.88703999999999994"/>
    <x v="10472"/>
    <n v="1.0612889668640799"/>
  </r>
  <r>
    <x v="43"/>
    <x v="9"/>
    <x v="1"/>
    <x v="26"/>
    <n v="335"/>
    <x v="4335"/>
    <n v="168"/>
    <n v="168"/>
    <x v="520"/>
    <n v="1786.5"/>
    <n v="42782.85"/>
    <n v="42.782849999999996"/>
    <n v="73.7"/>
    <n v="7.3700000000000002E-2"/>
    <x v="354"/>
    <n v="1.0600322339003201"/>
  </r>
  <r>
    <x v="43"/>
    <x v="10"/>
    <x v="1"/>
    <x v="26"/>
    <n v="391"/>
    <x v="3365"/>
    <n v="210"/>
    <n v="210"/>
    <x v="522"/>
    <n v="1042.2"/>
    <n v="52159.4"/>
    <n v="52.159399999999998"/>
    <n v="62.56"/>
    <n v="6.2560000000000004E-2"/>
    <x v="428"/>
    <n v="1.0597845039274501"/>
  </r>
  <r>
    <x v="43"/>
    <x v="12"/>
    <x v="1"/>
    <x v="26"/>
    <n v="148"/>
    <x v="1770"/>
    <n v="81"/>
    <n v="81"/>
    <x v="525"/>
    <n v="751.7"/>
    <n v="23061.360000000001"/>
    <n v="23.061360000000001"/>
    <n v="25.16"/>
    <n v="2.5160000000000002E-2"/>
    <x v="342"/>
    <n v="1.0598085298295501"/>
  </r>
  <r>
    <x v="43"/>
    <x v="14"/>
    <x v="1"/>
    <x v="26"/>
    <n v="86"/>
    <x v="1336"/>
    <n v="61"/>
    <n v="61"/>
    <x v="527"/>
    <n v="887.6"/>
    <n v="14406.72"/>
    <n v="14.40672"/>
    <n v="28.38"/>
    <n v="2.8379999999999999E-2"/>
    <x v="434"/>
    <n v="1.0607127696996499"/>
  </r>
  <r>
    <x v="43"/>
    <x v="15"/>
    <x v="1"/>
    <x v="26"/>
    <n v="55"/>
    <x v="113"/>
    <n v="40"/>
    <n v="40"/>
    <x v="529"/>
    <n v="1116.7"/>
    <n v="8294"/>
    <n v="8.2940000000000005"/>
    <n v="17.05"/>
    <n v="1.7049999999999999E-2"/>
    <x v="192"/>
    <n v="1.05973008483472"/>
  </r>
  <r>
    <x v="43"/>
    <x v="17"/>
    <x v="1"/>
    <x v="26"/>
    <n v="30"/>
    <x v="982"/>
    <n v="19"/>
    <n v="19"/>
    <x v="533"/>
    <n v="1278.4000000000001"/>
    <n v="4528.8"/>
    <n v="4.5288000000000004"/>
    <n v="9.9"/>
    <n v="9.9000000000000008E-3"/>
    <x v="1456"/>
    <n v="1.06160784067425"/>
  </r>
  <r>
    <x v="43"/>
    <x v="18"/>
    <x v="1"/>
    <x v="26"/>
    <n v="6"/>
    <x v="722"/>
    <n v="5"/>
    <n v="5"/>
    <x v="536"/>
    <n v="1572.6"/>
    <n v="947.46"/>
    <n v="0.94746000000000008"/>
    <n v="1.98"/>
    <n v="1.98E-3"/>
    <x v="787"/>
    <n v="1.0597333109275799"/>
  </r>
  <r>
    <x v="43"/>
    <x v="19"/>
    <x v="1"/>
    <x v="26"/>
    <n v="25"/>
    <x v="1829"/>
    <n v="22"/>
    <n v="22"/>
    <x v="538"/>
    <n v="902.8"/>
    <n v="3831.25"/>
    <n v="3.8312499999999998"/>
    <n v="8.75"/>
    <n v="8.7500000000000008E-3"/>
    <x v="150"/>
    <n v="1.0605822827331399"/>
  </r>
  <r>
    <x v="43"/>
    <x v="20"/>
    <x v="1"/>
    <x v="26"/>
    <n v="35"/>
    <x v="1820"/>
    <n v="32"/>
    <n v="32"/>
    <x v="540"/>
    <n v="1279.0999999999999"/>
    <n v="5510.4"/>
    <n v="5.5103999999999997"/>
    <n v="13.3"/>
    <n v="1.3300000000000001E-2"/>
    <x v="1734"/>
    <n v="1.0597299150403601"/>
  </r>
  <r>
    <x v="44"/>
    <x v="0"/>
    <x v="0"/>
    <x v="0"/>
    <n v="15765"/>
    <x v="10770"/>
    <n v="8257"/>
    <n v="8257"/>
    <x v="0"/>
    <n v="2051.4"/>
    <n v="1500355.05"/>
    <n v="1500.3550500000001"/>
    <n v="4887.1499999999996"/>
    <n v="4.8871499999999992"/>
    <x v="10473"/>
    <n v="1.0597309338065199"/>
  </r>
  <r>
    <x v="44"/>
    <x v="0"/>
    <x v="1"/>
    <x v="3"/>
    <n v="1326"/>
    <x v="10771"/>
    <n v="688"/>
    <n v="688"/>
    <x v="3"/>
    <n v="3818.2"/>
    <n v="126195.42"/>
    <n v="126.19542"/>
    <n v="411.06"/>
    <n v="0.41105999999999998"/>
    <x v="10474"/>
    <n v="1.0597309338065199"/>
  </r>
  <r>
    <x v="44"/>
    <x v="0"/>
    <x v="0"/>
    <x v="4"/>
    <n v="127913"/>
    <x v="10772"/>
    <n v="88943"/>
    <n v="88943"/>
    <x v="4"/>
    <n v="1852.9"/>
    <n v="12173480.210000001"/>
    <n v="12173.480210000002"/>
    <n v="39653.03"/>
    <n v="39.653030000000001"/>
    <x v="10475"/>
    <n v="1.0610759598380699"/>
  </r>
  <r>
    <x v="44"/>
    <x v="1"/>
    <x v="1"/>
    <x v="5"/>
    <n v="147"/>
    <x v="1777"/>
    <n v="120"/>
    <n v="120"/>
    <x v="5"/>
    <n v="1434.5875000000001"/>
    <n v="14523.6"/>
    <n v="14.5236"/>
    <n v="42.63"/>
    <n v="4.2630000000000001E-2"/>
    <x v="150"/>
    <n v="1.06000710433487"/>
  </r>
  <r>
    <x v="44"/>
    <x v="1"/>
    <x v="1"/>
    <x v="0"/>
    <n v="15940"/>
    <x v="10773"/>
    <n v="8210"/>
    <n v="8210"/>
    <x v="6"/>
    <n v="2354.4"/>
    <n v="1574872"/>
    <n v="1574.8720000000001"/>
    <n v="4622.6000000000004"/>
    <n v="4.6226000000000003"/>
    <x v="10476"/>
    <n v="1.05972999993754"/>
  </r>
  <r>
    <x v="44"/>
    <x v="1"/>
    <x v="1"/>
    <x v="1"/>
    <n v="115250"/>
    <x v="10774"/>
    <n v="46673"/>
    <n v="46673"/>
    <x v="8"/>
    <n v="1260.8"/>
    <n v="11386700"/>
    <n v="11386.7"/>
    <n v="33422.5"/>
    <n v="33.422499999999999"/>
    <x v="10477"/>
    <n v="1.0607736409781101"/>
  </r>
  <r>
    <x v="44"/>
    <x v="1"/>
    <x v="1"/>
    <x v="2"/>
    <n v="3303"/>
    <x v="10775"/>
    <n v="1057"/>
    <n v="1057"/>
    <x v="9"/>
    <n v="3151.5"/>
    <n v="326336.40000000002"/>
    <n v="326.33640000000003"/>
    <n v="957.87"/>
    <n v="0.95787"/>
    <x v="10478"/>
    <n v="1.0601527029995199"/>
  </r>
  <r>
    <x v="44"/>
    <x v="1"/>
    <x v="1"/>
    <x v="3"/>
    <n v="1322"/>
    <x v="2762"/>
    <n v="694"/>
    <n v="694"/>
    <x v="10"/>
    <n v="6552.7"/>
    <n v="130613.6"/>
    <n v="130.61360000000002"/>
    <n v="383.38"/>
    <n v="0.38338"/>
    <x v="10474"/>
    <n v="1.06035484318643"/>
  </r>
  <r>
    <x v="44"/>
    <x v="1"/>
    <x v="0"/>
    <x v="4"/>
    <n v="100425"/>
    <x v="10776"/>
    <n v="85448"/>
    <n v="85448"/>
    <x v="11"/>
    <n v="2152.5"/>
    <n v="9921990"/>
    <n v="9921.99"/>
    <n v="29123.25"/>
    <n v="29.123249999999999"/>
    <x v="7639"/>
    <n v="1.0601425153378601"/>
  </r>
  <r>
    <x v="44"/>
    <x v="2"/>
    <x v="1"/>
    <x v="0"/>
    <n v="15143"/>
    <x v="10777"/>
    <n v="7866"/>
    <n v="7866"/>
    <x v="12"/>
    <n v="2201.8000000000002"/>
    <n v="1607126.59"/>
    <n v="1607.1265900000001"/>
    <n v="4088.61"/>
    <n v="4.0886100000000001"/>
    <x v="10476"/>
    <n v="1.0686820680384099"/>
  </r>
  <r>
    <x v="44"/>
    <x v="2"/>
    <x v="1"/>
    <x v="2"/>
    <n v="2612"/>
    <x v="10778"/>
    <n v="718"/>
    <n v="718"/>
    <x v="14"/>
    <n v="2914.6"/>
    <n v="277211.56"/>
    <n v="277.21156000000002"/>
    <n v="705.24"/>
    <n v="0.70523999999999998"/>
    <x v="10479"/>
    <n v="1.06077177324014"/>
  </r>
  <r>
    <x v="44"/>
    <x v="2"/>
    <x v="1"/>
    <x v="3"/>
    <n v="1304"/>
    <x v="10779"/>
    <n v="680"/>
    <n v="680"/>
    <x v="15"/>
    <n v="6200.3"/>
    <n v="138393.51999999999"/>
    <n v="138.39352"/>
    <n v="352.08"/>
    <n v="0.35208"/>
    <x v="10480"/>
    <n v="1.08113758808928"/>
  </r>
  <r>
    <x v="44"/>
    <x v="2"/>
    <x v="3"/>
    <x v="4"/>
    <n v="891"/>
    <x v="8117"/>
    <n v="406"/>
    <n v="406"/>
    <x v="16"/>
    <n v="2318.1"/>
    <n v="94561.83"/>
    <n v="94.56183"/>
    <n v="240.57"/>
    <n v="0.24057000000000001"/>
    <x v="10481"/>
    <n v="1.0608369742748001"/>
  </r>
  <r>
    <x v="44"/>
    <x v="2"/>
    <x v="4"/>
    <x v="4"/>
    <n v="102044"/>
    <x v="10780"/>
    <n v="72230"/>
    <n v="72230"/>
    <x v="16"/>
    <n v="2318.1"/>
    <n v="10829929.720000001"/>
    <n v="10829.92972"/>
    <n v="27551.88"/>
    <n v="27.551880000000001"/>
    <x v="10482"/>
    <n v="1.05987398555576"/>
  </r>
  <r>
    <x v="44"/>
    <x v="2"/>
    <x v="5"/>
    <x v="4"/>
    <n v="2510"/>
    <x v="8222"/>
    <n v="1285"/>
    <n v="1285"/>
    <x v="16"/>
    <n v="2318.1"/>
    <n v="266386.3"/>
    <n v="266.38630000000001"/>
    <n v="677.7"/>
    <n v="0.67770000000000008"/>
    <x v="6275"/>
    <n v="1.0645322938528501"/>
  </r>
  <r>
    <x v="44"/>
    <x v="3"/>
    <x v="1"/>
    <x v="7"/>
    <n v="143737"/>
    <x v="10781"/>
    <n v="29348"/>
    <n v="29348"/>
    <x v="17"/>
    <n v="935.6"/>
    <n v="14110661.289999999"/>
    <n v="14110.66129"/>
    <n v="37371.620000000003"/>
    <n v="37.37162"/>
    <x v="10483"/>
    <n v="1.06074333268465"/>
  </r>
  <r>
    <x v="44"/>
    <x v="3"/>
    <x v="2"/>
    <x v="7"/>
    <n v="39066"/>
    <x v="10782"/>
    <n v="7893"/>
    <n v="7893"/>
    <x v="17"/>
    <n v="935.6"/>
    <n v="3835109.22"/>
    <n v="3835.1092200000003"/>
    <n v="10157.16"/>
    <n v="10.157159999999999"/>
    <x v="10484"/>
    <n v="1.06784056718475"/>
  </r>
  <r>
    <x v="44"/>
    <x v="3"/>
    <x v="1"/>
    <x v="0"/>
    <n v="14960"/>
    <x v="10783"/>
    <n v="8076"/>
    <n v="8076"/>
    <x v="18"/>
    <n v="1965.5"/>
    <n v="1468623.2"/>
    <n v="1468.6232"/>
    <n v="3889.6"/>
    <n v="3.8895999999999997"/>
    <x v="10485"/>
    <n v="1.05973831986123"/>
  </r>
  <r>
    <x v="44"/>
    <x v="3"/>
    <x v="1"/>
    <x v="1"/>
    <n v="97589"/>
    <x v="10784"/>
    <n v="40039"/>
    <n v="40039"/>
    <x v="20"/>
    <n v="1213.3"/>
    <n v="9580312.1300000008"/>
    <n v="9580.3121300000003"/>
    <n v="25373.14"/>
    <n v="25.373139999999999"/>
    <x v="10486"/>
    <n v="1.0598128595857601"/>
  </r>
  <r>
    <x v="44"/>
    <x v="3"/>
    <x v="1"/>
    <x v="2"/>
    <n v="2002"/>
    <x v="1217"/>
    <n v="797"/>
    <n v="797"/>
    <x v="21"/>
    <n v="2412.6"/>
    <n v="196536.34"/>
    <n v="196.53634"/>
    <n v="520.52"/>
    <n v="0.52051999999999998"/>
    <x v="1673"/>
    <n v="1.06074333268465"/>
  </r>
  <r>
    <x v="44"/>
    <x v="3"/>
    <x v="1"/>
    <x v="3"/>
    <n v="1317"/>
    <x v="3103"/>
    <n v="694"/>
    <n v="694"/>
    <x v="22"/>
    <n v="6258.8"/>
    <n v="129289.89"/>
    <n v="129.28988999999999"/>
    <n v="342.42"/>
    <n v="0.34242"/>
    <x v="10487"/>
    <n v="1.0597346692824701"/>
  </r>
  <r>
    <x v="44"/>
    <x v="3"/>
    <x v="0"/>
    <x v="4"/>
    <n v="107161"/>
    <x v="10785"/>
    <n v="92276"/>
    <n v="92276"/>
    <x v="23"/>
    <n v="1907.7"/>
    <n v="10519995.369999999"/>
    <n v="10519.995369999999"/>
    <n v="27861.86"/>
    <n v="27.86186"/>
    <x v="10365"/>
    <n v="1.0888196792662299"/>
  </r>
  <r>
    <x v="44"/>
    <x v="4"/>
    <x v="1"/>
    <x v="7"/>
    <n v="92861"/>
    <x v="10786"/>
    <n v="16651"/>
    <n v="16651"/>
    <x v="24"/>
    <n v="928.4"/>
    <n v="9483893.9299999997"/>
    <n v="9483.8939300000002"/>
    <n v="24143.86"/>
    <n v="24.14386"/>
    <x v="10488"/>
    <n v="1.0597322072642299"/>
  </r>
  <r>
    <x v="44"/>
    <x v="4"/>
    <x v="2"/>
    <x v="7"/>
    <n v="39475"/>
    <x v="10787"/>
    <n v="10049"/>
    <n v="10049"/>
    <x v="24"/>
    <n v="928.4"/>
    <n v="4031581.75"/>
    <n v="4031.5817499999998"/>
    <n v="10263.5"/>
    <n v="10.263500000000001"/>
    <x v="10489"/>
    <n v="1.0597828908810201"/>
  </r>
  <r>
    <x v="44"/>
    <x v="4"/>
    <x v="1"/>
    <x v="0"/>
    <n v="14738"/>
    <x v="10788"/>
    <n v="8054"/>
    <n v="8054"/>
    <x v="25"/>
    <n v="1824.7"/>
    <n v="1505191.94"/>
    <n v="1505.1919399999999"/>
    <n v="3831.88"/>
    <n v="3.83188"/>
    <x v="10485"/>
    <n v="1.0517360146169199"/>
  </r>
  <r>
    <x v="44"/>
    <x v="4"/>
    <x v="1"/>
    <x v="1"/>
    <n v="73064"/>
    <x v="10789"/>
    <n v="27086"/>
    <n v="27086"/>
    <x v="27"/>
    <n v="1002.9"/>
    <n v="7462026.3200000003"/>
    <n v="7462.0263199999999"/>
    <n v="18996.64"/>
    <n v="18.996639999999999"/>
    <x v="10490"/>
    <n v="1.05251919110755"/>
  </r>
  <r>
    <x v="44"/>
    <x v="4"/>
    <x v="1"/>
    <x v="2"/>
    <n v="878"/>
    <x v="541"/>
    <n v="284"/>
    <n v="284"/>
    <x v="28"/>
    <n v="2946.7"/>
    <n v="89670.14"/>
    <n v="89.670140000000004"/>
    <n v="228.28"/>
    <n v="0.22828000000000001"/>
    <x v="1543"/>
    <n v="1.0595298304834799"/>
  </r>
  <r>
    <x v="44"/>
    <x v="4"/>
    <x v="1"/>
    <x v="3"/>
    <n v="1331"/>
    <x v="7852"/>
    <n v="694"/>
    <n v="694"/>
    <x v="29"/>
    <n v="4241"/>
    <n v="135935.03"/>
    <n v="135.93503000000001"/>
    <n v="346.06"/>
    <n v="0.34605999999999998"/>
    <x v="999"/>
    <n v="1.0501948760983"/>
  </r>
  <r>
    <x v="44"/>
    <x v="4"/>
    <x v="0"/>
    <x v="4"/>
    <n v="108557"/>
    <x v="10790"/>
    <n v="90837"/>
    <n v="90837"/>
    <x v="30"/>
    <n v="1556.6"/>
    <n v="11086926.41"/>
    <n v="11086.92641"/>
    <n v="28224.82"/>
    <n v="28.224820000000001"/>
    <x v="10491"/>
    <n v="1.04971469764507"/>
  </r>
  <r>
    <x v="44"/>
    <x v="5"/>
    <x v="1"/>
    <x v="7"/>
    <n v="87085"/>
    <x v="10791"/>
    <n v="12499"/>
    <n v="12499"/>
    <x v="31"/>
    <n v="648.1"/>
    <n v="8244336.9500000002"/>
    <n v="8244.3369500000008"/>
    <n v="21771.25"/>
    <n v="21.771249999999998"/>
    <x v="10492"/>
    <n v="1.0499867931087501"/>
  </r>
  <r>
    <x v="44"/>
    <x v="5"/>
    <x v="2"/>
    <x v="7"/>
    <n v="28050"/>
    <x v="10792"/>
    <n v="5545"/>
    <n v="5545"/>
    <x v="31"/>
    <n v="648.1"/>
    <n v="2655493.5"/>
    <n v="2655.4935"/>
    <n v="7012.5"/>
    <n v="7.0125000000000002"/>
    <x v="10493"/>
    <n v="1.0508428962774801"/>
  </r>
  <r>
    <x v="44"/>
    <x v="5"/>
    <x v="1"/>
    <x v="0"/>
    <n v="14290"/>
    <x v="10793"/>
    <n v="7789"/>
    <n v="7789"/>
    <x v="32"/>
    <n v="1973.6"/>
    <n v="1352834.3"/>
    <n v="1352.8343"/>
    <n v="3572.5"/>
    <n v="3.5724999999999998"/>
    <x v="882"/>
    <n v="1.05134175211042"/>
  </r>
  <r>
    <x v="44"/>
    <x v="5"/>
    <x v="1"/>
    <x v="2"/>
    <n v="811"/>
    <x v="5510"/>
    <n v="260"/>
    <n v="260"/>
    <x v="34"/>
    <n v="2511.1999999999998"/>
    <n v="76777.37"/>
    <n v="76.777369999999991"/>
    <n v="202.75"/>
    <n v="0.20275000000000001"/>
    <x v="10494"/>
    <n v="1.0512162740775599"/>
  </r>
  <r>
    <x v="44"/>
    <x v="5"/>
    <x v="1"/>
    <x v="8"/>
    <n v="64481"/>
    <x v="10794"/>
    <n v="28047"/>
    <n v="28047"/>
    <x v="35"/>
    <n v="315.89999999999998"/>
    <n v="6104416.2699999996"/>
    <n v="6104.4162699999997"/>
    <n v="16120.25"/>
    <n v="16.120249999999999"/>
    <x v="10495"/>
    <n v="1.0526012866811501"/>
  </r>
  <r>
    <x v="44"/>
    <x v="5"/>
    <x v="3"/>
    <x v="4"/>
    <n v="1049"/>
    <x v="7857"/>
    <n v="589"/>
    <n v="589"/>
    <x v="36"/>
    <n v="1629.1"/>
    <n v="99308.83"/>
    <n v="99.30883"/>
    <n v="262.25"/>
    <n v="0.26224999999999998"/>
    <x v="10496"/>
    <n v="1.06183266650605"/>
  </r>
  <r>
    <x v="44"/>
    <x v="5"/>
    <x v="4"/>
    <x v="4"/>
    <n v="107105"/>
    <x v="10795"/>
    <n v="87306"/>
    <n v="87306"/>
    <x v="36"/>
    <n v="1629.1"/>
    <n v="10139630.35"/>
    <n v="10139.630349999999"/>
    <n v="26776.25"/>
    <n v="26.776250000000001"/>
    <x v="10497"/>
    <n v="1.1357574807136801"/>
  </r>
  <r>
    <x v="44"/>
    <x v="5"/>
    <x v="5"/>
    <x v="4"/>
    <n v="2782"/>
    <x v="10796"/>
    <n v="1573"/>
    <n v="1573"/>
    <x v="36"/>
    <n v="1629.1"/>
    <n v="263371.94"/>
    <n v="263.37194"/>
    <n v="695.5"/>
    <n v="0.69550000000000001"/>
    <x v="818"/>
    <n v="1.05311432034325"/>
  </r>
  <r>
    <x v="44"/>
    <x v="6"/>
    <x v="1"/>
    <x v="7"/>
    <n v="114516"/>
    <x v="2412"/>
    <n v="33235"/>
    <n v="33235"/>
    <x v="37"/>
    <n v="826"/>
    <n v="11334793.68"/>
    <n v="11334.793679999999"/>
    <n v="27483.84"/>
    <n v="27.483840000000001"/>
    <x v="10498"/>
    <n v="1.05547904641044"/>
  </r>
  <r>
    <x v="44"/>
    <x v="6"/>
    <x v="2"/>
    <x v="7"/>
    <n v="46892"/>
    <x v="10797"/>
    <n v="9544"/>
    <n v="9544"/>
    <x v="37"/>
    <n v="826"/>
    <n v="4641370.16"/>
    <n v="4641.3701600000004"/>
    <n v="11254.08"/>
    <n v="11.25408"/>
    <x v="10499"/>
    <n v="1.0897588867846899"/>
  </r>
  <r>
    <x v="44"/>
    <x v="6"/>
    <x v="1"/>
    <x v="0"/>
    <n v="14465"/>
    <x v="10798"/>
    <n v="7953"/>
    <n v="7953"/>
    <x v="38"/>
    <n v="2213.6999999999998"/>
    <n v="1431745.7"/>
    <n v="1431.7456999999999"/>
    <n v="3471.6"/>
    <n v="3.4716"/>
    <x v="10500"/>
    <n v="1.0895321264154201"/>
  </r>
  <r>
    <x v="44"/>
    <x v="6"/>
    <x v="1"/>
    <x v="1"/>
    <n v="58471"/>
    <x v="10799"/>
    <n v="25734"/>
    <n v="25734"/>
    <x v="40"/>
    <n v="867.6"/>
    <n v="5787459.5800000001"/>
    <n v="5787.4595799999997"/>
    <n v="14033.04"/>
    <n v="14.033040000000002"/>
    <x v="7603"/>
    <n v="1.08973027643484"/>
  </r>
  <r>
    <x v="44"/>
    <x v="6"/>
    <x v="1"/>
    <x v="2"/>
    <n v="1204"/>
    <x v="2333"/>
    <n v="285"/>
    <n v="285"/>
    <x v="41"/>
    <n v="2386"/>
    <n v="119171.92"/>
    <n v="119.17192"/>
    <n v="288.95999999999998"/>
    <n v="0.28895999999999999"/>
    <x v="10501"/>
    <n v="1.08952278772556"/>
  </r>
  <r>
    <x v="44"/>
    <x v="6"/>
    <x v="1"/>
    <x v="3"/>
    <n v="1617"/>
    <x v="10800"/>
    <n v="849"/>
    <n v="849"/>
    <x v="42"/>
    <n v="3321.3"/>
    <n v="160050.66"/>
    <n v="160.05065999999999"/>
    <n v="388.08"/>
    <n v="0.38807999999999998"/>
    <x v="10502"/>
    <n v="1.0920236039731901"/>
  </r>
  <r>
    <x v="44"/>
    <x v="6"/>
    <x v="1"/>
    <x v="8"/>
    <n v="83835"/>
    <x v="10801"/>
    <n v="29004"/>
    <n v="29004"/>
    <x v="43"/>
    <n v="345.6"/>
    <n v="8297988.2999999998"/>
    <n v="8297.9882999999991"/>
    <n v="20120.400000000001"/>
    <n v="20.1204"/>
    <x v="1687"/>
    <n v="1.08955632211188"/>
  </r>
  <r>
    <x v="44"/>
    <x v="6"/>
    <x v="0"/>
    <x v="4"/>
    <n v="163337"/>
    <x v="10802"/>
    <n v="143004"/>
    <n v="143004"/>
    <x v="44"/>
    <n v="1526.7"/>
    <n v="16167096.26"/>
    <n v="16167.09626"/>
    <n v="39200.879999999997"/>
    <n v="39.200879999999998"/>
    <x v="7708"/>
    <n v="1.0921321874671199"/>
  </r>
  <r>
    <x v="44"/>
    <x v="7"/>
    <x v="1"/>
    <x v="1"/>
    <n v="106539"/>
    <x v="10803"/>
    <n v="57400"/>
    <n v="57400"/>
    <x v="45"/>
    <n v="1117.7"/>
    <n v="11542435.26"/>
    <n v="11542.43526"/>
    <n v="22373.19"/>
    <n v="22.373189999999997"/>
    <x v="10503"/>
    <n v="1.0896969118428801"/>
  </r>
  <r>
    <x v="44"/>
    <x v="7"/>
    <x v="1"/>
    <x v="2"/>
    <n v="883"/>
    <x v="10804"/>
    <n v="260"/>
    <n v="260"/>
    <x v="46"/>
    <n v="2880.2"/>
    <n v="95664.22"/>
    <n v="95.66422"/>
    <n v="185.43"/>
    <n v="0.18543000000000001"/>
    <x v="10504"/>
    <n v="1.0906617682999"/>
  </r>
  <r>
    <x v="44"/>
    <x v="7"/>
    <x v="1"/>
    <x v="3"/>
    <n v="1628"/>
    <x v="10805"/>
    <n v="860"/>
    <n v="860"/>
    <x v="47"/>
    <n v="4767.8999999999996"/>
    <n v="176377.52"/>
    <n v="176.37751999999998"/>
    <n v="341.88"/>
    <n v="0.34188000000000002"/>
    <x v="2372"/>
    <n v="1.0947899786016"/>
  </r>
  <r>
    <x v="44"/>
    <x v="7"/>
    <x v="1"/>
    <x v="8"/>
    <n v="72725"/>
    <x v="10806"/>
    <n v="33840"/>
    <n v="33840"/>
    <x v="48"/>
    <n v="1034"/>
    <n v="7879026.5"/>
    <n v="7879.0264999999999"/>
    <n v="15272.25"/>
    <n v="15.27225"/>
    <x v="10505"/>
    <n v="1.08969470451619"/>
  </r>
  <r>
    <x v="44"/>
    <x v="8"/>
    <x v="1"/>
    <x v="7"/>
    <n v="79424"/>
    <x v="10807"/>
    <n v="16278"/>
    <n v="16278"/>
    <x v="49"/>
    <n v="1075.5"/>
    <n v="9524526.0800000001"/>
    <n v="9524.5260799999996"/>
    <n v="16679.04"/>
    <n v="16.679040000000001"/>
    <x v="10506"/>
    <n v="1.0895201559129599"/>
  </r>
  <r>
    <x v="44"/>
    <x v="8"/>
    <x v="2"/>
    <x v="7"/>
    <n v="37284"/>
    <x v="10808"/>
    <n v="12802"/>
    <n v="12802"/>
    <x v="49"/>
    <n v="1075.5"/>
    <n v="4471097.28"/>
    <n v="4471.09728"/>
    <n v="7829.64"/>
    <n v="7.8296400000000004"/>
    <x v="10507"/>
    <n v="1.13576161262932"/>
  </r>
  <r>
    <x v="44"/>
    <x v="8"/>
    <x v="1"/>
    <x v="0"/>
    <n v="13864"/>
    <x v="10809"/>
    <n v="7702"/>
    <n v="7702"/>
    <x v="50"/>
    <n v="2184.6"/>
    <n v="1662570.88"/>
    <n v="1662.57088"/>
    <n v="2911.44"/>
    <n v="2.9114400000000002"/>
    <x v="10508"/>
    <n v="1.09507217682976"/>
  </r>
  <r>
    <x v="44"/>
    <x v="8"/>
    <x v="1"/>
    <x v="1"/>
    <n v="102862"/>
    <x v="10810"/>
    <n v="89097"/>
    <n v="89097"/>
    <x v="51"/>
    <n v="1316.2"/>
    <n v="12335211.039999999"/>
    <n v="12335.211039999998"/>
    <n v="21601.02"/>
    <n v="21.601020000000002"/>
    <x v="10509"/>
    <n v="1.09004363192827"/>
  </r>
  <r>
    <x v="44"/>
    <x v="8"/>
    <x v="1"/>
    <x v="2"/>
    <n v="600"/>
    <x v="2991"/>
    <n v="210"/>
    <n v="210"/>
    <x v="52"/>
    <n v="3030.9"/>
    <n v="71952"/>
    <n v="71.951999999999998"/>
    <n v="126"/>
    <n v="0.126"/>
    <x v="10510"/>
    <n v="1.0933923163181101"/>
  </r>
  <r>
    <x v="44"/>
    <x v="8"/>
    <x v="1"/>
    <x v="3"/>
    <n v="1627"/>
    <x v="4985"/>
    <n v="868"/>
    <n v="868"/>
    <x v="53"/>
    <n v="3374.4"/>
    <n v="195109.84"/>
    <n v="195.10983999999999"/>
    <n v="341.67"/>
    <n v="0.34167000000000003"/>
    <x v="4615"/>
    <n v="1.09394372350582"/>
  </r>
  <r>
    <x v="44"/>
    <x v="8"/>
    <x v="1"/>
    <x v="8"/>
    <n v="65118"/>
    <x v="10811"/>
    <n v="30772"/>
    <n v="30772"/>
    <x v="54"/>
    <n v="1364.1"/>
    <n v="7808950.5599999996"/>
    <n v="7808.9505599999993"/>
    <n v="13674.78"/>
    <n v="13.67478"/>
    <x v="6884"/>
    <n v="1.09421726222157"/>
  </r>
  <r>
    <x v="44"/>
    <x v="8"/>
    <x v="0"/>
    <x v="4"/>
    <n v="148628"/>
    <x v="10812"/>
    <n v="136072"/>
    <n v="136072"/>
    <x v="55"/>
    <n v="1650.1"/>
    <n v="17823469.760000002"/>
    <n v="17823.46976"/>
    <n v="31211.88"/>
    <n v="31.211880000000001"/>
    <x v="5274"/>
    <n v="1.0976228277223801"/>
  </r>
  <r>
    <x v="44"/>
    <x v="9"/>
    <x v="2"/>
    <x v="5"/>
    <n v="134"/>
    <x v="361"/>
    <n v="88"/>
    <n v="88"/>
    <x v="5"/>
    <n v="1434.5875000000001"/>
    <n v="17113.14"/>
    <n v="17.113139999999998"/>
    <n v="29.48"/>
    <n v="2.9479999999999999E-2"/>
    <x v="354"/>
    <n v="1.0903142841398801"/>
  </r>
  <r>
    <x v="44"/>
    <x v="9"/>
    <x v="2"/>
    <x v="3"/>
    <n v="1635"/>
    <x v="8175"/>
    <n v="876"/>
    <n v="876"/>
    <x v="56"/>
    <n v="2454.6999999999998"/>
    <n v="208805.85"/>
    <n v="208.80584999999999"/>
    <n v="359.7"/>
    <n v="0.35969999999999996"/>
    <x v="818"/>
    <n v="1.08961923092267"/>
  </r>
  <r>
    <x v="44"/>
    <x v="9"/>
    <x v="1"/>
    <x v="7"/>
    <n v="79449"/>
    <x v="10813"/>
    <n v="18224"/>
    <n v="18224"/>
    <x v="57"/>
    <n v="845.2"/>
    <n v="10146431.789999999"/>
    <n v="10146.431789999999"/>
    <n v="17478.78"/>
    <n v="17.47878"/>
    <x v="10511"/>
    <n v="1.0897415677598501"/>
  </r>
  <r>
    <x v="44"/>
    <x v="9"/>
    <x v="2"/>
    <x v="7"/>
    <n v="34163"/>
    <x v="10814"/>
    <n v="10521"/>
    <n v="10521"/>
    <x v="57"/>
    <n v="845.2"/>
    <n v="4362956.7300000004"/>
    <n v="4362.9567300000008"/>
    <n v="7515.86"/>
    <n v="7.51586"/>
    <x v="10512"/>
    <n v="1.0940333749284801"/>
  </r>
  <r>
    <x v="44"/>
    <x v="9"/>
    <x v="1"/>
    <x v="0"/>
    <n v="13378"/>
    <x v="10815"/>
    <n v="7586"/>
    <n v="7586"/>
    <x v="58"/>
    <n v="1774.9"/>
    <n v="1708504.38"/>
    <n v="1708.5043799999999"/>
    <n v="2943.16"/>
    <n v="2.9431599999999998"/>
    <x v="534"/>
    <n v="1.0895193918383399"/>
  </r>
  <r>
    <x v="44"/>
    <x v="9"/>
    <x v="1"/>
    <x v="1"/>
    <n v="85356"/>
    <x v="10816"/>
    <n v="50207"/>
    <n v="50207"/>
    <x v="59"/>
    <n v="1146.3"/>
    <n v="10900814.76"/>
    <n v="10900.814759999999"/>
    <n v="18778.32"/>
    <n v="18.778320000000001"/>
    <x v="10513"/>
    <n v="1.0898688286335001"/>
  </r>
  <r>
    <x v="44"/>
    <x v="9"/>
    <x v="1"/>
    <x v="2"/>
    <n v="732"/>
    <x v="10817"/>
    <n v="294"/>
    <n v="294"/>
    <x v="60"/>
    <n v="3429.7"/>
    <n v="93483.72"/>
    <n v="93.483720000000005"/>
    <n v="161.04"/>
    <n v="0.16103999999999999"/>
    <x v="10514"/>
    <n v="1.0895497850289799"/>
  </r>
  <r>
    <x v="44"/>
    <x v="9"/>
    <x v="0"/>
    <x v="8"/>
    <n v="52624"/>
    <x v="10818"/>
    <n v="27328"/>
    <n v="27328"/>
    <x v="61"/>
    <n v="927.9"/>
    <n v="6720611.04"/>
    <n v="6720.6110399999998"/>
    <n v="11577.28"/>
    <n v="11.57728"/>
    <x v="6224"/>
    <n v="1.0895987707021599"/>
  </r>
  <r>
    <x v="44"/>
    <x v="9"/>
    <x v="0"/>
    <x v="4"/>
    <n v="200389"/>
    <x v="10819"/>
    <n v="186144"/>
    <n v="186144"/>
    <x v="62"/>
    <n v="1631.4"/>
    <n v="25591679.190000001"/>
    <n v="25591.679190000003"/>
    <n v="44085.58"/>
    <n v="44.08558"/>
    <x v="2978"/>
    <n v="1.0907936136212999"/>
  </r>
  <r>
    <x v="44"/>
    <x v="10"/>
    <x v="1"/>
    <x v="5"/>
    <n v="14"/>
    <x v="751"/>
    <n v="11"/>
    <n v="11"/>
    <x v="5"/>
    <n v="1434.5875000000001"/>
    <n v="1867.6"/>
    <n v="1.8675999999999999"/>
    <n v="2.2400000000000002"/>
    <n v="2.2400000000000002E-3"/>
    <x v="208"/>
    <n v="1.1311141711713399"/>
  </r>
  <r>
    <x v="44"/>
    <x v="10"/>
    <x v="2"/>
    <x v="5"/>
    <n v="21"/>
    <x v="499"/>
    <n v="17"/>
    <n v="17"/>
    <x v="5"/>
    <n v="1434.5875000000001"/>
    <n v="2801.4"/>
    <n v="2.8014000000000001"/>
    <n v="3.36"/>
    <n v="3.3599999999999997E-3"/>
    <x v="615"/>
    <n v="1.08972560708991"/>
  </r>
  <r>
    <x v="44"/>
    <x v="10"/>
    <x v="4"/>
    <x v="5"/>
    <n v="97"/>
    <x v="397"/>
    <n v="110"/>
    <n v="110"/>
    <x v="5"/>
    <n v="1434.5875000000001"/>
    <n v="12939.8"/>
    <n v="12.9398"/>
    <n v="15.52"/>
    <n v="1.5519999999999999E-2"/>
    <x v="4631"/>
    <n v="1.0903782117168399"/>
  </r>
  <r>
    <x v="44"/>
    <x v="10"/>
    <x v="1"/>
    <x v="0"/>
    <n v="12694"/>
    <x v="10820"/>
    <n v="7238"/>
    <n v="7238"/>
    <x v="63"/>
    <n v="2154.1"/>
    <n v="1693379.6"/>
    <n v="1693.3796"/>
    <n v="2031.04"/>
    <n v="2.03104"/>
    <x v="6648"/>
    <n v="1.12838667945163"/>
  </r>
  <r>
    <x v="44"/>
    <x v="10"/>
    <x v="1"/>
    <x v="1"/>
    <n v="86908"/>
    <x v="10821"/>
    <n v="48489"/>
    <n v="48489"/>
    <x v="64"/>
    <n v="1323.3"/>
    <n v="11593527.199999999"/>
    <n v="11593.527199999999"/>
    <n v="13905.28"/>
    <n v="13.905280000000001"/>
    <x v="6566"/>
    <n v="1.10955122117918"/>
  </r>
  <r>
    <x v="44"/>
    <x v="10"/>
    <x v="1"/>
    <x v="2"/>
    <n v="533"/>
    <x v="554"/>
    <n v="171"/>
    <n v="171"/>
    <x v="65"/>
    <n v="3489.6"/>
    <n v="71102.2"/>
    <n v="71.102199999999996"/>
    <n v="85.28"/>
    <n v="8.5279999999999995E-2"/>
    <x v="1680"/>
    <n v="1.20078300493125"/>
  </r>
  <r>
    <x v="44"/>
    <x v="10"/>
    <x v="0"/>
    <x v="8"/>
    <n v="74376"/>
    <x v="10822"/>
    <n v="32201"/>
    <n v="32201"/>
    <x v="66"/>
    <n v="1067.2"/>
    <n v="9921758.4000000004"/>
    <n v="9921.7584000000006"/>
    <n v="11900.16"/>
    <n v="11.90016"/>
    <x v="10515"/>
    <n v="1.4271880794257099"/>
  </r>
  <r>
    <x v="44"/>
    <x v="10"/>
    <x v="3"/>
    <x v="4"/>
    <n v="1093"/>
    <x v="10823"/>
    <n v="692"/>
    <n v="692"/>
    <x v="67"/>
    <n v="2007.5"/>
    <n v="145806.20000000001"/>
    <n v="145.80620000000002"/>
    <n v="174.88"/>
    <n v="0.17488000000000001"/>
    <x v="8215"/>
    <n v="1.0895592935131999"/>
  </r>
  <r>
    <x v="44"/>
    <x v="10"/>
    <x v="4"/>
    <x v="4"/>
    <n v="200941"/>
    <x v="10824"/>
    <n v="184540"/>
    <n v="184540"/>
    <x v="67"/>
    <n v="2007.5"/>
    <n v="26805529.399999999"/>
    <n v="26805.529399999999"/>
    <n v="32150.560000000001"/>
    <n v="32.150559999999999"/>
    <x v="10516"/>
    <n v="1.0895868001997"/>
  </r>
  <r>
    <x v="44"/>
    <x v="10"/>
    <x v="5"/>
    <x v="4"/>
    <n v="1068"/>
    <x v="7284"/>
    <n v="650"/>
    <n v="650"/>
    <x v="67"/>
    <n v="2007.5"/>
    <n v="142471.20000000001"/>
    <n v="142.47120000000001"/>
    <n v="170.88"/>
    <n v="0.17088"/>
    <x v="4131"/>
    <n v="1.0896345124151701"/>
  </r>
  <r>
    <x v="44"/>
    <x v="11"/>
    <x v="1"/>
    <x v="5"/>
    <n v="11"/>
    <x v="566"/>
    <n v="7"/>
    <n v="7"/>
    <x v="5"/>
    <n v="1434.5875000000001"/>
    <n v="1573.44"/>
    <n v="1.5734399999999999"/>
    <n v="0.99"/>
    <n v="9.8999999999999999E-4"/>
    <x v="948"/>
    <n v="1.1086084379891099"/>
  </r>
  <r>
    <x v="44"/>
    <x v="11"/>
    <x v="2"/>
    <x v="5"/>
    <n v="25"/>
    <x v="1829"/>
    <n v="20"/>
    <n v="20"/>
    <x v="5"/>
    <n v="1434.5875000000001"/>
    <n v="3576"/>
    <n v="3.5760000000000001"/>
    <n v="2.25"/>
    <n v="2.2499999999999998E-3"/>
    <x v="962"/>
    <n v="1.0896268716689199"/>
  </r>
  <r>
    <x v="44"/>
    <x v="11"/>
    <x v="4"/>
    <x v="5"/>
    <n v="144"/>
    <x v="933"/>
    <n v="153"/>
    <n v="153"/>
    <x v="5"/>
    <n v="1434.5875000000001"/>
    <n v="20597.759999999998"/>
    <n v="20.597759999999997"/>
    <n v="12.96"/>
    <n v="1.2960000000000001E-2"/>
    <x v="1702"/>
    <n v="1.0896640566339999"/>
  </r>
  <r>
    <x v="44"/>
    <x v="11"/>
    <x v="1"/>
    <x v="7"/>
    <n v="46041"/>
    <x v="10825"/>
    <n v="9634"/>
    <n v="9634"/>
    <x v="68"/>
    <n v="944.6"/>
    <n v="6585704.6399999997"/>
    <n v="6585.7046399999999"/>
    <n v="4143.6899999999996"/>
    <n v="4.1436899999999994"/>
    <x v="10517"/>
    <n v="1.0895626045032401"/>
  </r>
  <r>
    <x v="44"/>
    <x v="11"/>
    <x v="2"/>
    <x v="7"/>
    <n v="34296"/>
    <x v="10826"/>
    <n v="9168"/>
    <n v="9168"/>
    <x v="68"/>
    <n v="944.6"/>
    <n v="4905699.84"/>
    <n v="4905.6998400000002"/>
    <n v="3086.64"/>
    <n v="3.0866400000000001"/>
    <x v="10518"/>
    <n v="1.08956897179178"/>
  </r>
  <r>
    <x v="44"/>
    <x v="11"/>
    <x v="1"/>
    <x v="0"/>
    <n v="12197"/>
    <x v="10827"/>
    <n v="6867"/>
    <n v="6867"/>
    <x v="69"/>
    <n v="2109.9"/>
    <n v="1744658.88"/>
    <n v="1744.65888"/>
    <n v="1097.73"/>
    <n v="1.0977300000000001"/>
    <x v="10519"/>
    <n v="1.0909954991166599"/>
  </r>
  <r>
    <x v="44"/>
    <x v="11"/>
    <x v="1"/>
    <x v="1"/>
    <n v="56234"/>
    <x v="10828"/>
    <n v="28745"/>
    <n v="28745"/>
    <x v="70"/>
    <n v="1164.0999999999999"/>
    <n v="8043711.3600000003"/>
    <n v="8043.7113600000002"/>
    <n v="5061.0600000000004"/>
    <n v="5.0610600000000003"/>
    <x v="10520"/>
    <n v="1.09013141561296"/>
  </r>
  <r>
    <x v="44"/>
    <x v="11"/>
    <x v="1"/>
    <x v="2"/>
    <n v="576"/>
    <x v="9233"/>
    <n v="308"/>
    <n v="308"/>
    <x v="71"/>
    <n v="2524.8000000000002"/>
    <n v="82391.039999999994"/>
    <n v="82.39103999999999"/>
    <n v="51.84"/>
    <n v="5.1840000000000004E-2"/>
    <x v="10521"/>
    <n v="1.0907976886859601"/>
  </r>
  <r>
    <x v="44"/>
    <x v="11"/>
    <x v="1"/>
    <x v="3"/>
    <n v="1623"/>
    <x v="10829"/>
    <n v="891"/>
    <n v="891"/>
    <x v="72"/>
    <n v="3114.3"/>
    <n v="232153.92"/>
    <n v="232.15392"/>
    <n v="146.07"/>
    <n v="0.14607000000000001"/>
    <x v="4432"/>
    <n v="1.09487530026806"/>
  </r>
  <r>
    <x v="44"/>
    <x v="11"/>
    <x v="0"/>
    <x v="8"/>
    <n v="63693"/>
    <x v="10830"/>
    <n v="32242"/>
    <n v="32242"/>
    <x v="73"/>
    <n v="1201.9000000000001"/>
    <n v="9110646.7200000007"/>
    <n v="9110.6467200000006"/>
    <n v="5732.37"/>
    <n v="5.7323699999999995"/>
    <x v="10522"/>
    <n v="1.09046692927052"/>
  </r>
  <r>
    <x v="44"/>
    <x v="11"/>
    <x v="3"/>
    <x v="4"/>
    <n v="1143"/>
    <x v="2563"/>
    <n v="770"/>
    <n v="770"/>
    <x v="74"/>
    <n v="1560.1"/>
    <n v="163494.72"/>
    <n v="163.49472"/>
    <n v="102.87"/>
    <n v="0.10287"/>
    <x v="4432"/>
    <n v="1.11837042519249"/>
  </r>
  <r>
    <x v="44"/>
    <x v="11"/>
    <x v="4"/>
    <x v="4"/>
    <n v="200506"/>
    <x v="10831"/>
    <n v="131812"/>
    <n v="131812"/>
    <x v="74"/>
    <n v="1560.1"/>
    <n v="28680378.239999998"/>
    <n v="28680.378239999998"/>
    <n v="18045.54"/>
    <n v="18.045540000000003"/>
    <x v="10523"/>
    <n v="1.16679243489313"/>
  </r>
  <r>
    <x v="44"/>
    <x v="11"/>
    <x v="5"/>
    <x v="4"/>
    <n v="1245"/>
    <x v="10832"/>
    <n v="746"/>
    <n v="746"/>
    <x v="74"/>
    <n v="1560.1"/>
    <n v="178084.8"/>
    <n v="178.0848"/>
    <n v="112.05"/>
    <n v="0.11205"/>
    <x v="9053"/>
    <n v="1.16700824438226"/>
  </r>
  <r>
    <x v="44"/>
    <x v="12"/>
    <x v="1"/>
    <x v="5"/>
    <n v="5"/>
    <x v="696"/>
    <n v="3"/>
    <n v="3"/>
    <x v="5"/>
    <n v="1434.5875000000001"/>
    <n v="779.1"/>
    <n v="0.77910000000000001"/>
    <n v="0.85"/>
    <n v="8.4999999999999995E-4"/>
    <x v="1456"/>
    <n v="1.1673403917384799"/>
  </r>
  <r>
    <x v="44"/>
    <x v="12"/>
    <x v="2"/>
    <x v="5"/>
    <n v="18"/>
    <x v="2585"/>
    <n v="13"/>
    <n v="13"/>
    <x v="5"/>
    <n v="1434.5875000000001"/>
    <n v="2804.76"/>
    <n v="2.8047600000000004"/>
    <n v="3.06"/>
    <n v="3.0600000000000002E-3"/>
    <x v="428"/>
    <n v="1.1668001227629701"/>
  </r>
  <r>
    <x v="44"/>
    <x v="12"/>
    <x v="4"/>
    <x v="5"/>
    <n v="224"/>
    <x v="1274"/>
    <n v="211"/>
    <n v="211"/>
    <x v="5"/>
    <n v="1434.5875000000001"/>
    <n v="34903.68"/>
    <n v="34.903680000000001"/>
    <n v="38.08"/>
    <n v="3.8079999999999996E-2"/>
    <x v="1250"/>
    <n v="1.1706763781162299"/>
  </r>
  <r>
    <x v="44"/>
    <x v="12"/>
    <x v="1"/>
    <x v="7"/>
    <n v="47184"/>
    <x v="10833"/>
    <n v="9335"/>
    <n v="9335"/>
    <x v="75"/>
    <n v="711"/>
    <n v="7352210.8799999999"/>
    <n v="7352.2108799999996"/>
    <n v="8021.28"/>
    <n v="8.0212799999999991"/>
    <x v="10524"/>
    <n v="1.16676286012853"/>
  </r>
  <r>
    <x v="44"/>
    <x v="12"/>
    <x v="2"/>
    <x v="7"/>
    <n v="43286"/>
    <x v="10834"/>
    <n v="11397"/>
    <n v="11397"/>
    <x v="75"/>
    <n v="711"/>
    <n v="6744824.5199999996"/>
    <n v="6744.8245199999992"/>
    <n v="7358.62"/>
    <n v="7.3586200000000002"/>
    <x v="10525"/>
    <n v="1.1668314233759001"/>
  </r>
  <r>
    <x v="44"/>
    <x v="12"/>
    <x v="1"/>
    <x v="0"/>
    <n v="11641"/>
    <x v="10835"/>
    <n v="6603"/>
    <n v="6603"/>
    <x v="76"/>
    <n v="1727.1"/>
    <n v="1813900.62"/>
    <n v="1813.9006200000001"/>
    <n v="1978.97"/>
    <n v="1.9789700000000001"/>
    <x v="7126"/>
    <n v="1.16682797167923"/>
  </r>
  <r>
    <x v="44"/>
    <x v="12"/>
    <x v="1"/>
    <x v="1"/>
    <n v="76280"/>
    <x v="10836"/>
    <n v="31039"/>
    <n v="31039"/>
    <x v="77"/>
    <n v="1321"/>
    <n v="11885949.6"/>
    <n v="11885.9496"/>
    <n v="12967.6"/>
    <n v="12.967600000000001"/>
    <x v="10526"/>
    <n v="1.16692265799453"/>
  </r>
  <r>
    <x v="44"/>
    <x v="12"/>
    <x v="1"/>
    <x v="2"/>
    <n v="608"/>
    <x v="2244"/>
    <n v="206"/>
    <n v="206"/>
    <x v="78"/>
    <n v="2821.5"/>
    <n v="94738.559999999998"/>
    <n v="94.738559999999993"/>
    <n v="103.36"/>
    <n v="0.10335999999999999"/>
    <x v="1483"/>
    <n v="1.16678113843132"/>
  </r>
  <r>
    <x v="44"/>
    <x v="12"/>
    <x v="1"/>
    <x v="3"/>
    <n v="1590"/>
    <x v="10837"/>
    <n v="853"/>
    <n v="853"/>
    <x v="79"/>
    <n v="2995.9"/>
    <n v="247753.8"/>
    <n v="247.75379999999998"/>
    <n v="270.3"/>
    <n v="0.27029999999999998"/>
    <x v="2983"/>
    <n v="1.1670164029380099"/>
  </r>
  <r>
    <x v="44"/>
    <x v="12"/>
    <x v="0"/>
    <x v="8"/>
    <n v="62677"/>
    <x v="10838"/>
    <n v="29021"/>
    <n v="29021"/>
    <x v="80"/>
    <n v="928.5"/>
    <n v="9766330.1400000006"/>
    <n v="9766.33014"/>
    <n v="10655.09"/>
    <n v="10.65509"/>
    <x v="10527"/>
    <n v="1.1671999704423901"/>
  </r>
  <r>
    <x v="44"/>
    <x v="13"/>
    <x v="1"/>
    <x v="5"/>
    <n v="5"/>
    <x v="696"/>
    <n v="4"/>
    <n v="4"/>
    <x v="5"/>
    <n v="1434.5875000000001"/>
    <n v="830.55"/>
    <n v="0.8305499999999999"/>
    <n v="1.2"/>
    <n v="1.1999999999999999E-3"/>
    <x v="962"/>
    <n v="1.1689258972218599"/>
  </r>
  <r>
    <x v="44"/>
    <x v="13"/>
    <x v="2"/>
    <x v="5"/>
    <n v="15"/>
    <x v="435"/>
    <n v="12"/>
    <n v="12"/>
    <x v="5"/>
    <n v="1434.5875000000001"/>
    <n v="2491.65"/>
    <n v="2.4916499999999999"/>
    <n v="3.6"/>
    <n v="3.5999999999999999E-3"/>
    <x v="962"/>
    <n v="1.1770071035879299"/>
  </r>
  <r>
    <x v="44"/>
    <x v="13"/>
    <x v="4"/>
    <x v="5"/>
    <n v="111"/>
    <x v="3677"/>
    <n v="89"/>
    <n v="89"/>
    <x v="5"/>
    <n v="1434.5875000000001"/>
    <n v="18438.21"/>
    <n v="18.438209999999998"/>
    <n v="26.64"/>
    <n v="2.664E-2"/>
    <x v="1446"/>
    <n v="1.16688884705676"/>
  </r>
  <r>
    <x v="44"/>
    <x v="13"/>
    <x v="1"/>
    <x v="0"/>
    <n v="11888"/>
    <x v="10839"/>
    <n v="6759"/>
    <n v="6759"/>
    <x v="81"/>
    <n v="2578.5"/>
    <n v="1974715.68"/>
    <n v="1974.71568"/>
    <n v="2853.12"/>
    <n v="2.8531200000000001"/>
    <x v="534"/>
    <n v="1.16880932401181"/>
  </r>
  <r>
    <x v="44"/>
    <x v="13"/>
    <x v="1"/>
    <x v="7"/>
    <n v="81800"/>
    <x v="10840"/>
    <n v="13862"/>
    <n v="13862"/>
    <x v="82"/>
    <n v="1297"/>
    <n v="13587798"/>
    <n v="13587.798000000001"/>
    <n v="19632"/>
    <n v="19.632000000000001"/>
    <x v="10528"/>
    <n v="1.16697349207267"/>
  </r>
  <r>
    <x v="44"/>
    <x v="13"/>
    <x v="2"/>
    <x v="7"/>
    <n v="43175"/>
    <x v="10841"/>
    <n v="12271"/>
    <n v="12271"/>
    <x v="82"/>
    <n v="1297"/>
    <n v="7171799.25"/>
    <n v="7171.79925"/>
    <n v="10362"/>
    <n v="10.362"/>
    <x v="10529"/>
    <n v="1.1668932401252401"/>
  </r>
  <r>
    <x v="44"/>
    <x v="13"/>
    <x v="1"/>
    <x v="1"/>
    <n v="86724"/>
    <x v="10842"/>
    <n v="49112"/>
    <n v="49112"/>
    <x v="83"/>
    <n v="1317.7"/>
    <n v="14405723.640000001"/>
    <n v="14405.72364"/>
    <n v="20813.759999999998"/>
    <n v="20.813759999999998"/>
    <x v="199"/>
    <n v="1.1667728229802701"/>
  </r>
  <r>
    <x v="44"/>
    <x v="13"/>
    <x v="1"/>
    <x v="2"/>
    <n v="519"/>
    <x v="994"/>
    <n v="228"/>
    <n v="228"/>
    <x v="84"/>
    <n v="3131.8"/>
    <n v="86179.5291"/>
    <n v="86.179529099999996"/>
    <n v="124.51439999999999"/>
    <n v="0.1245144"/>
    <x v="1867"/>
    <n v="1.16679321936964"/>
  </r>
  <r>
    <x v="44"/>
    <x v="13"/>
    <x v="1"/>
    <x v="3"/>
    <n v="1584"/>
    <x v="679"/>
    <n v="852"/>
    <n v="852"/>
    <x v="85"/>
    <n v="3119.7"/>
    <n v="263118.24"/>
    <n v="263.11824000000001"/>
    <n v="380.16"/>
    <n v="0.38016"/>
    <x v="3406"/>
    <n v="1.1668181657228001"/>
  </r>
  <r>
    <x v="44"/>
    <x v="14"/>
    <x v="1"/>
    <x v="5"/>
    <n v="3"/>
    <x v="737"/>
    <n v="2"/>
    <n v="2"/>
    <x v="5"/>
    <n v="1434.5875000000001"/>
    <n v="502.56"/>
    <n v="0.50256000000000001"/>
    <n v="0.99"/>
    <n v="9.8999999999999999E-4"/>
    <x v="288"/>
    <n v="1.1668409155417201"/>
  </r>
  <r>
    <x v="44"/>
    <x v="14"/>
    <x v="2"/>
    <x v="5"/>
    <n v="6"/>
    <x v="722"/>
    <n v="4"/>
    <n v="4"/>
    <x v="5"/>
    <n v="1434.5875000000001"/>
    <n v="1005.12"/>
    <n v="1.00512"/>
    <n v="1.98"/>
    <n v="1.98E-3"/>
    <x v="288"/>
    <n v="1.1670371915656399"/>
  </r>
  <r>
    <x v="44"/>
    <x v="14"/>
    <x v="4"/>
    <x v="5"/>
    <n v="113"/>
    <x v="1924"/>
    <n v="92"/>
    <n v="92"/>
    <x v="5"/>
    <n v="1434.5875000000001"/>
    <n v="18929.759999999998"/>
    <n v="18.929759999999998"/>
    <n v="37.29"/>
    <n v="3.7289999999999997E-2"/>
    <x v="818"/>
    <n v="1.16678411944208"/>
  </r>
  <r>
    <x v="44"/>
    <x v="14"/>
    <x v="1"/>
    <x v="0"/>
    <n v="11801"/>
    <x v="7678"/>
    <n v="7957"/>
    <n v="7957"/>
    <x v="86"/>
    <n v="1743.4"/>
    <n v="1976903.52"/>
    <n v="1976.9035200000001"/>
    <n v="3894.33"/>
    <n v="3.8943300000000001"/>
    <x v="10530"/>
    <n v="1.0587101497846001"/>
  </r>
  <r>
    <x v="44"/>
    <x v="14"/>
    <x v="1"/>
    <x v="7"/>
    <n v="33178"/>
    <x v="10843"/>
    <n v="7939"/>
    <n v="7939"/>
    <x v="87"/>
    <n v="861.9"/>
    <n v="5557978.5599999996"/>
    <n v="5557.9785599999996"/>
    <n v="10948.74"/>
    <n v="10.948739999999999"/>
    <x v="10531"/>
    <n v="1.05734390548702"/>
  </r>
  <r>
    <x v="44"/>
    <x v="14"/>
    <x v="2"/>
    <x v="7"/>
    <n v="39315"/>
    <x v="10844"/>
    <n v="12144"/>
    <n v="12144"/>
    <x v="87"/>
    <n v="861.9"/>
    <n v="6586048.7999999998"/>
    <n v="6586.0487999999996"/>
    <n v="12973.95"/>
    <n v="12.97395"/>
    <x v="9272"/>
    <n v="1.0579133569888599"/>
  </r>
  <r>
    <x v="44"/>
    <x v="14"/>
    <x v="1"/>
    <x v="1"/>
    <n v="60680"/>
    <x v="10845"/>
    <n v="30545"/>
    <n v="30545"/>
    <x v="88"/>
    <n v="1178.9863640000001"/>
    <n v="10165113.6"/>
    <n v="10165.113599999999"/>
    <n v="20024.400000000001"/>
    <n v="20.0244"/>
    <x v="10532"/>
    <n v="1.0570703585264201"/>
  </r>
  <r>
    <x v="44"/>
    <x v="14"/>
    <x v="1"/>
    <x v="2"/>
    <n v="197"/>
    <x v="659"/>
    <n v="76"/>
    <n v="76"/>
    <x v="89"/>
    <n v="3035.1"/>
    <n v="32927.731200000002"/>
    <n v="32.927731200000004"/>
    <n v="64.864800000000002"/>
    <n v="6.48648E-2"/>
    <x v="10533"/>
    <n v="1.05728805075919"/>
  </r>
  <r>
    <x v="44"/>
    <x v="14"/>
    <x v="1"/>
    <x v="3"/>
    <n v="1592"/>
    <x v="850"/>
    <n v="867"/>
    <n v="867"/>
    <x v="90"/>
    <n v="4083.1045450000001"/>
    <n v="266691.84000000003"/>
    <n v="266.69184000000001"/>
    <n v="525.36"/>
    <n v="0.52536000000000005"/>
    <x v="1765"/>
    <n v="1.05721070137486"/>
  </r>
  <r>
    <x v="44"/>
    <x v="14"/>
    <x v="0"/>
    <x v="8"/>
    <n v="43175"/>
    <x v="10841"/>
    <n v="26447"/>
    <n v="26447"/>
    <x v="91"/>
    <n v="926.5"/>
    <n v="7232676"/>
    <n v="7232.6760000000004"/>
    <n v="14247.75"/>
    <n v="14.24775"/>
    <x v="2175"/>
    <n v="1.0570940497171599"/>
  </r>
  <r>
    <x v="44"/>
    <x v="15"/>
    <x v="1"/>
    <x v="7"/>
    <n v="25000"/>
    <x v="7473"/>
    <n v="6000"/>
    <n v="6000"/>
    <x v="92"/>
    <n v="968.7"/>
    <n v="3770000"/>
    <n v="3770"/>
    <n v="7750"/>
    <n v="7.75"/>
    <x v="2672"/>
    <n v="1.06172128443771"/>
  </r>
  <r>
    <x v="44"/>
    <x v="15"/>
    <x v="2"/>
    <x v="7"/>
    <n v="41000"/>
    <x v="7197"/>
    <n v="15000"/>
    <n v="15000"/>
    <x v="92"/>
    <n v="968.7"/>
    <n v="6182800"/>
    <n v="6182.8"/>
    <n v="12710"/>
    <n v="12.71"/>
    <x v="4493"/>
    <n v="1.0571411183080299"/>
  </r>
  <r>
    <x v="44"/>
    <x v="15"/>
    <x v="1"/>
    <x v="0"/>
    <n v="11413"/>
    <x v="10846"/>
    <n v="8012"/>
    <n v="8012"/>
    <x v="93"/>
    <n v="2167.5"/>
    <n v="1721080.4"/>
    <n v="1721.0803999999998"/>
    <n v="3538.03"/>
    <n v="3.53803"/>
    <x v="10534"/>
    <n v="1.05771543356427"/>
  </r>
  <r>
    <x v="44"/>
    <x v="15"/>
    <x v="1"/>
    <x v="1"/>
    <n v="41001"/>
    <x v="10847"/>
    <n v="13264"/>
    <n v="13264"/>
    <x v="94"/>
    <n v="956.2"/>
    <n v="6182950.7999999998"/>
    <n v="6182.9507999999996"/>
    <n v="12710.31"/>
    <n v="12.71031"/>
    <x v="10535"/>
    <n v="1.0572052100392599"/>
  </r>
  <r>
    <x v="44"/>
    <x v="15"/>
    <x v="0"/>
    <x v="2"/>
    <n v="260"/>
    <x v="5068"/>
    <n v="98"/>
    <n v="98"/>
    <x v="95"/>
    <n v="2187.6"/>
    <n v="39208"/>
    <n v="39.207999999999998"/>
    <n v="80.599999999999994"/>
    <n v="8.0599999999999991E-2"/>
    <x v="5278"/>
    <n v="1.0642328644464101"/>
  </r>
  <r>
    <x v="44"/>
    <x v="15"/>
    <x v="5"/>
    <x v="2"/>
    <n v="260"/>
    <x v="5068"/>
    <n v="98"/>
    <n v="98"/>
    <x v="95"/>
    <n v="2187.6"/>
    <n v="39208"/>
    <n v="39.207999999999998"/>
    <n v="80.599999999999994"/>
    <n v="8.0599999999999991E-2"/>
    <x v="5278"/>
    <n v="1.06115159759291"/>
  </r>
  <r>
    <x v="44"/>
    <x v="15"/>
    <x v="1"/>
    <x v="3"/>
    <n v="2200"/>
    <x v="3432"/>
    <n v="1859"/>
    <n v="1859"/>
    <x v="96"/>
    <n v="2945.3"/>
    <n v="331760"/>
    <n v="331.76"/>
    <n v="682"/>
    <n v="0.68200000000000005"/>
    <x v="10536"/>
    <n v="1.0580593480682099"/>
  </r>
  <r>
    <x v="44"/>
    <x v="16"/>
    <x v="1"/>
    <x v="7"/>
    <n v="28045"/>
    <x v="10848"/>
    <n v="12589"/>
    <n v="12589"/>
    <x v="97"/>
    <n v="1062.3"/>
    <n v="4052222.05"/>
    <n v="4052.2220499999999"/>
    <n v="7572.15"/>
    <n v="7.5721499999999997"/>
    <x v="10537"/>
    <n v="1.07600550349894"/>
  </r>
  <r>
    <x v="44"/>
    <x v="16"/>
    <x v="2"/>
    <x v="7"/>
    <n v="33088"/>
    <x v="10849"/>
    <n v="8625"/>
    <n v="8625"/>
    <x v="97"/>
    <n v="1062.3"/>
    <n v="4780885.12"/>
    <n v="4780.8851199999999"/>
    <n v="8933.76"/>
    <n v="8.9337599999999995"/>
    <x v="10538"/>
    <n v="1.0794127203442001"/>
  </r>
  <r>
    <x v="44"/>
    <x v="16"/>
    <x v="1"/>
    <x v="0"/>
    <n v="11703"/>
    <x v="10850"/>
    <n v="8571"/>
    <n v="8571"/>
    <x v="98"/>
    <n v="1797.7"/>
    <n v="1690966.47"/>
    <n v="1690.9664700000001"/>
    <n v="3159.81"/>
    <n v="3.1598099999999998"/>
    <x v="9107"/>
    <n v="1.0723284267327"/>
  </r>
  <r>
    <x v="44"/>
    <x v="16"/>
    <x v="1"/>
    <x v="1"/>
    <n v="40986"/>
    <x v="10851"/>
    <n v="23494"/>
    <n v="23494"/>
    <x v="100"/>
    <n v="1235.5999999999999"/>
    <n v="5922067.1399999997"/>
    <n v="5922.0671400000001"/>
    <n v="11066.22"/>
    <n v="11.06622"/>
    <x v="1812"/>
    <n v="1.06852497079999"/>
  </r>
  <r>
    <x v="44"/>
    <x v="16"/>
    <x v="0"/>
    <x v="2"/>
    <n v="265"/>
    <x v="1273"/>
    <n v="88"/>
    <n v="88"/>
    <x v="101"/>
    <n v="3255.4"/>
    <n v="38289.85"/>
    <n v="38.289850000000001"/>
    <n v="71.55"/>
    <n v="7.1550000000000002E-2"/>
    <x v="6715"/>
    <n v="1.0583448190718201"/>
  </r>
  <r>
    <x v="44"/>
    <x v="16"/>
    <x v="1"/>
    <x v="3"/>
    <n v="2208"/>
    <x v="9069"/>
    <n v="1998"/>
    <n v="1998"/>
    <x v="102"/>
    <n v="2448.4"/>
    <n v="319033.92"/>
    <n v="319.03391999999997"/>
    <n v="596.16"/>
    <n v="0.59616000000000002"/>
    <x v="10539"/>
    <n v="1.0578998639928201"/>
  </r>
  <r>
    <x v="44"/>
    <x v="16"/>
    <x v="1"/>
    <x v="8"/>
    <n v="19500"/>
    <x v="10852"/>
    <n v="10879"/>
    <n v="10879"/>
    <x v="103"/>
    <n v="740.9"/>
    <n v="2817555"/>
    <n v="2817.5549999999998"/>
    <n v="5265"/>
    <n v="5.2649999999999997"/>
    <x v="10520"/>
    <n v="1.06974012492089"/>
  </r>
  <r>
    <x v="44"/>
    <x v="16"/>
    <x v="2"/>
    <x v="8"/>
    <n v="37091"/>
    <x v="10853"/>
    <n v="22829"/>
    <n v="22829"/>
    <x v="103"/>
    <n v="740.9"/>
    <n v="5359278.59"/>
    <n v="5359.2785899999999"/>
    <n v="10014.57"/>
    <n v="10.014569999999999"/>
    <x v="4406"/>
    <n v="1.05813387333708"/>
  </r>
  <r>
    <x v="44"/>
    <x v="17"/>
    <x v="1"/>
    <x v="7"/>
    <n v="21057"/>
    <x v="10854"/>
    <n v="5737"/>
    <n v="5737"/>
    <x v="104"/>
    <n v="687.6"/>
    <n v="3178764.72"/>
    <n v="3178.7647200000001"/>
    <n v="6948.81"/>
    <n v="6.9488100000000008"/>
    <x v="2164"/>
    <n v="1.0572479640093"/>
  </r>
  <r>
    <x v="44"/>
    <x v="17"/>
    <x v="2"/>
    <x v="7"/>
    <n v="63696"/>
    <x v="10855"/>
    <n v="22084"/>
    <n v="22084"/>
    <x v="104"/>
    <n v="687.6"/>
    <n v="9615548.1600000001"/>
    <n v="9615.5481600000003"/>
    <n v="21019.68"/>
    <n v="21.019680000000001"/>
    <x v="10540"/>
    <n v="1.0572481209046001"/>
  </r>
  <r>
    <x v="44"/>
    <x v="17"/>
    <x v="1"/>
    <x v="0"/>
    <n v="12172"/>
    <x v="10856"/>
    <n v="9232"/>
    <n v="9232"/>
    <x v="105"/>
    <n v="1899"/>
    <n v="1837485.12"/>
    <n v="1837.4851200000001"/>
    <n v="4016.76"/>
    <n v="4.0167600000000006"/>
    <x v="10541"/>
    <n v="1.05835093798863"/>
  </r>
  <r>
    <x v="44"/>
    <x v="17"/>
    <x v="1"/>
    <x v="1"/>
    <n v="44290"/>
    <x v="10857"/>
    <n v="22617"/>
    <n v="22617"/>
    <x v="107"/>
    <n v="1238.5"/>
    <n v="6686018.4000000004"/>
    <n v="6686.0183999999999"/>
    <n v="14615.7"/>
    <n v="14.6157"/>
    <x v="10542"/>
    <n v="1.064338062747"/>
  </r>
  <r>
    <x v="44"/>
    <x v="17"/>
    <x v="0"/>
    <x v="2"/>
    <n v="262"/>
    <x v="18"/>
    <n v="88"/>
    <n v="88"/>
    <x v="108"/>
    <n v="3046.4"/>
    <n v="39551.519999999997"/>
    <n v="39.551519999999996"/>
    <n v="86.46"/>
    <n v="8.6459999999999995E-2"/>
    <x v="6868"/>
    <n v="1.0627109800083601"/>
  </r>
  <r>
    <x v="44"/>
    <x v="17"/>
    <x v="1"/>
    <x v="3"/>
    <n v="2220"/>
    <x v="8745"/>
    <n v="2066"/>
    <n v="2066"/>
    <x v="109"/>
    <n v="3484.4"/>
    <n v="335131.2"/>
    <n v="335.13120000000004"/>
    <n v="732.6"/>
    <n v="0.73260000000000003"/>
    <x v="10543"/>
    <n v="1.0574390624882199"/>
  </r>
  <r>
    <x v="44"/>
    <x v="17"/>
    <x v="1"/>
    <x v="8"/>
    <n v="21289"/>
    <x v="8664"/>
    <n v="13371"/>
    <n v="13371"/>
    <x v="110"/>
    <n v="911.3"/>
    <n v="3213787.44"/>
    <n v="3213.7874400000001"/>
    <n v="7025.37"/>
    <n v="7.0253699999999997"/>
    <x v="10544"/>
    <n v="1.06355743016746"/>
  </r>
  <r>
    <x v="44"/>
    <x v="17"/>
    <x v="2"/>
    <x v="8"/>
    <n v="42953"/>
    <x v="10858"/>
    <n v="31377"/>
    <n v="31377"/>
    <x v="110"/>
    <n v="911.3"/>
    <n v="6484184.8799999999"/>
    <n v="6484.1848799999998"/>
    <n v="14174.49"/>
    <n v="14.17449"/>
    <x v="1712"/>
    <n v="1.1007460884690701"/>
  </r>
  <r>
    <x v="44"/>
    <x v="18"/>
    <x v="1"/>
    <x v="7"/>
    <n v="28065"/>
    <x v="10859"/>
    <n v="5129"/>
    <n v="5129"/>
    <x v="111"/>
    <n v="940.7"/>
    <n v="4431744.1500000004"/>
    <n v="4431.7441500000004"/>
    <n v="9261.4500000000007"/>
    <n v="9.26145"/>
    <x v="5301"/>
    <n v="1.0636792593701601"/>
  </r>
  <r>
    <x v="44"/>
    <x v="18"/>
    <x v="2"/>
    <x v="7"/>
    <n v="25066"/>
    <x v="10860"/>
    <n v="9114"/>
    <n v="9114"/>
    <x v="111"/>
    <n v="940.7"/>
    <n v="3958172.06"/>
    <n v="3958.1720599999999"/>
    <n v="8271.7800000000007"/>
    <n v="8.2717800000000015"/>
    <x v="545"/>
    <n v="1.2687652684056501"/>
  </r>
  <r>
    <x v="44"/>
    <x v="18"/>
    <x v="1"/>
    <x v="5"/>
    <n v="3"/>
    <x v="737"/>
    <n v="2"/>
    <n v="2"/>
    <x v="112"/>
    <n v="1980.6"/>
    <n v="473.73"/>
    <n v="0.47373000000000004"/>
    <n v="0.99"/>
    <n v="9.8999999999999999E-4"/>
    <x v="288"/>
    <n v="1.05707271195597"/>
  </r>
  <r>
    <x v="44"/>
    <x v="18"/>
    <x v="2"/>
    <x v="5"/>
    <n v="5"/>
    <x v="696"/>
    <n v="4"/>
    <n v="4"/>
    <x v="112"/>
    <n v="1980.6"/>
    <n v="789.55"/>
    <n v="0.78954999999999997"/>
    <n v="1.65"/>
    <n v="1.65E-3"/>
    <x v="962"/>
    <n v="1.05715853368665"/>
  </r>
  <r>
    <x v="44"/>
    <x v="18"/>
    <x v="4"/>
    <x v="5"/>
    <n v="100"/>
    <x v="1825"/>
    <n v="83"/>
    <n v="83"/>
    <x v="112"/>
    <n v="1980.6"/>
    <n v="15791"/>
    <n v="15.791"/>
    <n v="33"/>
    <n v="3.3000000000000002E-2"/>
    <x v="158"/>
    <n v="1.0572237236849999"/>
  </r>
  <r>
    <x v="44"/>
    <x v="18"/>
    <x v="1"/>
    <x v="0"/>
    <n v="11770"/>
    <x v="10861"/>
    <n v="7999"/>
    <n v="7999"/>
    <x v="113"/>
    <n v="2155.3000000000002"/>
    <n v="1858600.7"/>
    <n v="1858.6007"/>
    <n v="3884.1"/>
    <n v="3.8841000000000001"/>
    <x v="5414"/>
    <n v="1.05738438447516"/>
  </r>
  <r>
    <x v="44"/>
    <x v="18"/>
    <x v="2"/>
    <x v="3"/>
    <n v="2234"/>
    <x v="10862"/>
    <n v="2163"/>
    <n v="2163"/>
    <x v="114"/>
    <n v="3870.8"/>
    <n v="352770.94"/>
    <n v="352.77094"/>
    <n v="737.22"/>
    <n v="0.73721999999999999"/>
    <x v="10545"/>
    <n v="1.07585778657126"/>
  </r>
  <r>
    <x v="44"/>
    <x v="18"/>
    <x v="1"/>
    <x v="1"/>
    <n v="50611"/>
    <x v="10863"/>
    <n v="24450"/>
    <n v="24450"/>
    <x v="116"/>
    <n v="1024.9000000000001"/>
    <n v="7991983.0099999998"/>
    <n v="7991.9830099999999"/>
    <n v="16701.63"/>
    <n v="16.701630000000002"/>
    <x v="10546"/>
    <n v="1.05787123060004"/>
  </r>
  <r>
    <x v="44"/>
    <x v="18"/>
    <x v="0"/>
    <x v="2"/>
    <n v="187"/>
    <x v="1048"/>
    <n v="46"/>
    <n v="46"/>
    <x v="117"/>
    <n v="2602.9"/>
    <n v="29529.17"/>
    <n v="29.529169999999997"/>
    <n v="61.71"/>
    <n v="6.1710000000000001E-2"/>
    <x v="10547"/>
    <n v="1.05785240316369"/>
  </r>
  <r>
    <x v="44"/>
    <x v="18"/>
    <x v="1"/>
    <x v="8"/>
    <n v="18547"/>
    <x v="7267"/>
    <n v="12391"/>
    <n v="12391"/>
    <x v="73"/>
    <n v="1201.9000000000001"/>
    <n v="2928756.77"/>
    <n v="2928.75677"/>
    <n v="6120.51"/>
    <n v="6.1205100000000003"/>
    <x v="10548"/>
    <n v="1.0573046032136399"/>
  </r>
  <r>
    <x v="44"/>
    <x v="18"/>
    <x v="2"/>
    <x v="8"/>
    <n v="27470"/>
    <x v="9477"/>
    <n v="16978"/>
    <n v="16978"/>
    <x v="73"/>
    <n v="1201.9000000000001"/>
    <n v="4337787.7"/>
    <n v="4337.7876999999999"/>
    <n v="9065.1"/>
    <n v="9.065100000000001"/>
    <x v="10549"/>
    <n v="1.05808280391599"/>
  </r>
  <r>
    <x v="44"/>
    <x v="19"/>
    <x v="1"/>
    <x v="7"/>
    <n v="33460"/>
    <x v="10864"/>
    <n v="7623"/>
    <n v="7623"/>
    <x v="118"/>
    <n v="890"/>
    <n v="5127745"/>
    <n v="5127.7449999999999"/>
    <n v="11711"/>
    <n v="11.711"/>
    <x v="10550"/>
    <n v="1.2222602454659499"/>
  </r>
  <r>
    <x v="44"/>
    <x v="19"/>
    <x v="2"/>
    <x v="7"/>
    <n v="30208"/>
    <x v="10865"/>
    <n v="8761"/>
    <n v="8761"/>
    <x v="118"/>
    <n v="890"/>
    <n v="4629376"/>
    <n v="4629.3760000000002"/>
    <n v="10572.8"/>
    <n v="10.572799999999999"/>
    <x v="942"/>
    <n v="1.0679670036814399"/>
  </r>
  <r>
    <x v="44"/>
    <x v="19"/>
    <x v="1"/>
    <x v="5"/>
    <n v="3"/>
    <x v="737"/>
    <n v="4"/>
    <n v="4"/>
    <x v="119"/>
    <n v="1391.3"/>
    <n v="459.75"/>
    <n v="0.45974999999999999"/>
    <n v="1.05"/>
    <n v="1.0500000000000002E-3"/>
    <x v="645"/>
    <n v="1.0629922458649801"/>
  </r>
  <r>
    <x v="44"/>
    <x v="19"/>
    <x v="2"/>
    <x v="5"/>
    <n v="1"/>
    <x v="723"/>
    <n v="1"/>
    <n v="1"/>
    <x v="119"/>
    <n v="1391.3"/>
    <n v="153.25"/>
    <n v="0.15325"/>
    <n v="0.35"/>
    <n v="3.5E-4"/>
    <x v="732"/>
    <n v="1.06307594950908"/>
  </r>
  <r>
    <x v="44"/>
    <x v="19"/>
    <x v="4"/>
    <x v="5"/>
    <n v="72"/>
    <x v="1494"/>
    <n v="70"/>
    <n v="70"/>
    <x v="119"/>
    <n v="1391.3"/>
    <n v="11034"/>
    <n v="11.034000000000001"/>
    <n v="25.2"/>
    <n v="2.52E-2"/>
    <x v="874"/>
    <n v="1.0631471799765899"/>
  </r>
  <r>
    <x v="44"/>
    <x v="19"/>
    <x v="1"/>
    <x v="0"/>
    <n v="11874"/>
    <x v="10866"/>
    <n v="8390"/>
    <n v="8390"/>
    <x v="120"/>
    <n v="2296.8000000000002"/>
    <n v="1819690.5"/>
    <n v="1819.6904999999999"/>
    <n v="4155.8999999999996"/>
    <n v="4.1558999999999999"/>
    <x v="6934"/>
    <n v="1.06299412860862"/>
  </r>
  <r>
    <x v="44"/>
    <x v="19"/>
    <x v="2"/>
    <x v="3"/>
    <n v="2363"/>
    <x v="4623"/>
    <n v="2193"/>
    <n v="2193"/>
    <x v="121"/>
    <n v="3837.1"/>
    <n v="362129.75"/>
    <n v="362.12975"/>
    <n v="827.05"/>
    <n v="0.82704999999999995"/>
    <x v="7937"/>
    <n v="1.0631684392901299"/>
  </r>
  <r>
    <x v="44"/>
    <x v="19"/>
    <x v="1"/>
    <x v="1"/>
    <n v="35109"/>
    <x v="10867"/>
    <n v="22329"/>
    <n v="22329"/>
    <x v="123"/>
    <n v="1147.2"/>
    <n v="5380454.25"/>
    <n v="5380.4542499999998"/>
    <n v="12288.15"/>
    <n v="12.28815"/>
    <x v="10551"/>
    <n v="1.06299138294082"/>
  </r>
  <r>
    <x v="44"/>
    <x v="19"/>
    <x v="0"/>
    <x v="2"/>
    <n v="179"/>
    <x v="4058"/>
    <n v="59"/>
    <n v="59"/>
    <x v="124"/>
    <n v="2924.3"/>
    <n v="27385.162"/>
    <n v="27.385162000000001"/>
    <n v="62.543599999999998"/>
    <n v="6.2543600000000005E-2"/>
    <x v="6777"/>
    <n v="1.0635167468625499"/>
  </r>
  <r>
    <x v="44"/>
    <x v="19"/>
    <x v="1"/>
    <x v="8"/>
    <n v="10593"/>
    <x v="10868"/>
    <n v="4178"/>
    <n v="4178"/>
    <x v="125"/>
    <n v="912.4"/>
    <n v="1623377.25"/>
    <n v="1623.37725"/>
    <n v="3707.55"/>
    <n v="3.7075500000000003"/>
    <x v="10552"/>
    <n v="1.06308575546551"/>
  </r>
  <r>
    <x v="44"/>
    <x v="19"/>
    <x v="2"/>
    <x v="8"/>
    <n v="17638"/>
    <x v="10869"/>
    <n v="6659"/>
    <n v="6659"/>
    <x v="125"/>
    <n v="912.4"/>
    <n v="2703023.5"/>
    <n v="2703.0234999999998"/>
    <n v="6173.3"/>
    <n v="6.1733000000000002"/>
    <x v="10553"/>
    <n v="1.0631478075578"/>
  </r>
  <r>
    <x v="44"/>
    <x v="20"/>
    <x v="1"/>
    <x v="7"/>
    <n v="13457"/>
    <x v="10870"/>
    <n v="2960"/>
    <n v="2960"/>
    <x v="126"/>
    <n v="868.2"/>
    <n v="2118670.08"/>
    <n v="2118.6700799999999"/>
    <n v="5113.66"/>
    <n v="5.1136599999999994"/>
    <x v="10554"/>
    <n v="1.0857863877074401"/>
  </r>
  <r>
    <x v="44"/>
    <x v="20"/>
    <x v="2"/>
    <x v="7"/>
    <n v="26281"/>
    <x v="10871"/>
    <n v="7927"/>
    <n v="7927"/>
    <x v="126"/>
    <n v="868.2"/>
    <n v="4137680.64"/>
    <n v="4137.6806400000005"/>
    <n v="9986.7800000000007"/>
    <n v="9.9867800000000013"/>
    <x v="1543"/>
    <n v="1.0650817775089001"/>
  </r>
  <r>
    <x v="44"/>
    <x v="20"/>
    <x v="1"/>
    <x v="5"/>
    <n v="4"/>
    <x v="730"/>
    <n v="6"/>
    <n v="6"/>
    <x v="127"/>
    <n v="1582.4"/>
    <n v="629.76"/>
    <n v="0.62975999999999999"/>
    <n v="1.52"/>
    <n v="1.5200000000000001E-3"/>
    <x v="128"/>
    <n v="1.0661131287824701"/>
  </r>
  <r>
    <x v="44"/>
    <x v="20"/>
    <x v="2"/>
    <x v="5"/>
    <n v="5"/>
    <x v="696"/>
    <n v="5"/>
    <n v="5"/>
    <x v="127"/>
    <n v="1582.4"/>
    <n v="787.2"/>
    <n v="0.78720000000000001"/>
    <n v="1.9"/>
    <n v="1.9E-3"/>
    <x v="732"/>
    <n v="1.06328760127268"/>
  </r>
  <r>
    <x v="44"/>
    <x v="20"/>
    <x v="4"/>
    <x v="5"/>
    <n v="88"/>
    <x v="988"/>
    <n v="96"/>
    <n v="96"/>
    <x v="127"/>
    <n v="1582.4"/>
    <n v="13854.72"/>
    <n v="13.854719999999999"/>
    <n v="33.44"/>
    <n v="3.3439999999999998E-2"/>
    <x v="398"/>
    <n v="1.0632999175539599"/>
  </r>
  <r>
    <x v="44"/>
    <x v="20"/>
    <x v="1"/>
    <x v="0"/>
    <n v="12214"/>
    <x v="10872"/>
    <n v="8344"/>
    <n v="8344"/>
    <x v="128"/>
    <n v="2098.5636359999999"/>
    <n v="1922972.16"/>
    <n v="1922.9721599999998"/>
    <n v="4641.32"/>
    <n v="4.6413199999999994"/>
    <x v="10555"/>
    <n v="1.06300409146035"/>
  </r>
  <r>
    <x v="44"/>
    <x v="20"/>
    <x v="2"/>
    <x v="3"/>
    <n v="2373"/>
    <x v="10873"/>
    <n v="2208"/>
    <n v="2208"/>
    <x v="129"/>
    <n v="4472.3"/>
    <n v="373605.12"/>
    <n v="373.60512"/>
    <n v="901.74"/>
    <n v="0.90173999999999999"/>
    <x v="5721"/>
    <n v="1.08044982932251"/>
  </r>
  <r>
    <x v="44"/>
    <x v="20"/>
    <x v="1"/>
    <x v="1"/>
    <n v="35612"/>
    <x v="10874"/>
    <n v="31244"/>
    <n v="31244"/>
    <x v="131"/>
    <n v="1111.7"/>
    <n v="5606753.2800000003"/>
    <n v="5606.7532799999999"/>
    <n v="13532.56"/>
    <n v="13.53256"/>
    <x v="10556"/>
    <n v="1.0724418146152299"/>
  </r>
  <r>
    <x v="44"/>
    <x v="20"/>
    <x v="0"/>
    <x v="2"/>
    <n v="239"/>
    <x v="1074"/>
    <n v="90"/>
    <n v="90"/>
    <x v="132"/>
    <n v="2664.8"/>
    <n v="37644.533759999998"/>
    <n v="37.644533760000002"/>
    <n v="90.859520000000003"/>
    <n v="9.0859519999999999E-2"/>
    <x v="4332"/>
    <n v="1.0643250714630501"/>
  </r>
  <r>
    <x v="44"/>
    <x v="20"/>
    <x v="1"/>
    <x v="8"/>
    <n v="13277"/>
    <x v="10875"/>
    <n v="5665"/>
    <n v="5665"/>
    <x v="133"/>
    <n v="970.9"/>
    <n v="2090330.88"/>
    <n v="2090.33088"/>
    <n v="5045.26"/>
    <n v="5.0452599999999999"/>
    <x v="7822"/>
    <n v="1.0630681047439301"/>
  </r>
  <r>
    <x v="44"/>
    <x v="20"/>
    <x v="2"/>
    <x v="8"/>
    <n v="28305"/>
    <x v="8495"/>
    <n v="17389"/>
    <n v="17389"/>
    <x v="133"/>
    <n v="970.9"/>
    <n v="4456339.2"/>
    <n v="4456.3392000000003"/>
    <n v="10755.9"/>
    <n v="10.7559"/>
    <x v="10557"/>
    <n v="1.0636923127064899"/>
  </r>
  <r>
    <x v="44"/>
    <x v="21"/>
    <x v="1"/>
    <x v="7"/>
    <n v="16598"/>
    <x v="10876"/>
    <n v="4489"/>
    <n v="4489"/>
    <x v="134"/>
    <n v="1220.5"/>
    <n v="2692195.6"/>
    <n v="2692.1956"/>
    <n v="5809.3"/>
    <n v="5.8093000000000004"/>
    <x v="10558"/>
    <n v="1.06346905069047"/>
  </r>
  <r>
    <x v="44"/>
    <x v="21"/>
    <x v="2"/>
    <x v="7"/>
    <n v="31114"/>
    <x v="10877"/>
    <n v="8326"/>
    <n v="8326"/>
    <x v="134"/>
    <n v="1220.5"/>
    <n v="5046690.8"/>
    <n v="5046.6907999999994"/>
    <n v="10889.9"/>
    <n v="10.889899999999999"/>
    <x v="1683"/>
    <n v="1.06774978213459"/>
  </r>
  <r>
    <x v="44"/>
    <x v="21"/>
    <x v="1"/>
    <x v="5"/>
    <n v="2"/>
    <x v="478"/>
    <n v="2"/>
    <n v="2"/>
    <x v="135"/>
    <n v="1693.9"/>
    <n v="324.39999999999998"/>
    <n v="0.32439999999999997"/>
    <n v="0.7"/>
    <n v="6.9999999999999999E-4"/>
    <x v="732"/>
    <n v="1.0633833074074399"/>
  </r>
  <r>
    <x v="44"/>
    <x v="21"/>
    <x v="2"/>
    <x v="5"/>
    <n v="5"/>
    <x v="696"/>
    <n v="4"/>
    <n v="4"/>
    <x v="135"/>
    <n v="1693.9"/>
    <n v="811"/>
    <n v="0.81100000000000005"/>
    <n v="1.75"/>
    <n v="1.75E-3"/>
    <x v="962"/>
    <n v="1.06307069351643"/>
  </r>
  <r>
    <x v="44"/>
    <x v="21"/>
    <x v="4"/>
    <x v="5"/>
    <n v="120"/>
    <x v="2295"/>
    <n v="103"/>
    <n v="103"/>
    <x v="135"/>
    <n v="1693.9"/>
    <n v="19464"/>
    <n v="19.463999999999999"/>
    <n v="42"/>
    <n v="4.2000000000000003E-2"/>
    <x v="205"/>
    <n v="1.06336691184829"/>
  </r>
  <r>
    <x v="44"/>
    <x v="21"/>
    <x v="1"/>
    <x v="0"/>
    <n v="11983"/>
    <x v="10878"/>
    <n v="8355"/>
    <n v="8355"/>
    <x v="136"/>
    <n v="2372.9"/>
    <n v="1943642.6"/>
    <n v="1943.6426000000001"/>
    <n v="4194.05"/>
    <n v="4.1940499999999998"/>
    <x v="10559"/>
    <n v="1.0640951413966699"/>
  </r>
  <r>
    <x v="44"/>
    <x v="21"/>
    <x v="2"/>
    <x v="3"/>
    <n v="2379"/>
    <x v="10879"/>
    <n v="2219"/>
    <n v="2219"/>
    <x v="137"/>
    <n v="5649.1"/>
    <n v="385873.8"/>
    <n v="385.87379999999996"/>
    <n v="832.65"/>
    <n v="0.83265"/>
    <x v="10560"/>
    <n v="1.0630948553930799"/>
  </r>
  <r>
    <x v="44"/>
    <x v="21"/>
    <x v="1"/>
    <x v="1"/>
    <n v="24776"/>
    <x v="10880"/>
    <n v="15640"/>
    <n v="15640"/>
    <x v="139"/>
    <n v="1419.1"/>
    <n v="4018667.2"/>
    <n v="4018.6672000000003"/>
    <n v="8671.6"/>
    <n v="8.6715999999999998"/>
    <x v="10561"/>
    <n v="1.06384120634893"/>
  </r>
  <r>
    <x v="44"/>
    <x v="21"/>
    <x v="0"/>
    <x v="2"/>
    <n v="378"/>
    <x v="2294"/>
    <n v="157"/>
    <n v="157"/>
    <x v="140"/>
    <n v="2989.7"/>
    <n v="61255.965400000001"/>
    <n v="61.255965400000001"/>
    <n v="132.17994999999999"/>
    <n v="0.13217994999999999"/>
    <x v="5183"/>
    <n v="1.06354867505669"/>
  </r>
  <r>
    <x v="44"/>
    <x v="21"/>
    <x v="1"/>
    <x v="8"/>
    <n v="9457"/>
    <x v="10881"/>
    <n v="4494"/>
    <n v="4494"/>
    <x v="141"/>
    <n v="986.2"/>
    <n v="1533925.4"/>
    <n v="1533.9253999999999"/>
    <n v="3309.95"/>
    <n v="3.3099499999999997"/>
    <x v="10562"/>
    <n v="1.0663520018811199"/>
  </r>
  <r>
    <x v="44"/>
    <x v="21"/>
    <x v="2"/>
    <x v="8"/>
    <n v="35153"/>
    <x v="10882"/>
    <n v="19932"/>
    <n v="19932"/>
    <x v="141"/>
    <n v="986.2"/>
    <n v="5701816.5999999996"/>
    <n v="5701.8165999999992"/>
    <n v="12303.55"/>
    <n v="12.30355"/>
    <x v="10563"/>
    <n v="1.3809011180767801"/>
  </r>
  <r>
    <x v="44"/>
    <x v="22"/>
    <x v="1"/>
    <x v="7"/>
    <n v="6197"/>
    <x v="10883"/>
    <n v="1316"/>
    <n v="1316"/>
    <x v="142"/>
    <n v="899.2"/>
    <n v="1064396.72"/>
    <n v="1064.39672"/>
    <n v="2292.89"/>
    <n v="2.2928899999999999"/>
    <x v="1900"/>
    <n v="1.0630022871643701"/>
  </r>
  <r>
    <x v="44"/>
    <x v="22"/>
    <x v="2"/>
    <x v="7"/>
    <n v="32989"/>
    <x v="10884"/>
    <n v="12129"/>
    <n v="12129"/>
    <x v="142"/>
    <n v="899.2"/>
    <n v="5666190.6399999997"/>
    <n v="5666.1906399999998"/>
    <n v="12205.93"/>
    <n v="12.20593"/>
    <x v="10564"/>
    <n v="1.06307845983392"/>
  </r>
  <r>
    <x v="44"/>
    <x v="22"/>
    <x v="1"/>
    <x v="5"/>
    <n v="2"/>
    <x v="478"/>
    <n v="2"/>
    <n v="2"/>
    <x v="143"/>
    <n v="1317"/>
    <n v="343.52"/>
    <n v="0.34351999999999999"/>
    <n v="0.74"/>
    <n v="7.3999999999999999E-4"/>
    <x v="732"/>
    <n v="1.0644259551428099"/>
  </r>
  <r>
    <x v="44"/>
    <x v="22"/>
    <x v="2"/>
    <x v="5"/>
    <n v="10"/>
    <x v="1596"/>
    <n v="10"/>
    <n v="10"/>
    <x v="143"/>
    <n v="1317"/>
    <n v="1717.6"/>
    <n v="1.7176"/>
    <n v="3.7"/>
    <n v="3.7000000000000002E-3"/>
    <x v="732"/>
    <n v="1.0711914374988301"/>
  </r>
  <r>
    <x v="44"/>
    <x v="22"/>
    <x v="4"/>
    <x v="5"/>
    <n v="203"/>
    <x v="874"/>
    <n v="152"/>
    <n v="152"/>
    <x v="143"/>
    <n v="1317"/>
    <n v="34867.279999999999"/>
    <n v="34.867280000000001"/>
    <n v="75.11"/>
    <n v="7.5109999999999996E-2"/>
    <x v="1703"/>
    <n v="1.0705350659991799"/>
  </r>
  <r>
    <x v="44"/>
    <x v="22"/>
    <x v="1"/>
    <x v="0"/>
    <n v="12027"/>
    <x v="10885"/>
    <n v="8534"/>
    <n v="8534"/>
    <x v="144"/>
    <n v="2084.6999999999998"/>
    <n v="2065757.52"/>
    <n v="2065.7575200000001"/>
    <n v="4449.99"/>
    <n v="4.4499899999999997"/>
    <x v="10565"/>
    <n v="1.0654465590881299"/>
  </r>
  <r>
    <x v="44"/>
    <x v="22"/>
    <x v="2"/>
    <x v="3"/>
    <n v="2382"/>
    <x v="3194"/>
    <n v="2222"/>
    <n v="2222"/>
    <x v="145"/>
    <n v="3844.4"/>
    <n v="409132.32"/>
    <n v="409.13231999999999"/>
    <n v="881.34"/>
    <n v="0.88134000000000001"/>
    <x v="1258"/>
    <n v="1.0631634970880901"/>
  </r>
  <r>
    <x v="44"/>
    <x v="22"/>
    <x v="1"/>
    <x v="1"/>
    <n v="30964"/>
    <x v="10886"/>
    <n v="26306"/>
    <n v="26306"/>
    <x v="147"/>
    <n v="1422.3"/>
    <n v="5318376.6399999997"/>
    <n v="5318.3766399999995"/>
    <n v="11456.68"/>
    <n v="11.45668"/>
    <x v="576"/>
    <n v="1.06317683318884"/>
  </r>
  <r>
    <x v="44"/>
    <x v="22"/>
    <x v="0"/>
    <x v="2"/>
    <n v="208"/>
    <x v="8010"/>
    <n v="129"/>
    <n v="129"/>
    <x v="148"/>
    <n v="3119.2"/>
    <n v="35715.774400000002"/>
    <n v="35.715774400000001"/>
    <n v="76.937799999999996"/>
    <n v="7.6937800000000001E-2"/>
    <x v="10349"/>
    <n v="1.06298557781461"/>
  </r>
  <r>
    <x v="44"/>
    <x v="22"/>
    <x v="1"/>
    <x v="8"/>
    <n v="12123"/>
    <x v="10192"/>
    <n v="6706"/>
    <n v="6706"/>
    <x v="149"/>
    <n v="910.1"/>
    <n v="2082246.48"/>
    <n v="2082.2464799999998"/>
    <n v="4485.51"/>
    <n v="4.4855100000000006"/>
    <x v="10566"/>
    <n v="1.06313227492282"/>
  </r>
  <r>
    <x v="44"/>
    <x v="22"/>
    <x v="2"/>
    <x v="8"/>
    <n v="40895"/>
    <x v="10887"/>
    <n v="29775"/>
    <n v="29775"/>
    <x v="149"/>
    <n v="910.1"/>
    <n v="7024125.2000000002"/>
    <n v="7024.1252000000004"/>
    <n v="15131.15"/>
    <n v="15.13115"/>
    <x v="4248"/>
    <n v="1.07005041640855"/>
  </r>
  <r>
    <x v="44"/>
    <x v="0"/>
    <x v="3"/>
    <x v="9"/>
    <n v="7286"/>
    <x v="10888"/>
    <n v="1626"/>
    <n v="1626"/>
    <x v="150"/>
    <n v="1496.6"/>
    <n v="693408.62"/>
    <n v="693.40862000000004"/>
    <n v="2258.66"/>
    <n v="2.2586599999999999"/>
    <x v="10567"/>
    <n v="1.06332439322121"/>
  </r>
  <r>
    <x v="44"/>
    <x v="0"/>
    <x v="4"/>
    <x v="9"/>
    <n v="16106"/>
    <x v="10889"/>
    <n v="4065"/>
    <n v="4065"/>
    <x v="150"/>
    <n v="1496.6"/>
    <n v="1532808.02"/>
    <n v="1532.8080199999999"/>
    <n v="4992.8599999999997"/>
    <n v="4.9928599999999994"/>
    <x v="10568"/>
    <n v="1.0709957890561299"/>
  </r>
  <r>
    <x v="44"/>
    <x v="0"/>
    <x v="5"/>
    <x v="9"/>
    <n v="48551"/>
    <x v="10890"/>
    <n v="8316"/>
    <n v="8316"/>
    <x v="150"/>
    <n v="1496.6"/>
    <n v="4620598.67"/>
    <n v="4620.5986700000003"/>
    <n v="15050.81"/>
    <n v="15.05081"/>
    <x v="1489"/>
    <n v="1.0529640116601899"/>
  </r>
  <r>
    <x v="44"/>
    <x v="0"/>
    <x v="1"/>
    <x v="7"/>
    <n v="55100"/>
    <x v="8676"/>
    <n v="6900"/>
    <n v="6900"/>
    <x v="151"/>
    <n v="927.5"/>
    <n v="5243867"/>
    <n v="5243.8670000000002"/>
    <n v="17081"/>
    <n v="17.081"/>
    <x v="10569"/>
    <n v="1.03971028094836"/>
  </r>
  <r>
    <x v="44"/>
    <x v="0"/>
    <x v="2"/>
    <x v="7"/>
    <n v="83200"/>
    <x v="8987"/>
    <n v="8800"/>
    <n v="8800"/>
    <x v="151"/>
    <n v="927.5"/>
    <n v="7918144"/>
    <n v="7918.1440000000002"/>
    <n v="25792"/>
    <n v="25.792000000000002"/>
    <x v="10570"/>
    <n v="1.04541977946826"/>
  </r>
  <r>
    <x v="44"/>
    <x v="0"/>
    <x v="1"/>
    <x v="10"/>
    <n v="17628"/>
    <x v="10891"/>
    <n v="10580"/>
    <n v="10580"/>
    <x v="152"/>
    <n v="1303.7"/>
    <n v="1677656.76"/>
    <n v="1677.6567600000001"/>
    <n v="5464.68"/>
    <n v="5.4646800000000004"/>
    <x v="10571"/>
    <n v="1.0278807673485399"/>
  </r>
  <r>
    <x v="44"/>
    <x v="0"/>
    <x v="0"/>
    <x v="11"/>
    <n v="295600"/>
    <x v="10892"/>
    <n v="177000"/>
    <n v="177000"/>
    <x v="153"/>
    <n v="798.9"/>
    <n v="28132252"/>
    <n v="28132.252"/>
    <n v="91636"/>
    <n v="91.635999999999996"/>
    <x v="10572"/>
    <n v="1.0682967620306401"/>
  </r>
  <r>
    <x v="44"/>
    <x v="0"/>
    <x v="1"/>
    <x v="12"/>
    <n v="167700"/>
    <x v="10893"/>
    <n v="44800"/>
    <n v="44800"/>
    <x v="154"/>
    <n v="1189.0999999999999"/>
    <n v="15960009"/>
    <n v="15960.009"/>
    <n v="51987"/>
    <n v="51.987000000000002"/>
    <x v="10573"/>
    <n v="1.2132089508216"/>
  </r>
  <r>
    <x v="44"/>
    <x v="0"/>
    <x v="1"/>
    <x v="14"/>
    <n v="4592"/>
    <x v="750"/>
    <n v="4443"/>
    <n v="4443"/>
    <x v="156"/>
    <n v="2644.2"/>
    <n v="437020.64"/>
    <n v="437.02064000000001"/>
    <n v="1423.52"/>
    <n v="1.4235199999999999"/>
    <x v="279"/>
    <n v="1.0262215210728001"/>
  </r>
  <r>
    <x v="44"/>
    <x v="0"/>
    <x v="1"/>
    <x v="15"/>
    <n v="14300"/>
    <x v="10894"/>
    <n v="4500"/>
    <n v="4500"/>
    <x v="157"/>
    <n v="690.1"/>
    <n v="1360931"/>
    <n v="1360.931"/>
    <n v="4433"/>
    <n v="4.4329999999999998"/>
    <x v="10574"/>
    <n v="1.0263872809603101"/>
  </r>
  <r>
    <x v="44"/>
    <x v="0"/>
    <x v="1"/>
    <x v="16"/>
    <n v="105997"/>
    <x v="10895"/>
    <n v="15976"/>
    <n v="15976"/>
    <x v="158"/>
    <n v="473.9"/>
    <n v="10087734.49"/>
    <n v="10087.734490000001"/>
    <n v="32859.07"/>
    <n v="32.859070000000003"/>
    <x v="10575"/>
    <n v="1.03854274455189"/>
  </r>
  <r>
    <x v="44"/>
    <x v="1"/>
    <x v="1"/>
    <x v="7"/>
    <n v="48500"/>
    <x v="7184"/>
    <n v="9200"/>
    <n v="9200"/>
    <x v="159"/>
    <n v="1048.3"/>
    <n v="4791800"/>
    <n v="4791.8"/>
    <n v="14065"/>
    <n v="14.065"/>
    <x v="10576"/>
    <n v="1.1585927545129699"/>
  </r>
  <r>
    <x v="44"/>
    <x v="1"/>
    <x v="2"/>
    <x v="7"/>
    <n v="110700"/>
    <x v="10896"/>
    <n v="28500"/>
    <n v="28500"/>
    <x v="159"/>
    <n v="1048.3"/>
    <n v="10937160"/>
    <n v="10937.16"/>
    <n v="32103"/>
    <n v="32.103000000000002"/>
    <x v="1693"/>
    <n v="1.0306377316109601"/>
  </r>
  <r>
    <x v="44"/>
    <x v="1"/>
    <x v="1"/>
    <x v="10"/>
    <n v="18265"/>
    <x v="10897"/>
    <n v="9535"/>
    <n v="9535"/>
    <x v="160"/>
    <n v="1332.5"/>
    <n v="1804582"/>
    <n v="1804.5820000000001"/>
    <n v="5296.85"/>
    <n v="5.2968500000000001"/>
    <x v="10577"/>
    <n v="1.0431656646516101"/>
  </r>
  <r>
    <x v="44"/>
    <x v="1"/>
    <x v="1"/>
    <x v="11"/>
    <n v="300700"/>
    <x v="10898"/>
    <n v="136900"/>
    <n v="136900"/>
    <x v="161"/>
    <n v="775.6"/>
    <n v="29709160"/>
    <n v="29709.16"/>
    <n v="87203"/>
    <n v="87.203000000000003"/>
    <x v="10578"/>
    <n v="1.0313941238662101"/>
  </r>
  <r>
    <x v="44"/>
    <x v="1"/>
    <x v="1"/>
    <x v="17"/>
    <n v="3098"/>
    <x v="10899"/>
    <n v="1000"/>
    <n v="1000"/>
    <x v="104"/>
    <n v="687.6"/>
    <n v="306082.40000000002"/>
    <n v="306.08240000000001"/>
    <n v="898.42"/>
    <n v="0.89842"/>
    <x v="10579"/>
    <n v="1.0280093430492601"/>
  </r>
  <r>
    <x v="44"/>
    <x v="1"/>
    <x v="1"/>
    <x v="18"/>
    <n v="4563"/>
    <x v="10900"/>
    <n v="2122"/>
    <n v="2122"/>
    <x v="162"/>
    <n v="1381.6"/>
    <n v="450824.4"/>
    <n v="450.82440000000003"/>
    <n v="1323.27"/>
    <n v="1.3232699999999999"/>
    <x v="3703"/>
    <n v="1.0508564370564399"/>
  </r>
  <r>
    <x v="44"/>
    <x v="1"/>
    <x v="1"/>
    <x v="12"/>
    <n v="161800"/>
    <x v="10901"/>
    <n v="40300"/>
    <n v="40300"/>
    <x v="163"/>
    <n v="962.7"/>
    <n v="15985840"/>
    <n v="15985.84"/>
    <n v="46922"/>
    <n v="46.921999999999997"/>
    <x v="10580"/>
    <n v="1.03483664215462"/>
  </r>
  <r>
    <x v="44"/>
    <x v="1"/>
    <x v="1"/>
    <x v="13"/>
    <n v="130700"/>
    <x v="10692"/>
    <n v="41400"/>
    <n v="41400"/>
    <x v="164"/>
    <n v="1314.8"/>
    <n v="12913160"/>
    <n v="12913.16"/>
    <n v="37903"/>
    <n v="37.902999999999999"/>
    <x v="906"/>
    <n v="1.02653233066783"/>
  </r>
  <r>
    <x v="44"/>
    <x v="1"/>
    <x v="2"/>
    <x v="13"/>
    <n v="11800"/>
    <x v="10018"/>
    <n v="2000"/>
    <n v="2000"/>
    <x v="164"/>
    <n v="1314.8"/>
    <n v="1165840"/>
    <n v="1165.8399999999999"/>
    <n v="3422"/>
    <n v="3.4220000000000002"/>
    <x v="10581"/>
    <n v="1.0376927642484699"/>
  </r>
  <r>
    <x v="44"/>
    <x v="1"/>
    <x v="1"/>
    <x v="15"/>
    <n v="12100"/>
    <x v="1467"/>
    <n v="4200"/>
    <n v="4200"/>
    <x v="165"/>
    <n v="588.6"/>
    <n v="1195480"/>
    <n v="1195.48"/>
    <n v="3509"/>
    <n v="3.5089999999999999"/>
    <x v="2188"/>
    <n v="1.0279329350367501"/>
  </r>
  <r>
    <x v="44"/>
    <x v="1"/>
    <x v="1"/>
    <x v="8"/>
    <n v="163232"/>
    <x v="10902"/>
    <n v="81359"/>
    <n v="81359"/>
    <x v="166"/>
    <n v="1077.0999999999999"/>
    <n v="16127321.6"/>
    <n v="16127.321599999999"/>
    <n v="47337.279999999999"/>
    <n v="47.33728"/>
    <x v="10582"/>
    <n v="1.0281928321059901"/>
  </r>
  <r>
    <x v="44"/>
    <x v="1"/>
    <x v="1"/>
    <x v="19"/>
    <n v="2170"/>
    <x v="8232"/>
    <n v="930"/>
    <n v="930"/>
    <x v="167"/>
    <n v="2472.9"/>
    <n v="214396"/>
    <n v="214.39599999999999"/>
    <n v="629.29999999999995"/>
    <n v="0.62929999999999997"/>
    <x v="2408"/>
    <n v="1.0289718172848501"/>
  </r>
  <r>
    <x v="44"/>
    <x v="1"/>
    <x v="1"/>
    <x v="16"/>
    <n v="91956"/>
    <x v="10903"/>
    <n v="11274"/>
    <n v="11274"/>
    <x v="168"/>
    <n v="743.4"/>
    <n v="9085252.8000000007"/>
    <n v="9085.2528000000002"/>
    <n v="26667.24"/>
    <n v="26.667240000000003"/>
    <x v="10583"/>
    <n v="1.0267031896526799"/>
  </r>
  <r>
    <x v="44"/>
    <x v="2"/>
    <x v="1"/>
    <x v="10"/>
    <n v="3599"/>
    <x v="10904"/>
    <n v="1881"/>
    <n v="1881"/>
    <x v="169"/>
    <n v="1402.7"/>
    <n v="381961.87"/>
    <n v="381.96186999999998"/>
    <n v="971.73"/>
    <n v="0.97172999999999998"/>
    <x v="10584"/>
    <n v="1.02734857848113"/>
  </r>
  <r>
    <x v="44"/>
    <x v="2"/>
    <x v="1"/>
    <x v="11"/>
    <n v="300300"/>
    <x v="10905"/>
    <n v="87500"/>
    <n v="87500"/>
    <x v="170"/>
    <n v="458.9"/>
    <n v="31870839"/>
    <n v="31870.839"/>
    <n v="81081"/>
    <n v="81.081000000000003"/>
    <x v="10585"/>
    <n v="1.0261107529889599"/>
  </r>
  <r>
    <x v="44"/>
    <x v="2"/>
    <x v="1"/>
    <x v="17"/>
    <n v="4937"/>
    <x v="10906"/>
    <n v="0"/>
    <n v="0"/>
    <x v="171"/>
    <n v="344"/>
    <n v="523963.81"/>
    <n v="523.96380999999997"/>
    <n v="1332.99"/>
    <n v="1.3329900000000001"/>
    <x v="34"/>
    <n v="1.0267328428649301"/>
  </r>
  <r>
    <x v="44"/>
    <x v="2"/>
    <x v="1"/>
    <x v="18"/>
    <n v="4056"/>
    <x v="9144"/>
    <n v="2080"/>
    <n v="2080"/>
    <x v="172"/>
    <n v="1144.9000000000001"/>
    <n v="430463.28"/>
    <n v="430.46328000000005"/>
    <n v="1095.1199999999999"/>
    <n v="1.0951199999999999"/>
    <x v="2505"/>
    <n v="1.0260208519803999"/>
  </r>
  <r>
    <x v="44"/>
    <x v="2"/>
    <x v="1"/>
    <x v="1"/>
    <n v="105319"/>
    <x v="10907"/>
    <n v="51564"/>
    <n v="51564"/>
    <x v="173"/>
    <n v="1203.8"/>
    <n v="11177505.470000001"/>
    <n v="11177.50547"/>
    <n v="28436.13"/>
    <n v="28.436130000000002"/>
    <x v="10586"/>
    <n v="1.03618099955745"/>
  </r>
  <r>
    <x v="44"/>
    <x v="2"/>
    <x v="1"/>
    <x v="12"/>
    <n v="159555"/>
    <x v="10908"/>
    <n v="36660"/>
    <n v="36660"/>
    <x v="174"/>
    <n v="1222.9000000000001"/>
    <n v="16933572.149999999"/>
    <n v="16933.57215"/>
    <n v="43079.85"/>
    <n v="43.07985"/>
    <x v="10587"/>
    <n v="1.02715159642835"/>
  </r>
  <r>
    <x v="44"/>
    <x v="2"/>
    <x v="1"/>
    <x v="13"/>
    <n v="123200"/>
    <x v="10909"/>
    <n v="37200"/>
    <n v="37200"/>
    <x v="175"/>
    <n v="1166.5"/>
    <n v="13075216"/>
    <n v="13075.216"/>
    <n v="33264"/>
    <n v="33.264000000000003"/>
    <x v="10588"/>
    <n v="1.04133940332594"/>
  </r>
  <r>
    <x v="44"/>
    <x v="2"/>
    <x v="2"/>
    <x v="13"/>
    <n v="6900"/>
    <x v="2993"/>
    <n v="2100"/>
    <n v="2100"/>
    <x v="175"/>
    <n v="1166.5"/>
    <n v="732297"/>
    <n v="732.29700000000003"/>
    <n v="1863"/>
    <n v="1.863"/>
    <x v="4372"/>
    <n v="1.08779178796073"/>
  </r>
  <r>
    <x v="44"/>
    <x v="2"/>
    <x v="1"/>
    <x v="20"/>
    <n v="5000"/>
    <x v="782"/>
    <n v="2400"/>
    <n v="2400"/>
    <x v="176"/>
    <n v="1782.2"/>
    <n v="530650"/>
    <n v="530.65"/>
    <n v="1350"/>
    <n v="1.35"/>
    <x v="3237"/>
    <n v="1.02999124451539"/>
  </r>
  <r>
    <x v="44"/>
    <x v="2"/>
    <x v="1"/>
    <x v="9"/>
    <n v="203000"/>
    <x v="10910"/>
    <n v="64050"/>
    <n v="64050"/>
    <x v="177"/>
    <n v="1484.3"/>
    <n v="21544390"/>
    <n v="21544.39"/>
    <n v="54810"/>
    <n v="54.81"/>
    <x v="10589"/>
    <n v="1.0357576960302499"/>
  </r>
  <r>
    <x v="44"/>
    <x v="2"/>
    <x v="2"/>
    <x v="9"/>
    <n v="73980"/>
    <x v="10911"/>
    <n v="26690"/>
    <n v="26690"/>
    <x v="177"/>
    <n v="1484.3"/>
    <n v="7851497.4000000004"/>
    <n v="7851.4974000000002"/>
    <n v="19974.599999999999"/>
    <n v="19.974599999999999"/>
    <x v="10590"/>
    <n v="1.0272145114448099"/>
  </r>
  <r>
    <x v="44"/>
    <x v="2"/>
    <x v="1"/>
    <x v="15"/>
    <n v="15100"/>
    <x v="10912"/>
    <n v="5200"/>
    <n v="5200"/>
    <x v="178"/>
    <n v="364.4"/>
    <n v="1602563"/>
    <n v="1602.5630000000001"/>
    <n v="4077"/>
    <n v="4.077"/>
    <x v="284"/>
    <n v="1.0350761428344799"/>
  </r>
  <r>
    <x v="44"/>
    <x v="2"/>
    <x v="1"/>
    <x v="8"/>
    <n v="172173"/>
    <x v="10913"/>
    <n v="92906"/>
    <n v="92906"/>
    <x v="179"/>
    <n v="922.8"/>
    <n v="18272720.489999998"/>
    <n v="18272.72049"/>
    <n v="46486.71"/>
    <n v="46.486710000000002"/>
    <x v="10591"/>
    <n v="1.03803871839135"/>
  </r>
  <r>
    <x v="44"/>
    <x v="3"/>
    <x v="1"/>
    <x v="10"/>
    <n v="3581"/>
    <x v="10914"/>
    <n v="1996"/>
    <n v="1996"/>
    <x v="181"/>
    <n v="1207"/>
    <n v="351546.77"/>
    <n v="351.54677000000004"/>
    <n v="931.06"/>
    <n v="0.93106"/>
    <x v="10592"/>
    <n v="1.0286195088822101"/>
  </r>
  <r>
    <x v="44"/>
    <x v="3"/>
    <x v="1"/>
    <x v="21"/>
    <n v="23393"/>
    <x v="10915"/>
    <n v="3953"/>
    <n v="3953"/>
    <x v="182"/>
    <n v="896.4"/>
    <n v="229649